     </c>
    </row>
    <row r="160564" spans="1:6" x14ac:dyDescent="0.35">
      <c r="A160564" t="s">
        <v>253554</v>
      </c>
      <c r="B160564">
        <v>5</v>
      </c>
      <c r="C160564" t="s">
        <v>590</v>
      </c>
      <c r="D160564" s="1" t="s">
        <v>253557</v>
      </c>
      <c r="E160564">
        <f>LEN(OPTED_Dictionary[[#This Row],[POS]])</f>
        <v>9</v>
      </c>
      <c r="F160564">
        <f>LEN(OPTED_Dictionary[[#This Row],[Definition]])</f>
        <v>69</v>
      </c>
    </row>
    <row r="160565" spans="1:6" x14ac:dyDescent="0.35">
      <c r="A160565" t="s">
        <v>253554</v>
      </c>
      <c r="B160565">
        <v>5</v>
      </c>
      <c r="C160565" t="s">
        <v>590</v>
      </c>
      <c r="D160565" s="1" t="s">
        <v>253558</v>
      </c>
      <c r="E160565">
        <f>LEN(OPTED_Dictionary[[#This Row],[POS]])</f>
        <v>9</v>
      </c>
      <c r="F160565">
        <f>LEN(OPTED_Dictionary[[#This Row],[Definition]])</f>
        <v>56</v>
      </c>
    </row>
    <row r="160566" spans="1:6" x14ac:dyDescent="0.35">
      <c r="A160566" t="s">
        <v>253554</v>
      </c>
      <c r="B160566">
        <v>5</v>
      </c>
      <c r="C160566" t="s">
        <v>590</v>
      </c>
      <c r="D160566" s="1" t="s">
        <v>253559</v>
      </c>
      <c r="E160566">
        <f>LEN(OPTED_Dictionary[[#This Row],[POS]])</f>
        <v>9</v>
      </c>
      <c r="F160566">
        <f>LEN(OPTED_Dictionary[[#This Row],[Definition]])</f>
        <v>37</v>
      </c>
    </row>
    <row r="160567" spans="1:6" x14ac:dyDescent="0.35">
      <c r="A160567" t="s">
        <v>253560</v>
      </c>
      <c r="B160567">
        <v>10</v>
      </c>
      <c r="C160567" t="s">
        <v>21</v>
      </c>
      <c r="D160567" s="1" t="s">
        <v>253561</v>
      </c>
      <c r="E160567">
        <f>LEN(OPTED_Dictionary[[#This Row],[POS]])</f>
        <v>4</v>
      </c>
      <c r="F160567">
        <f>LEN(OPTED_Dictionary[[#This Row],[Definition]])</f>
        <v>22</v>
      </c>
    </row>
    <row r="160568" spans="1:6" x14ac:dyDescent="0.35">
      <c r="A160568" t="s">
        <v>253562</v>
      </c>
      <c r="B160568">
        <v>9</v>
      </c>
      <c r="C160568" t="s">
        <v>103</v>
      </c>
      <c r="D160568" s="1" t="s">
        <v>253563</v>
      </c>
      <c r="E160568">
        <f>LEN(OPTED_Dictionary[[#This Row],[POS]])</f>
        <v>14</v>
      </c>
      <c r="F160568">
        <f>LEN(OPTED_Dictionary[[#This Row],[Definition]])</f>
        <v>12</v>
      </c>
    </row>
    <row r="160569" spans="1:6" x14ac:dyDescent="0.35">
      <c r="A160569" t="s">
        <v>253564</v>
      </c>
      <c r="B160569">
        <v>10</v>
      </c>
      <c r="C160569" t="s">
        <v>106</v>
      </c>
      <c r="D160569" s="1" t="s">
        <v>253563</v>
      </c>
      <c r="E160569">
        <f>LEN(OPTED_Dictionary[[#This Row],[POS]])</f>
        <v>17</v>
      </c>
      <c r="F160569">
        <f>LEN(OPTED_Dictionary[[#This Row],[Definition]])</f>
        <v>12</v>
      </c>
    </row>
    <row r="160570" spans="1:6" x14ac:dyDescent="0.35">
      <c r="A160570" t="s">
        <v>253565</v>
      </c>
      <c r="B160570">
        <v>7</v>
      </c>
      <c r="C160570" t="s">
        <v>18007</v>
      </c>
      <c r="D160570" s="1" t="s">
        <v>253566</v>
      </c>
      <c r="E160570">
        <f>LEN(OPTED_Dictionary[[#This Row],[POS]])</f>
        <v>12</v>
      </c>
      <c r="F160570">
        <f>LEN(OPTED_Dictionary[[#This Row],[Definition]])</f>
        <v>36</v>
      </c>
    </row>
    <row r="160571" spans="1:6" x14ac:dyDescent="0.35">
      <c r="A160571" t="s">
        <v>253567</v>
      </c>
      <c r="B160571">
        <v>10</v>
      </c>
      <c r="C160571" t="s">
        <v>21</v>
      </c>
      <c r="D160571" s="1" t="s">
        <v>226817</v>
      </c>
      <c r="E160571">
        <f>LEN(OPTED_Dictionary[[#This Row],[POS]])</f>
        <v>4</v>
      </c>
      <c r="F160571">
        <f>LEN(OPTED_Dictionary[[#This Row],[Definition]])</f>
        <v>17</v>
      </c>
    </row>
    <row r="160572" spans="1:6" x14ac:dyDescent="0.35">
      <c r="A160572" t="s">
        <v>253568</v>
      </c>
      <c r="B160572">
        <v>8</v>
      </c>
      <c r="C160572" t="s">
        <v>28</v>
      </c>
      <c r="D160572" s="1" t="s">
        <v>253569</v>
      </c>
      <c r="E160572">
        <f>LEN(OPTED_Dictionary[[#This Row],[POS]])</f>
        <v>4</v>
      </c>
      <c r="F160572">
        <f>LEN(OPTED_Dictionary[[#This Row],[Definition]])</f>
        <v>27</v>
      </c>
    </row>
    <row r="160573" spans="1:6" x14ac:dyDescent="0.35">
      <c r="A160573" t="s">
        <v>253570</v>
      </c>
      <c r="B160573">
        <v>7</v>
      </c>
      <c r="C160573" t="s">
        <v>51</v>
      </c>
      <c r="D160573" s="1" t="s">
        <v>253571</v>
      </c>
      <c r="E160573">
        <f>LEN(OPTED_Dictionary[[#This Row],[POS]])</f>
        <v>6</v>
      </c>
      <c r="F160573">
        <f>LEN(OPTED_Dictionary[[#This Row],[Definition]])</f>
        <v>20</v>
      </c>
    </row>
    <row r="160574" spans="1:6" x14ac:dyDescent="0.35">
      <c r="A160574" t="s">
        <v>253572</v>
      </c>
      <c r="B160574">
        <v>9</v>
      </c>
      <c r="C160574" t="s">
        <v>21</v>
      </c>
      <c r="D160574" s="1" t="s">
        <v>253573</v>
      </c>
      <c r="E160574">
        <f>LEN(OPTED_Dictionary[[#This Row],[POS]])</f>
        <v>4</v>
      </c>
      <c r="F160574">
        <f>LEN(OPTED_Dictionary[[#This Row],[Definition]])</f>
        <v>38</v>
      </c>
    </row>
    <row r="160575" spans="1:6" x14ac:dyDescent="0.35">
      <c r="A160575" t="s">
        <v>253574</v>
      </c>
      <c r="B160575">
        <v>11</v>
      </c>
      <c r="C160575" t="s">
        <v>21</v>
      </c>
      <c r="D160575" s="1" t="s">
        <v>253575</v>
      </c>
      <c r="E160575">
        <f>LEN(OPTED_Dictionary[[#This Row],[POS]])</f>
        <v>4</v>
      </c>
      <c r="F160575">
        <f>LEN(OPTED_Dictionary[[#This Row],[Definition]])</f>
        <v>91</v>
      </c>
    </row>
    <row r="160576" spans="1:6" x14ac:dyDescent="0.35">
      <c r="A160576" t="s">
        <v>253574</v>
      </c>
      <c r="B160576">
        <v>11</v>
      </c>
      <c r="C160576" t="s">
        <v>21</v>
      </c>
      <c r="D160576" s="1" t="s">
        <v>253576</v>
      </c>
      <c r="E160576">
        <f>LEN(OPTED_Dictionary[[#This Row],[POS]])</f>
        <v>4</v>
      </c>
      <c r="F160576">
        <f>LEN(OPTED_Dictionary[[#This Row],[Definition]])</f>
        <v>47</v>
      </c>
    </row>
    <row r="160577" spans="1:6" x14ac:dyDescent="0.35">
      <c r="A160577" t="s">
        <v>253577</v>
      </c>
      <c r="B160577">
        <v>6</v>
      </c>
      <c r="C160577" t="s">
        <v>21</v>
      </c>
      <c r="D160577" s="1" t="s">
        <v>253578</v>
      </c>
      <c r="E160577">
        <f>LEN(OPTED_Dictionary[[#This Row],[POS]])</f>
        <v>4</v>
      </c>
      <c r="F160577">
        <f>LEN(OPTED_Dictionary[[#This Row],[Definition]])</f>
        <v>19</v>
      </c>
    </row>
    <row r="160578" spans="1:6" x14ac:dyDescent="0.35">
      <c r="A160578" t="s">
        <v>253579</v>
      </c>
      <c r="B160578">
        <v>6</v>
      </c>
      <c r="C160578" t="s">
        <v>21</v>
      </c>
      <c r="D160578" s="1" t="s">
        <v>253580</v>
      </c>
      <c r="E160578">
        <f>LEN(OPTED_Dictionary[[#This Row],[POS]])</f>
        <v>4</v>
      </c>
      <c r="F160578">
        <f>LEN(OPTED_Dictionary[[#This Row],[Definition]])</f>
        <v>16</v>
      </c>
    </row>
    <row r="160579" spans="1:6" x14ac:dyDescent="0.35">
      <c r="A160579" t="s">
        <v>253581</v>
      </c>
      <c r="B160579">
        <v>6</v>
      </c>
      <c r="C160579" t="s">
        <v>21</v>
      </c>
      <c r="D160579" s="1" t="s">
        <v>253582</v>
      </c>
      <c r="E160579">
        <f>LEN(OPTED_Dictionary[[#This Row],[POS]])</f>
        <v>4</v>
      </c>
      <c r="F160579">
        <f>LEN(OPTED_Dictionary[[#This Row],[Definition]])</f>
        <v>51</v>
      </c>
    </row>
    <row r="160580" spans="1:6" x14ac:dyDescent="0.35">
      <c r="A160580" t="s">
        <v>253581</v>
      </c>
      <c r="B160580">
        <v>6</v>
      </c>
      <c r="C160580" t="s">
        <v>21</v>
      </c>
      <c r="D160580" s="1" t="s">
        <v>253583</v>
      </c>
      <c r="E160580">
        <f>LEN(OPTED_Dictionary[[#This Row],[POS]])</f>
        <v>4</v>
      </c>
      <c r="F160580">
        <f>LEN(OPTED_Dictionary[[#This Row],[Definition]])</f>
        <v>38</v>
      </c>
    </row>
    <row r="160581" spans="1:6" x14ac:dyDescent="0.35">
      <c r="A160581" t="s">
        <v>253584</v>
      </c>
      <c r="B160581">
        <v>9</v>
      </c>
      <c r="C160581" t="s">
        <v>21</v>
      </c>
      <c r="D160581" s="1" t="s">
        <v>253585</v>
      </c>
      <c r="E160581">
        <f>LEN(OPTED_Dictionary[[#This Row],[POS]])</f>
        <v>4</v>
      </c>
      <c r="F160581">
        <f>LEN(OPTED_Dictionary[[#This Row],[Definition]])</f>
        <v>23</v>
      </c>
    </row>
    <row r="160582" spans="1:6" x14ac:dyDescent="0.35">
      <c r="A160582" t="s">
        <v>253586</v>
      </c>
      <c r="B160582">
        <v>4</v>
      </c>
      <c r="C160582" t="s">
        <v>21</v>
      </c>
      <c r="D160582" s="1" t="s">
        <v>253587</v>
      </c>
      <c r="E160582">
        <f>LEN(OPTED_Dictionary[[#This Row],[POS]])</f>
        <v>4</v>
      </c>
      <c r="F160582">
        <f>LEN(OPTED_Dictionary[[#This Row],[Definition]])</f>
        <v>10</v>
      </c>
    </row>
    <row r="160583" spans="1:6" ht="29" x14ac:dyDescent="0.35">
      <c r="A160583" t="s">
        <v>253586</v>
      </c>
      <c r="B160583">
        <v>4</v>
      </c>
      <c r="C160583" t="s">
        <v>42</v>
      </c>
      <c r="D160583" s="1" t="s">
        <v>253588</v>
      </c>
      <c r="E160583">
        <f>LEN(OPTED_Dictionary[[#This Row],[POS]])</f>
        <v>7</v>
      </c>
      <c r="F160583">
        <f>LEN(OPTED_Dictionary[[#This Row],[Definition]])</f>
        <v>171</v>
      </c>
    </row>
    <row r="160584" spans="1:6" x14ac:dyDescent="0.35">
      <c r="A160584" t="s">
        <v>253586</v>
      </c>
      <c r="B160584">
        <v>4</v>
      </c>
      <c r="C160584" t="s">
        <v>42</v>
      </c>
      <c r="D160584" s="1" t="s">
        <v>253589</v>
      </c>
      <c r="E160584">
        <f>LEN(OPTED_Dictionary[[#This Row],[POS]])</f>
        <v>7</v>
      </c>
      <c r="F160584">
        <f>LEN(OPTED_Dictionary[[#This Row],[Definition]])</f>
        <v>61</v>
      </c>
    </row>
    <row r="160585" spans="1:6" x14ac:dyDescent="0.35">
      <c r="A160585" t="s">
        <v>253586</v>
      </c>
      <c r="B160585">
        <v>4</v>
      </c>
      <c r="C160585" t="s">
        <v>42</v>
      </c>
      <c r="D160585" s="1" t="s">
        <v>253590</v>
      </c>
      <c r="E160585">
        <f>LEN(OPTED_Dictionary[[#This Row],[POS]])</f>
        <v>7</v>
      </c>
      <c r="F160585">
        <f>LEN(OPTED_Dictionary[[#This Row],[Definition]])</f>
        <v>77</v>
      </c>
    </row>
    <row r="160586" spans="1:6" x14ac:dyDescent="0.35">
      <c r="A160586" t="s">
        <v>253591</v>
      </c>
      <c r="B160586">
        <v>6</v>
      </c>
      <c r="C160586" t="s">
        <v>103</v>
      </c>
      <c r="D160586" s="1" t="s">
        <v>253592</v>
      </c>
      <c r="E160586">
        <f>LEN(OPTED_Dictionary[[#This Row],[POS]])</f>
        <v>14</v>
      </c>
      <c r="F160586">
        <f>LEN(OPTED_Dictionary[[#This Row],[Definition]])</f>
        <v>9</v>
      </c>
    </row>
    <row r="160587" spans="1:6" x14ac:dyDescent="0.35">
      <c r="A160587" t="s">
        <v>253593</v>
      </c>
      <c r="B160587">
        <v>7</v>
      </c>
      <c r="C160587" t="s">
        <v>106</v>
      </c>
      <c r="D160587" s="1" t="s">
        <v>253592</v>
      </c>
      <c r="E160587">
        <f>LEN(OPTED_Dictionary[[#This Row],[POS]])</f>
        <v>17</v>
      </c>
      <c r="F160587">
        <f>LEN(OPTED_Dictionary[[#This Row],[Definition]])</f>
        <v>9</v>
      </c>
    </row>
    <row r="160588" spans="1:6" x14ac:dyDescent="0.35">
      <c r="A160588" t="s">
        <v>253586</v>
      </c>
      <c r="B160588">
        <v>4</v>
      </c>
      <c r="C160588" t="s">
        <v>292</v>
      </c>
      <c r="D160588" s="1" t="s">
        <v>253594</v>
      </c>
      <c r="E160588">
        <f>LEN(OPTED_Dictionary[[#This Row],[POS]])</f>
        <v>7</v>
      </c>
      <c r="F160588">
        <f>LEN(OPTED_Dictionary[[#This Row],[Definition]])</f>
        <v>50</v>
      </c>
    </row>
    <row r="160589" spans="1:6" x14ac:dyDescent="0.35">
      <c r="A160589" t="s">
        <v>253595</v>
      </c>
      <c r="B160589">
        <v>7</v>
      </c>
      <c r="C160589" t="s">
        <v>21</v>
      </c>
      <c r="D160589" s="1" t="s">
        <v>253596</v>
      </c>
      <c r="E160589">
        <f>LEN(OPTED_Dictionary[[#This Row],[POS]])</f>
        <v>4</v>
      </c>
      <c r="F160589">
        <f>LEN(OPTED_Dictionary[[#This Row],[Definition]])</f>
        <v>18</v>
      </c>
    </row>
    <row r="160590" spans="1:6" x14ac:dyDescent="0.35">
      <c r="A160590" t="s">
        <v>253597</v>
      </c>
      <c r="B160590">
        <v>11</v>
      </c>
      <c r="C160590" t="s">
        <v>21</v>
      </c>
      <c r="D160590" s="1" t="s">
        <v>253598</v>
      </c>
      <c r="E160590">
        <f>LEN(OPTED_Dictionary[[#This Row],[POS]])</f>
        <v>4</v>
      </c>
      <c r="F160590">
        <f>LEN(OPTED_Dictionary[[#This Row],[Definition]])</f>
        <v>91</v>
      </c>
    </row>
    <row r="160591" spans="1:6" x14ac:dyDescent="0.35">
      <c r="A160591" t="s">
        <v>253599</v>
      </c>
      <c r="B160591">
        <v>7</v>
      </c>
      <c r="C160591" t="s">
        <v>21</v>
      </c>
      <c r="D160591" s="1" t="s">
        <v>253600</v>
      </c>
      <c r="E160591">
        <f>LEN(OPTED_Dictionary[[#This Row],[POS]])</f>
        <v>4</v>
      </c>
      <c r="F160591">
        <f>LEN(OPTED_Dictionary[[#This Row],[Definition]])</f>
        <v>59</v>
      </c>
    </row>
    <row r="160592" spans="1:6" ht="58" x14ac:dyDescent="0.35">
      <c r="A160592" t="s">
        <v>253601</v>
      </c>
      <c r="B160592">
        <v>10</v>
      </c>
      <c r="C160592" t="s">
        <v>21</v>
      </c>
      <c r="D160592" s="1" t="s">
        <v>253602</v>
      </c>
      <c r="E160592">
        <f>LEN(OPTED_Dictionary[[#This Row],[POS]])</f>
        <v>4</v>
      </c>
      <c r="F160592">
        <f>LEN(OPTED_Dictionary[[#This Row],[Definition]])</f>
        <v>341</v>
      </c>
    </row>
    <row r="160593" spans="1:6" x14ac:dyDescent="0.35">
      <c r="A160593" t="s">
        <v>253603</v>
      </c>
      <c r="B160593">
        <v>5</v>
      </c>
      <c r="C160593" t="s">
        <v>21</v>
      </c>
      <c r="D160593" s="1" t="s">
        <v>253604</v>
      </c>
      <c r="E160593">
        <f>LEN(OPTED_Dictionary[[#This Row],[POS]])</f>
        <v>4</v>
      </c>
      <c r="F160593">
        <f>LEN(OPTED_Dictionary[[#This Row],[Definition]])</f>
        <v>19</v>
      </c>
    </row>
    <row r="160594" spans="1:6" x14ac:dyDescent="0.35">
      <c r="A160594" t="s">
        <v>253603</v>
      </c>
      <c r="B160594">
        <v>5</v>
      </c>
      <c r="C160594" t="s">
        <v>21</v>
      </c>
      <c r="D160594" s="1" t="s">
        <v>253605</v>
      </c>
      <c r="E160594">
        <f>LEN(OPTED_Dictionary[[#This Row],[POS]])</f>
        <v>4</v>
      </c>
      <c r="F160594">
        <f>LEN(OPTED_Dictionary[[#This Row],[Definition]])</f>
        <v>31</v>
      </c>
    </row>
    <row r="160595" spans="1:6" ht="29" x14ac:dyDescent="0.35">
      <c r="A160595" t="s">
        <v>253606</v>
      </c>
      <c r="B160595">
        <v>10</v>
      </c>
      <c r="C160595" t="s">
        <v>21</v>
      </c>
      <c r="D160595" s="1" t="s">
        <v>253607</v>
      </c>
      <c r="E160595">
        <f>LEN(OPTED_Dictionary[[#This Row],[POS]])</f>
        <v>4</v>
      </c>
      <c r="F160595">
        <f>LEN(OPTED_Dictionary[[#This Row],[Definition]])</f>
        <v>181</v>
      </c>
    </row>
    <row r="160596" spans="1:6" ht="29" x14ac:dyDescent="0.35">
      <c r="A160596" t="s">
        <v>253606</v>
      </c>
      <c r="B160596">
        <v>10</v>
      </c>
      <c r="C160596" t="s">
        <v>21</v>
      </c>
      <c r="D160596" s="1" t="s">
        <v>253608</v>
      </c>
      <c r="E160596">
        <f>LEN(OPTED_Dictionary[[#This Row],[POS]])</f>
        <v>4</v>
      </c>
      <c r="F160596">
        <f>LEN(OPTED_Dictionary[[#This Row],[Definition]])</f>
        <v>100</v>
      </c>
    </row>
    <row r="160597" spans="1:6" x14ac:dyDescent="0.35">
      <c r="A160597" t="s">
        <v>253609</v>
      </c>
      <c r="B160597">
        <v>8</v>
      </c>
      <c r="C160597" t="s">
        <v>21</v>
      </c>
      <c r="D160597" s="1" t="s">
        <v>253610</v>
      </c>
      <c r="E160597">
        <f>LEN(OPTED_Dictionary[[#This Row],[POS]])</f>
        <v>4</v>
      </c>
      <c r="F160597">
        <f>LEN(OPTED_Dictionary[[#This Row],[Definition]])</f>
        <v>34</v>
      </c>
    </row>
    <row r="160598" spans="1:6" x14ac:dyDescent="0.35">
      <c r="A160598" t="s">
        <v>253611</v>
      </c>
      <c r="B160598">
        <v>7</v>
      </c>
      <c r="C160598" t="s">
        <v>42</v>
      </c>
      <c r="D160598" s="1" t="s">
        <v>253612</v>
      </c>
      <c r="E160598">
        <f>LEN(OPTED_Dictionary[[#This Row],[POS]])</f>
        <v>7</v>
      </c>
      <c r="F160598">
        <f>LEN(OPTED_Dictionary[[#This Row],[Definition]])</f>
        <v>15</v>
      </c>
    </row>
    <row r="160599" spans="1:6" x14ac:dyDescent="0.35">
      <c r="A160599" t="s">
        <v>253611</v>
      </c>
      <c r="B160599">
        <v>7</v>
      </c>
      <c r="C160599" t="s">
        <v>21</v>
      </c>
      <c r="D160599" s="1" t="s">
        <v>253613</v>
      </c>
      <c r="E160599">
        <f>LEN(OPTED_Dictionary[[#This Row],[POS]])</f>
        <v>4</v>
      </c>
      <c r="F160599">
        <f>LEN(OPTED_Dictionary[[#This Row],[Definition]])</f>
        <v>37</v>
      </c>
    </row>
    <row r="160600" spans="1:6" ht="29" x14ac:dyDescent="0.35">
      <c r="A160600" t="s">
        <v>253614</v>
      </c>
      <c r="B160600">
        <v>10</v>
      </c>
      <c r="C160600" t="s">
        <v>21</v>
      </c>
      <c r="D160600" s="1" t="s">
        <v>253615</v>
      </c>
      <c r="E160600">
        <f>LEN(OPTED_Dictionary[[#This Row],[POS]])</f>
        <v>4</v>
      </c>
      <c r="F160600">
        <f>LEN(OPTED_Dictionary[[#This Row],[Definition]])</f>
        <v>170</v>
      </c>
    </row>
    <row r="160601" spans="1:6" ht="29" x14ac:dyDescent="0.35">
      <c r="A160601" t="s">
        <v>253616</v>
      </c>
      <c r="B160601">
        <v>8</v>
      </c>
      <c r="C160601" t="s">
        <v>21</v>
      </c>
      <c r="D160601" s="1" t="s">
        <v>253617</v>
      </c>
      <c r="E160601">
        <f>LEN(OPTED_Dictionary[[#This Row],[POS]])</f>
        <v>4</v>
      </c>
      <c r="F160601">
        <f>LEN(OPTED_Dictionary[[#This Row],[Definition]])</f>
        <v>141</v>
      </c>
    </row>
    <row r="160602" spans="1:6" x14ac:dyDescent="0.35">
      <c r="A160602" t="s">
        <v>253618</v>
      </c>
      <c r="B160602">
        <v>8</v>
      </c>
      <c r="C160602" t="s">
        <v>21</v>
      </c>
      <c r="D160602" s="1" t="s">
        <v>253619</v>
      </c>
      <c r="E160602">
        <f>LEN(OPTED_Dictionary[[#This Row],[POS]])</f>
        <v>4</v>
      </c>
      <c r="F160602">
        <f>LEN(OPTED_Dictionary[[#This Row],[Definition]])</f>
        <v>24</v>
      </c>
    </row>
    <row r="160603" spans="1:6" x14ac:dyDescent="0.35">
      <c r="A160603" t="s">
        <v>253618</v>
      </c>
      <c r="B160603">
        <v>8</v>
      </c>
      <c r="C160603" t="s">
        <v>21</v>
      </c>
      <c r="D160603" s="1" t="s">
        <v>253620</v>
      </c>
      <c r="E160603">
        <f>LEN(OPTED_Dictionary[[#This Row],[POS]])</f>
        <v>4</v>
      </c>
      <c r="F160603">
        <f>LEN(OPTED_Dictionary[[#This Row],[Definition]])</f>
        <v>84</v>
      </c>
    </row>
    <row r="160604" spans="1:6" x14ac:dyDescent="0.35">
      <c r="A160604" t="s">
        <v>253621</v>
      </c>
      <c r="B160604">
        <v>6</v>
      </c>
      <c r="C160604" t="s">
        <v>103</v>
      </c>
      <c r="D160604" s="1" t="s">
        <v>253622</v>
      </c>
      <c r="E160604">
        <f>LEN(OPTED_Dictionary[[#This Row],[POS]])</f>
        <v>14</v>
      </c>
      <c r="F160604">
        <f>LEN(OPTED_Dictionary[[#This Row],[Definition]])</f>
        <v>10</v>
      </c>
    </row>
    <row r="160605" spans="1:6" x14ac:dyDescent="0.35">
      <c r="A160605" t="s">
        <v>253623</v>
      </c>
      <c r="B160605">
        <v>7</v>
      </c>
      <c r="C160605" t="s">
        <v>106</v>
      </c>
      <c r="D160605" s="1" t="s">
        <v>253622</v>
      </c>
      <c r="E160605">
        <f>LEN(OPTED_Dictionary[[#This Row],[POS]])</f>
        <v>17</v>
      </c>
      <c r="F160605">
        <f>LEN(OPTED_Dictionary[[#This Row],[Definition]])</f>
        <v>10</v>
      </c>
    </row>
    <row r="160606" spans="1:6" x14ac:dyDescent="0.35">
      <c r="A160606" t="s">
        <v>253624</v>
      </c>
      <c r="B160606">
        <v>5</v>
      </c>
      <c r="C160606" t="s">
        <v>862</v>
      </c>
      <c r="D160606" s="1" t="s">
        <v>253625</v>
      </c>
      <c r="E160606">
        <f>LEN(OPTED_Dictionary[[#This Row],[POS]])</f>
        <v>12</v>
      </c>
      <c r="F160606">
        <f>LEN(OPTED_Dictionary[[#This Row],[Definition]])</f>
        <v>15</v>
      </c>
    </row>
    <row r="160607" spans="1:6" x14ac:dyDescent="0.35">
      <c r="A160607" t="s">
        <v>253626</v>
      </c>
      <c r="B160607">
        <v>5</v>
      </c>
      <c r="C160607" t="s">
        <v>862</v>
      </c>
      <c r="D160607" s="1" t="s">
        <v>253627</v>
      </c>
      <c r="E160607">
        <f>LEN(OPTED_Dictionary[[#This Row],[POS]])</f>
        <v>12</v>
      </c>
      <c r="F160607">
        <f>LEN(OPTED_Dictionary[[#This Row],[Definition]])</f>
        <v>38</v>
      </c>
    </row>
    <row r="160608" spans="1:6" x14ac:dyDescent="0.35">
      <c r="A160608" t="s">
        <v>253624</v>
      </c>
      <c r="B160608">
        <v>5</v>
      </c>
      <c r="C160608" t="s">
        <v>21</v>
      </c>
      <c r="D160608" s="1" t="s">
        <v>253628</v>
      </c>
      <c r="E160608">
        <f>LEN(OPTED_Dictionary[[#This Row],[POS]])</f>
        <v>4</v>
      </c>
      <c r="F160608">
        <f>LEN(OPTED_Dictionary[[#This Row],[Definition]])</f>
        <v>27</v>
      </c>
    </row>
    <row r="160609" spans="1:6" x14ac:dyDescent="0.35">
      <c r="A160609" t="s">
        <v>253629</v>
      </c>
      <c r="B160609">
        <v>6</v>
      </c>
      <c r="C160609" t="s">
        <v>42</v>
      </c>
      <c r="D160609" s="1" t="s">
        <v>253630</v>
      </c>
      <c r="E160609">
        <f>LEN(OPTED_Dictionary[[#This Row],[POS]])</f>
        <v>7</v>
      </c>
      <c r="F160609">
        <f>LEN(OPTED_Dictionary[[#This Row],[Definition]])</f>
        <v>17</v>
      </c>
    </row>
    <row r="160610" spans="1:6" x14ac:dyDescent="0.35">
      <c r="A160610" t="s">
        <v>253631</v>
      </c>
      <c r="B160610">
        <v>6</v>
      </c>
      <c r="C160610" t="s">
        <v>21</v>
      </c>
      <c r="D160610" s="1" t="s">
        <v>253632</v>
      </c>
      <c r="E160610">
        <f>LEN(OPTED_Dictionary[[#This Row],[POS]])</f>
        <v>4</v>
      </c>
      <c r="F160610">
        <f>LEN(OPTED_Dictionary[[#This Row],[Definition]])</f>
        <v>17</v>
      </c>
    </row>
    <row r="160611" spans="1:6" x14ac:dyDescent="0.35">
      <c r="A160611" t="s">
        <v>253633</v>
      </c>
      <c r="B160611">
        <v>6</v>
      </c>
      <c r="C160611" t="s">
        <v>42</v>
      </c>
      <c r="D160611" s="1" t="s">
        <v>253634</v>
      </c>
      <c r="E160611">
        <f>LEN(OPTED_Dictionary[[#This Row],[POS]])</f>
        <v>7</v>
      </c>
      <c r="F160611">
        <f>LEN(OPTED_Dictionary[[#This Row],[Definition]])</f>
        <v>44</v>
      </c>
    </row>
    <row r="160612" spans="1:6" ht="43.5" x14ac:dyDescent="0.35">
      <c r="A160612" t="s">
        <v>253635</v>
      </c>
      <c r="B160612">
        <v>13</v>
      </c>
      <c r="C160612" t="s">
        <v>21</v>
      </c>
      <c r="D160612" s="1" t="s">
        <v>253636</v>
      </c>
      <c r="E160612">
        <f>LEN(OPTED_Dictionary[[#This Row],[POS]])</f>
        <v>4</v>
      </c>
      <c r="F160612">
        <f>LEN(OPTED_Dictionary[[#This Row],[Definition]])</f>
        <v>254</v>
      </c>
    </row>
    <row r="160613" spans="1:6" x14ac:dyDescent="0.35">
      <c r="A160613" t="s">
        <v>253637</v>
      </c>
      <c r="B160613">
        <v>4</v>
      </c>
      <c r="C160613" t="s">
        <v>292</v>
      </c>
      <c r="D160613" s="1" t="s">
        <v>253638</v>
      </c>
      <c r="E160613">
        <f>LEN(OPTED_Dictionary[[#This Row],[POS]])</f>
        <v>7</v>
      </c>
      <c r="F160613">
        <f>LEN(OPTED_Dictionary[[#This Row],[Definition]])</f>
        <v>32</v>
      </c>
    </row>
    <row r="160614" spans="1:6" x14ac:dyDescent="0.35">
      <c r="A160614" t="s">
        <v>253637</v>
      </c>
      <c r="B160614">
        <v>4</v>
      </c>
      <c r="C160614" t="s">
        <v>292</v>
      </c>
      <c r="D160614" s="1" t="s">
        <v>253639</v>
      </c>
      <c r="E160614">
        <f>LEN(OPTED_Dictionary[[#This Row],[POS]])</f>
        <v>7</v>
      </c>
      <c r="F160614">
        <f>LEN(OPTED_Dictionary[[#This Row],[Definition]])</f>
        <v>31</v>
      </c>
    </row>
    <row r="160615" spans="1:6" ht="29" x14ac:dyDescent="0.35">
      <c r="A160615" t="s">
        <v>253637</v>
      </c>
      <c r="B160615">
        <v>4</v>
      </c>
      <c r="C160615" t="s">
        <v>21</v>
      </c>
      <c r="D160615" s="1" t="s">
        <v>253640</v>
      </c>
      <c r="E160615">
        <f>LEN(OPTED_Dictionary[[#This Row],[POS]])</f>
        <v>4</v>
      </c>
      <c r="F160615">
        <f>LEN(OPTED_Dictionary[[#This Row],[Definition]])</f>
        <v>135</v>
      </c>
    </row>
    <row r="160616" spans="1:6" x14ac:dyDescent="0.35">
      <c r="A160616" t="s">
        <v>253637</v>
      </c>
      <c r="B160616">
        <v>4</v>
      </c>
      <c r="C160616" t="s">
        <v>292</v>
      </c>
      <c r="D160616" s="1" t="s">
        <v>253641</v>
      </c>
      <c r="E160616">
        <f>LEN(OPTED_Dictionary[[#This Row],[POS]])</f>
        <v>7</v>
      </c>
      <c r="F160616">
        <f>LEN(OPTED_Dictionary[[#This Row],[Definition]])</f>
        <v>17</v>
      </c>
    </row>
    <row r="160617" spans="1:6" x14ac:dyDescent="0.35">
      <c r="A160617" t="s">
        <v>253637</v>
      </c>
      <c r="B160617">
        <v>4</v>
      </c>
      <c r="C160617" t="s">
        <v>21</v>
      </c>
      <c r="D160617" s="1" t="s">
        <v>253642</v>
      </c>
      <c r="E160617">
        <f>LEN(OPTED_Dictionary[[#This Row],[POS]])</f>
        <v>4</v>
      </c>
      <c r="F160617">
        <f>LEN(OPTED_Dictionary[[#This Row],[Definition]])</f>
        <v>11</v>
      </c>
    </row>
    <row r="160618" spans="1:6" ht="29" x14ac:dyDescent="0.35">
      <c r="A160618" t="s">
        <v>253643</v>
      </c>
      <c r="B160618">
        <v>13</v>
      </c>
      <c r="C160618" t="s">
        <v>21</v>
      </c>
      <c r="D160618" s="1" t="s">
        <v>253644</v>
      </c>
      <c r="E160618">
        <f>LEN(OPTED_Dictionary[[#This Row],[POS]])</f>
        <v>4</v>
      </c>
      <c r="F160618">
        <f>LEN(OPTED_Dictionary[[#This Row],[Definition]])</f>
        <v>147</v>
      </c>
    </row>
    <row r="160619" spans="1:6" ht="29" x14ac:dyDescent="0.35">
      <c r="A160619" t="s">
        <v>253645</v>
      </c>
      <c r="B160619">
        <v>6</v>
      </c>
      <c r="C160619" t="s">
        <v>21</v>
      </c>
      <c r="D160619" s="1" t="s">
        <v>253646</v>
      </c>
      <c r="E160619">
        <f>LEN(OPTED_Dictionary[[#This Row],[POS]])</f>
        <v>4</v>
      </c>
      <c r="F160619">
        <f>LEN(OPTED_Dictionary[[#This Row],[Definition]])</f>
        <v>121</v>
      </c>
    </row>
    <row r="160620" spans="1:6" x14ac:dyDescent="0.35">
      <c r="A160620" t="s">
        <v>253626</v>
      </c>
      <c r="B160620">
        <v>5</v>
      </c>
      <c r="C160620" t="s">
        <v>47319</v>
      </c>
      <c r="D160620" s="1" t="s">
        <v>253647</v>
      </c>
      <c r="E160620">
        <f>LEN(OPTED_Dictionary[[#This Row],[POS]])</f>
        <v>10</v>
      </c>
      <c r="F160620">
        <f>LEN(OPTED_Dictionary[[#This Row],[Definition]])</f>
        <v>12</v>
      </c>
    </row>
    <row r="160621" spans="1:6" ht="29" x14ac:dyDescent="0.35">
      <c r="A160621" t="s">
        <v>253648</v>
      </c>
      <c r="B160621">
        <v>3</v>
      </c>
      <c r="C160621" t="s">
        <v>21</v>
      </c>
      <c r="D160621" s="1" t="s">
        <v>253649</v>
      </c>
      <c r="E160621">
        <f>LEN(OPTED_Dictionary[[#This Row],[POS]])</f>
        <v>4</v>
      </c>
      <c r="F160621">
        <f>LEN(OPTED_Dictionary[[#This Row],[Definition]])</f>
        <v>102</v>
      </c>
    </row>
    <row r="160622" spans="1:6" x14ac:dyDescent="0.35">
      <c r="A160622" t="s">
        <v>253650</v>
      </c>
      <c r="B160622">
        <v>5</v>
      </c>
      <c r="C160622" t="s">
        <v>103</v>
      </c>
      <c r="D160622" s="1" t="s">
        <v>253651</v>
      </c>
      <c r="E160622">
        <f>LEN(OPTED_Dictionary[[#This Row],[POS]])</f>
        <v>14</v>
      </c>
      <c r="F160622">
        <f>LEN(OPTED_Dictionary[[#This Row],[Definition]])</f>
        <v>8</v>
      </c>
    </row>
    <row r="160623" spans="1:6" x14ac:dyDescent="0.35">
      <c r="A160623" t="s">
        <v>253652</v>
      </c>
      <c r="B160623">
        <v>6</v>
      </c>
      <c r="C160623" t="s">
        <v>106</v>
      </c>
      <c r="D160623" s="1" t="s">
        <v>253651</v>
      </c>
      <c r="E160623">
        <f>LEN(OPTED_Dictionary[[#This Row],[POS]])</f>
        <v>17</v>
      </c>
      <c r="F160623">
        <f>LEN(OPTED_Dictionary[[#This Row],[Definition]])</f>
        <v>8</v>
      </c>
    </row>
    <row r="160624" spans="1:6" x14ac:dyDescent="0.35">
      <c r="A160624" t="s">
        <v>253648</v>
      </c>
      <c r="B160624">
        <v>3</v>
      </c>
      <c r="C160624" t="s">
        <v>42</v>
      </c>
      <c r="D160624" s="1" t="s">
        <v>253653</v>
      </c>
      <c r="E160624">
        <f>LEN(OPTED_Dictionary[[#This Row],[POS]])</f>
        <v>7</v>
      </c>
      <c r="F160624">
        <f>LEN(OPTED_Dictionary[[#This Row],[Definition]])</f>
        <v>80</v>
      </c>
    </row>
    <row r="160625" spans="1:6" x14ac:dyDescent="0.35">
      <c r="A160625" t="s">
        <v>253648</v>
      </c>
      <c r="B160625">
        <v>3</v>
      </c>
      <c r="C160625" t="s">
        <v>42</v>
      </c>
      <c r="D160625" s="1" t="s">
        <v>253654</v>
      </c>
      <c r="E160625">
        <f>LEN(OPTED_Dictionary[[#This Row],[POS]])</f>
        <v>7</v>
      </c>
      <c r="F160625">
        <f>LEN(OPTED_Dictionary[[#This Row],[Definition]])</f>
        <v>59</v>
      </c>
    </row>
    <row r="160626" spans="1:6" ht="29" x14ac:dyDescent="0.35">
      <c r="A160626" t="s">
        <v>253648</v>
      </c>
      <c r="B160626">
        <v>3</v>
      </c>
      <c r="C160626" t="s">
        <v>42</v>
      </c>
      <c r="D160626" s="1" t="s">
        <v>253655</v>
      </c>
      <c r="E160626">
        <f>LEN(OPTED_Dictionary[[#This Row],[POS]])</f>
        <v>7</v>
      </c>
      <c r="F160626">
        <f>LEN(OPTED_Dictionary[[#This Row],[Definition]])</f>
        <v>109</v>
      </c>
    </row>
    <row r="160627" spans="1:6" x14ac:dyDescent="0.35">
      <c r="A160627" t="s">
        <v>253648</v>
      </c>
      <c r="B160627">
        <v>3</v>
      </c>
      <c r="C160627" t="s">
        <v>42</v>
      </c>
      <c r="D160627" s="1" t="s">
        <v>253656</v>
      </c>
      <c r="E160627">
        <f>LEN(OPTED_Dictionary[[#This Row],[POS]])</f>
        <v>7</v>
      </c>
      <c r="F160627">
        <f>LEN(OPTED_Dictionary[[#This Row],[Definition]])</f>
        <v>85</v>
      </c>
    </row>
    <row r="160628" spans="1:6" x14ac:dyDescent="0.35">
      <c r="A160628" t="s">
        <v>253657</v>
      </c>
      <c r="B160628">
        <v>6</v>
      </c>
      <c r="C160628" t="s">
        <v>112</v>
      </c>
      <c r="D160628" s="1" t="s">
        <v>253658</v>
      </c>
      <c r="E160628">
        <f>LEN(OPTED_Dictionary[[#This Row],[POS]])</f>
        <v>4</v>
      </c>
      <c r="F160628">
        <f>LEN(OPTED_Dictionary[[#This Row],[Definition]])</f>
        <v>20</v>
      </c>
    </row>
    <row r="160629" spans="1:6" x14ac:dyDescent="0.35">
      <c r="A160629" t="s">
        <v>253657</v>
      </c>
      <c r="B160629">
        <v>6</v>
      </c>
      <c r="C160629" t="s">
        <v>112</v>
      </c>
      <c r="D160629" s="1" t="s">
        <v>253659</v>
      </c>
      <c r="E160629">
        <f>LEN(OPTED_Dictionary[[#This Row],[POS]])</f>
        <v>4</v>
      </c>
      <c r="F160629">
        <f>LEN(OPTED_Dictionary[[#This Row],[Definition]])</f>
        <v>28</v>
      </c>
    </row>
    <row r="160630" spans="1:6" x14ac:dyDescent="0.35">
      <c r="A160630" t="s">
        <v>253660</v>
      </c>
      <c r="B160630">
        <v>6</v>
      </c>
      <c r="C160630" t="s">
        <v>21</v>
      </c>
      <c r="D160630" s="1" t="s">
        <v>253661</v>
      </c>
      <c r="E160630">
        <f>LEN(OPTED_Dictionary[[#This Row],[POS]])</f>
        <v>4</v>
      </c>
      <c r="F160630">
        <f>LEN(OPTED_Dictionary[[#This Row],[Definition]])</f>
        <v>10</v>
      </c>
    </row>
    <row r="160631" spans="1:6" x14ac:dyDescent="0.35">
      <c r="A160631" t="s">
        <v>253662</v>
      </c>
      <c r="B160631">
        <v>6</v>
      </c>
      <c r="C160631" t="s">
        <v>10</v>
      </c>
      <c r="D160631" s="1" t="s">
        <v>253663</v>
      </c>
      <c r="E160631">
        <f>LEN(OPTED_Dictionary[[#This Row],[POS]])</f>
        <v>7</v>
      </c>
      <c r="F160631">
        <f>LEN(OPTED_Dictionary[[#This Row],[Definition]])</f>
        <v>17</v>
      </c>
    </row>
    <row r="160632" spans="1:6" x14ac:dyDescent="0.35">
      <c r="A160632" t="s">
        <v>253664</v>
      </c>
      <c r="B160632">
        <v>7</v>
      </c>
      <c r="C160632" t="s">
        <v>10</v>
      </c>
      <c r="D160632" s="1" t="s">
        <v>253665</v>
      </c>
      <c r="E160632">
        <f>LEN(OPTED_Dictionary[[#This Row],[POS]])</f>
        <v>7</v>
      </c>
      <c r="F160632">
        <f>LEN(OPTED_Dictionary[[#This Row],[Definition]])</f>
        <v>26</v>
      </c>
    </row>
    <row r="160633" spans="1:6" x14ac:dyDescent="0.35">
      <c r="A160633" t="s">
        <v>253664</v>
      </c>
      <c r="B160633">
        <v>7</v>
      </c>
      <c r="C160633" t="s">
        <v>10</v>
      </c>
      <c r="D160633" s="1" t="s">
        <v>253666</v>
      </c>
      <c r="E160633">
        <f>LEN(OPTED_Dictionary[[#This Row],[POS]])</f>
        <v>7</v>
      </c>
      <c r="F160633">
        <f>LEN(OPTED_Dictionary[[#This Row],[Definition]])</f>
        <v>91</v>
      </c>
    </row>
    <row r="160634" spans="1:6" x14ac:dyDescent="0.35">
      <c r="A160634" t="s">
        <v>253664</v>
      </c>
      <c r="B160634">
        <v>7</v>
      </c>
      <c r="C160634" t="s">
        <v>10</v>
      </c>
      <c r="D160634" s="1" t="s">
        <v>253667</v>
      </c>
      <c r="E160634">
        <f>LEN(OPTED_Dictionary[[#This Row],[POS]])</f>
        <v>7</v>
      </c>
      <c r="F160634">
        <f>LEN(OPTED_Dictionary[[#This Row],[Definition]])</f>
        <v>48</v>
      </c>
    </row>
    <row r="160635" spans="1:6" x14ac:dyDescent="0.35">
      <c r="A160635" t="s">
        <v>253664</v>
      </c>
      <c r="B160635">
        <v>7</v>
      </c>
      <c r="C160635" t="s">
        <v>10</v>
      </c>
      <c r="D160635" s="1" t="s">
        <v>253668</v>
      </c>
      <c r="E160635">
        <f>LEN(OPTED_Dictionary[[#This Row],[POS]])</f>
        <v>7</v>
      </c>
      <c r="F160635">
        <f>LEN(OPTED_Dictionary[[#This Row],[Definition]])</f>
        <v>30</v>
      </c>
    </row>
    <row r="160636" spans="1:6" x14ac:dyDescent="0.35">
      <c r="A160636" t="s">
        <v>253662</v>
      </c>
      <c r="B160636">
        <v>6</v>
      </c>
      <c r="C160636" t="s">
        <v>51</v>
      </c>
      <c r="D160636" s="1" t="s">
        <v>253663</v>
      </c>
      <c r="E160636">
        <f>LEN(OPTED_Dictionary[[#This Row],[POS]])</f>
        <v>6</v>
      </c>
      <c r="F160636">
        <f>LEN(OPTED_Dictionary[[#This Row],[Definition]])</f>
        <v>17</v>
      </c>
    </row>
    <row r="160637" spans="1:6" x14ac:dyDescent="0.35">
      <c r="A160637" t="s">
        <v>253664</v>
      </c>
      <c r="B160637">
        <v>7</v>
      </c>
      <c r="C160637" t="s">
        <v>51</v>
      </c>
      <c r="D160637" s="1" t="s">
        <v>253669</v>
      </c>
      <c r="E160637">
        <f>LEN(OPTED_Dictionary[[#This Row],[POS]])</f>
        <v>6</v>
      </c>
      <c r="F160637">
        <f>LEN(OPTED_Dictionary[[#This Row],[Definition]])</f>
        <v>41</v>
      </c>
    </row>
    <row r="160638" spans="1:6" x14ac:dyDescent="0.35">
      <c r="A160638" t="s">
        <v>253662</v>
      </c>
      <c r="B160638">
        <v>6</v>
      </c>
      <c r="C160638" t="s">
        <v>10</v>
      </c>
      <c r="D160638" s="1" t="s">
        <v>253670</v>
      </c>
      <c r="E160638">
        <f>LEN(OPTED_Dictionary[[#This Row],[POS]])</f>
        <v>7</v>
      </c>
      <c r="F160638">
        <f>LEN(OPTED_Dictionary[[#This Row],[Definition]])</f>
        <v>27</v>
      </c>
    </row>
    <row r="160639" spans="1:6" ht="29" x14ac:dyDescent="0.35">
      <c r="A160639" t="s">
        <v>253662</v>
      </c>
      <c r="B160639">
        <v>6</v>
      </c>
      <c r="C160639" t="s">
        <v>10</v>
      </c>
      <c r="D160639" s="1" t="s">
        <v>253671</v>
      </c>
      <c r="E160639">
        <f>LEN(OPTED_Dictionary[[#This Row],[POS]])</f>
        <v>7</v>
      </c>
      <c r="F160639">
        <f>LEN(OPTED_Dictionary[[#This Row],[Definition]])</f>
        <v>102</v>
      </c>
    </row>
    <row r="160640" spans="1:6" x14ac:dyDescent="0.35">
      <c r="A160640" t="s">
        <v>253662</v>
      </c>
      <c r="B160640">
        <v>6</v>
      </c>
      <c r="C160640" t="s">
        <v>10</v>
      </c>
      <c r="D160640" s="1" t="s">
        <v>253672</v>
      </c>
      <c r="E160640">
        <f>LEN(OPTED_Dictionary[[#This Row],[POS]])</f>
        <v>7</v>
      </c>
      <c r="F160640">
        <f>LEN(OPTED_Dictionary[[#This Row],[Definition]])</f>
        <v>39</v>
      </c>
    </row>
    <row r="160641" spans="1:6" x14ac:dyDescent="0.35">
      <c r="A160641" t="s">
        <v>253673</v>
      </c>
      <c r="B160641">
        <v>12</v>
      </c>
      <c r="C160641" t="s">
        <v>21</v>
      </c>
      <c r="D160641" s="1" t="s">
        <v>253674</v>
      </c>
      <c r="E160641">
        <f>LEN(OPTED_Dictionary[[#This Row],[POS]])</f>
        <v>4</v>
      </c>
      <c r="F160641">
        <f>LEN(OPTED_Dictionary[[#This Row],[Definition]])</f>
        <v>66</v>
      </c>
    </row>
    <row r="160642" spans="1:6" x14ac:dyDescent="0.35">
      <c r="A160642" t="s">
        <v>253675</v>
      </c>
      <c r="B160642">
        <v>8</v>
      </c>
      <c r="C160642" t="s">
        <v>28</v>
      </c>
      <c r="D160642" s="1" t="s">
        <v>253676</v>
      </c>
      <c r="E160642">
        <f>LEN(OPTED_Dictionary[[#This Row],[POS]])</f>
        <v>4</v>
      </c>
      <c r="F160642">
        <f>LEN(OPTED_Dictionary[[#This Row],[Definition]])</f>
        <v>23</v>
      </c>
    </row>
    <row r="160643" spans="1:6" x14ac:dyDescent="0.35">
      <c r="A160643" t="s">
        <v>253677</v>
      </c>
      <c r="B160643">
        <v>10</v>
      </c>
      <c r="C160643" t="s">
        <v>21</v>
      </c>
      <c r="D160643" s="1" t="s">
        <v>253678</v>
      </c>
      <c r="E160643">
        <f>LEN(OPTED_Dictionary[[#This Row],[POS]])</f>
        <v>4</v>
      </c>
      <c r="F160643">
        <f>LEN(OPTED_Dictionary[[#This Row],[Definition]])</f>
        <v>35</v>
      </c>
    </row>
    <row r="160644" spans="1:6" x14ac:dyDescent="0.35">
      <c r="A160644" t="s">
        <v>253664</v>
      </c>
      <c r="B160644">
        <v>7</v>
      </c>
      <c r="C160644" t="s">
        <v>7668</v>
      </c>
      <c r="D160644" s="1" t="s">
        <v>253679</v>
      </c>
      <c r="E160644">
        <f>LEN(OPTED_Dictionary[[#This Row],[POS]])</f>
        <v>14</v>
      </c>
      <c r="F160644">
        <f>LEN(OPTED_Dictionary[[#This Row],[Definition]])</f>
        <v>13</v>
      </c>
    </row>
    <row r="160645" spans="1:6" x14ac:dyDescent="0.35">
      <c r="A160645" t="s">
        <v>253680</v>
      </c>
      <c r="B160645">
        <v>7</v>
      </c>
      <c r="C160645" t="s">
        <v>21</v>
      </c>
      <c r="D160645" s="1" t="s">
        <v>253681</v>
      </c>
      <c r="E160645">
        <f>LEN(OPTED_Dictionary[[#This Row],[POS]])</f>
        <v>4</v>
      </c>
      <c r="F160645">
        <f>LEN(OPTED_Dictionary[[#This Row],[Definition]])</f>
        <v>56</v>
      </c>
    </row>
    <row r="160646" spans="1:6" x14ac:dyDescent="0.35">
      <c r="A160646" t="s">
        <v>253680</v>
      </c>
      <c r="B160646">
        <v>7</v>
      </c>
      <c r="C160646" t="s">
        <v>21</v>
      </c>
      <c r="D160646" s="1" t="s">
        <v>253682</v>
      </c>
      <c r="E160646">
        <f>LEN(OPTED_Dictionary[[#This Row],[POS]])</f>
        <v>4</v>
      </c>
      <c r="F160646">
        <f>LEN(OPTED_Dictionary[[#This Row],[Definition]])</f>
        <v>49</v>
      </c>
    </row>
    <row r="160647" spans="1:6" ht="29" x14ac:dyDescent="0.35">
      <c r="A160647" t="s">
        <v>253683</v>
      </c>
      <c r="B160647">
        <v>5</v>
      </c>
      <c r="C160647" t="s">
        <v>21</v>
      </c>
      <c r="D160647" s="1" t="s">
        <v>253684</v>
      </c>
      <c r="E160647">
        <f>LEN(OPTED_Dictionary[[#This Row],[POS]])</f>
        <v>4</v>
      </c>
      <c r="F160647">
        <f>LEN(OPTED_Dictionary[[#This Row],[Definition]])</f>
        <v>98</v>
      </c>
    </row>
    <row r="160648" spans="1:6" x14ac:dyDescent="0.35">
      <c r="A160648" t="s">
        <v>253683</v>
      </c>
      <c r="B160648">
        <v>5</v>
      </c>
      <c r="C160648" t="s">
        <v>42</v>
      </c>
      <c r="D160648" s="1" t="s">
        <v>253685</v>
      </c>
      <c r="E160648">
        <f>LEN(OPTED_Dictionary[[#This Row],[POS]])</f>
        <v>7</v>
      </c>
      <c r="F160648">
        <f>LEN(OPTED_Dictionary[[#This Row],[Definition]])</f>
        <v>23</v>
      </c>
    </row>
    <row r="160649" spans="1:6" ht="29" x14ac:dyDescent="0.35">
      <c r="A160649" t="s">
        <v>253686</v>
      </c>
      <c r="B160649">
        <v>8</v>
      </c>
      <c r="C160649" t="s">
        <v>21</v>
      </c>
      <c r="D160649" s="1" t="s">
        <v>253687</v>
      </c>
      <c r="E160649">
        <f>LEN(OPTED_Dictionary[[#This Row],[POS]])</f>
        <v>4</v>
      </c>
      <c r="F160649">
        <f>LEN(OPTED_Dictionary[[#This Row],[Definition]])</f>
        <v>148</v>
      </c>
    </row>
    <row r="160650" spans="1:6" ht="29" x14ac:dyDescent="0.35">
      <c r="A160650" t="s">
        <v>253688</v>
      </c>
      <c r="B160650">
        <v>5</v>
      </c>
      <c r="C160650" t="s">
        <v>21</v>
      </c>
      <c r="D160650" s="1" t="s">
        <v>253689</v>
      </c>
      <c r="E160650">
        <f>LEN(OPTED_Dictionary[[#This Row],[POS]])</f>
        <v>4</v>
      </c>
      <c r="F160650">
        <f>LEN(OPTED_Dictionary[[#This Row],[Definition]])</f>
        <v>137</v>
      </c>
    </row>
    <row r="160651" spans="1:6" ht="29" x14ac:dyDescent="0.35">
      <c r="A160651" t="s">
        <v>253688</v>
      </c>
      <c r="B160651">
        <v>5</v>
      </c>
      <c r="C160651" t="s">
        <v>21</v>
      </c>
      <c r="D160651" s="1" t="s">
        <v>253690</v>
      </c>
      <c r="E160651">
        <f>LEN(OPTED_Dictionary[[#This Row],[POS]])</f>
        <v>4</v>
      </c>
      <c r="F160651">
        <f>LEN(OPTED_Dictionary[[#This Row],[Definition]])</f>
        <v>148</v>
      </c>
    </row>
    <row r="160652" spans="1:6" ht="29" x14ac:dyDescent="0.35">
      <c r="A160652" t="s">
        <v>253688</v>
      </c>
      <c r="B160652">
        <v>5</v>
      </c>
      <c r="C160652" t="s">
        <v>21</v>
      </c>
      <c r="D160652" s="1" t="s">
        <v>253691</v>
      </c>
      <c r="E160652">
        <f>LEN(OPTED_Dictionary[[#This Row],[POS]])</f>
        <v>4</v>
      </c>
      <c r="F160652">
        <f>LEN(OPTED_Dictionary[[#This Row],[Definition]])</f>
        <v>195</v>
      </c>
    </row>
    <row r="160653" spans="1:6" x14ac:dyDescent="0.35">
      <c r="A160653" t="s">
        <v>253688</v>
      </c>
      <c r="B160653">
        <v>5</v>
      </c>
      <c r="C160653" t="s">
        <v>21</v>
      </c>
      <c r="D160653" s="1" t="s">
        <v>253692</v>
      </c>
      <c r="E160653">
        <f>LEN(OPTED_Dictionary[[#This Row],[POS]])</f>
        <v>4</v>
      </c>
      <c r="F160653">
        <f>LEN(OPTED_Dictionary[[#This Row],[Definition]])</f>
        <v>42</v>
      </c>
    </row>
    <row r="160654" spans="1:6" ht="29" x14ac:dyDescent="0.35">
      <c r="A160654" t="s">
        <v>253688</v>
      </c>
      <c r="B160654">
        <v>5</v>
      </c>
      <c r="C160654" t="s">
        <v>21</v>
      </c>
      <c r="D160654" s="1" t="s">
        <v>253693</v>
      </c>
      <c r="E160654">
        <f>LEN(OPTED_Dictionary[[#This Row],[POS]])</f>
        <v>4</v>
      </c>
      <c r="F160654">
        <f>LEN(OPTED_Dictionary[[#This Row],[Definition]])</f>
        <v>136</v>
      </c>
    </row>
    <row r="160655" spans="1:6" x14ac:dyDescent="0.35">
      <c r="A160655" t="s">
        <v>253688</v>
      </c>
      <c r="B160655">
        <v>5</v>
      </c>
      <c r="C160655" t="s">
        <v>21</v>
      </c>
      <c r="D160655" s="1" t="s">
        <v>253694</v>
      </c>
      <c r="E160655">
        <f>LEN(OPTED_Dictionary[[#This Row],[POS]])</f>
        <v>4</v>
      </c>
      <c r="F160655">
        <f>LEN(OPTED_Dictionary[[#This Row],[Definition]])</f>
        <v>25</v>
      </c>
    </row>
    <row r="160656" spans="1:6" x14ac:dyDescent="0.35">
      <c r="A160656" t="s">
        <v>253695</v>
      </c>
      <c r="B160656">
        <v>7</v>
      </c>
      <c r="C160656" t="s">
        <v>103</v>
      </c>
      <c r="D160656" s="1" t="s">
        <v>253696</v>
      </c>
      <c r="E160656">
        <f>LEN(OPTED_Dictionary[[#This Row],[POS]])</f>
        <v>14</v>
      </c>
      <c r="F160656">
        <f>LEN(OPTED_Dictionary[[#This Row],[Definition]])</f>
        <v>10</v>
      </c>
    </row>
    <row r="160657" spans="1:6" x14ac:dyDescent="0.35">
      <c r="A160657" t="s">
        <v>253697</v>
      </c>
      <c r="B160657">
        <v>8</v>
      </c>
      <c r="C160657" t="s">
        <v>106</v>
      </c>
      <c r="D160657" s="1" t="s">
        <v>253696</v>
      </c>
      <c r="E160657">
        <f>LEN(OPTED_Dictionary[[#This Row],[POS]])</f>
        <v>17</v>
      </c>
      <c r="F160657">
        <f>LEN(OPTED_Dictionary[[#This Row],[Definition]])</f>
        <v>10</v>
      </c>
    </row>
    <row r="160658" spans="1:6" x14ac:dyDescent="0.35">
      <c r="A160658" t="s">
        <v>253688</v>
      </c>
      <c r="B160658">
        <v>5</v>
      </c>
      <c r="C160658" t="s">
        <v>292</v>
      </c>
      <c r="D160658" s="1" t="s">
        <v>253698</v>
      </c>
      <c r="E160658">
        <f>LEN(OPTED_Dictionary[[#This Row],[POS]])</f>
        <v>7</v>
      </c>
      <c r="F160658">
        <f>LEN(OPTED_Dictionary[[#This Row],[Definition]])</f>
        <v>78</v>
      </c>
    </row>
    <row r="160659" spans="1:6" x14ac:dyDescent="0.35">
      <c r="A160659" t="s">
        <v>253688</v>
      </c>
      <c r="B160659">
        <v>5</v>
      </c>
      <c r="C160659" t="s">
        <v>42</v>
      </c>
      <c r="D160659" s="1" t="s">
        <v>253699</v>
      </c>
      <c r="E160659">
        <f>LEN(OPTED_Dictionary[[#This Row],[POS]])</f>
        <v>7</v>
      </c>
      <c r="F160659">
        <f>LEN(OPTED_Dictionary[[#This Row],[Definition]])</f>
        <v>15</v>
      </c>
    </row>
    <row r="160660" spans="1:6" x14ac:dyDescent="0.35">
      <c r="A160660" t="s">
        <v>253700</v>
      </c>
      <c r="B160660">
        <v>7</v>
      </c>
      <c r="C160660" t="s">
        <v>28</v>
      </c>
      <c r="D160660" s="1" t="s">
        <v>253701</v>
      </c>
      <c r="E160660">
        <f>LEN(OPTED_Dictionary[[#This Row],[POS]])</f>
        <v>4</v>
      </c>
      <c r="F160660">
        <f>LEN(OPTED_Dictionary[[#This Row],[Definition]])</f>
        <v>32</v>
      </c>
    </row>
    <row r="160661" spans="1:6" x14ac:dyDescent="0.35">
      <c r="A160661" t="s">
        <v>253702</v>
      </c>
      <c r="B160661">
        <v>8</v>
      </c>
      <c r="C160661" t="s">
        <v>28</v>
      </c>
      <c r="D160661" s="1" t="s">
        <v>253703</v>
      </c>
      <c r="E160661">
        <f>LEN(OPTED_Dictionary[[#This Row],[POS]])</f>
        <v>4</v>
      </c>
      <c r="F160661">
        <f>LEN(OPTED_Dictionary[[#This Row],[Definition]])</f>
        <v>59</v>
      </c>
    </row>
    <row r="160662" spans="1:6" x14ac:dyDescent="0.35">
      <c r="A160662" t="s">
        <v>253702</v>
      </c>
      <c r="B160662">
        <v>8</v>
      </c>
      <c r="C160662" t="s">
        <v>28</v>
      </c>
      <c r="D160662" s="1" t="s">
        <v>253704</v>
      </c>
      <c r="E160662">
        <f>LEN(OPTED_Dictionary[[#This Row],[POS]])</f>
        <v>4</v>
      </c>
      <c r="F160662">
        <f>LEN(OPTED_Dictionary[[#This Row],[Definition]])</f>
        <v>38</v>
      </c>
    </row>
    <row r="160663" spans="1:6" x14ac:dyDescent="0.35">
      <c r="A160663" t="s">
        <v>253705</v>
      </c>
      <c r="B160663">
        <v>6</v>
      </c>
      <c r="C160663" t="s">
        <v>28</v>
      </c>
      <c r="D160663" s="1" t="s">
        <v>253706</v>
      </c>
      <c r="E160663">
        <f>LEN(OPTED_Dictionary[[#This Row],[POS]])</f>
        <v>4</v>
      </c>
      <c r="F160663">
        <f>LEN(OPTED_Dictionary[[#This Row],[Definition]])</f>
        <v>47</v>
      </c>
    </row>
    <row r="160664" spans="1:6" x14ac:dyDescent="0.35">
      <c r="A160664" t="s">
        <v>253707</v>
      </c>
      <c r="B160664">
        <v>8</v>
      </c>
      <c r="C160664" t="s">
        <v>21</v>
      </c>
      <c r="D160664" s="1" t="s">
        <v>253708</v>
      </c>
      <c r="E160664">
        <f>LEN(OPTED_Dictionary[[#This Row],[POS]])</f>
        <v>4</v>
      </c>
      <c r="F160664">
        <f>LEN(OPTED_Dictionary[[#This Row],[Definition]])</f>
        <v>39</v>
      </c>
    </row>
    <row r="160665" spans="1:6" x14ac:dyDescent="0.35">
      <c r="A160665" t="s">
        <v>253707</v>
      </c>
      <c r="B160665">
        <v>8</v>
      </c>
      <c r="C160665" t="s">
        <v>21</v>
      </c>
      <c r="D160665" s="1" t="s">
        <v>227745</v>
      </c>
      <c r="E160665">
        <f>LEN(OPTED_Dictionary[[#This Row],[POS]])</f>
        <v>4</v>
      </c>
      <c r="F160665">
        <f>LEN(OPTED_Dictionary[[#This Row],[Definition]])</f>
        <v>23</v>
      </c>
    </row>
    <row r="160666" spans="1:6" x14ac:dyDescent="0.35">
      <c r="A160666" t="s">
        <v>253709</v>
      </c>
      <c r="B160666">
        <v>6</v>
      </c>
      <c r="C160666" t="s">
        <v>21</v>
      </c>
      <c r="D160666" s="1" t="s">
        <v>253710</v>
      </c>
      <c r="E160666">
        <f>LEN(OPTED_Dictionary[[#This Row],[POS]])</f>
        <v>4</v>
      </c>
      <c r="F160666">
        <f>LEN(OPTED_Dictionary[[#This Row],[Definition]])</f>
        <v>14</v>
      </c>
    </row>
    <row r="160667" spans="1:6" x14ac:dyDescent="0.35">
      <c r="A160667" t="s">
        <v>253711</v>
      </c>
      <c r="B160667">
        <v>7</v>
      </c>
      <c r="C160667" t="s">
        <v>21</v>
      </c>
      <c r="D160667" s="1" t="s">
        <v>253712</v>
      </c>
      <c r="E160667">
        <f>LEN(OPTED_Dictionary[[#This Row],[POS]])</f>
        <v>4</v>
      </c>
      <c r="F160667">
        <f>LEN(OPTED_Dictionary[[#This Row],[Definition]])</f>
        <v>44</v>
      </c>
    </row>
    <row r="160668" spans="1:6" x14ac:dyDescent="0.35">
      <c r="A160668" t="s">
        <v>253713</v>
      </c>
      <c r="B160668">
        <v>7</v>
      </c>
      <c r="C160668" t="s">
        <v>42</v>
      </c>
      <c r="D160668" s="1" t="s">
        <v>253714</v>
      </c>
      <c r="E160668">
        <f>LEN(OPTED_Dictionary[[#This Row],[POS]])</f>
        <v>7</v>
      </c>
      <c r="F160668">
        <f>LEN(OPTED_Dictionary[[#This Row],[Definition]])</f>
        <v>40</v>
      </c>
    </row>
    <row r="160669" spans="1:6" ht="43.5" x14ac:dyDescent="0.35">
      <c r="A160669" t="s">
        <v>253715</v>
      </c>
      <c r="B160669">
        <v>4</v>
      </c>
      <c r="C160669" t="s">
        <v>5380</v>
      </c>
      <c r="D160669" s="1" t="s">
        <v>253716</v>
      </c>
      <c r="E160669">
        <f>LEN(OPTED_Dictionary[[#This Row],[POS]])</f>
        <v>14</v>
      </c>
      <c r="F160669">
        <f>LEN(OPTED_Dictionary[[#This Row],[Definition]])</f>
        <v>228</v>
      </c>
    </row>
    <row r="160670" spans="1:6" ht="29" x14ac:dyDescent="0.35">
      <c r="A160670" t="s">
        <v>253715</v>
      </c>
      <c r="B160670">
        <v>4</v>
      </c>
      <c r="C160670" t="s">
        <v>5380</v>
      </c>
      <c r="D160670" s="1" t="s">
        <v>253717</v>
      </c>
      <c r="E160670">
        <f>LEN(OPTED_Dictionary[[#This Row],[POS]])</f>
        <v>14</v>
      </c>
      <c r="F160670">
        <f>LEN(OPTED_Dictionary[[#This Row],[Definition]])</f>
        <v>119</v>
      </c>
    </row>
    <row r="160671" spans="1:6" ht="43.5" x14ac:dyDescent="0.35">
      <c r="A160671" t="s">
        <v>253715</v>
      </c>
      <c r="B160671">
        <v>4</v>
      </c>
      <c r="C160671" t="s">
        <v>5380</v>
      </c>
      <c r="D160671" s="1" t="s">
        <v>253718</v>
      </c>
      <c r="E160671">
        <f>LEN(OPTED_Dictionary[[#This Row],[POS]])</f>
        <v>14</v>
      </c>
      <c r="F160671">
        <f>LEN(OPTED_Dictionary[[#This Row],[Definition]])</f>
        <v>215</v>
      </c>
    </row>
    <row r="160672" spans="1:6" ht="29" x14ac:dyDescent="0.35">
      <c r="A160672" t="s">
        <v>253715</v>
      </c>
      <c r="B160672">
        <v>4</v>
      </c>
      <c r="C160672" t="s">
        <v>5380</v>
      </c>
      <c r="D160672" s="1" t="s">
        <v>253719</v>
      </c>
      <c r="E160672">
        <f>LEN(OPTED_Dictionary[[#This Row],[POS]])</f>
        <v>14</v>
      </c>
      <c r="F160672">
        <f>LEN(OPTED_Dictionary[[#This Row],[Definition]])</f>
        <v>168</v>
      </c>
    </row>
    <row r="160673" spans="1:6" x14ac:dyDescent="0.35">
      <c r="A160673" t="s">
        <v>253715</v>
      </c>
      <c r="B160673">
        <v>4</v>
      </c>
      <c r="C160673" t="s">
        <v>5380</v>
      </c>
      <c r="D160673" s="1" t="s">
        <v>253720</v>
      </c>
      <c r="E160673">
        <f>LEN(OPTED_Dictionary[[#This Row],[POS]])</f>
        <v>14</v>
      </c>
      <c r="F160673">
        <f>LEN(OPTED_Dictionary[[#This Row],[Definition]])</f>
        <v>86</v>
      </c>
    </row>
    <row r="160674" spans="1:6" x14ac:dyDescent="0.35">
      <c r="A160674" t="s">
        <v>253715</v>
      </c>
      <c r="B160674">
        <v>4</v>
      </c>
      <c r="C160674" t="s">
        <v>5380</v>
      </c>
      <c r="D160674" s="1" t="s">
        <v>253721</v>
      </c>
      <c r="E160674">
        <f>LEN(OPTED_Dictionary[[#This Row],[POS]])</f>
        <v>14</v>
      </c>
      <c r="F160674">
        <f>LEN(OPTED_Dictionary[[#This Row],[Definition]])</f>
        <v>47</v>
      </c>
    </row>
    <row r="160675" spans="1:6" ht="29" x14ac:dyDescent="0.35">
      <c r="A160675" t="s">
        <v>253715</v>
      </c>
      <c r="B160675">
        <v>4</v>
      </c>
      <c r="C160675" t="s">
        <v>5380</v>
      </c>
      <c r="D160675" s="1" t="s">
        <v>253722</v>
      </c>
      <c r="E160675">
        <f>LEN(OPTED_Dictionary[[#This Row],[POS]])</f>
        <v>14</v>
      </c>
      <c r="F160675">
        <f>LEN(OPTED_Dictionary[[#This Row],[Definition]])</f>
        <v>105</v>
      </c>
    </row>
    <row r="160676" spans="1:6" x14ac:dyDescent="0.35">
      <c r="A160676" t="s">
        <v>253715</v>
      </c>
      <c r="B160676">
        <v>4</v>
      </c>
      <c r="C160676" t="s">
        <v>5380</v>
      </c>
      <c r="D160676" s="1" t="s">
        <v>253723</v>
      </c>
      <c r="E160676">
        <f>LEN(OPTED_Dictionary[[#This Row],[POS]])</f>
        <v>14</v>
      </c>
      <c r="F160676">
        <f>LEN(OPTED_Dictionary[[#This Row],[Definition]])</f>
        <v>49</v>
      </c>
    </row>
    <row r="160677" spans="1:6" x14ac:dyDescent="0.35">
      <c r="A160677" t="s">
        <v>253724</v>
      </c>
      <c r="B160677">
        <v>10</v>
      </c>
      <c r="C160677" t="s">
        <v>21</v>
      </c>
      <c r="D160677" s="1" t="s">
        <v>253725</v>
      </c>
      <c r="E160677">
        <f>LEN(OPTED_Dictionary[[#This Row],[POS]])</f>
        <v>4</v>
      </c>
      <c r="F160677">
        <f>LEN(OPTED_Dictionary[[#This Row],[Definition]])</f>
        <v>83</v>
      </c>
    </row>
    <row r="160678" spans="1:6" x14ac:dyDescent="0.35">
      <c r="A160678" t="s">
        <v>253726</v>
      </c>
      <c r="B160678">
        <v>6</v>
      </c>
      <c r="C160678" t="s">
        <v>28</v>
      </c>
      <c r="D160678" s="1" t="s">
        <v>253727</v>
      </c>
      <c r="E160678">
        <f>LEN(OPTED_Dictionary[[#This Row],[POS]])</f>
        <v>4</v>
      </c>
      <c r="F160678">
        <f>LEN(OPTED_Dictionary[[#This Row],[Definition]])</f>
        <v>38</v>
      </c>
    </row>
    <row r="160679" spans="1:6" ht="29" x14ac:dyDescent="0.35">
      <c r="A160679" t="s">
        <v>253728</v>
      </c>
      <c r="B160679">
        <v>8</v>
      </c>
      <c r="C160679" t="s">
        <v>21</v>
      </c>
      <c r="D160679" s="1" t="s">
        <v>253729</v>
      </c>
      <c r="E160679">
        <f>LEN(OPTED_Dictionary[[#This Row],[POS]])</f>
        <v>4</v>
      </c>
      <c r="F160679">
        <f>LEN(OPTED_Dictionary[[#This Row],[Definition]])</f>
        <v>153</v>
      </c>
    </row>
    <row r="160680" spans="1:6" x14ac:dyDescent="0.35">
      <c r="A160680" t="s">
        <v>253730</v>
      </c>
      <c r="B160680">
        <v>9</v>
      </c>
      <c r="C160680" t="s">
        <v>21</v>
      </c>
      <c r="D160680" s="1" t="s">
        <v>253731</v>
      </c>
      <c r="E160680">
        <f>LEN(OPTED_Dictionary[[#This Row],[POS]])</f>
        <v>4</v>
      </c>
      <c r="F160680">
        <f>LEN(OPTED_Dictionary[[#This Row],[Definition]])</f>
        <v>62</v>
      </c>
    </row>
    <row r="160681" spans="1:6" x14ac:dyDescent="0.35">
      <c r="A160681" t="s">
        <v>253732</v>
      </c>
      <c r="B160681">
        <v>7</v>
      </c>
      <c r="C160681" t="s">
        <v>28</v>
      </c>
      <c r="D160681" s="1" t="s">
        <v>253733</v>
      </c>
      <c r="E160681">
        <f>LEN(OPTED_Dictionary[[#This Row],[POS]])</f>
        <v>4</v>
      </c>
      <c r="F160681">
        <f>LEN(OPTED_Dictionary[[#This Row],[Definition]])</f>
        <v>63</v>
      </c>
    </row>
    <row r="160682" spans="1:6" x14ac:dyDescent="0.35">
      <c r="A160682" t="s">
        <v>253734</v>
      </c>
      <c r="B160682">
        <v>8</v>
      </c>
      <c r="C160682" t="s">
        <v>28</v>
      </c>
      <c r="D160682" s="1" t="s">
        <v>253735</v>
      </c>
      <c r="E160682">
        <f>LEN(OPTED_Dictionary[[#This Row],[POS]])</f>
        <v>4</v>
      </c>
      <c r="F160682">
        <f>LEN(OPTED_Dictionary[[#This Row],[Definition]])</f>
        <v>17</v>
      </c>
    </row>
    <row r="160683" spans="1:6" x14ac:dyDescent="0.35">
      <c r="A160683" t="s">
        <v>253736</v>
      </c>
      <c r="B160683">
        <v>7</v>
      </c>
      <c r="C160683" t="s">
        <v>21</v>
      </c>
      <c r="D160683" s="1" t="s">
        <v>253737</v>
      </c>
      <c r="E160683">
        <f>LEN(OPTED_Dictionary[[#This Row],[POS]])</f>
        <v>4</v>
      </c>
      <c r="F160683">
        <f>LEN(OPTED_Dictionary[[#This Row],[Definition]])</f>
        <v>15</v>
      </c>
    </row>
    <row r="160684" spans="1:6" ht="29" x14ac:dyDescent="0.35">
      <c r="A160684" t="s">
        <v>253738</v>
      </c>
      <c r="B160684">
        <v>9</v>
      </c>
      <c r="C160684" t="s">
        <v>21</v>
      </c>
      <c r="D160684" s="1" t="s">
        <v>253739</v>
      </c>
      <c r="E160684">
        <f>LEN(OPTED_Dictionary[[#This Row],[POS]])</f>
        <v>4</v>
      </c>
      <c r="F160684">
        <f>LEN(OPTED_Dictionary[[#This Row],[Definition]])</f>
        <v>110</v>
      </c>
    </row>
    <row r="160685" spans="1:6" x14ac:dyDescent="0.35">
      <c r="A160685" t="s">
        <v>253740</v>
      </c>
      <c r="B160685">
        <v>8</v>
      </c>
      <c r="C160685" t="s">
        <v>21</v>
      </c>
      <c r="D160685" s="1" t="s">
        <v>253741</v>
      </c>
      <c r="E160685">
        <f>LEN(OPTED_Dictionary[[#This Row],[POS]])</f>
        <v>4</v>
      </c>
      <c r="F160685">
        <f>LEN(OPTED_Dictionary[[#This Row],[Definition]])</f>
        <v>38</v>
      </c>
    </row>
    <row r="160686" spans="1:6" ht="29" x14ac:dyDescent="0.35">
      <c r="A160686" t="s">
        <v>253740</v>
      </c>
      <c r="B160686">
        <v>8</v>
      </c>
      <c r="C160686" t="s">
        <v>21</v>
      </c>
      <c r="D160686" s="1" t="s">
        <v>253742</v>
      </c>
      <c r="E160686">
        <f>LEN(OPTED_Dictionary[[#This Row],[POS]])</f>
        <v>4</v>
      </c>
      <c r="F160686">
        <f>LEN(OPTED_Dictionary[[#This Row],[Definition]])</f>
        <v>118</v>
      </c>
    </row>
    <row r="160687" spans="1:6" x14ac:dyDescent="0.35">
      <c r="A160687" t="s">
        <v>253740</v>
      </c>
      <c r="B160687">
        <v>8</v>
      </c>
      <c r="C160687" t="s">
        <v>21</v>
      </c>
      <c r="D160687" s="1" t="s">
        <v>253743</v>
      </c>
      <c r="E160687">
        <f>LEN(OPTED_Dictionary[[#This Row],[POS]])</f>
        <v>4</v>
      </c>
      <c r="F160687">
        <f>LEN(OPTED_Dictionary[[#This Row],[Definition]])</f>
        <v>49</v>
      </c>
    </row>
    <row r="160688" spans="1:6" x14ac:dyDescent="0.35">
      <c r="A160688" t="s">
        <v>253744</v>
      </c>
      <c r="B160688">
        <v>8</v>
      </c>
      <c r="C160688" t="s">
        <v>63</v>
      </c>
      <c r="D160688" s="1" t="s">
        <v>253745</v>
      </c>
      <c r="E160688">
        <f>LEN(OPTED_Dictionary[[#This Row],[POS]])</f>
        <v>6</v>
      </c>
      <c r="F160688">
        <f>LEN(OPTED_Dictionary[[#This Row],[Definition]])</f>
        <v>13</v>
      </c>
    </row>
    <row r="160689" spans="1:6" x14ac:dyDescent="0.35">
      <c r="A160689" t="s">
        <v>253746</v>
      </c>
      <c r="B160689">
        <v>8</v>
      </c>
      <c r="C160689" t="s">
        <v>21</v>
      </c>
      <c r="D160689" s="1" t="s">
        <v>253747</v>
      </c>
      <c r="E160689">
        <f>LEN(OPTED_Dictionary[[#This Row],[POS]])</f>
        <v>4</v>
      </c>
      <c r="F160689">
        <f>LEN(OPTED_Dictionary[[#This Row],[Definition]])</f>
        <v>61</v>
      </c>
    </row>
    <row r="160690" spans="1:6" x14ac:dyDescent="0.35">
      <c r="A160690" t="s">
        <v>253746</v>
      </c>
      <c r="B160690">
        <v>8</v>
      </c>
      <c r="C160690" t="s">
        <v>21</v>
      </c>
      <c r="D160690" s="1" t="s">
        <v>253748</v>
      </c>
      <c r="E160690">
        <f>LEN(OPTED_Dictionary[[#This Row],[POS]])</f>
        <v>4</v>
      </c>
      <c r="F160690">
        <f>LEN(OPTED_Dictionary[[#This Row],[Definition]])</f>
        <v>45</v>
      </c>
    </row>
    <row r="160691" spans="1:6" x14ac:dyDescent="0.35">
      <c r="A160691" t="s">
        <v>253749</v>
      </c>
      <c r="B160691">
        <v>10</v>
      </c>
      <c r="C160691" t="s">
        <v>21</v>
      </c>
      <c r="D160691" s="1" t="s">
        <v>253750</v>
      </c>
      <c r="E160691">
        <f>LEN(OPTED_Dictionary[[#This Row],[POS]])</f>
        <v>4</v>
      </c>
      <c r="F160691">
        <f>LEN(OPTED_Dictionary[[#This Row],[Definition]])</f>
        <v>94</v>
      </c>
    </row>
    <row r="160692" spans="1:6" x14ac:dyDescent="0.35">
      <c r="A160692" t="s">
        <v>253751</v>
      </c>
      <c r="B160692">
        <v>8</v>
      </c>
      <c r="C160692" t="s">
        <v>51</v>
      </c>
      <c r="D160692" s="1" t="s">
        <v>253752</v>
      </c>
      <c r="E160692">
        <f>LEN(OPTED_Dictionary[[#This Row],[POS]])</f>
        <v>6</v>
      </c>
      <c r="F160692">
        <f>LEN(OPTED_Dictionary[[#This Row],[Definition]])</f>
        <v>19</v>
      </c>
    </row>
    <row r="160693" spans="1:6" x14ac:dyDescent="0.35">
      <c r="A160693" t="s">
        <v>253753</v>
      </c>
      <c r="B160693">
        <v>9</v>
      </c>
      <c r="C160693" t="s">
        <v>51</v>
      </c>
      <c r="D160693" s="1" t="s">
        <v>253754</v>
      </c>
      <c r="E160693">
        <f>LEN(OPTED_Dictionary[[#This Row],[POS]])</f>
        <v>6</v>
      </c>
      <c r="F160693">
        <f>LEN(OPTED_Dictionary[[#This Row],[Definition]])</f>
        <v>16</v>
      </c>
    </row>
    <row r="160694" spans="1:6" x14ac:dyDescent="0.35">
      <c r="A160694" t="s">
        <v>253755</v>
      </c>
      <c r="B160694">
        <v>7</v>
      </c>
      <c r="C160694" t="s">
        <v>21</v>
      </c>
      <c r="D160694" s="1" t="s">
        <v>253756</v>
      </c>
      <c r="E160694">
        <f>LEN(OPTED_Dictionary[[#This Row],[POS]])</f>
        <v>4</v>
      </c>
      <c r="F160694">
        <f>LEN(OPTED_Dictionary[[#This Row],[Definition]])</f>
        <v>80</v>
      </c>
    </row>
    <row r="160695" spans="1:6" x14ac:dyDescent="0.35">
      <c r="A160695" t="s">
        <v>253757</v>
      </c>
      <c r="B160695">
        <v>7</v>
      </c>
      <c r="C160695" t="s">
        <v>21</v>
      </c>
      <c r="D160695" s="1" t="s">
        <v>253758</v>
      </c>
      <c r="E160695">
        <f>LEN(OPTED_Dictionary[[#This Row],[POS]])</f>
        <v>4</v>
      </c>
      <c r="F160695">
        <f>LEN(OPTED_Dictionary[[#This Row],[Definition]])</f>
        <v>32</v>
      </c>
    </row>
    <row r="160696" spans="1:6" x14ac:dyDescent="0.35">
      <c r="A160696" t="s">
        <v>253759</v>
      </c>
      <c r="B160696">
        <v>6</v>
      </c>
      <c r="C160696" t="s">
        <v>21</v>
      </c>
      <c r="D160696" s="1" t="s">
        <v>253760</v>
      </c>
      <c r="E160696">
        <f>LEN(OPTED_Dictionary[[#This Row],[POS]])</f>
        <v>4</v>
      </c>
      <c r="F160696">
        <f>LEN(OPTED_Dictionary[[#This Row],[Definition]])</f>
        <v>28</v>
      </c>
    </row>
    <row r="160697" spans="1:6" x14ac:dyDescent="0.35">
      <c r="A160697" t="s">
        <v>253761</v>
      </c>
      <c r="B160697">
        <v>4</v>
      </c>
      <c r="C160697" t="s">
        <v>28</v>
      </c>
      <c r="D160697" s="1" t="s">
        <v>253762</v>
      </c>
      <c r="E160697">
        <f>LEN(OPTED_Dictionary[[#This Row],[POS]])</f>
        <v>4</v>
      </c>
      <c r="F160697">
        <f>LEN(OPTED_Dictionary[[#This Row],[Definition]])</f>
        <v>27</v>
      </c>
    </row>
    <row r="160698" spans="1:6" x14ac:dyDescent="0.35">
      <c r="A160698" t="s">
        <v>253763</v>
      </c>
      <c r="B160698">
        <v>7</v>
      </c>
      <c r="C160698" t="s">
        <v>28</v>
      </c>
      <c r="D160698" s="1" t="s">
        <v>253764</v>
      </c>
      <c r="E160698">
        <f>LEN(OPTED_Dictionary[[#This Row],[POS]])</f>
        <v>4</v>
      </c>
      <c r="F160698">
        <f>LEN(OPTED_Dictionary[[#This Row],[Definition]])</f>
        <v>35</v>
      </c>
    </row>
    <row r="160699" spans="1:6" x14ac:dyDescent="0.35">
      <c r="A160699" t="s">
        <v>253765</v>
      </c>
      <c r="B160699">
        <v>5</v>
      </c>
      <c r="C160699" t="s">
        <v>28</v>
      </c>
      <c r="D160699" s="1" t="s">
        <v>253766</v>
      </c>
      <c r="E160699">
        <f>LEN(OPTED_Dictionary[[#This Row],[POS]])</f>
        <v>4</v>
      </c>
      <c r="F160699">
        <f>LEN(OPTED_Dictionary[[#This Row],[Definition]])</f>
        <v>17</v>
      </c>
    </row>
    <row r="160700" spans="1:6" x14ac:dyDescent="0.35">
      <c r="A160700" t="s">
        <v>253767</v>
      </c>
      <c r="B160700">
        <v>7</v>
      </c>
      <c r="C160700" t="s">
        <v>28</v>
      </c>
      <c r="D160700" s="1" t="s">
        <v>253768</v>
      </c>
      <c r="E160700">
        <f>LEN(OPTED_Dictionary[[#This Row],[POS]])</f>
        <v>4</v>
      </c>
      <c r="F160700">
        <f>LEN(OPTED_Dictionary[[#This Row],[Definition]])</f>
        <v>61</v>
      </c>
    </row>
    <row r="160701" spans="1:6" x14ac:dyDescent="0.35">
      <c r="A160701" t="s">
        <v>253769</v>
      </c>
      <c r="B160701">
        <v>8</v>
      </c>
      <c r="C160701" t="s">
        <v>21</v>
      </c>
      <c r="D160701" s="1" t="s">
        <v>253770</v>
      </c>
      <c r="E160701">
        <f>LEN(OPTED_Dictionary[[#This Row],[POS]])</f>
        <v>4</v>
      </c>
      <c r="F160701">
        <f>LEN(OPTED_Dictionary[[#This Row],[Definition]])</f>
        <v>53</v>
      </c>
    </row>
    <row r="160702" spans="1:6" x14ac:dyDescent="0.35">
      <c r="A160702" t="s">
        <v>253771</v>
      </c>
      <c r="B160702">
        <v>13</v>
      </c>
      <c r="C160702" t="s">
        <v>28</v>
      </c>
      <c r="D160702" s="1" t="s">
        <v>253772</v>
      </c>
      <c r="E160702">
        <f>LEN(OPTED_Dictionary[[#This Row],[POS]])</f>
        <v>4</v>
      </c>
      <c r="F160702">
        <f>LEN(OPTED_Dictionary[[#This Row],[Definition]])</f>
        <v>33</v>
      </c>
    </row>
    <row r="160703" spans="1:6" x14ac:dyDescent="0.35">
      <c r="A160703" t="s">
        <v>253773</v>
      </c>
      <c r="B160703">
        <v>12</v>
      </c>
      <c r="C160703" t="s">
        <v>21</v>
      </c>
      <c r="D160703" s="1" t="s">
        <v>253774</v>
      </c>
      <c r="E160703">
        <f>LEN(OPTED_Dictionary[[#This Row],[POS]])</f>
        <v>4</v>
      </c>
      <c r="F160703">
        <f>LEN(OPTED_Dictionary[[#This Row],[Definition]])</f>
        <v>64</v>
      </c>
    </row>
    <row r="160704" spans="1:6" ht="29" x14ac:dyDescent="0.35">
      <c r="A160704" t="s">
        <v>253775</v>
      </c>
      <c r="B160704">
        <v>10</v>
      </c>
      <c r="C160704" t="s">
        <v>21</v>
      </c>
      <c r="D160704" s="1" t="s">
        <v>253776</v>
      </c>
      <c r="E160704">
        <f>LEN(OPTED_Dictionary[[#This Row],[POS]])</f>
        <v>4</v>
      </c>
      <c r="F160704">
        <f>LEN(OPTED_Dictionary[[#This Row],[Definition]])</f>
        <v>124</v>
      </c>
    </row>
    <row r="160705" spans="1:6" x14ac:dyDescent="0.35">
      <c r="A160705" t="s">
        <v>253777</v>
      </c>
      <c r="B160705">
        <v>11</v>
      </c>
      <c r="C160705" t="s">
        <v>21</v>
      </c>
      <c r="D160705" s="1" t="s">
        <v>253778</v>
      </c>
      <c r="E160705">
        <f>LEN(OPTED_Dictionary[[#This Row],[POS]])</f>
        <v>4</v>
      </c>
      <c r="F160705">
        <f>LEN(OPTED_Dictionary[[#This Row],[Definition]])</f>
        <v>13</v>
      </c>
    </row>
    <row r="160706" spans="1:6" x14ac:dyDescent="0.35">
      <c r="A160706" t="s">
        <v>253777</v>
      </c>
      <c r="B160706">
        <v>11</v>
      </c>
      <c r="C160706" t="s">
        <v>21</v>
      </c>
      <c r="D160706" s="1" t="s">
        <v>253779</v>
      </c>
      <c r="E160706">
        <f>LEN(OPTED_Dictionary[[#This Row],[POS]])</f>
        <v>4</v>
      </c>
      <c r="F160706">
        <f>LEN(OPTED_Dictionary[[#This Row],[Definition]])</f>
        <v>76</v>
      </c>
    </row>
    <row r="160707" spans="1:6" x14ac:dyDescent="0.35">
      <c r="A160707" t="s">
        <v>253780</v>
      </c>
      <c r="B160707">
        <v>8</v>
      </c>
      <c r="C160707" t="s">
        <v>30242</v>
      </c>
      <c r="D160707" s="1" t="s">
        <v>253781</v>
      </c>
      <c r="E160707">
        <f>LEN(OPTED_Dictionary[[#This Row],[POS]])</f>
        <v>7</v>
      </c>
      <c r="F160707">
        <f>LEN(OPTED_Dictionary[[#This Row],[Definition]])</f>
        <v>21</v>
      </c>
    </row>
    <row r="160708" spans="1:6" x14ac:dyDescent="0.35">
      <c r="A160708" t="s">
        <v>253782</v>
      </c>
      <c r="B160708">
        <v>5</v>
      </c>
      <c r="C160708" t="s">
        <v>21</v>
      </c>
      <c r="D160708" s="1" t="s">
        <v>253783</v>
      </c>
      <c r="E160708">
        <f>LEN(OPTED_Dictionary[[#This Row],[POS]])</f>
        <v>4</v>
      </c>
      <c r="F160708">
        <f>LEN(OPTED_Dictionary[[#This Row],[Definition]])</f>
        <v>16</v>
      </c>
    </row>
    <row r="160709" spans="1:6" ht="29" x14ac:dyDescent="0.35">
      <c r="A160709" t="s">
        <v>253784</v>
      </c>
      <c r="B160709">
        <v>6</v>
      </c>
      <c r="C160709" t="s">
        <v>21</v>
      </c>
      <c r="D160709" s="1" t="s">
        <v>253785</v>
      </c>
      <c r="E160709">
        <f>LEN(OPTED_Dictionary[[#This Row],[POS]])</f>
        <v>4</v>
      </c>
      <c r="F160709">
        <f>LEN(OPTED_Dictionary[[#This Row],[Definition]])</f>
        <v>94</v>
      </c>
    </row>
    <row r="160710" spans="1:6" x14ac:dyDescent="0.35">
      <c r="A160710" t="s">
        <v>253786</v>
      </c>
      <c r="B160710">
        <v>10</v>
      </c>
      <c r="C160710" t="s">
        <v>21</v>
      </c>
      <c r="D160710" s="1" t="s">
        <v>253787</v>
      </c>
      <c r="E160710">
        <f>LEN(OPTED_Dictionary[[#This Row],[POS]])</f>
        <v>4</v>
      </c>
      <c r="F160710">
        <f>LEN(OPTED_Dictionary[[#This Row],[Definition]])</f>
        <v>52</v>
      </c>
    </row>
    <row r="160711" spans="1:6" ht="29" x14ac:dyDescent="0.35">
      <c r="A160711" t="s">
        <v>253788</v>
      </c>
      <c r="B160711">
        <v>7</v>
      </c>
      <c r="C160711" t="s">
        <v>21</v>
      </c>
      <c r="D160711" s="1" t="s">
        <v>253789</v>
      </c>
      <c r="E160711">
        <f>LEN(OPTED_Dictionary[[#This Row],[POS]])</f>
        <v>4</v>
      </c>
      <c r="F160711">
        <f>LEN(OPTED_Dictionary[[#This Row],[Definition]])</f>
        <v>128</v>
      </c>
    </row>
    <row r="160712" spans="1:6" ht="43.5" x14ac:dyDescent="0.35">
      <c r="A160712" t="s">
        <v>253790</v>
      </c>
      <c r="B160712">
        <v>9</v>
      </c>
      <c r="C160712" t="s">
        <v>30242</v>
      </c>
      <c r="D160712" s="1" t="s">
        <v>253791</v>
      </c>
      <c r="E160712">
        <f>LEN(OPTED_Dictionary[[#This Row],[POS]])</f>
        <v>7</v>
      </c>
      <c r="F160712">
        <f>LEN(OPTED_Dictionary[[#This Row],[Definition]])</f>
        <v>245</v>
      </c>
    </row>
    <row r="160713" spans="1:6" ht="43.5" x14ac:dyDescent="0.35">
      <c r="A160713" t="s">
        <v>253792</v>
      </c>
      <c r="B160713">
        <v>10</v>
      </c>
      <c r="C160713" t="s">
        <v>30242</v>
      </c>
      <c r="D160713" s="1" t="s">
        <v>253793</v>
      </c>
      <c r="E160713">
        <f>LEN(OPTED_Dictionary[[#This Row],[POS]])</f>
        <v>7</v>
      </c>
      <c r="F160713">
        <f>LEN(OPTED_Dictionary[[#This Row],[Definition]])</f>
        <v>205</v>
      </c>
    </row>
    <row r="160714" spans="1:6" x14ac:dyDescent="0.35">
      <c r="A160714" t="s">
        <v>253794</v>
      </c>
      <c r="B160714">
        <v>11</v>
      </c>
      <c r="C160714" t="s">
        <v>21</v>
      </c>
      <c r="D160714" s="1" t="s">
        <v>253795</v>
      </c>
      <c r="E160714">
        <f>LEN(OPTED_Dictionary[[#This Row],[POS]])</f>
        <v>4</v>
      </c>
      <c r="F160714">
        <f>LEN(OPTED_Dictionary[[#This Row],[Definition]])</f>
        <v>45</v>
      </c>
    </row>
    <row r="160715" spans="1:6" x14ac:dyDescent="0.35">
      <c r="A160715" t="s">
        <v>253796</v>
      </c>
      <c r="B160715">
        <v>7</v>
      </c>
      <c r="C160715" t="s">
        <v>21</v>
      </c>
      <c r="D160715" s="1" t="s">
        <v>253797</v>
      </c>
      <c r="E160715">
        <f>LEN(OPTED_Dictionary[[#This Row],[POS]])</f>
        <v>4</v>
      </c>
      <c r="F160715">
        <f>LEN(OPTED_Dictionary[[#This Row],[Definition]])</f>
        <v>66</v>
      </c>
    </row>
    <row r="160716" spans="1:6" x14ac:dyDescent="0.35">
      <c r="A160716" t="s">
        <v>253798</v>
      </c>
      <c r="B160716">
        <v>3</v>
      </c>
      <c r="C160716" t="s">
        <v>42</v>
      </c>
      <c r="D160716" s="1" t="s">
        <v>253799</v>
      </c>
      <c r="E160716">
        <f>LEN(OPTED_Dictionary[[#This Row],[POS]])</f>
        <v>7</v>
      </c>
      <c r="F160716">
        <f>LEN(OPTED_Dictionary[[#This Row],[Definition]])</f>
        <v>37</v>
      </c>
    </row>
    <row r="160717" spans="1:6" x14ac:dyDescent="0.35">
      <c r="A160717" t="s">
        <v>253798</v>
      </c>
      <c r="B160717">
        <v>3</v>
      </c>
      <c r="C160717" t="s">
        <v>42</v>
      </c>
      <c r="D160717" s="1" t="s">
        <v>253800</v>
      </c>
      <c r="E160717">
        <f>LEN(OPTED_Dictionary[[#This Row],[POS]])</f>
        <v>7</v>
      </c>
      <c r="F160717">
        <f>LEN(OPTED_Dictionary[[#This Row],[Definition]])</f>
        <v>93</v>
      </c>
    </row>
    <row r="160718" spans="1:6" x14ac:dyDescent="0.35">
      <c r="A160718" t="s">
        <v>253798</v>
      </c>
      <c r="B160718">
        <v>3</v>
      </c>
      <c r="C160718" t="s">
        <v>42</v>
      </c>
      <c r="D160718" s="1" t="s">
        <v>253801</v>
      </c>
      <c r="E160718">
        <f>LEN(OPTED_Dictionary[[#This Row],[POS]])</f>
        <v>7</v>
      </c>
      <c r="F160718">
        <f>LEN(OPTED_Dictionary[[#This Row],[Definition]])</f>
        <v>68</v>
      </c>
    </row>
    <row r="160719" spans="1:6" x14ac:dyDescent="0.35">
      <c r="A160719" t="s">
        <v>253798</v>
      </c>
      <c r="B160719">
        <v>3</v>
      </c>
      <c r="C160719" t="s">
        <v>42</v>
      </c>
      <c r="D160719" s="1" t="s">
        <v>253802</v>
      </c>
      <c r="E160719">
        <f>LEN(OPTED_Dictionary[[#This Row],[POS]])</f>
        <v>7</v>
      </c>
      <c r="F160719">
        <f>LEN(OPTED_Dictionary[[#This Row],[Definition]])</f>
        <v>42</v>
      </c>
    </row>
    <row r="160720" spans="1:6" x14ac:dyDescent="0.35">
      <c r="A160720" t="s">
        <v>253798</v>
      </c>
      <c r="B160720">
        <v>3</v>
      </c>
      <c r="C160720" t="s">
        <v>42</v>
      </c>
      <c r="D160720" s="1" t="s">
        <v>253803</v>
      </c>
      <c r="E160720">
        <f>LEN(OPTED_Dictionary[[#This Row],[POS]])</f>
        <v>7</v>
      </c>
      <c r="F160720">
        <f>LEN(OPTED_Dictionary[[#This Row],[Definition]])</f>
        <v>29</v>
      </c>
    </row>
    <row r="160721" spans="1:6" ht="29" x14ac:dyDescent="0.35">
      <c r="A160721" t="s">
        <v>253798</v>
      </c>
      <c r="B160721">
        <v>3</v>
      </c>
      <c r="C160721" t="s">
        <v>42</v>
      </c>
      <c r="D160721" s="1" t="s">
        <v>253804</v>
      </c>
      <c r="E160721">
        <f>LEN(OPTED_Dictionary[[#This Row],[POS]])</f>
        <v>7</v>
      </c>
      <c r="F160721">
        <f>LEN(OPTED_Dictionary[[#This Row],[Definition]])</f>
        <v>134</v>
      </c>
    </row>
    <row r="160722" spans="1:6" x14ac:dyDescent="0.35">
      <c r="A160722" t="s">
        <v>253805</v>
      </c>
      <c r="B160722">
        <v>5</v>
      </c>
      <c r="C160722" t="s">
        <v>103</v>
      </c>
      <c r="D160722" s="1" t="s">
        <v>253806</v>
      </c>
      <c r="E160722">
        <f>LEN(OPTED_Dictionary[[#This Row],[POS]])</f>
        <v>14</v>
      </c>
      <c r="F160722">
        <f>LEN(OPTED_Dictionary[[#This Row],[Definition]])</f>
        <v>8</v>
      </c>
    </row>
    <row r="160723" spans="1:6" x14ac:dyDescent="0.35">
      <c r="A160723" t="s">
        <v>253807</v>
      </c>
      <c r="B160723">
        <v>6</v>
      </c>
      <c r="C160723" t="s">
        <v>106</v>
      </c>
      <c r="D160723" s="1" t="s">
        <v>253806</v>
      </c>
      <c r="E160723">
        <f>LEN(OPTED_Dictionary[[#This Row],[POS]])</f>
        <v>17</v>
      </c>
      <c r="F160723">
        <f>LEN(OPTED_Dictionary[[#This Row],[Definition]])</f>
        <v>8</v>
      </c>
    </row>
    <row r="160724" spans="1:6" x14ac:dyDescent="0.35">
      <c r="A160724" t="s">
        <v>253798</v>
      </c>
      <c r="B160724">
        <v>3</v>
      </c>
      <c r="C160724" t="s">
        <v>292</v>
      </c>
      <c r="D160724" s="1" t="s">
        <v>253808</v>
      </c>
      <c r="E160724">
        <f>LEN(OPTED_Dictionary[[#This Row],[POS]])</f>
        <v>7</v>
      </c>
      <c r="F160724">
        <f>LEN(OPTED_Dictionary[[#This Row],[Definition]])</f>
        <v>41</v>
      </c>
    </row>
    <row r="160725" spans="1:6" x14ac:dyDescent="0.35">
      <c r="A160725" t="s">
        <v>253798</v>
      </c>
      <c r="B160725">
        <v>3</v>
      </c>
      <c r="C160725" t="s">
        <v>42</v>
      </c>
      <c r="D160725" s="1" t="s">
        <v>253809</v>
      </c>
      <c r="E160725">
        <f>LEN(OPTED_Dictionary[[#This Row],[POS]])</f>
        <v>7</v>
      </c>
      <c r="F160725">
        <f>LEN(OPTED_Dictionary[[#This Row],[Definition]])</f>
        <v>21</v>
      </c>
    </row>
    <row r="160726" spans="1:6" x14ac:dyDescent="0.35">
      <c r="A160726" t="s">
        <v>253810</v>
      </c>
      <c r="B160726">
        <v>6</v>
      </c>
      <c r="C160726" t="s">
        <v>51</v>
      </c>
      <c r="D160726" s="1" t="s">
        <v>253811</v>
      </c>
      <c r="E160726">
        <f>LEN(OPTED_Dictionary[[#This Row],[POS]])</f>
        <v>6</v>
      </c>
      <c r="F160726">
        <f>LEN(OPTED_Dictionary[[#This Row],[Definition]])</f>
        <v>12</v>
      </c>
    </row>
    <row r="160727" spans="1:6" x14ac:dyDescent="0.35">
      <c r="A160727" t="s">
        <v>253812</v>
      </c>
      <c r="B160727">
        <v>5</v>
      </c>
      <c r="C160727" t="s">
        <v>21</v>
      </c>
      <c r="D160727" s="1" t="s">
        <v>253813</v>
      </c>
      <c r="E160727">
        <f>LEN(OPTED_Dictionary[[#This Row],[POS]])</f>
        <v>4</v>
      </c>
      <c r="F160727">
        <f>LEN(OPTED_Dictionary[[#This Row],[Definition]])</f>
        <v>62</v>
      </c>
    </row>
    <row r="160728" spans="1:6" x14ac:dyDescent="0.35">
      <c r="A160728" t="s">
        <v>253814</v>
      </c>
      <c r="B160728">
        <v>6</v>
      </c>
      <c r="C160728" t="s">
        <v>28</v>
      </c>
      <c r="D160728" s="1" t="s">
        <v>253815</v>
      </c>
      <c r="E160728">
        <f>LEN(OPTED_Dictionary[[#This Row],[POS]])</f>
        <v>4</v>
      </c>
      <c r="F160728">
        <f>LEN(OPTED_Dictionary[[#This Row],[Definition]])</f>
        <v>24</v>
      </c>
    </row>
    <row r="160729" spans="1:6" x14ac:dyDescent="0.35">
      <c r="A160729" t="s">
        <v>253816</v>
      </c>
      <c r="B160729">
        <v>8</v>
      </c>
      <c r="C160729" t="s">
        <v>21</v>
      </c>
      <c r="D160729" s="1" t="s">
        <v>253817</v>
      </c>
      <c r="E160729">
        <f>LEN(OPTED_Dictionary[[#This Row],[POS]])</f>
        <v>4</v>
      </c>
      <c r="F160729">
        <f>LEN(OPTED_Dictionary[[#This Row],[Definition]])</f>
        <v>63</v>
      </c>
    </row>
    <row r="160730" spans="1:6" x14ac:dyDescent="0.35">
      <c r="A160730" t="s">
        <v>253818</v>
      </c>
      <c r="B160730">
        <v>8</v>
      </c>
      <c r="C160730" t="s">
        <v>51</v>
      </c>
      <c r="D160730" s="1" t="s">
        <v>253819</v>
      </c>
      <c r="E160730">
        <f>LEN(OPTED_Dictionary[[#This Row],[POS]])</f>
        <v>6</v>
      </c>
      <c r="F160730">
        <f>LEN(OPTED_Dictionary[[#This Row],[Definition]])</f>
        <v>21</v>
      </c>
    </row>
    <row r="160731" spans="1:6" x14ac:dyDescent="0.35">
      <c r="A160731" t="s">
        <v>253820</v>
      </c>
      <c r="B160731">
        <v>6</v>
      </c>
      <c r="C160731" t="s">
        <v>28</v>
      </c>
      <c r="D160731" s="1" t="s">
        <v>253821</v>
      </c>
      <c r="E160731">
        <f>LEN(OPTED_Dictionary[[#This Row],[POS]])</f>
        <v>4</v>
      </c>
      <c r="F160731">
        <f>LEN(OPTED_Dictionary[[#This Row],[Definition]])</f>
        <v>29</v>
      </c>
    </row>
    <row r="160732" spans="1:6" x14ac:dyDescent="0.35">
      <c r="A160732" t="s">
        <v>253820</v>
      </c>
      <c r="B160732">
        <v>6</v>
      </c>
      <c r="C160732" t="s">
        <v>28</v>
      </c>
      <c r="D160732" s="1" t="s">
        <v>253822</v>
      </c>
      <c r="E160732">
        <f>LEN(OPTED_Dictionary[[#This Row],[POS]])</f>
        <v>4</v>
      </c>
      <c r="F160732">
        <f>LEN(OPTED_Dictionary[[#This Row],[Definition]])</f>
        <v>19</v>
      </c>
    </row>
    <row r="160733" spans="1:6" x14ac:dyDescent="0.35">
      <c r="A160733" t="s">
        <v>253823</v>
      </c>
      <c r="B160733">
        <v>6</v>
      </c>
      <c r="C160733" t="s">
        <v>21</v>
      </c>
      <c r="D160733" s="1" t="s">
        <v>253824</v>
      </c>
      <c r="E160733">
        <f>LEN(OPTED_Dictionary[[#This Row],[POS]])</f>
        <v>4</v>
      </c>
      <c r="F160733">
        <f>LEN(OPTED_Dictionary[[#This Row],[Definition]])</f>
        <v>24</v>
      </c>
    </row>
    <row r="160734" spans="1:6" x14ac:dyDescent="0.35">
      <c r="A160734" t="s">
        <v>253825</v>
      </c>
      <c r="B160734">
        <v>7</v>
      </c>
      <c r="C160734" t="s">
        <v>21</v>
      </c>
      <c r="D160734" s="1" t="s">
        <v>253826</v>
      </c>
      <c r="E160734">
        <f>LEN(OPTED_Dictionary[[#This Row],[POS]])</f>
        <v>4</v>
      </c>
      <c r="F160734">
        <f>LEN(OPTED_Dictionary[[#This Row],[Definition]])</f>
        <v>29</v>
      </c>
    </row>
    <row r="160735" spans="1:6" x14ac:dyDescent="0.35">
      <c r="A160735" t="s">
        <v>253827</v>
      </c>
      <c r="B160735">
        <v>7</v>
      </c>
      <c r="C160735" t="s">
        <v>28</v>
      </c>
      <c r="D160735" s="1" t="s">
        <v>253828</v>
      </c>
      <c r="E160735">
        <f>LEN(OPTED_Dictionary[[#This Row],[POS]])</f>
        <v>4</v>
      </c>
      <c r="F160735">
        <f>LEN(OPTED_Dictionary[[#This Row],[Definition]])</f>
        <v>36</v>
      </c>
    </row>
    <row r="160736" spans="1:6" x14ac:dyDescent="0.35">
      <c r="A160736" t="s">
        <v>253829</v>
      </c>
      <c r="B160736">
        <v>4</v>
      </c>
      <c r="C160736" t="s">
        <v>42</v>
      </c>
      <c r="D160736" s="1" t="s">
        <v>253830</v>
      </c>
      <c r="E160736">
        <f>LEN(OPTED_Dictionary[[#This Row],[POS]])</f>
        <v>7</v>
      </c>
      <c r="F160736">
        <f>LEN(OPTED_Dictionary[[#This Row],[Definition]])</f>
        <v>30</v>
      </c>
    </row>
    <row r="160737" spans="1:6" x14ac:dyDescent="0.35">
      <c r="A160737" t="s">
        <v>253831</v>
      </c>
      <c r="B160737">
        <v>4</v>
      </c>
      <c r="C160737" t="s">
        <v>28</v>
      </c>
      <c r="D160737" s="1" t="s">
        <v>253832</v>
      </c>
      <c r="E160737">
        <f>LEN(OPTED_Dictionary[[#This Row],[POS]])</f>
        <v>4</v>
      </c>
      <c r="F160737">
        <f>LEN(OPTED_Dictionary[[#This Row],[Definition]])</f>
        <v>39</v>
      </c>
    </row>
    <row r="160738" spans="1:6" x14ac:dyDescent="0.35">
      <c r="A160738" t="s">
        <v>253833</v>
      </c>
      <c r="B160738">
        <v>7</v>
      </c>
      <c r="C160738" t="s">
        <v>63</v>
      </c>
      <c r="D160738" s="1" t="s">
        <v>253834</v>
      </c>
      <c r="E160738">
        <f>LEN(OPTED_Dictionary[[#This Row],[POS]])</f>
        <v>6</v>
      </c>
      <c r="F160738">
        <f>LEN(OPTED_Dictionary[[#This Row],[Definition]])</f>
        <v>11</v>
      </c>
    </row>
    <row r="160739" spans="1:6" ht="29" x14ac:dyDescent="0.35">
      <c r="A160739" t="s">
        <v>253835</v>
      </c>
      <c r="B160739">
        <v>6</v>
      </c>
      <c r="C160739" t="s">
        <v>21</v>
      </c>
      <c r="D160739" s="1" t="s">
        <v>253836</v>
      </c>
      <c r="E160739">
        <f>LEN(OPTED_Dictionary[[#This Row],[POS]])</f>
        <v>4</v>
      </c>
      <c r="F160739">
        <f>LEN(OPTED_Dictionary[[#This Row],[Definition]])</f>
        <v>102</v>
      </c>
    </row>
    <row r="160740" spans="1:6" x14ac:dyDescent="0.35">
      <c r="A160740" t="s">
        <v>253837</v>
      </c>
      <c r="B160740">
        <v>9</v>
      </c>
      <c r="C160740" t="s">
        <v>28</v>
      </c>
      <c r="D160740" s="1" t="s">
        <v>253838</v>
      </c>
      <c r="E160740">
        <f>LEN(OPTED_Dictionary[[#This Row],[POS]])</f>
        <v>4</v>
      </c>
      <c r="F160740">
        <f>LEN(OPTED_Dictionary[[#This Row],[Definition]])</f>
        <v>32</v>
      </c>
    </row>
    <row r="160741" spans="1:6" x14ac:dyDescent="0.35">
      <c r="A160741" t="s">
        <v>253839</v>
      </c>
      <c r="B160741">
        <v>10</v>
      </c>
      <c r="C160741" t="s">
        <v>21</v>
      </c>
      <c r="D160741" s="1" t="s">
        <v>253840</v>
      </c>
      <c r="E160741">
        <f>LEN(OPTED_Dictionary[[#This Row],[POS]])</f>
        <v>4</v>
      </c>
      <c r="F160741">
        <f>LEN(OPTED_Dictionary[[#This Row],[Definition]])</f>
        <v>22</v>
      </c>
    </row>
    <row r="160742" spans="1:6" x14ac:dyDescent="0.35">
      <c r="A160742" t="s">
        <v>253841</v>
      </c>
      <c r="B160742">
        <v>10</v>
      </c>
      <c r="C160742" t="s">
        <v>63</v>
      </c>
      <c r="D160742" s="1" t="s">
        <v>253842</v>
      </c>
      <c r="E160742">
        <f>LEN(OPTED_Dictionary[[#This Row],[POS]])</f>
        <v>6</v>
      </c>
      <c r="F160742">
        <f>LEN(OPTED_Dictionary[[#This Row],[Definition]])</f>
        <v>14</v>
      </c>
    </row>
    <row r="160743" spans="1:6" x14ac:dyDescent="0.35">
      <c r="A160743" t="s">
        <v>253843</v>
      </c>
      <c r="B160743">
        <v>9</v>
      </c>
      <c r="C160743" t="s">
        <v>21</v>
      </c>
      <c r="D160743" s="1" t="s">
        <v>253844</v>
      </c>
      <c r="E160743">
        <f>LEN(OPTED_Dictionary[[#This Row],[POS]])</f>
        <v>4</v>
      </c>
      <c r="F160743">
        <f>LEN(OPTED_Dictionary[[#This Row],[Definition]])</f>
        <v>89</v>
      </c>
    </row>
    <row r="160744" spans="1:6" x14ac:dyDescent="0.35">
      <c r="A160744" t="s">
        <v>253845</v>
      </c>
      <c r="B160744">
        <v>10</v>
      </c>
      <c r="C160744" t="s">
        <v>28</v>
      </c>
      <c r="D160744" s="1" t="s">
        <v>253846</v>
      </c>
      <c r="E160744">
        <f>LEN(OPTED_Dictionary[[#This Row],[POS]])</f>
        <v>4</v>
      </c>
      <c r="F160744">
        <f>LEN(OPTED_Dictionary[[#This Row],[Definition]])</f>
        <v>72</v>
      </c>
    </row>
    <row r="160745" spans="1:6" x14ac:dyDescent="0.35">
      <c r="A160745" t="s">
        <v>253847</v>
      </c>
      <c r="B160745">
        <v>11</v>
      </c>
      <c r="C160745" t="s">
        <v>28</v>
      </c>
      <c r="D160745" s="1" t="s">
        <v>253848</v>
      </c>
      <c r="E160745">
        <f>LEN(OPTED_Dictionary[[#This Row],[POS]])</f>
        <v>4</v>
      </c>
      <c r="F160745">
        <f>LEN(OPTED_Dictionary[[#This Row],[Definition]])</f>
        <v>45</v>
      </c>
    </row>
    <row r="160746" spans="1:6" x14ac:dyDescent="0.35">
      <c r="A160746" t="s">
        <v>253849</v>
      </c>
      <c r="B160746">
        <v>5</v>
      </c>
      <c r="C160746" t="s">
        <v>21</v>
      </c>
      <c r="D160746" s="1" t="s">
        <v>253850</v>
      </c>
      <c r="E160746">
        <f>LEN(OPTED_Dictionary[[#This Row],[POS]])</f>
        <v>4</v>
      </c>
      <c r="F160746">
        <f>LEN(OPTED_Dictionary[[#This Row],[Definition]])</f>
        <v>16</v>
      </c>
    </row>
    <row r="160747" spans="1:6" ht="29" x14ac:dyDescent="0.35">
      <c r="A160747" t="s">
        <v>253851</v>
      </c>
      <c r="B160747">
        <v>5</v>
      </c>
      <c r="C160747" t="s">
        <v>21</v>
      </c>
      <c r="D160747" s="1" t="s">
        <v>253852</v>
      </c>
      <c r="E160747">
        <f>LEN(OPTED_Dictionary[[#This Row],[POS]])</f>
        <v>4</v>
      </c>
      <c r="F160747">
        <f>LEN(OPTED_Dictionary[[#This Row],[Definition]])</f>
        <v>158</v>
      </c>
    </row>
    <row r="160748" spans="1:6" ht="29" x14ac:dyDescent="0.35">
      <c r="A160748" t="s">
        <v>253851</v>
      </c>
      <c r="B160748">
        <v>5</v>
      </c>
      <c r="C160748" t="s">
        <v>42</v>
      </c>
      <c r="D160748" s="1" t="s">
        <v>253853</v>
      </c>
      <c r="E160748">
        <f>LEN(OPTED_Dictionary[[#This Row],[POS]])</f>
        <v>7</v>
      </c>
      <c r="F160748">
        <f>LEN(OPTED_Dictionary[[#This Row],[Definition]])</f>
        <v>160</v>
      </c>
    </row>
    <row r="160749" spans="1:6" ht="43.5" x14ac:dyDescent="0.35">
      <c r="A160749" t="s">
        <v>253851</v>
      </c>
      <c r="B160749">
        <v>5</v>
      </c>
      <c r="C160749" t="s">
        <v>42</v>
      </c>
      <c r="D160749" s="1" t="s">
        <v>253854</v>
      </c>
      <c r="E160749">
        <f>LEN(OPTED_Dictionary[[#This Row],[POS]])</f>
        <v>7</v>
      </c>
      <c r="F160749">
        <f>LEN(OPTED_Dictionary[[#This Row],[Definition]])</f>
        <v>217</v>
      </c>
    </row>
    <row r="160750" spans="1:6" ht="29" x14ac:dyDescent="0.35">
      <c r="A160750" t="s">
        <v>253851</v>
      </c>
      <c r="B160750">
        <v>5</v>
      </c>
      <c r="C160750" t="s">
        <v>42</v>
      </c>
      <c r="D160750" s="1" t="s">
        <v>253855</v>
      </c>
      <c r="E160750">
        <f>LEN(OPTED_Dictionary[[#This Row],[POS]])</f>
        <v>7</v>
      </c>
      <c r="F160750">
        <f>LEN(OPTED_Dictionary[[#This Row],[Definition]])</f>
        <v>124</v>
      </c>
    </row>
    <row r="160751" spans="1:6" x14ac:dyDescent="0.35">
      <c r="A160751" t="s">
        <v>253851</v>
      </c>
      <c r="B160751">
        <v>5</v>
      </c>
      <c r="C160751" t="s">
        <v>42</v>
      </c>
      <c r="D160751" s="1" t="s">
        <v>253856</v>
      </c>
      <c r="E160751">
        <f>LEN(OPTED_Dictionary[[#This Row],[POS]])</f>
        <v>7</v>
      </c>
      <c r="F160751">
        <f>LEN(OPTED_Dictionary[[#This Row],[Definition]])</f>
        <v>90</v>
      </c>
    </row>
    <row r="160752" spans="1:6" x14ac:dyDescent="0.35">
      <c r="A160752" t="s">
        <v>253851</v>
      </c>
      <c r="B160752">
        <v>5</v>
      </c>
      <c r="C160752" t="s">
        <v>42</v>
      </c>
      <c r="D160752" s="1" t="s">
        <v>253857</v>
      </c>
      <c r="E160752">
        <f>LEN(OPTED_Dictionary[[#This Row],[POS]])</f>
        <v>7</v>
      </c>
      <c r="F160752">
        <f>LEN(OPTED_Dictionary[[#This Row],[Definition]])</f>
        <v>37</v>
      </c>
    </row>
    <row r="160753" spans="1:6" x14ac:dyDescent="0.35">
      <c r="A160753" t="s">
        <v>253858</v>
      </c>
      <c r="B160753">
        <v>6</v>
      </c>
      <c r="C160753" t="s">
        <v>103</v>
      </c>
      <c r="D160753" s="1" t="s">
        <v>253859</v>
      </c>
      <c r="E160753">
        <f>LEN(OPTED_Dictionary[[#This Row],[POS]])</f>
        <v>14</v>
      </c>
      <c r="F160753">
        <f>LEN(OPTED_Dictionary[[#This Row],[Definition]])</f>
        <v>10</v>
      </c>
    </row>
    <row r="160754" spans="1:6" x14ac:dyDescent="0.35">
      <c r="A160754" t="s">
        <v>253860</v>
      </c>
      <c r="B160754">
        <v>7</v>
      </c>
      <c r="C160754" t="s">
        <v>106</v>
      </c>
      <c r="D160754" s="1" t="s">
        <v>253859</v>
      </c>
      <c r="E160754">
        <f>LEN(OPTED_Dictionary[[#This Row],[POS]])</f>
        <v>17</v>
      </c>
      <c r="F160754">
        <f>LEN(OPTED_Dictionary[[#This Row],[Definition]])</f>
        <v>10</v>
      </c>
    </row>
    <row r="160755" spans="1:6" ht="43.5" x14ac:dyDescent="0.35">
      <c r="A160755" t="s">
        <v>253851</v>
      </c>
      <c r="B160755">
        <v>5</v>
      </c>
      <c r="C160755" t="s">
        <v>42</v>
      </c>
      <c r="D160755" s="1" t="s">
        <v>253861</v>
      </c>
      <c r="E160755">
        <f>LEN(OPTED_Dictionary[[#This Row],[POS]])</f>
        <v>7</v>
      </c>
      <c r="F160755">
        <f>LEN(OPTED_Dictionary[[#This Row],[Definition]])</f>
        <v>238</v>
      </c>
    </row>
    <row r="160756" spans="1:6" ht="29" x14ac:dyDescent="0.35">
      <c r="A160756" t="s">
        <v>253851</v>
      </c>
      <c r="B160756">
        <v>5</v>
      </c>
      <c r="C160756" t="s">
        <v>42</v>
      </c>
      <c r="D160756" s="1" t="s">
        <v>253862</v>
      </c>
      <c r="E160756">
        <f>LEN(OPTED_Dictionary[[#This Row],[POS]])</f>
        <v>7</v>
      </c>
      <c r="F160756">
        <f>LEN(OPTED_Dictionary[[#This Row],[Definition]])</f>
        <v>126</v>
      </c>
    </row>
    <row r="160757" spans="1:6" x14ac:dyDescent="0.35">
      <c r="A160757" t="s">
        <v>253851</v>
      </c>
      <c r="B160757">
        <v>5</v>
      </c>
      <c r="C160757" t="s">
        <v>42</v>
      </c>
      <c r="D160757" s="1" t="s">
        <v>253863</v>
      </c>
      <c r="E160757">
        <f>LEN(OPTED_Dictionary[[#This Row],[POS]])</f>
        <v>7</v>
      </c>
      <c r="F160757">
        <f>LEN(OPTED_Dictionary[[#This Row],[Definition]])</f>
        <v>41</v>
      </c>
    </row>
    <row r="160758" spans="1:6" x14ac:dyDescent="0.35">
      <c r="A160758" t="s">
        <v>253851</v>
      </c>
      <c r="B160758">
        <v>5</v>
      </c>
      <c r="C160758" t="s">
        <v>42</v>
      </c>
      <c r="D160758" s="1" t="s">
        <v>253864</v>
      </c>
      <c r="E160758">
        <f>LEN(OPTED_Dictionary[[#This Row],[POS]])</f>
        <v>7</v>
      </c>
      <c r="F160758">
        <f>LEN(OPTED_Dictionary[[#This Row],[Definition]])</f>
        <v>22</v>
      </c>
    </row>
    <row r="160759" spans="1:6" x14ac:dyDescent="0.35">
      <c r="A160759" t="s">
        <v>253851</v>
      </c>
      <c r="B160759">
        <v>5</v>
      </c>
      <c r="C160759" t="s">
        <v>42</v>
      </c>
      <c r="D160759" s="1" t="s">
        <v>253865</v>
      </c>
      <c r="E160759">
        <f>LEN(OPTED_Dictionary[[#This Row],[POS]])</f>
        <v>7</v>
      </c>
      <c r="F160759">
        <f>LEN(OPTED_Dictionary[[#This Row],[Definition]])</f>
        <v>45</v>
      </c>
    </row>
    <row r="160760" spans="1:6" x14ac:dyDescent="0.35">
      <c r="A160760" t="s">
        <v>253851</v>
      </c>
      <c r="B160760">
        <v>5</v>
      </c>
      <c r="C160760" t="s">
        <v>292</v>
      </c>
      <c r="D160760" s="1" t="s">
        <v>253866</v>
      </c>
      <c r="E160760">
        <f>LEN(OPTED_Dictionary[[#This Row],[POS]])</f>
        <v>7</v>
      </c>
      <c r="F160760">
        <f>LEN(OPTED_Dictionary[[#This Row],[Definition]])</f>
        <v>28</v>
      </c>
    </row>
    <row r="160761" spans="1:6" x14ac:dyDescent="0.35">
      <c r="A160761" t="s">
        <v>253867</v>
      </c>
      <c r="B160761">
        <v>9</v>
      </c>
      <c r="C160761" t="s">
        <v>28</v>
      </c>
      <c r="D160761" s="1" t="s">
        <v>253868</v>
      </c>
      <c r="E160761">
        <f>LEN(OPTED_Dictionary[[#This Row],[POS]])</f>
        <v>4</v>
      </c>
      <c r="F160761">
        <f>LEN(OPTED_Dictionary[[#This Row],[Definition]])</f>
        <v>26</v>
      </c>
    </row>
    <row r="160762" spans="1:6" x14ac:dyDescent="0.35">
      <c r="A160762" t="s">
        <v>253869</v>
      </c>
      <c r="B160762">
        <v>6</v>
      </c>
      <c r="C160762" t="s">
        <v>21</v>
      </c>
      <c r="D160762" s="1" t="s">
        <v>253870</v>
      </c>
      <c r="E160762">
        <f>LEN(OPTED_Dictionary[[#This Row],[POS]])</f>
        <v>4</v>
      </c>
      <c r="F160762">
        <f>LEN(OPTED_Dictionary[[#This Row],[Definition]])</f>
        <v>32</v>
      </c>
    </row>
    <row r="160763" spans="1:6" x14ac:dyDescent="0.35">
      <c r="A160763" t="s">
        <v>253871</v>
      </c>
      <c r="B160763">
        <v>9</v>
      </c>
      <c r="C160763" t="s">
        <v>63</v>
      </c>
      <c r="D160763" s="1" t="s">
        <v>253872</v>
      </c>
      <c r="E160763">
        <f>LEN(OPTED_Dictionary[[#This Row],[POS]])</f>
        <v>6</v>
      </c>
      <c r="F160763">
        <f>LEN(OPTED_Dictionary[[#This Row],[Definition]])</f>
        <v>13</v>
      </c>
    </row>
    <row r="160764" spans="1:6" x14ac:dyDescent="0.35">
      <c r="A160764" t="s">
        <v>253873</v>
      </c>
      <c r="B160764">
        <v>8</v>
      </c>
      <c r="C160764" t="s">
        <v>21</v>
      </c>
      <c r="D160764" s="1" t="s">
        <v>253874</v>
      </c>
      <c r="E160764">
        <f>LEN(OPTED_Dictionary[[#This Row],[POS]])</f>
        <v>4</v>
      </c>
      <c r="F160764">
        <f>LEN(OPTED_Dictionary[[#This Row],[Definition]])</f>
        <v>37</v>
      </c>
    </row>
    <row r="160765" spans="1:6" x14ac:dyDescent="0.35">
      <c r="A160765" t="s">
        <v>253873</v>
      </c>
      <c r="B160765">
        <v>8</v>
      </c>
      <c r="C160765" t="s">
        <v>21</v>
      </c>
      <c r="D160765" s="1" t="s">
        <v>253875</v>
      </c>
      <c r="E160765">
        <f>LEN(OPTED_Dictionary[[#This Row],[POS]])</f>
        <v>4</v>
      </c>
      <c r="F160765">
        <f>LEN(OPTED_Dictionary[[#This Row],[Definition]])</f>
        <v>41</v>
      </c>
    </row>
    <row r="160766" spans="1:6" ht="29" x14ac:dyDescent="0.35">
      <c r="A160766" t="s">
        <v>253873</v>
      </c>
      <c r="B160766">
        <v>8</v>
      </c>
      <c r="C160766" t="s">
        <v>21</v>
      </c>
      <c r="D160766" s="1" t="s">
        <v>253876</v>
      </c>
      <c r="E160766">
        <f>LEN(OPTED_Dictionary[[#This Row],[POS]])</f>
        <v>4</v>
      </c>
      <c r="F160766">
        <f>LEN(OPTED_Dictionary[[#This Row],[Definition]])</f>
        <v>132</v>
      </c>
    </row>
    <row r="160767" spans="1:6" x14ac:dyDescent="0.35">
      <c r="A160767" t="s">
        <v>253877</v>
      </c>
      <c r="B160767">
        <v>8</v>
      </c>
      <c r="C160767" t="s">
        <v>63</v>
      </c>
      <c r="D160767" s="1" t="s">
        <v>253878</v>
      </c>
      <c r="E160767">
        <f>LEN(OPTED_Dictionary[[#This Row],[POS]])</f>
        <v>6</v>
      </c>
      <c r="F160767">
        <f>LEN(OPTED_Dictionary[[#This Row],[Definition]])</f>
        <v>12</v>
      </c>
    </row>
    <row r="160768" spans="1:6" x14ac:dyDescent="0.35">
      <c r="A160768" t="s">
        <v>253879</v>
      </c>
      <c r="B160768">
        <v>7</v>
      </c>
      <c r="C160768" t="s">
        <v>21</v>
      </c>
      <c r="D160768" s="1" t="s">
        <v>253880</v>
      </c>
      <c r="E160768">
        <f>LEN(OPTED_Dictionary[[#This Row],[POS]])</f>
        <v>4</v>
      </c>
      <c r="F160768">
        <f>LEN(OPTED_Dictionary[[#This Row],[Definition]])</f>
        <v>36</v>
      </c>
    </row>
    <row r="160769" spans="1:6" x14ac:dyDescent="0.35">
      <c r="A160769" t="s">
        <v>253879</v>
      </c>
      <c r="B160769">
        <v>7</v>
      </c>
      <c r="C160769" t="s">
        <v>21</v>
      </c>
      <c r="D160769" s="1" t="s">
        <v>253881</v>
      </c>
      <c r="E160769">
        <f>LEN(OPTED_Dictionary[[#This Row],[POS]])</f>
        <v>4</v>
      </c>
      <c r="F160769">
        <f>LEN(OPTED_Dictionary[[#This Row],[Definition]])</f>
        <v>56</v>
      </c>
    </row>
    <row r="160770" spans="1:6" ht="29" x14ac:dyDescent="0.35">
      <c r="A160770" t="s">
        <v>253879</v>
      </c>
      <c r="B160770">
        <v>7</v>
      </c>
      <c r="C160770" t="s">
        <v>21</v>
      </c>
      <c r="D160770" s="1" t="s">
        <v>253882</v>
      </c>
      <c r="E160770">
        <f>LEN(OPTED_Dictionary[[#This Row],[POS]])</f>
        <v>4</v>
      </c>
      <c r="F160770">
        <f>LEN(OPTED_Dictionary[[#This Row],[Definition]])</f>
        <v>150</v>
      </c>
    </row>
    <row r="160771" spans="1:6" x14ac:dyDescent="0.35">
      <c r="A160771" t="s">
        <v>253883</v>
      </c>
      <c r="B160771">
        <v>8</v>
      </c>
      <c r="C160771" t="s">
        <v>28</v>
      </c>
      <c r="D160771" s="1" t="s">
        <v>253884</v>
      </c>
      <c r="E160771">
        <f>LEN(OPTED_Dictionary[[#This Row],[POS]])</f>
        <v>4</v>
      </c>
      <c r="F160771">
        <f>LEN(OPTED_Dictionary[[#This Row],[Definition]])</f>
        <v>50</v>
      </c>
    </row>
    <row r="160772" spans="1:6" ht="29" x14ac:dyDescent="0.35">
      <c r="A160772" t="s">
        <v>253885</v>
      </c>
      <c r="B160772">
        <v>10</v>
      </c>
      <c r="C160772" t="s">
        <v>30242</v>
      </c>
      <c r="D160772" s="1" t="s">
        <v>253886</v>
      </c>
      <c r="E160772">
        <f>LEN(OPTED_Dictionary[[#This Row],[POS]])</f>
        <v>7</v>
      </c>
      <c r="F160772">
        <f>LEN(OPTED_Dictionary[[#This Row],[Definition]])</f>
        <v>142</v>
      </c>
    </row>
    <row r="160773" spans="1:6" x14ac:dyDescent="0.35">
      <c r="A160773" t="s">
        <v>253887</v>
      </c>
      <c r="B160773">
        <v>9</v>
      </c>
      <c r="C160773" t="s">
        <v>28</v>
      </c>
      <c r="D160773" s="1" t="s">
        <v>253888</v>
      </c>
      <c r="E160773">
        <f>LEN(OPTED_Dictionary[[#This Row],[POS]])</f>
        <v>4</v>
      </c>
      <c r="F160773">
        <f>LEN(OPTED_Dictionary[[#This Row],[Definition]])</f>
        <v>43</v>
      </c>
    </row>
    <row r="160774" spans="1:6" x14ac:dyDescent="0.35">
      <c r="A160774" t="s">
        <v>253887</v>
      </c>
      <c r="B160774">
        <v>9</v>
      </c>
      <c r="C160774" t="s">
        <v>21</v>
      </c>
      <c r="D160774" s="1" t="s">
        <v>253889</v>
      </c>
      <c r="E160774">
        <f>LEN(OPTED_Dictionary[[#This Row],[POS]])</f>
        <v>4</v>
      </c>
      <c r="F160774">
        <f>LEN(OPTED_Dictionary[[#This Row],[Definition]])</f>
        <v>24</v>
      </c>
    </row>
    <row r="160775" spans="1:6" ht="29" x14ac:dyDescent="0.35">
      <c r="A160775" t="s">
        <v>253890</v>
      </c>
      <c r="B160775">
        <v>9</v>
      </c>
      <c r="C160775" t="s">
        <v>30242</v>
      </c>
      <c r="D160775" s="1" t="s">
        <v>253891</v>
      </c>
      <c r="E160775">
        <f>LEN(OPTED_Dictionary[[#This Row],[POS]])</f>
        <v>7</v>
      </c>
      <c r="F160775">
        <f>LEN(OPTED_Dictionary[[#This Row],[Definition]])</f>
        <v>154</v>
      </c>
    </row>
    <row r="160776" spans="1:6" x14ac:dyDescent="0.35">
      <c r="A160776" t="s">
        <v>253892</v>
      </c>
      <c r="B160776">
        <v>9</v>
      </c>
      <c r="C160776" t="s">
        <v>28</v>
      </c>
      <c r="D160776" s="1" t="s">
        <v>253893</v>
      </c>
      <c r="E160776">
        <f>LEN(OPTED_Dictionary[[#This Row],[POS]])</f>
        <v>4</v>
      </c>
      <c r="F160776">
        <f>LEN(OPTED_Dictionary[[#This Row],[Definition]])</f>
        <v>68</v>
      </c>
    </row>
    <row r="160777" spans="1:6" x14ac:dyDescent="0.35">
      <c r="A160777" t="s">
        <v>253892</v>
      </c>
      <c r="B160777">
        <v>9</v>
      </c>
      <c r="C160777" t="s">
        <v>21</v>
      </c>
      <c r="D160777" s="1" t="s">
        <v>253894</v>
      </c>
      <c r="E160777">
        <f>LEN(OPTED_Dictionary[[#This Row],[POS]])</f>
        <v>4</v>
      </c>
      <c r="F160777">
        <f>LEN(OPTED_Dictionary[[#This Row],[Definition]])</f>
        <v>54</v>
      </c>
    </row>
    <row r="160778" spans="1:6" x14ac:dyDescent="0.35">
      <c r="A160778" t="s">
        <v>253895</v>
      </c>
      <c r="B160778">
        <v>8</v>
      </c>
      <c r="C160778" t="s">
        <v>21</v>
      </c>
      <c r="D160778" s="1" t="s">
        <v>253896</v>
      </c>
      <c r="E160778">
        <f>LEN(OPTED_Dictionary[[#This Row],[POS]])</f>
        <v>4</v>
      </c>
      <c r="F160778">
        <f>LEN(OPTED_Dictionary[[#This Row],[Definition]])</f>
        <v>83</v>
      </c>
    </row>
    <row r="160779" spans="1:6" x14ac:dyDescent="0.35">
      <c r="A160779" t="s">
        <v>253897</v>
      </c>
      <c r="B160779">
        <v>10</v>
      </c>
      <c r="C160779" t="s">
        <v>21</v>
      </c>
      <c r="D160779" s="1" t="s">
        <v>253898</v>
      </c>
      <c r="E160779">
        <f>LEN(OPTED_Dictionary[[#This Row],[POS]])</f>
        <v>4</v>
      </c>
      <c r="F160779">
        <f>LEN(OPTED_Dictionary[[#This Row],[Definition]])</f>
        <v>43</v>
      </c>
    </row>
    <row r="160780" spans="1:6" ht="29" x14ac:dyDescent="0.35">
      <c r="A160780" t="s">
        <v>253899</v>
      </c>
      <c r="B160780">
        <v>11</v>
      </c>
      <c r="C160780" t="s">
        <v>21</v>
      </c>
      <c r="D160780" s="1" t="s">
        <v>253900</v>
      </c>
      <c r="E160780">
        <f>LEN(OPTED_Dictionary[[#This Row],[POS]])</f>
        <v>4</v>
      </c>
      <c r="F160780">
        <f>LEN(OPTED_Dictionary[[#This Row],[Definition]])</f>
        <v>139</v>
      </c>
    </row>
    <row r="160781" spans="1:6" x14ac:dyDescent="0.35">
      <c r="A160781" t="s">
        <v>253901</v>
      </c>
      <c r="B160781">
        <v>11</v>
      </c>
      <c r="C160781" t="s">
        <v>21</v>
      </c>
      <c r="D160781" s="1" t="s">
        <v>253902</v>
      </c>
      <c r="E160781">
        <f>LEN(OPTED_Dictionary[[#This Row],[POS]])</f>
        <v>4</v>
      </c>
      <c r="F160781">
        <f>LEN(OPTED_Dictionary[[#This Row],[Definition]])</f>
        <v>26</v>
      </c>
    </row>
    <row r="160782" spans="1:6" ht="29" x14ac:dyDescent="0.35">
      <c r="A160782" t="s">
        <v>253903</v>
      </c>
      <c r="B160782">
        <v>12</v>
      </c>
      <c r="C160782" t="s">
        <v>30242</v>
      </c>
      <c r="D160782" s="1" t="s">
        <v>253904</v>
      </c>
      <c r="E160782">
        <f>LEN(OPTED_Dictionary[[#This Row],[POS]])</f>
        <v>7</v>
      </c>
      <c r="F160782">
        <f>LEN(OPTED_Dictionary[[#This Row],[Definition]])</f>
        <v>139</v>
      </c>
    </row>
    <row r="160783" spans="1:6" x14ac:dyDescent="0.35">
      <c r="A160783" t="s">
        <v>253905</v>
      </c>
      <c r="B160783">
        <v>14</v>
      </c>
      <c r="C160783" t="s">
        <v>28</v>
      </c>
      <c r="D160783" s="1" t="s">
        <v>253906</v>
      </c>
      <c r="E160783">
        <f>LEN(OPTED_Dictionary[[#This Row],[POS]])</f>
        <v>4</v>
      </c>
      <c r="F160783">
        <f>LEN(OPTED_Dictionary[[#This Row],[Definition]])</f>
        <v>76</v>
      </c>
    </row>
    <row r="160784" spans="1:6" x14ac:dyDescent="0.35">
      <c r="A160784" t="s">
        <v>253907</v>
      </c>
      <c r="B160784">
        <v>18</v>
      </c>
      <c r="C160784" t="s">
        <v>28</v>
      </c>
      <c r="D160784" s="1" t="s">
        <v>253908</v>
      </c>
      <c r="E160784">
        <f>LEN(OPTED_Dictionary[[#This Row],[POS]])</f>
        <v>4</v>
      </c>
      <c r="F160784">
        <f>LEN(OPTED_Dictionary[[#This Row],[Definition]])</f>
        <v>71</v>
      </c>
    </row>
    <row r="160785" spans="1:6" x14ac:dyDescent="0.35">
      <c r="A160785" t="s">
        <v>253909</v>
      </c>
      <c r="B160785">
        <v>15</v>
      </c>
      <c r="C160785" t="s">
        <v>21</v>
      </c>
      <c r="D160785" s="1" t="s">
        <v>253910</v>
      </c>
      <c r="E160785">
        <f>LEN(OPTED_Dictionary[[#This Row],[POS]])</f>
        <v>4</v>
      </c>
      <c r="F160785">
        <f>LEN(OPTED_Dictionary[[#This Row],[Definition]])</f>
        <v>68</v>
      </c>
    </row>
    <row r="160786" spans="1:6" x14ac:dyDescent="0.35">
      <c r="A160786" t="s">
        <v>253911</v>
      </c>
      <c r="B160786">
        <v>12</v>
      </c>
      <c r="C160786" t="s">
        <v>21</v>
      </c>
      <c r="D160786" s="1" t="s">
        <v>253912</v>
      </c>
      <c r="E160786">
        <f>LEN(OPTED_Dictionary[[#This Row],[POS]])</f>
        <v>4</v>
      </c>
      <c r="F160786">
        <f>LEN(OPTED_Dictionary[[#This Row],[Definition]])</f>
        <v>44</v>
      </c>
    </row>
    <row r="160787" spans="1:6" x14ac:dyDescent="0.35">
      <c r="A160787" t="s">
        <v>253913</v>
      </c>
      <c r="B160787">
        <v>16</v>
      </c>
      <c r="C160787" t="s">
        <v>63</v>
      </c>
      <c r="D160787" s="1" t="s">
        <v>253914</v>
      </c>
      <c r="E160787">
        <f>LEN(OPTED_Dictionary[[#This Row],[POS]])</f>
        <v>6</v>
      </c>
      <c r="F160787">
        <f>LEN(OPTED_Dictionary[[#This Row],[Definition]])</f>
        <v>20</v>
      </c>
    </row>
    <row r="160788" spans="1:6" ht="29" x14ac:dyDescent="0.35">
      <c r="A160788" t="s">
        <v>253915</v>
      </c>
      <c r="B160788">
        <v>15</v>
      </c>
      <c r="C160788" t="s">
        <v>21</v>
      </c>
      <c r="D160788" s="1" t="s">
        <v>253916</v>
      </c>
      <c r="E160788">
        <f>LEN(OPTED_Dictionary[[#This Row],[POS]])</f>
        <v>4</v>
      </c>
      <c r="F160788">
        <f>LEN(OPTED_Dictionary[[#This Row],[Definition]])</f>
        <v>145</v>
      </c>
    </row>
    <row r="160789" spans="1:6" ht="29" x14ac:dyDescent="0.35">
      <c r="A160789" t="s">
        <v>253917</v>
      </c>
      <c r="B160789">
        <v>16</v>
      </c>
      <c r="C160789" t="s">
        <v>28</v>
      </c>
      <c r="D160789" s="1" t="s">
        <v>253918</v>
      </c>
      <c r="E160789">
        <f>LEN(OPTED_Dictionary[[#This Row],[POS]])</f>
        <v>4</v>
      </c>
      <c r="F160789">
        <f>LEN(OPTED_Dictionary[[#This Row],[Definition]])</f>
        <v>116</v>
      </c>
    </row>
    <row r="160790" spans="1:6" x14ac:dyDescent="0.35">
      <c r="A160790" t="s">
        <v>253919</v>
      </c>
      <c r="B160790">
        <v>11</v>
      </c>
      <c r="C160790" t="s">
        <v>21</v>
      </c>
      <c r="D160790" s="1" t="s">
        <v>104753</v>
      </c>
      <c r="E160790">
        <f>LEN(OPTED_Dictionary[[#This Row],[POS]])</f>
        <v>4</v>
      </c>
      <c r="F160790">
        <f>LEN(OPTED_Dictionary[[#This Row],[Definition]])</f>
        <v>9</v>
      </c>
    </row>
    <row r="160791" spans="1:6" x14ac:dyDescent="0.35">
      <c r="A160791" t="s">
        <v>253919</v>
      </c>
      <c r="B160791">
        <v>11</v>
      </c>
      <c r="C160791" t="s">
        <v>21</v>
      </c>
      <c r="D160791" s="1" t="s">
        <v>253920</v>
      </c>
      <c r="E160791">
        <f>LEN(OPTED_Dictionary[[#This Row],[POS]])</f>
        <v>4</v>
      </c>
      <c r="F160791">
        <f>LEN(OPTED_Dictionary[[#This Row],[Definition]])</f>
        <v>60</v>
      </c>
    </row>
    <row r="160792" spans="1:6" x14ac:dyDescent="0.35">
      <c r="A160792" t="s">
        <v>253921</v>
      </c>
      <c r="B160792">
        <v>13</v>
      </c>
      <c r="C160792" t="s">
        <v>313</v>
      </c>
      <c r="D160792" s="1" t="s">
        <v>253922</v>
      </c>
      <c r="E160792">
        <f>LEN(OPTED_Dictionary[[#This Row],[POS]])</f>
        <v>8</v>
      </c>
      <c r="F160792">
        <f>LEN(OPTED_Dictionary[[#This Row],[Definition]])</f>
        <v>79</v>
      </c>
    </row>
    <row r="160793" spans="1:6" x14ac:dyDescent="0.35">
      <c r="A160793" t="s">
        <v>253923</v>
      </c>
      <c r="B160793">
        <v>12</v>
      </c>
      <c r="C160793" t="s">
        <v>21</v>
      </c>
      <c r="D160793" s="1" t="s">
        <v>253924</v>
      </c>
      <c r="E160793">
        <f>LEN(OPTED_Dictionary[[#This Row],[POS]])</f>
        <v>4</v>
      </c>
      <c r="F160793">
        <f>LEN(OPTED_Dictionary[[#This Row],[Definition]])</f>
        <v>66</v>
      </c>
    </row>
    <row r="160794" spans="1:6" x14ac:dyDescent="0.35">
      <c r="A160794" t="s">
        <v>253925</v>
      </c>
      <c r="B160794">
        <v>11</v>
      </c>
      <c r="C160794" t="s">
        <v>21</v>
      </c>
      <c r="D160794" s="1" t="s">
        <v>253926</v>
      </c>
      <c r="E160794">
        <f>LEN(OPTED_Dictionary[[#This Row],[POS]])</f>
        <v>4</v>
      </c>
      <c r="F160794">
        <f>LEN(OPTED_Dictionary[[#This Row],[Definition]])</f>
        <v>55</v>
      </c>
    </row>
    <row r="160795" spans="1:6" x14ac:dyDescent="0.35">
      <c r="A160795" t="s">
        <v>253927</v>
      </c>
      <c r="B160795">
        <v>10</v>
      </c>
      <c r="C160795" t="s">
        <v>28</v>
      </c>
      <c r="D160795" s="1" t="s">
        <v>253928</v>
      </c>
      <c r="E160795">
        <f>LEN(OPTED_Dictionary[[#This Row],[POS]])</f>
        <v>4</v>
      </c>
      <c r="F160795">
        <f>LEN(OPTED_Dictionary[[#This Row],[Definition]])</f>
        <v>95</v>
      </c>
    </row>
    <row r="160796" spans="1:6" x14ac:dyDescent="0.35">
      <c r="A160796" t="s">
        <v>253929</v>
      </c>
      <c r="B160796">
        <v>9</v>
      </c>
      <c r="C160796" t="s">
        <v>21</v>
      </c>
      <c r="D160796" s="1" t="s">
        <v>253930</v>
      </c>
      <c r="E160796">
        <f>LEN(OPTED_Dictionary[[#This Row],[POS]])</f>
        <v>4</v>
      </c>
      <c r="F160796">
        <f>LEN(OPTED_Dictionary[[#This Row],[Definition]])</f>
        <v>13</v>
      </c>
    </row>
    <row r="160797" spans="1:6" x14ac:dyDescent="0.35">
      <c r="A160797" t="s">
        <v>253931</v>
      </c>
      <c r="B160797">
        <v>13</v>
      </c>
      <c r="C160797" t="s">
        <v>28</v>
      </c>
      <c r="D160797" s="1" t="s">
        <v>253932</v>
      </c>
      <c r="E160797">
        <f>LEN(OPTED_Dictionary[[#This Row],[POS]])</f>
        <v>4</v>
      </c>
      <c r="F160797">
        <f>LEN(OPTED_Dictionary[[#This Row],[Definition]])</f>
        <v>16</v>
      </c>
    </row>
    <row r="160798" spans="1:6" ht="29" x14ac:dyDescent="0.35">
      <c r="A160798" t="s">
        <v>253933</v>
      </c>
      <c r="B160798">
        <v>13</v>
      </c>
      <c r="C160798" t="s">
        <v>313</v>
      </c>
      <c r="D160798" s="1" t="s">
        <v>253934</v>
      </c>
      <c r="E160798">
        <f>LEN(OPTED_Dictionary[[#This Row],[POS]])</f>
        <v>8</v>
      </c>
      <c r="F160798">
        <f>LEN(OPTED_Dictionary[[#This Row],[Definition]])</f>
        <v>151</v>
      </c>
    </row>
    <row r="160799" spans="1:6" x14ac:dyDescent="0.35">
      <c r="A160799" t="s">
        <v>253935</v>
      </c>
      <c r="B160799">
        <v>14</v>
      </c>
      <c r="C160799" t="s">
        <v>28</v>
      </c>
      <c r="D160799" s="1" t="s">
        <v>253936</v>
      </c>
      <c r="E160799">
        <f>LEN(OPTED_Dictionary[[#This Row],[POS]])</f>
        <v>4</v>
      </c>
      <c r="F160799">
        <f>LEN(OPTED_Dictionary[[#This Row],[Definition]])</f>
        <v>15</v>
      </c>
    </row>
    <row r="160800" spans="1:6" ht="43.5" x14ac:dyDescent="0.35">
      <c r="A160800" t="s">
        <v>253937</v>
      </c>
      <c r="B160800">
        <v>13</v>
      </c>
      <c r="C160800" t="s">
        <v>313</v>
      </c>
      <c r="D160800" s="1" t="s">
        <v>253938</v>
      </c>
      <c r="E160800">
        <f>LEN(OPTED_Dictionary[[#This Row],[POS]])</f>
        <v>8</v>
      </c>
      <c r="F160800">
        <f>LEN(OPTED_Dictionary[[#This Row],[Definition]])</f>
        <v>228</v>
      </c>
    </row>
    <row r="160801" spans="1:6" ht="29" x14ac:dyDescent="0.35">
      <c r="A160801" t="s">
        <v>253939</v>
      </c>
      <c r="B160801">
        <v>8</v>
      </c>
      <c r="C160801" t="s">
        <v>21</v>
      </c>
      <c r="D160801" s="1" t="s">
        <v>253940</v>
      </c>
      <c r="E160801">
        <f>LEN(OPTED_Dictionary[[#This Row],[POS]])</f>
        <v>4</v>
      </c>
      <c r="F160801">
        <f>LEN(OPTED_Dictionary[[#This Row],[Definition]])</f>
        <v>160</v>
      </c>
    </row>
    <row r="160802" spans="1:6" x14ac:dyDescent="0.35">
      <c r="A160802" t="s">
        <v>253941</v>
      </c>
      <c r="B160802">
        <v>9</v>
      </c>
      <c r="C160802" t="s">
        <v>28</v>
      </c>
      <c r="D160802" s="1" t="s">
        <v>253942</v>
      </c>
      <c r="E160802">
        <f>LEN(OPTED_Dictionary[[#This Row],[POS]])</f>
        <v>4</v>
      </c>
      <c r="F160802">
        <f>LEN(OPTED_Dictionary[[#This Row],[Definition]])</f>
        <v>43</v>
      </c>
    </row>
    <row r="160803" spans="1:6" x14ac:dyDescent="0.35">
      <c r="A160803" t="s">
        <v>253943</v>
      </c>
      <c r="B160803">
        <v>10</v>
      </c>
      <c r="C160803" t="s">
        <v>28</v>
      </c>
      <c r="D160803" s="1" t="s">
        <v>253944</v>
      </c>
      <c r="E160803">
        <f>LEN(OPTED_Dictionary[[#This Row],[POS]])</f>
        <v>4</v>
      </c>
      <c r="F160803">
        <f>LEN(OPTED_Dictionary[[#This Row],[Definition]])</f>
        <v>72</v>
      </c>
    </row>
    <row r="160804" spans="1:6" ht="29" x14ac:dyDescent="0.35">
      <c r="A160804" t="s">
        <v>253945</v>
      </c>
      <c r="B160804">
        <v>7</v>
      </c>
      <c r="C160804" t="s">
        <v>21</v>
      </c>
      <c r="D160804" s="1" t="s">
        <v>253946</v>
      </c>
      <c r="E160804">
        <f>LEN(OPTED_Dictionary[[#This Row],[POS]])</f>
        <v>4</v>
      </c>
      <c r="F160804">
        <f>LEN(OPTED_Dictionary[[#This Row],[Definition]])</f>
        <v>184</v>
      </c>
    </row>
    <row r="160805" spans="1:6" x14ac:dyDescent="0.35">
      <c r="A160805" t="s">
        <v>253945</v>
      </c>
      <c r="B160805">
        <v>7</v>
      </c>
      <c r="C160805" t="s">
        <v>21</v>
      </c>
      <c r="D160805" s="1" t="s">
        <v>253947</v>
      </c>
      <c r="E160805">
        <f>LEN(OPTED_Dictionary[[#This Row],[POS]])</f>
        <v>4</v>
      </c>
      <c r="F160805">
        <f>LEN(OPTED_Dictionary[[#This Row],[Definition]])</f>
        <v>36</v>
      </c>
    </row>
    <row r="160806" spans="1:6" ht="29" x14ac:dyDescent="0.35">
      <c r="A160806" t="s">
        <v>253948</v>
      </c>
      <c r="B160806">
        <v>5</v>
      </c>
      <c r="C160806" t="s">
        <v>21</v>
      </c>
      <c r="D160806" s="1" t="s">
        <v>253949</v>
      </c>
      <c r="E160806">
        <f>LEN(OPTED_Dictionary[[#This Row],[POS]])</f>
        <v>4</v>
      </c>
      <c r="F160806">
        <f>LEN(OPTED_Dictionary[[#This Row],[Definition]])</f>
        <v>137</v>
      </c>
    </row>
    <row r="160807" spans="1:6" x14ac:dyDescent="0.35">
      <c r="A160807" t="s">
        <v>253948</v>
      </c>
      <c r="B160807">
        <v>5</v>
      </c>
      <c r="C160807" t="s">
        <v>21</v>
      </c>
      <c r="D160807" s="1" t="s">
        <v>253950</v>
      </c>
      <c r="E160807">
        <f>LEN(OPTED_Dictionary[[#This Row],[POS]])</f>
        <v>4</v>
      </c>
      <c r="F160807">
        <f>LEN(OPTED_Dictionary[[#This Row],[Definition]])</f>
        <v>91</v>
      </c>
    </row>
    <row r="160808" spans="1:6" x14ac:dyDescent="0.35">
      <c r="A160808" t="s">
        <v>253948</v>
      </c>
      <c r="B160808">
        <v>5</v>
      </c>
      <c r="C160808" t="s">
        <v>21</v>
      </c>
      <c r="D160808" s="1" t="s">
        <v>253951</v>
      </c>
      <c r="E160808">
        <f>LEN(OPTED_Dictionary[[#This Row],[POS]])</f>
        <v>4</v>
      </c>
      <c r="F160808">
        <f>LEN(OPTED_Dictionary[[#This Row],[Definition]])</f>
        <v>62</v>
      </c>
    </row>
    <row r="160809" spans="1:6" x14ac:dyDescent="0.35">
      <c r="A160809" t="s">
        <v>253948</v>
      </c>
      <c r="B160809">
        <v>5</v>
      </c>
      <c r="C160809" t="s">
        <v>21</v>
      </c>
      <c r="D160809" s="1" t="s">
        <v>253952</v>
      </c>
      <c r="E160809">
        <f>LEN(OPTED_Dictionary[[#This Row],[POS]])</f>
        <v>4</v>
      </c>
      <c r="F160809">
        <f>LEN(OPTED_Dictionary[[#This Row],[Definition]])</f>
        <v>24</v>
      </c>
    </row>
    <row r="160810" spans="1:6" x14ac:dyDescent="0.35">
      <c r="A160810" t="s">
        <v>253948</v>
      </c>
      <c r="B160810">
        <v>5</v>
      </c>
      <c r="C160810" t="s">
        <v>21</v>
      </c>
      <c r="D160810" s="1" t="s">
        <v>253953</v>
      </c>
      <c r="E160810">
        <f>LEN(OPTED_Dictionary[[#This Row],[POS]])</f>
        <v>4</v>
      </c>
      <c r="F160810">
        <f>LEN(OPTED_Dictionary[[#This Row],[Definition]])</f>
        <v>40</v>
      </c>
    </row>
    <row r="160811" spans="1:6" x14ac:dyDescent="0.35">
      <c r="A160811" t="s">
        <v>253948</v>
      </c>
      <c r="B160811">
        <v>5</v>
      </c>
      <c r="C160811" t="s">
        <v>21</v>
      </c>
      <c r="D160811" s="1" t="s">
        <v>253954</v>
      </c>
      <c r="E160811">
        <f>LEN(OPTED_Dictionary[[#This Row],[POS]])</f>
        <v>4</v>
      </c>
      <c r="F160811">
        <f>LEN(OPTED_Dictionary[[#This Row],[Definition]])</f>
        <v>57</v>
      </c>
    </row>
    <row r="160812" spans="1:6" x14ac:dyDescent="0.35">
      <c r="A160812" t="s">
        <v>253948</v>
      </c>
      <c r="B160812">
        <v>5</v>
      </c>
      <c r="C160812" t="s">
        <v>21</v>
      </c>
      <c r="D160812" s="1" t="s">
        <v>253955</v>
      </c>
      <c r="E160812">
        <f>LEN(OPTED_Dictionary[[#This Row],[POS]])</f>
        <v>4</v>
      </c>
      <c r="F160812">
        <f>LEN(OPTED_Dictionary[[#This Row],[Definition]])</f>
        <v>31</v>
      </c>
    </row>
    <row r="160813" spans="1:6" x14ac:dyDescent="0.35">
      <c r="A160813" t="s">
        <v>253948</v>
      </c>
      <c r="B160813">
        <v>5</v>
      </c>
      <c r="C160813" t="s">
        <v>21</v>
      </c>
      <c r="D160813" s="1" t="s">
        <v>253956</v>
      </c>
      <c r="E160813">
        <f>LEN(OPTED_Dictionary[[#This Row],[POS]])</f>
        <v>4</v>
      </c>
      <c r="F160813">
        <f>LEN(OPTED_Dictionary[[#This Row],[Definition]])</f>
        <v>30</v>
      </c>
    </row>
    <row r="160814" spans="1:6" x14ac:dyDescent="0.35">
      <c r="A160814" t="s">
        <v>253957</v>
      </c>
      <c r="B160814">
        <v>7</v>
      </c>
      <c r="C160814" t="s">
        <v>103</v>
      </c>
      <c r="D160814" s="1" t="s">
        <v>253958</v>
      </c>
      <c r="E160814">
        <f>LEN(OPTED_Dictionary[[#This Row],[POS]])</f>
        <v>14</v>
      </c>
      <c r="F160814">
        <f>LEN(OPTED_Dictionary[[#This Row],[Definition]])</f>
        <v>10</v>
      </c>
    </row>
    <row r="160815" spans="1:6" x14ac:dyDescent="0.35">
      <c r="A160815" t="s">
        <v>253959</v>
      </c>
      <c r="B160815">
        <v>8</v>
      </c>
      <c r="C160815" t="s">
        <v>106</v>
      </c>
      <c r="D160815" s="1" t="s">
        <v>253958</v>
      </c>
      <c r="E160815">
        <f>LEN(OPTED_Dictionary[[#This Row],[POS]])</f>
        <v>17</v>
      </c>
      <c r="F160815">
        <f>LEN(OPTED_Dictionary[[#This Row],[Definition]])</f>
        <v>10</v>
      </c>
    </row>
    <row r="160816" spans="1:6" ht="29" x14ac:dyDescent="0.35">
      <c r="A160816" t="s">
        <v>253948</v>
      </c>
      <c r="B160816">
        <v>5</v>
      </c>
      <c r="C160816" t="s">
        <v>42</v>
      </c>
      <c r="D160816" s="1" t="s">
        <v>253960</v>
      </c>
      <c r="E160816">
        <f>LEN(OPTED_Dictionary[[#This Row],[POS]])</f>
        <v>7</v>
      </c>
      <c r="F160816">
        <f>LEN(OPTED_Dictionary[[#This Row],[Definition]])</f>
        <v>135</v>
      </c>
    </row>
    <row r="160817" spans="1:6" ht="29" x14ac:dyDescent="0.35">
      <c r="A160817" t="s">
        <v>253948</v>
      </c>
      <c r="B160817">
        <v>5</v>
      </c>
      <c r="C160817" t="s">
        <v>42</v>
      </c>
      <c r="D160817" s="1" t="s">
        <v>253961</v>
      </c>
      <c r="E160817">
        <f>LEN(OPTED_Dictionary[[#This Row],[POS]])</f>
        <v>7</v>
      </c>
      <c r="F160817">
        <f>LEN(OPTED_Dictionary[[#This Row],[Definition]])</f>
        <v>107</v>
      </c>
    </row>
    <row r="160818" spans="1:6" x14ac:dyDescent="0.35">
      <c r="A160818" t="s">
        <v>253962</v>
      </c>
      <c r="B160818">
        <v>8</v>
      </c>
      <c r="C160818" t="s">
        <v>21</v>
      </c>
      <c r="D160818" s="1" t="s">
        <v>253963</v>
      </c>
      <c r="E160818">
        <f>LEN(OPTED_Dictionary[[#This Row],[POS]])</f>
        <v>4</v>
      </c>
      <c r="F160818">
        <f>LEN(OPTED_Dictionary[[#This Row],[Definition]])</f>
        <v>51</v>
      </c>
    </row>
    <row r="160819" spans="1:6" x14ac:dyDescent="0.35">
      <c r="A160819" t="s">
        <v>253964</v>
      </c>
      <c r="B160819">
        <v>7</v>
      </c>
      <c r="C160819" t="s">
        <v>21</v>
      </c>
      <c r="D160819" s="1" t="s">
        <v>253965</v>
      </c>
      <c r="E160819">
        <f>LEN(OPTED_Dictionary[[#This Row],[POS]])</f>
        <v>4</v>
      </c>
      <c r="F160819">
        <f>LEN(OPTED_Dictionary[[#This Row],[Definition]])</f>
        <v>77</v>
      </c>
    </row>
    <row r="160820" spans="1:6" ht="29" x14ac:dyDescent="0.35">
      <c r="A160820" t="s">
        <v>253964</v>
      </c>
      <c r="B160820">
        <v>7</v>
      </c>
      <c r="C160820" t="s">
        <v>21</v>
      </c>
      <c r="D160820" s="1" t="s">
        <v>253966</v>
      </c>
      <c r="E160820">
        <f>LEN(OPTED_Dictionary[[#This Row],[POS]])</f>
        <v>4</v>
      </c>
      <c r="F160820">
        <f>LEN(OPTED_Dictionary[[#This Row],[Definition]])</f>
        <v>111</v>
      </c>
    </row>
    <row r="160821" spans="1:6" x14ac:dyDescent="0.35">
      <c r="A160821" t="s">
        <v>253967</v>
      </c>
      <c r="B160821">
        <v>9</v>
      </c>
      <c r="C160821" t="s">
        <v>28</v>
      </c>
      <c r="D160821" s="1" t="s">
        <v>253968</v>
      </c>
      <c r="E160821">
        <f>LEN(OPTED_Dictionary[[#This Row],[POS]])</f>
        <v>4</v>
      </c>
      <c r="F160821">
        <f>LEN(OPTED_Dictionary[[#This Row],[Definition]])</f>
        <v>77</v>
      </c>
    </row>
    <row r="160822" spans="1:6" x14ac:dyDescent="0.35">
      <c r="A160822" t="s">
        <v>253969</v>
      </c>
      <c r="B160822">
        <v>11</v>
      </c>
      <c r="C160822" t="s">
        <v>21</v>
      </c>
      <c r="D160822" s="1" t="s">
        <v>253970</v>
      </c>
      <c r="E160822">
        <f>LEN(OPTED_Dictionary[[#This Row],[POS]])</f>
        <v>4</v>
      </c>
      <c r="F160822">
        <f>LEN(OPTED_Dictionary[[#This Row],[Definition]])</f>
        <v>61</v>
      </c>
    </row>
    <row r="160823" spans="1:6" x14ac:dyDescent="0.35">
      <c r="A160823" t="s">
        <v>253971</v>
      </c>
      <c r="B160823">
        <v>10</v>
      </c>
      <c r="C160823" t="s">
        <v>21</v>
      </c>
      <c r="D160823" s="1" t="s">
        <v>253972</v>
      </c>
      <c r="E160823">
        <f>LEN(OPTED_Dictionary[[#This Row],[POS]])</f>
        <v>4</v>
      </c>
      <c r="F160823">
        <f>LEN(OPTED_Dictionary[[#This Row],[Definition]])</f>
        <v>16</v>
      </c>
    </row>
    <row r="160824" spans="1:6" x14ac:dyDescent="0.35">
      <c r="A160824" t="s">
        <v>253973</v>
      </c>
      <c r="B160824">
        <v>10</v>
      </c>
      <c r="C160824" t="s">
        <v>21</v>
      </c>
      <c r="D160824" s="1" t="s">
        <v>253974</v>
      </c>
      <c r="E160824">
        <f>LEN(OPTED_Dictionary[[#This Row],[POS]])</f>
        <v>4</v>
      </c>
      <c r="F160824">
        <f>LEN(OPTED_Dictionary[[#This Row],[Definition]])</f>
        <v>18</v>
      </c>
    </row>
    <row r="160825" spans="1:6" ht="29" x14ac:dyDescent="0.35">
      <c r="A160825" t="s">
        <v>253975</v>
      </c>
      <c r="B160825">
        <v>5</v>
      </c>
      <c r="C160825" t="s">
        <v>21</v>
      </c>
      <c r="D160825" s="1" t="s">
        <v>253976</v>
      </c>
      <c r="E160825">
        <f>LEN(OPTED_Dictionary[[#This Row],[POS]])</f>
        <v>4</v>
      </c>
      <c r="F160825">
        <f>LEN(OPTED_Dictionary[[#This Row],[Definition]])</f>
        <v>116</v>
      </c>
    </row>
    <row r="160826" spans="1:6" x14ac:dyDescent="0.35">
      <c r="A160826" t="s">
        <v>253975</v>
      </c>
      <c r="B160826">
        <v>5</v>
      </c>
      <c r="C160826" t="s">
        <v>112</v>
      </c>
      <c r="D160826" s="1" t="s">
        <v>253977</v>
      </c>
      <c r="E160826">
        <f>LEN(OPTED_Dictionary[[#This Row],[POS]])</f>
        <v>4</v>
      </c>
      <c r="F160826">
        <f>LEN(OPTED_Dictionary[[#This Row],[Definition]])</f>
        <v>43</v>
      </c>
    </row>
    <row r="160827" spans="1:6" ht="29" x14ac:dyDescent="0.35">
      <c r="A160827" t="s">
        <v>253975</v>
      </c>
      <c r="B160827">
        <v>5</v>
      </c>
      <c r="C160827" t="s">
        <v>112</v>
      </c>
      <c r="D160827" s="1" t="s">
        <v>253978</v>
      </c>
      <c r="E160827">
        <f>LEN(OPTED_Dictionary[[#This Row],[POS]])</f>
        <v>4</v>
      </c>
      <c r="F160827">
        <f>LEN(OPTED_Dictionary[[#This Row],[Definition]])</f>
        <v>102</v>
      </c>
    </row>
    <row r="160828" spans="1:6" x14ac:dyDescent="0.35">
      <c r="A160828" t="s">
        <v>253975</v>
      </c>
      <c r="B160828">
        <v>5</v>
      </c>
      <c r="C160828" t="s">
        <v>112</v>
      </c>
      <c r="D160828" s="1" t="s">
        <v>253979</v>
      </c>
      <c r="E160828">
        <f>LEN(OPTED_Dictionary[[#This Row],[POS]])</f>
        <v>4</v>
      </c>
      <c r="F160828">
        <f>LEN(OPTED_Dictionary[[#This Row],[Definition]])</f>
        <v>31</v>
      </c>
    </row>
    <row r="160829" spans="1:6" x14ac:dyDescent="0.35">
      <c r="A160829" t="s">
        <v>253975</v>
      </c>
      <c r="B160829">
        <v>5</v>
      </c>
      <c r="C160829" t="s">
        <v>112</v>
      </c>
      <c r="D160829" s="1" t="s">
        <v>253980</v>
      </c>
      <c r="E160829">
        <f>LEN(OPTED_Dictionary[[#This Row],[POS]])</f>
        <v>4</v>
      </c>
      <c r="F160829">
        <f>LEN(OPTED_Dictionary[[#This Row],[Definition]])</f>
        <v>32</v>
      </c>
    </row>
    <row r="160830" spans="1:6" x14ac:dyDescent="0.35">
      <c r="A160830" t="s">
        <v>253975</v>
      </c>
      <c r="B160830">
        <v>5</v>
      </c>
      <c r="C160830" t="s">
        <v>112</v>
      </c>
      <c r="D160830" s="1" t="s">
        <v>253981</v>
      </c>
      <c r="E160830">
        <f>LEN(OPTED_Dictionary[[#This Row],[POS]])</f>
        <v>4</v>
      </c>
      <c r="F160830">
        <f>LEN(OPTED_Dictionary[[#This Row],[Definition]])</f>
        <v>15</v>
      </c>
    </row>
    <row r="160831" spans="1:6" x14ac:dyDescent="0.35">
      <c r="A160831" t="s">
        <v>253975</v>
      </c>
      <c r="B160831">
        <v>5</v>
      </c>
      <c r="C160831" t="s">
        <v>112</v>
      </c>
      <c r="D160831" s="1" t="s">
        <v>253982</v>
      </c>
      <c r="E160831">
        <f>LEN(OPTED_Dictionary[[#This Row],[POS]])</f>
        <v>4</v>
      </c>
      <c r="F160831">
        <f>LEN(OPTED_Dictionary[[#This Row],[Definition]])</f>
        <v>24</v>
      </c>
    </row>
    <row r="160832" spans="1:6" x14ac:dyDescent="0.35">
      <c r="A160832" t="s">
        <v>253975</v>
      </c>
      <c r="B160832">
        <v>5</v>
      </c>
      <c r="C160832" t="s">
        <v>112</v>
      </c>
      <c r="D160832" s="1" t="s">
        <v>253983</v>
      </c>
      <c r="E160832">
        <f>LEN(OPTED_Dictionary[[#This Row],[POS]])</f>
        <v>4</v>
      </c>
      <c r="F160832">
        <f>LEN(OPTED_Dictionary[[#This Row],[Definition]])</f>
        <v>63</v>
      </c>
    </row>
    <row r="160833" spans="1:6" x14ac:dyDescent="0.35">
      <c r="A160833" t="s">
        <v>253975</v>
      </c>
      <c r="B160833">
        <v>5</v>
      </c>
      <c r="C160833" t="s">
        <v>112</v>
      </c>
      <c r="D160833" s="1" t="s">
        <v>253984</v>
      </c>
      <c r="E160833">
        <f>LEN(OPTED_Dictionary[[#This Row],[POS]])</f>
        <v>4</v>
      </c>
      <c r="F160833">
        <f>LEN(OPTED_Dictionary[[#This Row],[Definition]])</f>
        <v>51</v>
      </c>
    </row>
    <row r="160834" spans="1:6" ht="43.5" x14ac:dyDescent="0.35">
      <c r="A160834" t="s">
        <v>253975</v>
      </c>
      <c r="B160834">
        <v>5</v>
      </c>
      <c r="C160834" t="s">
        <v>112</v>
      </c>
      <c r="D160834" s="1" t="s">
        <v>253985</v>
      </c>
      <c r="E160834">
        <f>LEN(OPTED_Dictionary[[#This Row],[POS]])</f>
        <v>4</v>
      </c>
      <c r="F160834">
        <f>LEN(OPTED_Dictionary[[#This Row],[Definition]])</f>
        <v>222</v>
      </c>
    </row>
    <row r="160835" spans="1:6" x14ac:dyDescent="0.35">
      <c r="A160835" t="s">
        <v>253975</v>
      </c>
      <c r="B160835">
        <v>5</v>
      </c>
      <c r="C160835" t="s">
        <v>42</v>
      </c>
      <c r="D160835" s="1" t="s">
        <v>253986</v>
      </c>
      <c r="E160835">
        <f>LEN(OPTED_Dictionary[[#This Row],[POS]])</f>
        <v>7</v>
      </c>
      <c r="F160835">
        <f>LEN(OPTED_Dictionary[[#This Row],[Definition]])</f>
        <v>56</v>
      </c>
    </row>
    <row r="160836" spans="1:6" x14ac:dyDescent="0.35">
      <c r="A160836" t="s">
        <v>253987</v>
      </c>
      <c r="B160836">
        <v>12</v>
      </c>
      <c r="C160836" t="s">
        <v>21</v>
      </c>
      <c r="D160836" s="1" t="s">
        <v>253988</v>
      </c>
      <c r="E160836">
        <f>LEN(OPTED_Dictionary[[#This Row],[POS]])</f>
        <v>4</v>
      </c>
      <c r="F160836">
        <f>LEN(OPTED_Dictionary[[#This Row],[Definition]])</f>
        <v>77</v>
      </c>
    </row>
    <row r="160837" spans="1:6" ht="29" x14ac:dyDescent="0.35">
      <c r="A160837" t="s">
        <v>253989</v>
      </c>
      <c r="B160837">
        <v>9</v>
      </c>
      <c r="C160837" t="s">
        <v>42</v>
      </c>
      <c r="D160837" s="1" t="s">
        <v>253990</v>
      </c>
      <c r="E160837">
        <f>LEN(OPTED_Dictionary[[#This Row],[POS]])</f>
        <v>7</v>
      </c>
      <c r="F160837">
        <f>LEN(OPTED_Dictionary[[#This Row],[Definition]])</f>
        <v>125</v>
      </c>
    </row>
    <row r="160838" spans="1:6" x14ac:dyDescent="0.35">
      <c r="A160838" t="s">
        <v>253989</v>
      </c>
      <c r="B160838">
        <v>9</v>
      </c>
      <c r="C160838" t="s">
        <v>42</v>
      </c>
      <c r="D160838" s="1" t="s">
        <v>253991</v>
      </c>
      <c r="E160838">
        <f>LEN(OPTED_Dictionary[[#This Row],[POS]])</f>
        <v>7</v>
      </c>
      <c r="F160838">
        <f>LEN(OPTED_Dictionary[[#This Row],[Definition]])</f>
        <v>84</v>
      </c>
    </row>
    <row r="160839" spans="1:6" ht="58" x14ac:dyDescent="0.35">
      <c r="A160839" t="s">
        <v>253992</v>
      </c>
      <c r="B160839">
        <v>10</v>
      </c>
      <c r="C160839" t="s">
        <v>21</v>
      </c>
      <c r="D160839" s="1" t="s">
        <v>253993</v>
      </c>
      <c r="E160839">
        <f>LEN(OPTED_Dictionary[[#This Row],[POS]])</f>
        <v>4</v>
      </c>
      <c r="F160839">
        <f>LEN(OPTED_Dictionary[[#This Row],[Definition]])</f>
        <v>356</v>
      </c>
    </row>
    <row r="160840" spans="1:6" x14ac:dyDescent="0.35">
      <c r="A160840" t="s">
        <v>253992</v>
      </c>
      <c r="B160840">
        <v>10</v>
      </c>
      <c r="C160840" t="s">
        <v>28</v>
      </c>
      <c r="D160840" s="1" t="s">
        <v>253994</v>
      </c>
      <c r="E160840">
        <f>LEN(OPTED_Dictionary[[#This Row],[POS]])</f>
        <v>4</v>
      </c>
      <c r="F160840">
        <f>LEN(OPTED_Dictionary[[#This Row],[Definition]])</f>
        <v>59</v>
      </c>
    </row>
    <row r="160841" spans="1:6" ht="29" x14ac:dyDescent="0.35">
      <c r="A160841" t="s">
        <v>253995</v>
      </c>
      <c r="B160841">
        <v>13</v>
      </c>
      <c r="C160841" t="s">
        <v>21</v>
      </c>
      <c r="D160841" s="1" t="s">
        <v>253996</v>
      </c>
      <c r="E160841">
        <f>LEN(OPTED_Dictionary[[#This Row],[POS]])</f>
        <v>4</v>
      </c>
      <c r="F160841">
        <f>LEN(OPTED_Dictionary[[#This Row],[Definition]])</f>
        <v>113</v>
      </c>
    </row>
    <row r="160842" spans="1:6" x14ac:dyDescent="0.35">
      <c r="A160842" t="s">
        <v>253997</v>
      </c>
      <c r="B160842">
        <v>8</v>
      </c>
      <c r="C160842" t="s">
        <v>21</v>
      </c>
      <c r="D160842" s="1" t="s">
        <v>253998</v>
      </c>
      <c r="E160842">
        <f>LEN(OPTED_Dictionary[[#This Row],[POS]])</f>
        <v>4</v>
      </c>
      <c r="F160842">
        <f>LEN(OPTED_Dictionary[[#This Row],[Definition]])</f>
        <v>32</v>
      </c>
    </row>
    <row r="160843" spans="1:6" x14ac:dyDescent="0.35">
      <c r="A160843" t="s">
        <v>253999</v>
      </c>
      <c r="B160843">
        <v>10</v>
      </c>
      <c r="C160843" t="s">
        <v>21</v>
      </c>
      <c r="D160843" s="1" t="s">
        <v>254000</v>
      </c>
      <c r="E160843">
        <f>LEN(OPTED_Dictionary[[#This Row],[POS]])</f>
        <v>4</v>
      </c>
      <c r="F160843">
        <f>LEN(OPTED_Dictionary[[#This Row],[Definition]])</f>
        <v>49</v>
      </c>
    </row>
    <row r="160844" spans="1:6" x14ac:dyDescent="0.35">
      <c r="A160844" t="s">
        <v>254001</v>
      </c>
      <c r="B160844">
        <v>9</v>
      </c>
      <c r="C160844" t="s">
        <v>21</v>
      </c>
      <c r="D160844" s="1" t="s">
        <v>254002</v>
      </c>
      <c r="E160844">
        <f>LEN(OPTED_Dictionary[[#This Row],[POS]])</f>
        <v>4</v>
      </c>
      <c r="F160844">
        <f>LEN(OPTED_Dictionary[[#This Row],[Definition]])</f>
        <v>47</v>
      </c>
    </row>
    <row r="160845" spans="1:6" x14ac:dyDescent="0.35">
      <c r="A160845" t="s">
        <v>254003</v>
      </c>
      <c r="B160845">
        <v>8</v>
      </c>
      <c r="C160845" t="s">
        <v>28</v>
      </c>
      <c r="D160845" s="1" t="s">
        <v>254004</v>
      </c>
      <c r="E160845">
        <f>LEN(OPTED_Dictionary[[#This Row],[POS]])</f>
        <v>4</v>
      </c>
      <c r="F160845">
        <f>LEN(OPTED_Dictionary[[#This Row],[Definition]])</f>
        <v>48</v>
      </c>
    </row>
    <row r="160846" spans="1:6" x14ac:dyDescent="0.35">
      <c r="A160846" t="s">
        <v>254005</v>
      </c>
      <c r="B160846">
        <v>10</v>
      </c>
      <c r="C160846" t="s">
        <v>21</v>
      </c>
      <c r="D160846" s="1" t="s">
        <v>254006</v>
      </c>
      <c r="E160846">
        <f>LEN(OPTED_Dictionary[[#This Row],[POS]])</f>
        <v>4</v>
      </c>
      <c r="F160846">
        <f>LEN(OPTED_Dictionary[[#This Row],[Definition]])</f>
        <v>43</v>
      </c>
    </row>
    <row r="160847" spans="1:6" x14ac:dyDescent="0.35">
      <c r="A160847" t="s">
        <v>254007</v>
      </c>
      <c r="B160847">
        <v>8</v>
      </c>
      <c r="C160847" t="s">
        <v>21</v>
      </c>
      <c r="D160847" s="1" t="s">
        <v>254008</v>
      </c>
      <c r="E160847">
        <f>LEN(OPTED_Dictionary[[#This Row],[POS]])</f>
        <v>4</v>
      </c>
      <c r="F160847">
        <f>LEN(OPTED_Dictionary[[#This Row],[Definition]])</f>
        <v>79</v>
      </c>
    </row>
    <row r="160848" spans="1:6" ht="29" x14ac:dyDescent="0.35">
      <c r="A160848" t="s">
        <v>254007</v>
      </c>
      <c r="B160848">
        <v>8</v>
      </c>
      <c r="C160848" t="s">
        <v>21</v>
      </c>
      <c r="D160848" s="1" t="s">
        <v>254009</v>
      </c>
      <c r="E160848">
        <f>LEN(OPTED_Dictionary[[#This Row],[POS]])</f>
        <v>4</v>
      </c>
      <c r="F160848">
        <f>LEN(OPTED_Dictionary[[#This Row],[Definition]])</f>
        <v>148</v>
      </c>
    </row>
    <row r="160849" spans="1:6" x14ac:dyDescent="0.35">
      <c r="A160849" t="s">
        <v>254007</v>
      </c>
      <c r="B160849">
        <v>8</v>
      </c>
      <c r="C160849" t="s">
        <v>21</v>
      </c>
      <c r="D160849" s="1" t="s">
        <v>254010</v>
      </c>
      <c r="E160849">
        <f>LEN(OPTED_Dictionary[[#This Row],[POS]])</f>
        <v>4</v>
      </c>
      <c r="F160849">
        <f>LEN(OPTED_Dictionary[[#This Row],[Definition]])</f>
        <v>31</v>
      </c>
    </row>
    <row r="160850" spans="1:6" x14ac:dyDescent="0.35">
      <c r="A160850" t="s">
        <v>254007</v>
      </c>
      <c r="B160850">
        <v>8</v>
      </c>
      <c r="C160850" t="s">
        <v>21</v>
      </c>
      <c r="D160850" s="1" t="s">
        <v>254011</v>
      </c>
      <c r="E160850">
        <f>LEN(OPTED_Dictionary[[#This Row],[POS]])</f>
        <v>4</v>
      </c>
      <c r="F160850">
        <f>LEN(OPTED_Dictionary[[#This Row],[Definition]])</f>
        <v>77</v>
      </c>
    </row>
    <row r="160851" spans="1:6" x14ac:dyDescent="0.35">
      <c r="A160851" t="s">
        <v>254012</v>
      </c>
      <c r="B160851">
        <v>8</v>
      </c>
      <c r="C160851" t="s">
        <v>21</v>
      </c>
      <c r="D160851" s="1" t="s">
        <v>254013</v>
      </c>
      <c r="E160851">
        <f>LEN(OPTED_Dictionary[[#This Row],[POS]])</f>
        <v>4</v>
      </c>
      <c r="F160851">
        <f>LEN(OPTED_Dictionary[[#This Row],[Definition]])</f>
        <v>15</v>
      </c>
    </row>
    <row r="160852" spans="1:6" x14ac:dyDescent="0.35">
      <c r="A160852" t="s">
        <v>254014</v>
      </c>
      <c r="B160852">
        <v>11</v>
      </c>
      <c r="C160852" t="s">
        <v>28</v>
      </c>
      <c r="D160852" s="1" t="s">
        <v>254015</v>
      </c>
      <c r="E160852">
        <f>LEN(OPTED_Dictionary[[#This Row],[POS]])</f>
        <v>4</v>
      </c>
      <c r="F160852">
        <f>LEN(OPTED_Dictionary[[#This Row],[Definition]])</f>
        <v>24</v>
      </c>
    </row>
    <row r="160853" spans="1:6" x14ac:dyDescent="0.35">
      <c r="A160853" t="s">
        <v>254016</v>
      </c>
      <c r="B160853">
        <v>8</v>
      </c>
      <c r="C160853" t="s">
        <v>28</v>
      </c>
      <c r="D160853" s="1" t="s">
        <v>254017</v>
      </c>
      <c r="E160853">
        <f>LEN(OPTED_Dictionary[[#This Row],[POS]])</f>
        <v>4</v>
      </c>
      <c r="F160853">
        <f>LEN(OPTED_Dictionary[[#This Row],[Definition]])</f>
        <v>59</v>
      </c>
    </row>
    <row r="160854" spans="1:6" x14ac:dyDescent="0.35">
      <c r="A160854" t="s">
        <v>254018</v>
      </c>
      <c r="B160854">
        <v>7</v>
      </c>
      <c r="C160854" t="s">
        <v>21</v>
      </c>
      <c r="D160854" s="1" t="s">
        <v>254019</v>
      </c>
      <c r="E160854">
        <f>LEN(OPTED_Dictionary[[#This Row],[POS]])</f>
        <v>4</v>
      </c>
      <c r="F160854">
        <f>LEN(OPTED_Dictionary[[#This Row],[Definition]])</f>
        <v>43</v>
      </c>
    </row>
    <row r="160855" spans="1:6" x14ac:dyDescent="0.35">
      <c r="A160855" t="s">
        <v>254018</v>
      </c>
      <c r="B160855">
        <v>7</v>
      </c>
      <c r="C160855" t="s">
        <v>21</v>
      </c>
      <c r="D160855" s="1" t="s">
        <v>254020</v>
      </c>
      <c r="E160855">
        <f>LEN(OPTED_Dictionary[[#This Row],[POS]])</f>
        <v>4</v>
      </c>
      <c r="F160855">
        <f>LEN(OPTED_Dictionary[[#This Row],[Definition]])</f>
        <v>83</v>
      </c>
    </row>
    <row r="160856" spans="1:6" x14ac:dyDescent="0.35">
      <c r="A160856" t="s">
        <v>254021</v>
      </c>
      <c r="B160856">
        <v>12</v>
      </c>
      <c r="C160856" t="s">
        <v>21</v>
      </c>
      <c r="D160856" s="1" t="s">
        <v>254022</v>
      </c>
      <c r="E160856">
        <f>LEN(OPTED_Dictionary[[#This Row],[POS]])</f>
        <v>4</v>
      </c>
      <c r="F160856">
        <f>LEN(OPTED_Dictionary[[#This Row],[Definition]])</f>
        <v>16</v>
      </c>
    </row>
    <row r="160857" spans="1:6" x14ac:dyDescent="0.35">
      <c r="A160857" t="s">
        <v>254023</v>
      </c>
      <c r="B160857">
        <v>8</v>
      </c>
      <c r="C160857" t="s">
        <v>21</v>
      </c>
      <c r="D160857" s="1" t="s">
        <v>254024</v>
      </c>
      <c r="E160857">
        <f>LEN(OPTED_Dictionary[[#This Row],[POS]])</f>
        <v>4</v>
      </c>
      <c r="F160857">
        <f>LEN(OPTED_Dictionary[[#This Row],[Definition]])</f>
        <v>13</v>
      </c>
    </row>
    <row r="160858" spans="1:6" ht="43.5" x14ac:dyDescent="0.35">
      <c r="A160858" t="s">
        <v>254025</v>
      </c>
      <c r="B160858">
        <v>8</v>
      </c>
      <c r="C160858" t="s">
        <v>21</v>
      </c>
      <c r="D160858" s="1" t="s">
        <v>254026</v>
      </c>
      <c r="E160858">
        <f>LEN(OPTED_Dictionary[[#This Row],[POS]])</f>
        <v>4</v>
      </c>
      <c r="F160858">
        <f>LEN(OPTED_Dictionary[[#This Row],[Definition]])</f>
        <v>255</v>
      </c>
    </row>
    <row r="160859" spans="1:6" x14ac:dyDescent="0.35">
      <c r="A160859" t="s">
        <v>254027</v>
      </c>
      <c r="B160859">
        <v>4</v>
      </c>
      <c r="C160859" t="s">
        <v>5</v>
      </c>
      <c r="D160859" s="1" t="s">
        <v>254028</v>
      </c>
      <c r="E160859">
        <f>LEN(OPTED_Dictionary[[#This Row],[POS]])</f>
        <v>2</v>
      </c>
      <c r="F160859">
        <f>LEN(OPTED_Dictionary[[#This Row],[Definition]])</f>
        <v>16</v>
      </c>
    </row>
    <row r="160860" spans="1:6" x14ac:dyDescent="0.35">
      <c r="A160860" t="s">
        <v>254029</v>
      </c>
      <c r="B160860">
        <v>5</v>
      </c>
      <c r="C160860" t="s">
        <v>112</v>
      </c>
      <c r="D160860" s="1" t="s">
        <v>254030</v>
      </c>
      <c r="E160860">
        <f>LEN(OPTED_Dictionary[[#This Row],[POS]])</f>
        <v>4</v>
      </c>
      <c r="F160860">
        <f>LEN(OPTED_Dictionary[[#This Row],[Definition]])</f>
        <v>65</v>
      </c>
    </row>
    <row r="160861" spans="1:6" x14ac:dyDescent="0.35">
      <c r="A160861" t="s">
        <v>254029</v>
      </c>
      <c r="B160861">
        <v>5</v>
      </c>
      <c r="C160861" t="s">
        <v>112</v>
      </c>
      <c r="D160861" s="1" t="s">
        <v>254031</v>
      </c>
      <c r="E160861">
        <f>LEN(OPTED_Dictionary[[#This Row],[POS]])</f>
        <v>4</v>
      </c>
      <c r="F160861">
        <f>LEN(OPTED_Dictionary[[#This Row],[Definition]])</f>
        <v>51</v>
      </c>
    </row>
    <row r="160862" spans="1:6" x14ac:dyDescent="0.35">
      <c r="A160862" t="s">
        <v>254029</v>
      </c>
      <c r="B160862">
        <v>5</v>
      </c>
      <c r="C160862" t="s">
        <v>112</v>
      </c>
      <c r="D160862" s="1" t="s">
        <v>254032</v>
      </c>
      <c r="E160862">
        <f>LEN(OPTED_Dictionary[[#This Row],[POS]])</f>
        <v>4</v>
      </c>
      <c r="F160862">
        <f>LEN(OPTED_Dictionary[[#This Row],[Definition]])</f>
        <v>72</v>
      </c>
    </row>
    <row r="160863" spans="1:6" ht="29" x14ac:dyDescent="0.35">
      <c r="A160863" t="s">
        <v>254029</v>
      </c>
      <c r="B160863">
        <v>5</v>
      </c>
      <c r="C160863" t="s">
        <v>112</v>
      </c>
      <c r="D160863" s="1" t="s">
        <v>254033</v>
      </c>
      <c r="E160863">
        <f>LEN(OPTED_Dictionary[[#This Row],[POS]])</f>
        <v>4</v>
      </c>
      <c r="F160863">
        <f>LEN(OPTED_Dictionary[[#This Row],[Definition]])</f>
        <v>135</v>
      </c>
    </row>
    <row r="160864" spans="1:6" ht="58" x14ac:dyDescent="0.35">
      <c r="A160864" t="s">
        <v>254029</v>
      </c>
      <c r="B160864">
        <v>5</v>
      </c>
      <c r="C160864" t="s">
        <v>112</v>
      </c>
      <c r="D160864" s="1" t="s">
        <v>254034</v>
      </c>
      <c r="E160864">
        <f>LEN(OPTED_Dictionary[[#This Row],[POS]])</f>
        <v>4</v>
      </c>
      <c r="F160864">
        <f>LEN(OPTED_Dictionary[[#This Row],[Definition]])</f>
        <v>340</v>
      </c>
    </row>
    <row r="160865" spans="1:6" x14ac:dyDescent="0.35">
      <c r="A160865" t="s">
        <v>254029</v>
      </c>
      <c r="B160865">
        <v>5</v>
      </c>
      <c r="C160865" t="s">
        <v>112</v>
      </c>
      <c r="D160865" s="1" t="s">
        <v>254035</v>
      </c>
      <c r="E160865">
        <f>LEN(OPTED_Dictionary[[#This Row],[POS]])</f>
        <v>4</v>
      </c>
      <c r="F160865">
        <f>LEN(OPTED_Dictionary[[#This Row],[Definition]])</f>
        <v>32</v>
      </c>
    </row>
    <row r="160866" spans="1:6" ht="29" x14ac:dyDescent="0.35">
      <c r="A160866" t="s">
        <v>254029</v>
      </c>
      <c r="B160866">
        <v>5</v>
      </c>
      <c r="C160866" t="s">
        <v>112</v>
      </c>
      <c r="D160866" s="1" t="s">
        <v>254036</v>
      </c>
      <c r="E160866">
        <f>LEN(OPTED_Dictionary[[#This Row],[POS]])</f>
        <v>4</v>
      </c>
      <c r="F160866">
        <f>LEN(OPTED_Dictionary[[#This Row],[Definition]])</f>
        <v>163</v>
      </c>
    </row>
    <row r="160867" spans="1:6" x14ac:dyDescent="0.35">
      <c r="A160867" t="s">
        <v>254029</v>
      </c>
      <c r="B160867">
        <v>5</v>
      </c>
      <c r="C160867" t="s">
        <v>112</v>
      </c>
      <c r="D160867" s="1" t="s">
        <v>254037</v>
      </c>
      <c r="E160867">
        <f>LEN(OPTED_Dictionary[[#This Row],[POS]])</f>
        <v>4</v>
      </c>
      <c r="F160867">
        <f>LEN(OPTED_Dictionary[[#This Row],[Definition]])</f>
        <v>18</v>
      </c>
    </row>
    <row r="160868" spans="1:6" x14ac:dyDescent="0.35">
      <c r="A160868" t="s">
        <v>254029</v>
      </c>
      <c r="B160868">
        <v>5</v>
      </c>
      <c r="C160868" t="s">
        <v>112</v>
      </c>
      <c r="D160868" s="1" t="s">
        <v>254038</v>
      </c>
      <c r="E160868">
        <f>LEN(OPTED_Dictionary[[#This Row],[POS]])</f>
        <v>4</v>
      </c>
      <c r="F160868">
        <f>LEN(OPTED_Dictionary[[#This Row],[Definition]])</f>
        <v>32</v>
      </c>
    </row>
    <row r="160869" spans="1:6" x14ac:dyDescent="0.35">
      <c r="A160869" t="s">
        <v>254039</v>
      </c>
      <c r="B160869">
        <v>6</v>
      </c>
      <c r="C160869" t="s">
        <v>103</v>
      </c>
      <c r="D160869" s="1" t="s">
        <v>254040</v>
      </c>
      <c r="E160869">
        <f>LEN(OPTED_Dictionary[[#This Row],[POS]])</f>
        <v>14</v>
      </c>
      <c r="F160869">
        <f>LEN(OPTED_Dictionary[[#This Row],[Definition]])</f>
        <v>10</v>
      </c>
    </row>
    <row r="160870" spans="1:6" x14ac:dyDescent="0.35">
      <c r="A160870" t="s">
        <v>254041</v>
      </c>
      <c r="B160870">
        <v>7</v>
      </c>
      <c r="C160870" t="s">
        <v>106</v>
      </c>
      <c r="D160870" s="1" t="s">
        <v>254040</v>
      </c>
      <c r="E160870">
        <f>LEN(OPTED_Dictionary[[#This Row],[POS]])</f>
        <v>17</v>
      </c>
      <c r="F160870">
        <f>LEN(OPTED_Dictionary[[#This Row],[Definition]])</f>
        <v>10</v>
      </c>
    </row>
    <row r="160871" spans="1:6" ht="29" x14ac:dyDescent="0.35">
      <c r="A160871" t="s">
        <v>254029</v>
      </c>
      <c r="B160871">
        <v>5</v>
      </c>
      <c r="C160871" t="s">
        <v>292</v>
      </c>
      <c r="D160871" s="1" t="s">
        <v>254042</v>
      </c>
      <c r="E160871">
        <f>LEN(OPTED_Dictionary[[#This Row],[POS]])</f>
        <v>7</v>
      </c>
      <c r="F160871">
        <f>LEN(OPTED_Dictionary[[#This Row],[Definition]])</f>
        <v>184</v>
      </c>
    </row>
    <row r="160872" spans="1:6" x14ac:dyDescent="0.35">
      <c r="A160872" t="s">
        <v>254029</v>
      </c>
      <c r="B160872">
        <v>5</v>
      </c>
      <c r="C160872" t="s">
        <v>292</v>
      </c>
      <c r="D160872" s="1" t="s">
        <v>254043</v>
      </c>
      <c r="E160872">
        <f>LEN(OPTED_Dictionary[[#This Row],[POS]])</f>
        <v>7</v>
      </c>
      <c r="F160872">
        <f>LEN(OPTED_Dictionary[[#This Row],[Definition]])</f>
        <v>60</v>
      </c>
    </row>
    <row r="160873" spans="1:6" x14ac:dyDescent="0.35">
      <c r="A160873" t="s">
        <v>254029</v>
      </c>
      <c r="B160873">
        <v>5</v>
      </c>
      <c r="C160873" t="s">
        <v>292</v>
      </c>
      <c r="D160873" s="1" t="s">
        <v>254044</v>
      </c>
      <c r="E160873">
        <f>LEN(OPTED_Dictionary[[#This Row],[POS]])</f>
        <v>7</v>
      </c>
      <c r="F160873">
        <f>LEN(OPTED_Dictionary[[#This Row],[Definition]])</f>
        <v>79</v>
      </c>
    </row>
    <row r="160874" spans="1:6" x14ac:dyDescent="0.35">
      <c r="A160874" t="s">
        <v>254029</v>
      </c>
      <c r="B160874">
        <v>5</v>
      </c>
      <c r="C160874" t="s">
        <v>42</v>
      </c>
      <c r="D160874" s="1" t="s">
        <v>254045</v>
      </c>
      <c r="E160874">
        <f>LEN(OPTED_Dictionary[[#This Row],[POS]])</f>
        <v>7</v>
      </c>
      <c r="F160874">
        <f>LEN(OPTED_Dictionary[[#This Row],[Definition]])</f>
        <v>45</v>
      </c>
    </row>
    <row r="160875" spans="1:6" x14ac:dyDescent="0.35">
      <c r="A160875" t="s">
        <v>254029</v>
      </c>
      <c r="B160875">
        <v>5</v>
      </c>
      <c r="C160875" t="s">
        <v>5</v>
      </c>
      <c r="D160875" s="1" t="s">
        <v>254028</v>
      </c>
      <c r="E160875">
        <f>LEN(OPTED_Dictionary[[#This Row],[POS]])</f>
        <v>2</v>
      </c>
      <c r="F160875">
        <f>LEN(OPTED_Dictionary[[#This Row],[Definition]])</f>
        <v>16</v>
      </c>
    </row>
    <row r="160876" spans="1:6" x14ac:dyDescent="0.35">
      <c r="A160876" t="s">
        <v>254039</v>
      </c>
      <c r="B160876">
        <v>6</v>
      </c>
      <c r="C160876" t="s">
        <v>28</v>
      </c>
      <c r="D160876" s="1" t="s">
        <v>254046</v>
      </c>
      <c r="E160876">
        <f>LEN(OPTED_Dictionary[[#This Row],[POS]])</f>
        <v>4</v>
      </c>
      <c r="F160876">
        <f>LEN(OPTED_Dictionary[[#This Row],[Definition]])</f>
        <v>26</v>
      </c>
    </row>
    <row r="160877" spans="1:6" x14ac:dyDescent="0.35">
      <c r="A160877" t="s">
        <v>254047</v>
      </c>
      <c r="B160877">
        <v>8</v>
      </c>
      <c r="C160877" t="s">
        <v>28</v>
      </c>
      <c r="D160877" s="1" t="s">
        <v>254048</v>
      </c>
      <c r="E160877">
        <f>LEN(OPTED_Dictionary[[#This Row],[POS]])</f>
        <v>4</v>
      </c>
      <c r="F160877">
        <f>LEN(OPTED_Dictionary[[#This Row],[Definition]])</f>
        <v>45</v>
      </c>
    </row>
    <row r="160878" spans="1:6" x14ac:dyDescent="0.35">
      <c r="A160878" t="s">
        <v>254049</v>
      </c>
      <c r="B160878">
        <v>9</v>
      </c>
      <c r="C160878" t="s">
        <v>28</v>
      </c>
      <c r="D160878" s="1" t="s">
        <v>254050</v>
      </c>
      <c r="E160878">
        <f>LEN(OPTED_Dictionary[[#This Row],[POS]])</f>
        <v>4</v>
      </c>
      <c r="F160878">
        <f>LEN(OPTED_Dictionary[[#This Row],[Definition]])</f>
        <v>29</v>
      </c>
    </row>
    <row r="160879" spans="1:6" ht="29" x14ac:dyDescent="0.35">
      <c r="A160879" t="s">
        <v>254051</v>
      </c>
      <c r="B160879">
        <v>10</v>
      </c>
      <c r="C160879" t="s">
        <v>21</v>
      </c>
      <c r="D160879" s="1" t="s">
        <v>254052</v>
      </c>
      <c r="E160879">
        <f>LEN(OPTED_Dictionary[[#This Row],[POS]])</f>
        <v>4</v>
      </c>
      <c r="F160879">
        <f>LEN(OPTED_Dictionary[[#This Row],[Definition]])</f>
        <v>153</v>
      </c>
    </row>
    <row r="160880" spans="1:6" ht="29" x14ac:dyDescent="0.35">
      <c r="A160880" t="s">
        <v>254053</v>
      </c>
      <c r="B160880">
        <v>6</v>
      </c>
      <c r="C160880" t="s">
        <v>21</v>
      </c>
      <c r="D160880" s="1" t="s">
        <v>254054</v>
      </c>
      <c r="E160880">
        <f>LEN(OPTED_Dictionary[[#This Row],[POS]])</f>
        <v>4</v>
      </c>
      <c r="F160880">
        <f>LEN(OPTED_Dictionary[[#This Row],[Definition]])</f>
        <v>173</v>
      </c>
    </row>
    <row r="160881" spans="1:6" x14ac:dyDescent="0.35">
      <c r="A160881" t="s">
        <v>254053</v>
      </c>
      <c r="B160881">
        <v>6</v>
      </c>
      <c r="C160881" t="s">
        <v>21</v>
      </c>
      <c r="D160881" s="1" t="s">
        <v>254055</v>
      </c>
      <c r="E160881">
        <f>LEN(OPTED_Dictionary[[#This Row],[POS]])</f>
        <v>4</v>
      </c>
      <c r="F160881">
        <f>LEN(OPTED_Dictionary[[#This Row],[Definition]])</f>
        <v>52</v>
      </c>
    </row>
    <row r="160882" spans="1:6" x14ac:dyDescent="0.35">
      <c r="A160882" t="s">
        <v>254056</v>
      </c>
      <c r="B160882">
        <v>12</v>
      </c>
      <c r="C160882" t="s">
        <v>21</v>
      </c>
      <c r="D160882" s="1" t="s">
        <v>254057</v>
      </c>
      <c r="E160882">
        <f>LEN(OPTED_Dictionary[[#This Row],[POS]])</f>
        <v>4</v>
      </c>
      <c r="F160882">
        <f>LEN(OPTED_Dictionary[[#This Row],[Definition]])</f>
        <v>49</v>
      </c>
    </row>
    <row r="160883" spans="1:6" x14ac:dyDescent="0.35">
      <c r="A160883" t="s">
        <v>254058</v>
      </c>
      <c r="B160883">
        <v>10</v>
      </c>
      <c r="C160883" t="s">
        <v>21</v>
      </c>
      <c r="D160883" s="1" t="s">
        <v>254059</v>
      </c>
      <c r="E160883">
        <f>LEN(OPTED_Dictionary[[#This Row],[POS]])</f>
        <v>4</v>
      </c>
      <c r="F160883">
        <f>LEN(OPTED_Dictionary[[#This Row],[Definition]])</f>
        <v>38</v>
      </c>
    </row>
    <row r="160884" spans="1:6" x14ac:dyDescent="0.35">
      <c r="A160884" t="s">
        <v>254060</v>
      </c>
      <c r="B160884">
        <v>9</v>
      </c>
      <c r="C160884" t="s">
        <v>63</v>
      </c>
      <c r="D160884" s="1" t="s">
        <v>254061</v>
      </c>
      <c r="E160884">
        <f>LEN(OPTED_Dictionary[[#This Row],[POS]])</f>
        <v>6</v>
      </c>
      <c r="F160884">
        <f>LEN(OPTED_Dictionary[[#This Row],[Definition]])</f>
        <v>14</v>
      </c>
    </row>
    <row r="160885" spans="1:6" x14ac:dyDescent="0.35">
      <c r="A160885" t="s">
        <v>254062</v>
      </c>
      <c r="B160885">
        <v>9</v>
      </c>
      <c r="C160885" t="s">
        <v>21</v>
      </c>
      <c r="D160885" s="1" t="s">
        <v>254063</v>
      </c>
      <c r="E160885">
        <f>LEN(OPTED_Dictionary[[#This Row],[POS]])</f>
        <v>4</v>
      </c>
      <c r="F160885">
        <f>LEN(OPTED_Dictionary[[#This Row],[Definition]])</f>
        <v>31</v>
      </c>
    </row>
    <row r="160886" spans="1:6" x14ac:dyDescent="0.35">
      <c r="A160886" t="s">
        <v>254062</v>
      </c>
      <c r="B160886">
        <v>9</v>
      </c>
      <c r="C160886" t="s">
        <v>21</v>
      </c>
      <c r="D160886" s="1" t="s">
        <v>254064</v>
      </c>
      <c r="E160886">
        <f>LEN(OPTED_Dictionary[[#This Row],[POS]])</f>
        <v>4</v>
      </c>
      <c r="F160886">
        <f>LEN(OPTED_Dictionary[[#This Row],[Definition]])</f>
        <v>90</v>
      </c>
    </row>
    <row r="160887" spans="1:6" x14ac:dyDescent="0.35">
      <c r="A160887" t="s">
        <v>254065</v>
      </c>
      <c r="B160887">
        <v>12</v>
      </c>
      <c r="C160887" t="s">
        <v>21</v>
      </c>
      <c r="D160887" s="1" t="s">
        <v>254066</v>
      </c>
      <c r="E160887">
        <f>LEN(OPTED_Dictionary[[#This Row],[POS]])</f>
        <v>4</v>
      </c>
      <c r="F160887">
        <f>LEN(OPTED_Dictionary[[#This Row],[Definition]])</f>
        <v>39</v>
      </c>
    </row>
    <row r="160888" spans="1:6" x14ac:dyDescent="0.35">
      <c r="A160888" t="s">
        <v>254067</v>
      </c>
      <c r="B160888">
        <v>12</v>
      </c>
      <c r="C160888" t="s">
        <v>5</v>
      </c>
      <c r="D160888" s="1" t="s">
        <v>254068</v>
      </c>
      <c r="E160888">
        <f>LEN(OPTED_Dictionary[[#This Row],[POS]])</f>
        <v>2</v>
      </c>
      <c r="F160888">
        <f>LEN(OPTED_Dictionary[[#This Row],[Definition]])</f>
        <v>21</v>
      </c>
    </row>
    <row r="160889" spans="1:6" ht="29" x14ac:dyDescent="0.35">
      <c r="A160889" t="s">
        <v>254069</v>
      </c>
      <c r="B160889">
        <v>11</v>
      </c>
      <c r="C160889" t="s">
        <v>5</v>
      </c>
      <c r="D160889" s="1" t="s">
        <v>254070</v>
      </c>
      <c r="E160889">
        <f>LEN(OPTED_Dictionary[[#This Row],[POS]])</f>
        <v>2</v>
      </c>
      <c r="F160889">
        <f>LEN(OPTED_Dictionary[[#This Row],[Definition]])</f>
        <v>160</v>
      </c>
    </row>
    <row r="160890" spans="1:6" x14ac:dyDescent="0.35">
      <c r="A160890" t="s">
        <v>254071</v>
      </c>
      <c r="B160890">
        <v>15</v>
      </c>
      <c r="C160890" t="s">
        <v>21</v>
      </c>
      <c r="D160890" s="1" t="s">
        <v>254072</v>
      </c>
      <c r="E160890">
        <f>LEN(OPTED_Dictionary[[#This Row],[POS]])</f>
        <v>4</v>
      </c>
      <c r="F160890">
        <f>LEN(OPTED_Dictionary[[#This Row],[Definition]])</f>
        <v>24</v>
      </c>
    </row>
    <row r="160891" spans="1:6" x14ac:dyDescent="0.35">
      <c r="A160891" t="s">
        <v>254073</v>
      </c>
      <c r="B160891">
        <v>14</v>
      </c>
      <c r="C160891" t="s">
        <v>21</v>
      </c>
      <c r="D160891" s="1" t="s">
        <v>254074</v>
      </c>
      <c r="E160891">
        <f>LEN(OPTED_Dictionary[[#This Row],[POS]])</f>
        <v>4</v>
      </c>
      <c r="F160891">
        <f>LEN(OPTED_Dictionary[[#This Row],[Definition]])</f>
        <v>62</v>
      </c>
    </row>
    <row r="160892" spans="1:6" x14ac:dyDescent="0.35">
      <c r="A160892" t="s">
        <v>254075</v>
      </c>
      <c r="B160892">
        <v>11</v>
      </c>
      <c r="C160892" t="s">
        <v>63</v>
      </c>
      <c r="D160892" s="1" t="s">
        <v>254076</v>
      </c>
      <c r="E160892">
        <f>LEN(OPTED_Dictionary[[#This Row],[POS]])</f>
        <v>6</v>
      </c>
      <c r="F160892">
        <f>LEN(OPTED_Dictionary[[#This Row],[Definition]])</f>
        <v>16</v>
      </c>
    </row>
    <row r="160893" spans="1:6" x14ac:dyDescent="0.35">
      <c r="A160893" t="s">
        <v>254077</v>
      </c>
      <c r="B160893">
        <v>11</v>
      </c>
      <c r="C160893" t="s">
        <v>21</v>
      </c>
      <c r="D160893" s="1" t="s">
        <v>254078</v>
      </c>
      <c r="E160893">
        <f>LEN(OPTED_Dictionary[[#This Row],[POS]])</f>
        <v>4</v>
      </c>
      <c r="F160893">
        <f>LEN(OPTED_Dictionary[[#This Row],[Definition]])</f>
        <v>45</v>
      </c>
    </row>
    <row r="160894" spans="1:6" x14ac:dyDescent="0.35">
      <c r="A160894" t="s">
        <v>254041</v>
      </c>
      <c r="B160894">
        <v>7</v>
      </c>
      <c r="C160894" t="s">
        <v>28</v>
      </c>
      <c r="D160894" s="1" t="s">
        <v>254079</v>
      </c>
      <c r="E160894">
        <f>LEN(OPTED_Dictionary[[#This Row],[POS]])</f>
        <v>4</v>
      </c>
      <c r="F160894">
        <f>LEN(OPTED_Dictionary[[#This Row],[Definition]])</f>
        <v>73</v>
      </c>
    </row>
    <row r="160895" spans="1:6" x14ac:dyDescent="0.35">
      <c r="A160895" t="s">
        <v>254041</v>
      </c>
      <c r="B160895">
        <v>7</v>
      </c>
      <c r="C160895" t="s">
        <v>28</v>
      </c>
      <c r="D160895" s="1" t="s">
        <v>254080</v>
      </c>
      <c r="E160895">
        <f>LEN(OPTED_Dictionary[[#This Row],[POS]])</f>
        <v>4</v>
      </c>
      <c r="F160895">
        <f>LEN(OPTED_Dictionary[[#This Row],[Definition]])</f>
        <v>24</v>
      </c>
    </row>
    <row r="160896" spans="1:6" x14ac:dyDescent="0.35">
      <c r="A160896" t="s">
        <v>254041</v>
      </c>
      <c r="B160896">
        <v>7</v>
      </c>
      <c r="C160896" t="s">
        <v>28</v>
      </c>
      <c r="D160896" s="1" t="s">
        <v>254081</v>
      </c>
      <c r="E160896">
        <f>LEN(OPTED_Dictionary[[#This Row],[POS]])</f>
        <v>4</v>
      </c>
      <c r="F160896">
        <f>LEN(OPTED_Dictionary[[#This Row],[Definition]])</f>
        <v>52</v>
      </c>
    </row>
    <row r="160897" spans="1:6" x14ac:dyDescent="0.35">
      <c r="A160897" t="s">
        <v>254082</v>
      </c>
      <c r="B160897">
        <v>9</v>
      </c>
      <c r="C160897" t="s">
        <v>21</v>
      </c>
      <c r="D160897" s="1" t="s">
        <v>254083</v>
      </c>
      <c r="E160897">
        <f>LEN(OPTED_Dictionary[[#This Row],[POS]])</f>
        <v>4</v>
      </c>
      <c r="F160897">
        <f>LEN(OPTED_Dictionary[[#This Row],[Definition]])</f>
        <v>60</v>
      </c>
    </row>
    <row r="160898" spans="1:6" ht="58" x14ac:dyDescent="0.35">
      <c r="A160898" t="s">
        <v>254082</v>
      </c>
      <c r="B160898">
        <v>9</v>
      </c>
      <c r="C160898" t="s">
        <v>21</v>
      </c>
      <c r="D160898" s="1" t="s">
        <v>254084</v>
      </c>
      <c r="E160898">
        <f>LEN(OPTED_Dictionary[[#This Row],[POS]])</f>
        <v>4</v>
      </c>
      <c r="F160898">
        <f>LEN(OPTED_Dictionary[[#This Row],[Definition]])</f>
        <v>282</v>
      </c>
    </row>
    <row r="160899" spans="1:6" ht="43.5" x14ac:dyDescent="0.35">
      <c r="A160899" t="s">
        <v>254082</v>
      </c>
      <c r="B160899">
        <v>9</v>
      </c>
      <c r="C160899" t="s">
        <v>21</v>
      </c>
      <c r="D160899" s="1" t="s">
        <v>254085</v>
      </c>
      <c r="E160899">
        <f>LEN(OPTED_Dictionary[[#This Row],[POS]])</f>
        <v>4</v>
      </c>
      <c r="F160899">
        <f>LEN(OPTED_Dictionary[[#This Row],[Definition]])</f>
        <v>196</v>
      </c>
    </row>
    <row r="160900" spans="1:6" x14ac:dyDescent="0.35">
      <c r="A160900" t="s">
        <v>254082</v>
      </c>
      <c r="B160900">
        <v>9</v>
      </c>
      <c r="C160900" t="s">
        <v>21</v>
      </c>
      <c r="D160900" s="1" t="s">
        <v>254086</v>
      </c>
      <c r="E160900">
        <f>LEN(OPTED_Dictionary[[#This Row],[POS]])</f>
        <v>4</v>
      </c>
      <c r="F160900">
        <f>LEN(OPTED_Dictionary[[#This Row],[Definition]])</f>
        <v>83</v>
      </c>
    </row>
    <row r="160901" spans="1:6" ht="29" x14ac:dyDescent="0.35">
      <c r="A160901" t="s">
        <v>254082</v>
      </c>
      <c r="B160901">
        <v>9</v>
      </c>
      <c r="C160901" t="s">
        <v>21</v>
      </c>
      <c r="D160901" s="1" t="s">
        <v>254087</v>
      </c>
      <c r="E160901">
        <f>LEN(OPTED_Dictionary[[#This Row],[POS]])</f>
        <v>4</v>
      </c>
      <c r="F160901">
        <f>LEN(OPTED_Dictionary[[#This Row],[Definition]])</f>
        <v>150</v>
      </c>
    </row>
    <row r="160902" spans="1:6" x14ac:dyDescent="0.35">
      <c r="A160902" t="s">
        <v>254082</v>
      </c>
      <c r="B160902">
        <v>9</v>
      </c>
      <c r="C160902" t="s">
        <v>42</v>
      </c>
      <c r="D160902" s="1" t="s">
        <v>254088</v>
      </c>
      <c r="E160902">
        <f>LEN(OPTED_Dictionary[[#This Row],[POS]])</f>
        <v>7</v>
      </c>
      <c r="F160902">
        <f>LEN(OPTED_Dictionary[[#This Row],[Definition]])</f>
        <v>48</v>
      </c>
    </row>
    <row r="160903" spans="1:6" ht="43.5" x14ac:dyDescent="0.35">
      <c r="A160903" t="s">
        <v>254089</v>
      </c>
      <c r="B160903">
        <v>11</v>
      </c>
      <c r="C160903" t="s">
        <v>28</v>
      </c>
      <c r="D160903" s="1" t="s">
        <v>254090</v>
      </c>
      <c r="E160903">
        <f>LEN(OPTED_Dictionary[[#This Row],[POS]])</f>
        <v>4</v>
      </c>
      <c r="F160903">
        <f>LEN(OPTED_Dictionary[[#This Row],[Definition]])</f>
        <v>248</v>
      </c>
    </row>
    <row r="160904" spans="1:6" x14ac:dyDescent="0.35">
      <c r="A160904" t="s">
        <v>254089</v>
      </c>
      <c r="B160904">
        <v>11</v>
      </c>
      <c r="C160904" t="s">
        <v>28</v>
      </c>
      <c r="D160904" s="1" t="s">
        <v>254091</v>
      </c>
      <c r="E160904">
        <f>LEN(OPTED_Dictionary[[#This Row],[POS]])</f>
        <v>4</v>
      </c>
      <c r="F160904">
        <f>LEN(OPTED_Dictionary[[#This Row],[Definition]])</f>
        <v>65</v>
      </c>
    </row>
    <row r="160905" spans="1:6" ht="29" x14ac:dyDescent="0.35">
      <c r="A160905" t="s">
        <v>254092</v>
      </c>
      <c r="B160905">
        <v>13</v>
      </c>
      <c r="C160905" t="s">
        <v>21</v>
      </c>
      <c r="D160905" s="1" t="s">
        <v>254093</v>
      </c>
      <c r="E160905">
        <f>LEN(OPTED_Dictionary[[#This Row],[POS]])</f>
        <v>4</v>
      </c>
      <c r="F160905">
        <f>LEN(OPTED_Dictionary[[#This Row],[Definition]])</f>
        <v>188</v>
      </c>
    </row>
    <row r="160906" spans="1:6" x14ac:dyDescent="0.35">
      <c r="A160906" t="s">
        <v>254094</v>
      </c>
      <c r="B160906">
        <v>14</v>
      </c>
      <c r="C160906" t="s">
        <v>21</v>
      </c>
      <c r="D160906" s="1" t="s">
        <v>254095</v>
      </c>
      <c r="E160906">
        <f>LEN(OPTED_Dictionary[[#This Row],[POS]])</f>
        <v>4</v>
      </c>
      <c r="F160906">
        <f>LEN(OPTED_Dictionary[[#This Row],[Definition]])</f>
        <v>64</v>
      </c>
    </row>
    <row r="160907" spans="1:6" x14ac:dyDescent="0.35">
      <c r="A160907" t="s">
        <v>254096</v>
      </c>
      <c r="B160907">
        <v>13</v>
      </c>
      <c r="C160907" t="s">
        <v>51</v>
      </c>
      <c r="D160907" s="1" t="s">
        <v>254097</v>
      </c>
      <c r="E160907">
        <f>LEN(OPTED_Dictionary[[#This Row],[POS]])</f>
        <v>6</v>
      </c>
      <c r="F160907">
        <f>LEN(OPTED_Dictionary[[#This Row],[Definition]])</f>
        <v>26</v>
      </c>
    </row>
    <row r="160908" spans="1:6" x14ac:dyDescent="0.35">
      <c r="A160908" t="s">
        <v>254098</v>
      </c>
      <c r="B160908">
        <v>14</v>
      </c>
      <c r="C160908" t="s">
        <v>51</v>
      </c>
      <c r="D160908" s="1" t="s">
        <v>254099</v>
      </c>
      <c r="E160908">
        <f>LEN(OPTED_Dictionary[[#This Row],[POS]])</f>
        <v>6</v>
      </c>
      <c r="F160908">
        <f>LEN(OPTED_Dictionary[[#This Row],[Definition]])</f>
        <v>15</v>
      </c>
    </row>
    <row r="160909" spans="1:6" x14ac:dyDescent="0.35">
      <c r="A160909" t="s">
        <v>254100</v>
      </c>
      <c r="B160909">
        <v>12</v>
      </c>
      <c r="C160909" t="s">
        <v>28</v>
      </c>
      <c r="D160909" s="1" t="s">
        <v>254101</v>
      </c>
      <c r="E160909">
        <f>LEN(OPTED_Dictionary[[#This Row],[POS]])</f>
        <v>4</v>
      </c>
      <c r="F160909">
        <f>LEN(OPTED_Dictionary[[#This Row],[Definition]])</f>
        <v>14</v>
      </c>
    </row>
    <row r="160910" spans="1:6" x14ac:dyDescent="0.35">
      <c r="A160910" t="s">
        <v>254102</v>
      </c>
      <c r="B160910">
        <v>14</v>
      </c>
      <c r="C160910" t="s">
        <v>63</v>
      </c>
      <c r="D160910" s="1" t="s">
        <v>254103</v>
      </c>
      <c r="E160910">
        <f>LEN(OPTED_Dictionary[[#This Row],[POS]])</f>
        <v>6</v>
      </c>
      <c r="F160910">
        <f>LEN(OPTED_Dictionary[[#This Row],[Definition]])</f>
        <v>17</v>
      </c>
    </row>
    <row r="160911" spans="1:6" ht="29" x14ac:dyDescent="0.35">
      <c r="A160911" t="s">
        <v>254100</v>
      </c>
      <c r="B160911">
        <v>12</v>
      </c>
      <c r="C160911" t="s">
        <v>21</v>
      </c>
      <c r="D160911" s="1" t="s">
        <v>254104</v>
      </c>
      <c r="E160911">
        <f>LEN(OPTED_Dictionary[[#This Row],[POS]])</f>
        <v>4</v>
      </c>
      <c r="F160911">
        <f>LEN(OPTED_Dictionary[[#This Row],[Definition]])</f>
        <v>103</v>
      </c>
    </row>
    <row r="160912" spans="1:6" x14ac:dyDescent="0.35">
      <c r="A160912" t="s">
        <v>254105</v>
      </c>
      <c r="B160912">
        <v>11</v>
      </c>
      <c r="C160912" t="s">
        <v>21</v>
      </c>
      <c r="D160912" s="1" t="s">
        <v>254106</v>
      </c>
      <c r="E160912">
        <f>LEN(OPTED_Dictionary[[#This Row],[POS]])</f>
        <v>4</v>
      </c>
      <c r="F160912">
        <f>LEN(OPTED_Dictionary[[#This Row],[Definition]])</f>
        <v>22</v>
      </c>
    </row>
    <row r="160913" spans="1:6" x14ac:dyDescent="0.35">
      <c r="A160913" t="s">
        <v>254107</v>
      </c>
      <c r="B160913">
        <v>12</v>
      </c>
      <c r="C160913" t="s">
        <v>21</v>
      </c>
      <c r="D160913" s="1" t="s">
        <v>254108</v>
      </c>
      <c r="E160913">
        <f>LEN(OPTED_Dictionary[[#This Row],[POS]])</f>
        <v>4</v>
      </c>
      <c r="F160913">
        <f>LEN(OPTED_Dictionary[[#This Row],[Definition]])</f>
        <v>31</v>
      </c>
    </row>
    <row r="160914" spans="1:6" ht="29" x14ac:dyDescent="0.35">
      <c r="A160914" t="s">
        <v>254109</v>
      </c>
      <c r="B160914">
        <v>9</v>
      </c>
      <c r="C160914" t="s">
        <v>28</v>
      </c>
      <c r="D160914" s="1" t="s">
        <v>254110</v>
      </c>
      <c r="E160914">
        <f>LEN(OPTED_Dictionary[[#This Row],[POS]])</f>
        <v>4</v>
      </c>
      <c r="F160914">
        <f>LEN(OPTED_Dictionary[[#This Row],[Definition]])</f>
        <v>98</v>
      </c>
    </row>
    <row r="160915" spans="1:6" ht="29" x14ac:dyDescent="0.35">
      <c r="A160915" t="s">
        <v>254111</v>
      </c>
      <c r="B160915">
        <v>8</v>
      </c>
      <c r="C160915" t="s">
        <v>21</v>
      </c>
      <c r="D160915" s="1" t="s">
        <v>254112</v>
      </c>
      <c r="E160915">
        <f>LEN(OPTED_Dictionary[[#This Row],[POS]])</f>
        <v>4</v>
      </c>
      <c r="F160915">
        <f>LEN(OPTED_Dictionary[[#This Row],[Definition]])</f>
        <v>153</v>
      </c>
    </row>
    <row r="160916" spans="1:6" x14ac:dyDescent="0.35">
      <c r="A160916" t="s">
        <v>254113</v>
      </c>
      <c r="B160916">
        <v>8</v>
      </c>
      <c r="C160916" t="s">
        <v>103</v>
      </c>
      <c r="D160916" s="1" t="s">
        <v>254114</v>
      </c>
      <c r="E160916">
        <f>LEN(OPTED_Dictionary[[#This Row],[POS]])</f>
        <v>14</v>
      </c>
      <c r="F160916">
        <f>LEN(OPTED_Dictionary[[#This Row],[Definition]])</f>
        <v>12</v>
      </c>
    </row>
    <row r="160917" spans="1:6" x14ac:dyDescent="0.35">
      <c r="A160917" t="s">
        <v>254115</v>
      </c>
      <c r="B160917">
        <v>9</v>
      </c>
      <c r="C160917" t="s">
        <v>106</v>
      </c>
      <c r="D160917" s="1" t="s">
        <v>254114</v>
      </c>
      <c r="E160917">
        <f>LEN(OPTED_Dictionary[[#This Row],[POS]])</f>
        <v>17</v>
      </c>
      <c r="F160917">
        <f>LEN(OPTED_Dictionary[[#This Row],[Definition]])</f>
        <v>12</v>
      </c>
    </row>
    <row r="160918" spans="1:6" x14ac:dyDescent="0.35">
      <c r="A160918" t="s">
        <v>254116</v>
      </c>
      <c r="B160918">
        <v>7</v>
      </c>
      <c r="C160918" t="s">
        <v>42</v>
      </c>
      <c r="D160918" s="1" t="s">
        <v>254117</v>
      </c>
      <c r="E160918">
        <f>LEN(OPTED_Dictionary[[#This Row],[POS]])</f>
        <v>7</v>
      </c>
      <c r="F160918">
        <f>LEN(OPTED_Dictionary[[#This Row],[Definition]])</f>
        <v>95</v>
      </c>
    </row>
    <row r="160919" spans="1:6" x14ac:dyDescent="0.35">
      <c r="A160919" t="s">
        <v>254116</v>
      </c>
      <c r="B160919">
        <v>7</v>
      </c>
      <c r="C160919" t="s">
        <v>42</v>
      </c>
      <c r="D160919" s="1" t="s">
        <v>254118</v>
      </c>
      <c r="E160919">
        <f>LEN(OPTED_Dictionary[[#This Row],[POS]])</f>
        <v>7</v>
      </c>
      <c r="F160919">
        <f>LEN(OPTED_Dictionary[[#This Row],[Definition]])</f>
        <v>78</v>
      </c>
    </row>
    <row r="160920" spans="1:6" x14ac:dyDescent="0.35">
      <c r="A160920" t="s">
        <v>254116</v>
      </c>
      <c r="B160920">
        <v>7</v>
      </c>
      <c r="C160920" t="s">
        <v>42</v>
      </c>
      <c r="D160920" s="1" t="s">
        <v>254119</v>
      </c>
      <c r="E160920">
        <f>LEN(OPTED_Dictionary[[#This Row],[POS]])</f>
        <v>7</v>
      </c>
      <c r="F160920">
        <f>LEN(OPTED_Dictionary[[#This Row],[Definition]])</f>
        <v>43</v>
      </c>
    </row>
    <row r="160921" spans="1:6" x14ac:dyDescent="0.35">
      <c r="A160921" t="s">
        <v>254116</v>
      </c>
      <c r="B160921">
        <v>7</v>
      </c>
      <c r="C160921" t="s">
        <v>42</v>
      </c>
      <c r="D160921" s="1" t="s">
        <v>254120</v>
      </c>
      <c r="E160921">
        <f>LEN(OPTED_Dictionary[[#This Row],[POS]])</f>
        <v>7</v>
      </c>
      <c r="F160921">
        <f>LEN(OPTED_Dictionary[[#This Row],[Definition]])</f>
        <v>26</v>
      </c>
    </row>
    <row r="160922" spans="1:6" x14ac:dyDescent="0.35">
      <c r="A160922" t="s">
        <v>254116</v>
      </c>
      <c r="B160922">
        <v>7</v>
      </c>
      <c r="C160922" t="s">
        <v>42</v>
      </c>
      <c r="D160922" s="1" t="s">
        <v>254121</v>
      </c>
      <c r="E160922">
        <f>LEN(OPTED_Dictionary[[#This Row],[POS]])</f>
        <v>7</v>
      </c>
      <c r="F160922">
        <f>LEN(OPTED_Dictionary[[#This Row],[Definition]])</f>
        <v>73</v>
      </c>
    </row>
    <row r="160923" spans="1:6" ht="29" x14ac:dyDescent="0.35">
      <c r="A160923" t="s">
        <v>254116</v>
      </c>
      <c r="B160923">
        <v>7</v>
      </c>
      <c r="C160923" t="s">
        <v>42</v>
      </c>
      <c r="D160923" s="1" t="s">
        <v>254122</v>
      </c>
      <c r="E160923">
        <f>LEN(OPTED_Dictionary[[#This Row],[POS]])</f>
        <v>7</v>
      </c>
      <c r="F160923">
        <f>LEN(OPTED_Dictionary[[#This Row],[Definition]])</f>
        <v>96</v>
      </c>
    </row>
    <row r="160924" spans="1:6" x14ac:dyDescent="0.35">
      <c r="A160924" t="s">
        <v>254123</v>
      </c>
      <c r="B160924">
        <v>11</v>
      </c>
      <c r="C160924" t="s">
        <v>21</v>
      </c>
      <c r="D160924" s="1" t="s">
        <v>254124</v>
      </c>
      <c r="E160924">
        <f>LEN(OPTED_Dictionary[[#This Row],[POS]])</f>
        <v>4</v>
      </c>
      <c r="F160924">
        <f>LEN(OPTED_Dictionary[[#This Row],[Definition]])</f>
        <v>84</v>
      </c>
    </row>
    <row r="160925" spans="1:6" x14ac:dyDescent="0.35">
      <c r="A160925" t="s">
        <v>254125</v>
      </c>
      <c r="B160925">
        <v>9</v>
      </c>
      <c r="C160925" t="s">
        <v>28</v>
      </c>
      <c r="D160925" s="1" t="s">
        <v>72344</v>
      </c>
      <c r="E160925">
        <f>LEN(OPTED_Dictionary[[#This Row],[POS]])</f>
        <v>4</v>
      </c>
      <c r="F160925">
        <f>LEN(OPTED_Dictionary[[#This Row],[Definition]])</f>
        <v>13</v>
      </c>
    </row>
    <row r="160926" spans="1:6" x14ac:dyDescent="0.35">
      <c r="A160926" t="s">
        <v>254126</v>
      </c>
      <c r="B160926">
        <v>8</v>
      </c>
      <c r="C160926" t="s">
        <v>21</v>
      </c>
      <c r="D160926" s="1" t="s">
        <v>254127</v>
      </c>
      <c r="E160926">
        <f>LEN(OPTED_Dictionary[[#This Row],[POS]])</f>
        <v>4</v>
      </c>
      <c r="F160926">
        <f>LEN(OPTED_Dictionary[[#This Row],[Definition]])</f>
        <v>47</v>
      </c>
    </row>
    <row r="160927" spans="1:6" x14ac:dyDescent="0.35">
      <c r="A160927" t="s">
        <v>254126</v>
      </c>
      <c r="B160927">
        <v>8</v>
      </c>
      <c r="C160927" t="s">
        <v>21</v>
      </c>
      <c r="D160927" s="1" t="s">
        <v>254128</v>
      </c>
      <c r="E160927">
        <f>LEN(OPTED_Dictionary[[#This Row],[POS]])</f>
        <v>4</v>
      </c>
      <c r="F160927">
        <f>LEN(OPTED_Dictionary[[#This Row],[Definition]])</f>
        <v>29</v>
      </c>
    </row>
    <row r="160928" spans="1:6" x14ac:dyDescent="0.35">
      <c r="A160928" t="s">
        <v>254129</v>
      </c>
      <c r="B160928">
        <v>9</v>
      </c>
      <c r="C160928" t="s">
        <v>21</v>
      </c>
      <c r="D160928" s="1" t="s">
        <v>254130</v>
      </c>
      <c r="E160928">
        <f>LEN(OPTED_Dictionary[[#This Row],[POS]])</f>
        <v>4</v>
      </c>
      <c r="F160928">
        <f>LEN(OPTED_Dictionary[[#This Row],[Definition]])</f>
        <v>29</v>
      </c>
    </row>
    <row r="160929" spans="1:6" ht="29" x14ac:dyDescent="0.35">
      <c r="A160929" t="s">
        <v>254131</v>
      </c>
      <c r="B160929">
        <v>12</v>
      </c>
      <c r="C160929" t="s">
        <v>21</v>
      </c>
      <c r="D160929" s="1" t="s">
        <v>254132</v>
      </c>
      <c r="E160929">
        <f>LEN(OPTED_Dictionary[[#This Row],[POS]])</f>
        <v>4</v>
      </c>
      <c r="F160929">
        <f>LEN(OPTED_Dictionary[[#This Row],[Definition]])</f>
        <v>114</v>
      </c>
    </row>
    <row r="160930" spans="1:6" x14ac:dyDescent="0.35">
      <c r="A160930" t="s">
        <v>254133</v>
      </c>
      <c r="B160930">
        <v>10</v>
      </c>
      <c r="C160930" t="s">
        <v>28</v>
      </c>
      <c r="D160930" s="1" t="s">
        <v>254134</v>
      </c>
      <c r="E160930">
        <f>LEN(OPTED_Dictionary[[#This Row],[POS]])</f>
        <v>4</v>
      </c>
      <c r="F160930">
        <f>LEN(OPTED_Dictionary[[#This Row],[Definition]])</f>
        <v>41</v>
      </c>
    </row>
    <row r="160931" spans="1:6" x14ac:dyDescent="0.35">
      <c r="A160931" t="s">
        <v>254133</v>
      </c>
      <c r="B160931">
        <v>10</v>
      </c>
      <c r="C160931" t="s">
        <v>28</v>
      </c>
      <c r="D160931" s="1" t="s">
        <v>254135</v>
      </c>
      <c r="E160931">
        <f>LEN(OPTED_Dictionary[[#This Row],[POS]])</f>
        <v>4</v>
      </c>
      <c r="F160931">
        <f>LEN(OPTED_Dictionary[[#This Row],[Definition]])</f>
        <v>43</v>
      </c>
    </row>
    <row r="160932" spans="1:6" x14ac:dyDescent="0.35">
      <c r="A160932" t="s">
        <v>254136</v>
      </c>
      <c r="B160932">
        <v>11</v>
      </c>
      <c r="C160932" t="s">
        <v>51</v>
      </c>
      <c r="D160932" s="1" t="s">
        <v>254137</v>
      </c>
      <c r="E160932">
        <f>LEN(OPTED_Dictionary[[#This Row],[POS]])</f>
        <v>6</v>
      </c>
      <c r="F160932">
        <f>LEN(OPTED_Dictionary[[#This Row],[Definition]])</f>
        <v>53</v>
      </c>
    </row>
    <row r="160933" spans="1:6" x14ac:dyDescent="0.35">
      <c r="A160933" t="s">
        <v>254138</v>
      </c>
      <c r="B160933">
        <v>7</v>
      </c>
      <c r="C160933" t="s">
        <v>42</v>
      </c>
      <c r="D160933" s="1" t="s">
        <v>254139</v>
      </c>
      <c r="E160933">
        <f>LEN(OPTED_Dictionary[[#This Row],[POS]])</f>
        <v>7</v>
      </c>
      <c r="F160933">
        <f>LEN(OPTED_Dictionary[[#This Row],[Definition]])</f>
        <v>54</v>
      </c>
    </row>
    <row r="160934" spans="1:6" x14ac:dyDescent="0.35">
      <c r="A160934" t="s">
        <v>254138</v>
      </c>
      <c r="B160934">
        <v>7</v>
      </c>
      <c r="C160934" t="s">
        <v>21</v>
      </c>
      <c r="D160934" s="1" t="s">
        <v>254140</v>
      </c>
      <c r="E160934">
        <f>LEN(OPTED_Dictionary[[#This Row],[POS]])</f>
        <v>4</v>
      </c>
      <c r="F160934">
        <f>LEN(OPTED_Dictionary[[#This Row],[Definition]])</f>
        <v>68</v>
      </c>
    </row>
    <row r="160935" spans="1:6" x14ac:dyDescent="0.35">
      <c r="A160935" t="s">
        <v>254141</v>
      </c>
      <c r="B160935">
        <v>10</v>
      </c>
      <c r="C160935" t="s">
        <v>21</v>
      </c>
      <c r="D160935" s="1" t="s">
        <v>254142</v>
      </c>
      <c r="E160935">
        <f>LEN(OPTED_Dictionary[[#This Row],[POS]])</f>
        <v>4</v>
      </c>
      <c r="F160935">
        <f>LEN(OPTED_Dictionary[[#This Row],[Definition]])</f>
        <v>35</v>
      </c>
    </row>
    <row r="160936" spans="1:6" x14ac:dyDescent="0.35">
      <c r="A160936" t="s">
        <v>254141</v>
      </c>
      <c r="B160936">
        <v>10</v>
      </c>
      <c r="C160936" t="s">
        <v>21</v>
      </c>
      <c r="D160936" s="1" t="s">
        <v>254143</v>
      </c>
      <c r="E160936">
        <f>LEN(OPTED_Dictionary[[#This Row],[POS]])</f>
        <v>4</v>
      </c>
      <c r="F160936">
        <f>LEN(OPTED_Dictionary[[#This Row],[Definition]])</f>
        <v>43</v>
      </c>
    </row>
    <row r="160937" spans="1:6" x14ac:dyDescent="0.35">
      <c r="A160937" t="s">
        <v>254141</v>
      </c>
      <c r="B160937">
        <v>10</v>
      </c>
      <c r="C160937" t="s">
        <v>21</v>
      </c>
      <c r="D160937" s="1" t="s">
        <v>254144</v>
      </c>
      <c r="E160937">
        <f>LEN(OPTED_Dictionary[[#This Row],[POS]])</f>
        <v>4</v>
      </c>
      <c r="F160937">
        <f>LEN(OPTED_Dictionary[[#This Row],[Definition]])</f>
        <v>37</v>
      </c>
    </row>
    <row r="160938" spans="1:6" x14ac:dyDescent="0.35">
      <c r="A160938" t="s">
        <v>254141</v>
      </c>
      <c r="B160938">
        <v>10</v>
      </c>
      <c r="C160938" t="s">
        <v>21</v>
      </c>
      <c r="D160938" s="1" t="s">
        <v>254145</v>
      </c>
      <c r="E160938">
        <f>LEN(OPTED_Dictionary[[#This Row],[POS]])</f>
        <v>4</v>
      </c>
      <c r="F160938">
        <f>LEN(OPTED_Dictionary[[#This Row],[Definition]])</f>
        <v>54</v>
      </c>
    </row>
    <row r="160939" spans="1:6" x14ac:dyDescent="0.35">
      <c r="A160939" t="s">
        <v>254141</v>
      </c>
      <c r="B160939">
        <v>10</v>
      </c>
      <c r="C160939" t="s">
        <v>21</v>
      </c>
      <c r="D160939" s="1" t="s">
        <v>254146</v>
      </c>
      <c r="E160939">
        <f>LEN(OPTED_Dictionary[[#This Row],[POS]])</f>
        <v>4</v>
      </c>
      <c r="F160939">
        <f>LEN(OPTED_Dictionary[[#This Row],[Definition]])</f>
        <v>13</v>
      </c>
    </row>
    <row r="160940" spans="1:6" ht="29" x14ac:dyDescent="0.35">
      <c r="A160940" t="s">
        <v>254141</v>
      </c>
      <c r="B160940">
        <v>10</v>
      </c>
      <c r="C160940" t="s">
        <v>21</v>
      </c>
      <c r="D160940" s="1" t="s">
        <v>254147</v>
      </c>
      <c r="E160940">
        <f>LEN(OPTED_Dictionary[[#This Row],[POS]])</f>
        <v>4</v>
      </c>
      <c r="F160940">
        <f>LEN(OPTED_Dictionary[[#This Row],[Definition]])</f>
        <v>116</v>
      </c>
    </row>
    <row r="160941" spans="1:6" x14ac:dyDescent="0.35">
      <c r="A160941" t="s">
        <v>254148</v>
      </c>
      <c r="B160941">
        <v>10</v>
      </c>
      <c r="C160941" t="s">
        <v>28</v>
      </c>
      <c r="D160941" s="1" t="s">
        <v>254149</v>
      </c>
      <c r="E160941">
        <f>LEN(OPTED_Dictionary[[#This Row],[POS]])</f>
        <v>4</v>
      </c>
      <c r="F160941">
        <f>LEN(OPTED_Dictionary[[#This Row],[Definition]])</f>
        <v>38</v>
      </c>
    </row>
    <row r="160942" spans="1:6" x14ac:dyDescent="0.35">
      <c r="A160942" t="s">
        <v>254150</v>
      </c>
      <c r="B160942">
        <v>10</v>
      </c>
      <c r="C160942" t="s">
        <v>103</v>
      </c>
      <c r="D160942" s="1" t="s">
        <v>254151</v>
      </c>
      <c r="E160942">
        <f>LEN(OPTED_Dictionary[[#This Row],[POS]])</f>
        <v>14</v>
      </c>
      <c r="F160942">
        <f>LEN(OPTED_Dictionary[[#This Row],[Definition]])</f>
        <v>12</v>
      </c>
    </row>
    <row r="160943" spans="1:6" x14ac:dyDescent="0.35">
      <c r="A160943" t="s">
        <v>254152</v>
      </c>
      <c r="B160943">
        <v>11</v>
      </c>
      <c r="C160943" t="s">
        <v>106</v>
      </c>
      <c r="D160943" s="1" t="s">
        <v>254151</v>
      </c>
      <c r="E160943">
        <f>LEN(OPTED_Dictionary[[#This Row],[POS]])</f>
        <v>17</v>
      </c>
      <c r="F160943">
        <f>LEN(OPTED_Dictionary[[#This Row],[Definition]])</f>
        <v>12</v>
      </c>
    </row>
    <row r="160944" spans="1:6" ht="29" x14ac:dyDescent="0.35">
      <c r="A160944" t="s">
        <v>254153</v>
      </c>
      <c r="B160944">
        <v>7</v>
      </c>
      <c r="C160944" t="s">
        <v>292</v>
      </c>
      <c r="D160944" s="1" t="s">
        <v>254154</v>
      </c>
      <c r="E160944">
        <f>LEN(OPTED_Dictionary[[#This Row],[POS]])</f>
        <v>7</v>
      </c>
      <c r="F160944">
        <f>LEN(OPTED_Dictionary[[#This Row],[Definition]])</f>
        <v>138</v>
      </c>
    </row>
    <row r="160945" spans="1:6" x14ac:dyDescent="0.35">
      <c r="A160945" t="s">
        <v>254153</v>
      </c>
      <c r="B160945">
        <v>7</v>
      </c>
      <c r="C160945" t="s">
        <v>292</v>
      </c>
      <c r="D160945" s="1" t="s">
        <v>254155</v>
      </c>
      <c r="E160945">
        <f>LEN(OPTED_Dictionary[[#This Row],[POS]])</f>
        <v>7</v>
      </c>
      <c r="F160945">
        <f>LEN(OPTED_Dictionary[[#This Row],[Definition]])</f>
        <v>45</v>
      </c>
    </row>
    <row r="160946" spans="1:6" x14ac:dyDescent="0.35">
      <c r="A160946" t="s">
        <v>254153</v>
      </c>
      <c r="B160946">
        <v>7</v>
      </c>
      <c r="C160946" t="s">
        <v>42</v>
      </c>
      <c r="D160946" s="1" t="s">
        <v>254156</v>
      </c>
      <c r="E160946">
        <f>LEN(OPTED_Dictionary[[#This Row],[POS]])</f>
        <v>7</v>
      </c>
      <c r="F160946">
        <f>LEN(OPTED_Dictionary[[#This Row],[Definition]])</f>
        <v>72</v>
      </c>
    </row>
    <row r="160947" spans="1:6" ht="29" x14ac:dyDescent="0.35">
      <c r="A160947" t="s">
        <v>254153</v>
      </c>
      <c r="B160947">
        <v>7</v>
      </c>
      <c r="C160947" t="s">
        <v>112</v>
      </c>
      <c r="D160947" s="1" t="s">
        <v>254157</v>
      </c>
      <c r="E160947">
        <f>LEN(OPTED_Dictionary[[#This Row],[POS]])</f>
        <v>4</v>
      </c>
      <c r="F160947">
        <f>LEN(OPTED_Dictionary[[#This Row],[Definition]])</f>
        <v>99</v>
      </c>
    </row>
    <row r="160948" spans="1:6" x14ac:dyDescent="0.35">
      <c r="A160948" t="s">
        <v>254153</v>
      </c>
      <c r="B160948">
        <v>7</v>
      </c>
      <c r="C160948" t="s">
        <v>112</v>
      </c>
      <c r="D160948" s="1" t="s">
        <v>254158</v>
      </c>
      <c r="E160948">
        <f>LEN(OPTED_Dictionary[[#This Row],[POS]])</f>
        <v>4</v>
      </c>
      <c r="F160948">
        <f>LEN(OPTED_Dictionary[[#This Row],[Definition]])</f>
        <v>28</v>
      </c>
    </row>
    <row r="160949" spans="1:6" ht="29" x14ac:dyDescent="0.35">
      <c r="A160949" t="s">
        <v>254153</v>
      </c>
      <c r="B160949">
        <v>7</v>
      </c>
      <c r="C160949" t="s">
        <v>112</v>
      </c>
      <c r="D160949" s="1" t="s">
        <v>254159</v>
      </c>
      <c r="E160949">
        <f>LEN(OPTED_Dictionary[[#This Row],[POS]])</f>
        <v>4</v>
      </c>
      <c r="F160949">
        <f>LEN(OPTED_Dictionary[[#This Row],[Definition]])</f>
        <v>132</v>
      </c>
    </row>
    <row r="160950" spans="1:6" x14ac:dyDescent="0.35">
      <c r="A160950" t="s">
        <v>254160</v>
      </c>
      <c r="B160950">
        <v>11</v>
      </c>
      <c r="C160950" t="s">
        <v>28</v>
      </c>
      <c r="D160950" s="1" t="s">
        <v>254161</v>
      </c>
      <c r="E160950">
        <f>LEN(OPTED_Dictionary[[#This Row],[POS]])</f>
        <v>4</v>
      </c>
      <c r="F160950">
        <f>LEN(OPTED_Dictionary[[#This Row],[Definition]])</f>
        <v>54</v>
      </c>
    </row>
    <row r="160951" spans="1:6" x14ac:dyDescent="0.35">
      <c r="A160951" t="s">
        <v>254162</v>
      </c>
      <c r="B160951">
        <v>10</v>
      </c>
      <c r="C160951" t="s">
        <v>21</v>
      </c>
      <c r="D160951" s="1" t="s">
        <v>254163</v>
      </c>
      <c r="E160951">
        <f>LEN(OPTED_Dictionary[[#This Row],[POS]])</f>
        <v>4</v>
      </c>
      <c r="F160951">
        <f>LEN(OPTED_Dictionary[[#This Row],[Definition]])</f>
        <v>65</v>
      </c>
    </row>
    <row r="160952" spans="1:6" x14ac:dyDescent="0.35">
      <c r="A160952" t="s">
        <v>254164</v>
      </c>
      <c r="B160952">
        <v>11</v>
      </c>
      <c r="C160952" t="s">
        <v>28</v>
      </c>
      <c r="D160952" s="1" t="s">
        <v>254165</v>
      </c>
      <c r="E160952">
        <f>LEN(OPTED_Dictionary[[#This Row],[POS]])</f>
        <v>4</v>
      </c>
      <c r="F160952">
        <f>LEN(OPTED_Dictionary[[#This Row],[Definition]])</f>
        <v>33</v>
      </c>
    </row>
    <row r="160953" spans="1:6" ht="58" x14ac:dyDescent="0.35">
      <c r="A160953" t="s">
        <v>254166</v>
      </c>
      <c r="B160953">
        <v>10</v>
      </c>
      <c r="C160953" t="s">
        <v>21</v>
      </c>
      <c r="D160953" s="1" t="s">
        <v>254167</v>
      </c>
      <c r="E160953">
        <f>LEN(OPTED_Dictionary[[#This Row],[POS]])</f>
        <v>4</v>
      </c>
      <c r="F160953">
        <f>LEN(OPTED_Dictionary[[#This Row],[Definition]])</f>
        <v>359</v>
      </c>
    </row>
    <row r="160954" spans="1:6" x14ac:dyDescent="0.35">
      <c r="A160954" t="s">
        <v>254168</v>
      </c>
      <c r="B160954">
        <v>9</v>
      </c>
      <c r="C160954" t="s">
        <v>21</v>
      </c>
      <c r="D160954" s="1" t="s">
        <v>254169</v>
      </c>
      <c r="E160954">
        <f>LEN(OPTED_Dictionary[[#This Row],[POS]])</f>
        <v>4</v>
      </c>
      <c r="F160954">
        <f>LEN(OPTED_Dictionary[[#This Row],[Definition]])</f>
        <v>22</v>
      </c>
    </row>
    <row r="160955" spans="1:6" x14ac:dyDescent="0.35">
      <c r="A160955" t="s">
        <v>254168</v>
      </c>
      <c r="B160955">
        <v>9</v>
      </c>
      <c r="C160955" t="s">
        <v>21</v>
      </c>
      <c r="D160955" s="1" t="s">
        <v>254170</v>
      </c>
      <c r="E160955">
        <f>LEN(OPTED_Dictionary[[#This Row],[POS]])</f>
        <v>4</v>
      </c>
      <c r="F160955">
        <f>LEN(OPTED_Dictionary[[#This Row],[Definition]])</f>
        <v>32</v>
      </c>
    </row>
    <row r="160956" spans="1:6" x14ac:dyDescent="0.35">
      <c r="A160956" t="s">
        <v>254171</v>
      </c>
      <c r="B160956">
        <v>11</v>
      </c>
      <c r="C160956" t="s">
        <v>21</v>
      </c>
      <c r="D160956" s="1" t="s">
        <v>254172</v>
      </c>
      <c r="E160956">
        <f>LEN(OPTED_Dictionary[[#This Row],[POS]])</f>
        <v>4</v>
      </c>
      <c r="F160956">
        <f>LEN(OPTED_Dictionary[[#This Row],[Definition]])</f>
        <v>31</v>
      </c>
    </row>
    <row r="160957" spans="1:6" x14ac:dyDescent="0.35">
      <c r="A160957" t="s">
        <v>254173</v>
      </c>
      <c r="B160957">
        <v>10</v>
      </c>
      <c r="C160957" t="s">
        <v>28</v>
      </c>
      <c r="D160957" s="1" t="s">
        <v>254174</v>
      </c>
      <c r="E160957">
        <f>LEN(OPTED_Dictionary[[#This Row],[POS]])</f>
        <v>4</v>
      </c>
      <c r="F160957">
        <f>LEN(OPTED_Dictionary[[#This Row],[Definition]])</f>
        <v>25</v>
      </c>
    </row>
    <row r="160958" spans="1:6" x14ac:dyDescent="0.35">
      <c r="A160958" t="s">
        <v>254175</v>
      </c>
      <c r="B160958">
        <v>9</v>
      </c>
      <c r="C160958" t="s">
        <v>63</v>
      </c>
      <c r="D160958" s="1" t="s">
        <v>254176</v>
      </c>
      <c r="E160958">
        <f>LEN(OPTED_Dictionary[[#This Row],[POS]])</f>
        <v>6</v>
      </c>
      <c r="F160958">
        <f>LEN(OPTED_Dictionary[[#This Row],[Definition]])</f>
        <v>12</v>
      </c>
    </row>
    <row r="160959" spans="1:6" ht="43.5" x14ac:dyDescent="0.35">
      <c r="A160959" t="s">
        <v>254177</v>
      </c>
      <c r="B160959">
        <v>7</v>
      </c>
      <c r="C160959" t="s">
        <v>21</v>
      </c>
      <c r="D160959" s="1" t="s">
        <v>254178</v>
      </c>
      <c r="E160959">
        <f>LEN(OPTED_Dictionary[[#This Row],[POS]])</f>
        <v>4</v>
      </c>
      <c r="F160959">
        <f>LEN(OPTED_Dictionary[[#This Row],[Definition]])</f>
        <v>225</v>
      </c>
    </row>
    <row r="160960" spans="1:6" ht="29" x14ac:dyDescent="0.35">
      <c r="A160960" t="s">
        <v>254177</v>
      </c>
      <c r="B160960">
        <v>7</v>
      </c>
      <c r="C160960" t="s">
        <v>21</v>
      </c>
      <c r="D160960" s="1" t="s">
        <v>254179</v>
      </c>
      <c r="E160960">
        <f>LEN(OPTED_Dictionary[[#This Row],[POS]])</f>
        <v>4</v>
      </c>
      <c r="F160960">
        <f>LEN(OPTED_Dictionary[[#This Row],[Definition]])</f>
        <v>130</v>
      </c>
    </row>
    <row r="160961" spans="1:6" x14ac:dyDescent="0.35">
      <c r="A160961" t="s">
        <v>254180</v>
      </c>
      <c r="B160961">
        <v>6</v>
      </c>
      <c r="C160961" t="s">
        <v>28</v>
      </c>
      <c r="D160961" s="1" t="s">
        <v>254181</v>
      </c>
      <c r="E160961">
        <f>LEN(OPTED_Dictionary[[#This Row],[POS]])</f>
        <v>4</v>
      </c>
      <c r="F160961">
        <f>LEN(OPTED_Dictionary[[#This Row],[Definition]])</f>
        <v>18</v>
      </c>
    </row>
    <row r="160962" spans="1:6" ht="29" x14ac:dyDescent="0.35">
      <c r="A160962" t="s">
        <v>254182</v>
      </c>
      <c r="B160962">
        <v>8</v>
      </c>
      <c r="C160962" t="s">
        <v>28</v>
      </c>
      <c r="D160962" s="1" t="s">
        <v>254183</v>
      </c>
      <c r="E160962">
        <f>LEN(OPTED_Dictionary[[#This Row],[POS]])</f>
        <v>4</v>
      </c>
      <c r="F160962">
        <f>LEN(OPTED_Dictionary[[#This Row],[Definition]])</f>
        <v>121</v>
      </c>
    </row>
    <row r="160963" spans="1:6" x14ac:dyDescent="0.35">
      <c r="A160963" t="s">
        <v>254182</v>
      </c>
      <c r="B160963">
        <v>8</v>
      </c>
      <c r="C160963" t="s">
        <v>28</v>
      </c>
      <c r="D160963" s="1" t="s">
        <v>254184</v>
      </c>
      <c r="E160963">
        <f>LEN(OPTED_Dictionary[[#This Row],[POS]])</f>
        <v>4</v>
      </c>
      <c r="F160963">
        <f>LEN(OPTED_Dictionary[[#This Row],[Definition]])</f>
        <v>96</v>
      </c>
    </row>
    <row r="160964" spans="1:6" x14ac:dyDescent="0.35">
      <c r="A160964" t="s">
        <v>254182</v>
      </c>
      <c r="B160964">
        <v>8</v>
      </c>
      <c r="C160964" t="s">
        <v>28</v>
      </c>
      <c r="D160964" s="1" t="s">
        <v>254185</v>
      </c>
      <c r="E160964">
        <f>LEN(OPTED_Dictionary[[#This Row],[POS]])</f>
        <v>4</v>
      </c>
      <c r="F160964">
        <f>LEN(OPTED_Dictionary[[#This Row],[Definition]])</f>
        <v>65</v>
      </c>
    </row>
    <row r="160965" spans="1:6" x14ac:dyDescent="0.35">
      <c r="A160965" t="s">
        <v>254180</v>
      </c>
      <c r="B160965">
        <v>6</v>
      </c>
      <c r="C160965" t="s">
        <v>21</v>
      </c>
      <c r="D160965" s="1" t="s">
        <v>254169</v>
      </c>
      <c r="E160965">
        <f>LEN(OPTED_Dictionary[[#This Row],[POS]])</f>
        <v>4</v>
      </c>
      <c r="F160965">
        <f>LEN(OPTED_Dictionary[[#This Row],[Definition]])</f>
        <v>22</v>
      </c>
    </row>
    <row r="160966" spans="1:6" x14ac:dyDescent="0.35">
      <c r="A160966" t="s">
        <v>254180</v>
      </c>
      <c r="B160966">
        <v>6</v>
      </c>
      <c r="C160966" t="s">
        <v>21</v>
      </c>
      <c r="D160966" s="1" t="s">
        <v>254186</v>
      </c>
      <c r="E160966">
        <f>LEN(OPTED_Dictionary[[#This Row],[POS]])</f>
        <v>4</v>
      </c>
      <c r="F160966">
        <f>LEN(OPTED_Dictionary[[#This Row],[Definition]])</f>
        <v>28</v>
      </c>
    </row>
    <row r="160967" spans="1:6" ht="29" x14ac:dyDescent="0.35">
      <c r="A160967" t="s">
        <v>254187</v>
      </c>
      <c r="B160967">
        <v>12</v>
      </c>
      <c r="C160967" t="s">
        <v>21</v>
      </c>
      <c r="D160967" s="1" t="s">
        <v>254188</v>
      </c>
      <c r="E160967">
        <f>LEN(OPTED_Dictionary[[#This Row],[POS]])</f>
        <v>4</v>
      </c>
      <c r="F160967">
        <f>LEN(OPTED_Dictionary[[#This Row],[Definition]])</f>
        <v>155</v>
      </c>
    </row>
    <row r="160968" spans="1:6" x14ac:dyDescent="0.35">
      <c r="A160968" t="s">
        <v>254189</v>
      </c>
      <c r="B160968">
        <v>11</v>
      </c>
      <c r="C160968" t="s">
        <v>28</v>
      </c>
      <c r="D160968" s="1" t="s">
        <v>254190</v>
      </c>
      <c r="E160968">
        <f>LEN(OPTED_Dictionary[[#This Row],[POS]])</f>
        <v>4</v>
      </c>
      <c r="F160968">
        <f>LEN(OPTED_Dictionary[[#This Row],[Definition]])</f>
        <v>23</v>
      </c>
    </row>
    <row r="160969" spans="1:6" x14ac:dyDescent="0.35">
      <c r="A160969" t="s">
        <v>254191</v>
      </c>
      <c r="B160969">
        <v>13</v>
      </c>
      <c r="C160969" t="s">
        <v>28</v>
      </c>
      <c r="D160969" s="1" t="s">
        <v>254192</v>
      </c>
      <c r="E160969">
        <f>LEN(OPTED_Dictionary[[#This Row],[POS]])</f>
        <v>4</v>
      </c>
      <c r="F160969">
        <f>LEN(OPTED_Dictionary[[#This Row],[Definition]])</f>
        <v>72</v>
      </c>
    </row>
    <row r="160970" spans="1:6" x14ac:dyDescent="0.35">
      <c r="A160970" t="s">
        <v>254193</v>
      </c>
      <c r="B160970">
        <v>19</v>
      </c>
      <c r="C160970" t="s">
        <v>28</v>
      </c>
      <c r="D160970" s="1" t="s">
        <v>254194</v>
      </c>
      <c r="E160970">
        <f>LEN(OPTED_Dictionary[[#This Row],[POS]])</f>
        <v>4</v>
      </c>
      <c r="F160970">
        <f>LEN(OPTED_Dictionary[[#This Row],[Definition]])</f>
        <v>78</v>
      </c>
    </row>
    <row r="160971" spans="1:6" ht="58" x14ac:dyDescent="0.35">
      <c r="A160971" t="s">
        <v>254195</v>
      </c>
      <c r="B160971">
        <v>8</v>
      </c>
      <c r="C160971" t="s">
        <v>21</v>
      </c>
      <c r="D160971" s="1" t="s">
        <v>254196</v>
      </c>
      <c r="E160971">
        <f>LEN(OPTED_Dictionary[[#This Row],[POS]])</f>
        <v>4</v>
      </c>
      <c r="F160971">
        <f>LEN(OPTED_Dictionary[[#This Row],[Definition]])</f>
        <v>355</v>
      </c>
    </row>
    <row r="160972" spans="1:6" x14ac:dyDescent="0.35">
      <c r="A160972" t="s">
        <v>254197</v>
      </c>
      <c r="B160972">
        <v>6</v>
      </c>
      <c r="C160972" t="s">
        <v>21</v>
      </c>
      <c r="D160972" s="1" t="s">
        <v>254198</v>
      </c>
      <c r="E160972">
        <f>LEN(OPTED_Dictionary[[#This Row],[POS]])</f>
        <v>4</v>
      </c>
      <c r="F160972">
        <f>LEN(OPTED_Dictionary[[#This Row],[Definition]])</f>
        <v>84</v>
      </c>
    </row>
    <row r="160973" spans="1:6" x14ac:dyDescent="0.35">
      <c r="A160973" t="s">
        <v>254199</v>
      </c>
      <c r="B160973">
        <v>6</v>
      </c>
      <c r="C160973" t="s">
        <v>5</v>
      </c>
      <c r="D160973" s="1" t="s">
        <v>246837</v>
      </c>
      <c r="E160973">
        <f>LEN(OPTED_Dictionary[[#This Row],[POS]])</f>
        <v>2</v>
      </c>
      <c r="F160973">
        <f>LEN(OPTED_Dictionary[[#This Row],[Definition]])</f>
        <v>14</v>
      </c>
    </row>
    <row r="160974" spans="1:6" x14ac:dyDescent="0.35">
      <c r="A160974" t="s">
        <v>254200</v>
      </c>
      <c r="B160974">
        <v>7</v>
      </c>
      <c r="C160974" t="s">
        <v>103</v>
      </c>
      <c r="D160974" s="1" t="s">
        <v>254201</v>
      </c>
      <c r="E160974">
        <f>LEN(OPTED_Dictionary[[#This Row],[POS]])</f>
        <v>14</v>
      </c>
      <c r="F160974">
        <f>LEN(OPTED_Dictionary[[#This Row],[Definition]])</f>
        <v>10</v>
      </c>
    </row>
    <row r="160975" spans="1:6" x14ac:dyDescent="0.35">
      <c r="A160975" t="s">
        <v>254202</v>
      </c>
      <c r="B160975">
        <v>8</v>
      </c>
      <c r="C160975" t="s">
        <v>106</v>
      </c>
      <c r="D160975" s="1" t="s">
        <v>254201</v>
      </c>
      <c r="E160975">
        <f>LEN(OPTED_Dictionary[[#This Row],[POS]])</f>
        <v>17</v>
      </c>
      <c r="F160975">
        <f>LEN(OPTED_Dictionary[[#This Row],[Definition]])</f>
        <v>10</v>
      </c>
    </row>
    <row r="160976" spans="1:6" x14ac:dyDescent="0.35">
      <c r="A160976" t="s">
        <v>254203</v>
      </c>
      <c r="B160976">
        <v>5</v>
      </c>
      <c r="C160976" t="s">
        <v>42</v>
      </c>
      <c r="D160976" s="1" t="s">
        <v>254204</v>
      </c>
      <c r="E160976">
        <f>LEN(OPTED_Dictionary[[#This Row],[POS]])</f>
        <v>7</v>
      </c>
      <c r="F160976">
        <f>LEN(OPTED_Dictionary[[#This Row],[Definition]])</f>
        <v>33</v>
      </c>
    </row>
    <row r="160977" spans="1:6" x14ac:dyDescent="0.35">
      <c r="A160977" t="s">
        <v>254203</v>
      </c>
      <c r="B160977">
        <v>5</v>
      </c>
      <c r="C160977" t="s">
        <v>42</v>
      </c>
      <c r="D160977" s="1" t="s">
        <v>254205</v>
      </c>
      <c r="E160977">
        <f>LEN(OPTED_Dictionary[[#This Row],[POS]])</f>
        <v>7</v>
      </c>
      <c r="F160977">
        <f>LEN(OPTED_Dictionary[[#This Row],[Definition]])</f>
        <v>39</v>
      </c>
    </row>
    <row r="160978" spans="1:6" ht="29" x14ac:dyDescent="0.35">
      <c r="A160978" t="s">
        <v>254203</v>
      </c>
      <c r="B160978">
        <v>5</v>
      </c>
      <c r="C160978" t="s">
        <v>42</v>
      </c>
      <c r="D160978" s="1" t="s">
        <v>254206</v>
      </c>
      <c r="E160978">
        <f>LEN(OPTED_Dictionary[[#This Row],[POS]])</f>
        <v>7</v>
      </c>
      <c r="F160978">
        <f>LEN(OPTED_Dictionary[[#This Row],[Definition]])</f>
        <v>148</v>
      </c>
    </row>
    <row r="160979" spans="1:6" x14ac:dyDescent="0.35">
      <c r="A160979" t="s">
        <v>254203</v>
      </c>
      <c r="B160979">
        <v>5</v>
      </c>
      <c r="C160979" t="s">
        <v>42</v>
      </c>
      <c r="D160979" s="1" t="s">
        <v>254207</v>
      </c>
      <c r="E160979">
        <f>LEN(OPTED_Dictionary[[#This Row],[POS]])</f>
        <v>7</v>
      </c>
      <c r="F160979">
        <f>LEN(OPTED_Dictionary[[#This Row],[Definition]])</f>
        <v>61</v>
      </c>
    </row>
    <row r="160980" spans="1:6" x14ac:dyDescent="0.35">
      <c r="A160980" t="s">
        <v>254203</v>
      </c>
      <c r="B160980">
        <v>5</v>
      </c>
      <c r="C160980" t="s">
        <v>42</v>
      </c>
      <c r="D160980" s="1" t="s">
        <v>254208</v>
      </c>
      <c r="E160980">
        <f>LEN(OPTED_Dictionary[[#This Row],[POS]])</f>
        <v>7</v>
      </c>
      <c r="F160980">
        <f>LEN(OPTED_Dictionary[[#This Row],[Definition]])</f>
        <v>56</v>
      </c>
    </row>
    <row r="160981" spans="1:6" x14ac:dyDescent="0.35">
      <c r="A160981" t="s">
        <v>254203</v>
      </c>
      <c r="B160981">
        <v>5</v>
      </c>
      <c r="C160981" t="s">
        <v>292</v>
      </c>
      <c r="D160981" s="1" t="s">
        <v>254209</v>
      </c>
      <c r="E160981">
        <f>LEN(OPTED_Dictionary[[#This Row],[POS]])</f>
        <v>7</v>
      </c>
      <c r="F160981">
        <f>LEN(OPTED_Dictionary[[#This Row],[Definition]])</f>
        <v>45</v>
      </c>
    </row>
    <row r="160982" spans="1:6" ht="29" x14ac:dyDescent="0.35">
      <c r="A160982" t="s">
        <v>254203</v>
      </c>
      <c r="B160982">
        <v>5</v>
      </c>
      <c r="C160982" t="s">
        <v>292</v>
      </c>
      <c r="D160982" s="1" t="s">
        <v>254210</v>
      </c>
      <c r="E160982">
        <f>LEN(OPTED_Dictionary[[#This Row],[POS]])</f>
        <v>7</v>
      </c>
      <c r="F160982">
        <f>LEN(OPTED_Dictionary[[#This Row],[Definition]])</f>
        <v>108</v>
      </c>
    </row>
    <row r="160983" spans="1:6" ht="29" x14ac:dyDescent="0.35">
      <c r="A160983" t="s">
        <v>254203</v>
      </c>
      <c r="B160983">
        <v>5</v>
      </c>
      <c r="C160983" t="s">
        <v>21</v>
      </c>
      <c r="D160983" s="1" t="s">
        <v>254211</v>
      </c>
      <c r="E160983">
        <f>LEN(OPTED_Dictionary[[#This Row],[POS]])</f>
        <v>4</v>
      </c>
      <c r="F160983">
        <f>LEN(OPTED_Dictionary[[#This Row],[Definition]])</f>
        <v>126</v>
      </c>
    </row>
    <row r="160984" spans="1:6" ht="29" x14ac:dyDescent="0.35">
      <c r="A160984" t="s">
        <v>254203</v>
      </c>
      <c r="B160984">
        <v>5</v>
      </c>
      <c r="C160984" t="s">
        <v>21</v>
      </c>
      <c r="D160984" s="1" t="s">
        <v>254212</v>
      </c>
      <c r="E160984">
        <f>LEN(OPTED_Dictionary[[#This Row],[POS]])</f>
        <v>4</v>
      </c>
      <c r="F160984">
        <f>LEN(OPTED_Dictionary[[#This Row],[Definition]])</f>
        <v>100</v>
      </c>
    </row>
    <row r="160985" spans="1:6" x14ac:dyDescent="0.35">
      <c r="A160985" t="s">
        <v>254203</v>
      </c>
      <c r="B160985">
        <v>5</v>
      </c>
      <c r="C160985" t="s">
        <v>21</v>
      </c>
      <c r="D160985" s="1" t="s">
        <v>254213</v>
      </c>
      <c r="E160985">
        <f>LEN(OPTED_Dictionary[[#This Row],[POS]])</f>
        <v>4</v>
      </c>
      <c r="F160985">
        <f>LEN(OPTED_Dictionary[[#This Row],[Definition]])</f>
        <v>78</v>
      </c>
    </row>
    <row r="160986" spans="1:6" x14ac:dyDescent="0.35">
      <c r="A160986" t="s">
        <v>254203</v>
      </c>
      <c r="B160986">
        <v>5</v>
      </c>
      <c r="C160986" t="s">
        <v>21</v>
      </c>
      <c r="D160986" s="1" t="s">
        <v>254214</v>
      </c>
      <c r="E160986">
        <f>LEN(OPTED_Dictionary[[#This Row],[POS]])</f>
        <v>4</v>
      </c>
      <c r="F160986">
        <f>LEN(OPTED_Dictionary[[#This Row],[Definition]])</f>
        <v>53</v>
      </c>
    </row>
    <row r="160987" spans="1:6" x14ac:dyDescent="0.35">
      <c r="A160987" t="s">
        <v>254203</v>
      </c>
      <c r="B160987">
        <v>5</v>
      </c>
      <c r="C160987" t="s">
        <v>21</v>
      </c>
      <c r="D160987" s="1" t="s">
        <v>254215</v>
      </c>
      <c r="E160987">
        <f>LEN(OPTED_Dictionary[[#This Row],[POS]])</f>
        <v>4</v>
      </c>
      <c r="F160987">
        <f>LEN(OPTED_Dictionary[[#This Row],[Definition]])</f>
        <v>37</v>
      </c>
    </row>
    <row r="160988" spans="1:6" x14ac:dyDescent="0.35">
      <c r="A160988" t="s">
        <v>254203</v>
      </c>
      <c r="B160988">
        <v>5</v>
      </c>
      <c r="C160988" t="s">
        <v>21</v>
      </c>
      <c r="D160988" s="1" t="s">
        <v>254216</v>
      </c>
      <c r="E160988">
        <f>LEN(OPTED_Dictionary[[#This Row],[POS]])</f>
        <v>4</v>
      </c>
      <c r="F160988">
        <f>LEN(OPTED_Dictionary[[#This Row],[Definition]])</f>
        <v>41</v>
      </c>
    </row>
    <row r="160989" spans="1:6" ht="29" x14ac:dyDescent="0.35">
      <c r="A160989" t="s">
        <v>254203</v>
      </c>
      <c r="B160989">
        <v>5</v>
      </c>
      <c r="C160989" t="s">
        <v>21</v>
      </c>
      <c r="D160989" s="1" t="s">
        <v>254217</v>
      </c>
      <c r="E160989">
        <f>LEN(OPTED_Dictionary[[#This Row],[POS]])</f>
        <v>4</v>
      </c>
      <c r="F160989">
        <f>LEN(OPTED_Dictionary[[#This Row],[Definition]])</f>
        <v>126</v>
      </c>
    </row>
    <row r="160990" spans="1:6" ht="29" x14ac:dyDescent="0.35">
      <c r="A160990" t="s">
        <v>254203</v>
      </c>
      <c r="B160990">
        <v>5</v>
      </c>
      <c r="C160990" t="s">
        <v>21</v>
      </c>
      <c r="D160990" s="1" t="s">
        <v>254218</v>
      </c>
      <c r="E160990">
        <f>LEN(OPTED_Dictionary[[#This Row],[POS]])</f>
        <v>4</v>
      </c>
      <c r="F160990">
        <f>LEN(OPTED_Dictionary[[#This Row],[Definition]])</f>
        <v>138</v>
      </c>
    </row>
    <row r="160991" spans="1:6" x14ac:dyDescent="0.35">
      <c r="A160991" t="s">
        <v>254203</v>
      </c>
      <c r="B160991">
        <v>5</v>
      </c>
      <c r="C160991" t="s">
        <v>21</v>
      </c>
      <c r="D160991" s="1" t="s">
        <v>254219</v>
      </c>
      <c r="E160991">
        <f>LEN(OPTED_Dictionary[[#This Row],[POS]])</f>
        <v>4</v>
      </c>
      <c r="F160991">
        <f>LEN(OPTED_Dictionary[[#This Row],[Definition]])</f>
        <v>74</v>
      </c>
    </row>
    <row r="160992" spans="1:6" x14ac:dyDescent="0.35">
      <c r="A160992" t="s">
        <v>254220</v>
      </c>
      <c r="B160992">
        <v>7</v>
      </c>
      <c r="C160992" t="s">
        <v>21</v>
      </c>
      <c r="D160992" s="1" t="s">
        <v>254221</v>
      </c>
      <c r="E160992">
        <f>LEN(OPTED_Dictionary[[#This Row],[POS]])</f>
        <v>4</v>
      </c>
      <c r="F160992">
        <f>LEN(OPTED_Dictionary[[#This Row],[Definition]])</f>
        <v>32</v>
      </c>
    </row>
    <row r="160993" spans="1:6" ht="29" x14ac:dyDescent="0.35">
      <c r="A160993" t="s">
        <v>254220</v>
      </c>
      <c r="B160993">
        <v>7</v>
      </c>
      <c r="C160993" t="s">
        <v>21</v>
      </c>
      <c r="D160993" s="1" t="s">
        <v>254222</v>
      </c>
      <c r="E160993">
        <f>LEN(OPTED_Dictionary[[#This Row],[POS]])</f>
        <v>4</v>
      </c>
      <c r="F160993">
        <f>LEN(OPTED_Dictionary[[#This Row],[Definition]])</f>
        <v>113</v>
      </c>
    </row>
    <row r="160994" spans="1:6" x14ac:dyDescent="0.35">
      <c r="A160994" t="s">
        <v>254202</v>
      </c>
      <c r="B160994">
        <v>8</v>
      </c>
      <c r="C160994" t="s">
        <v>5</v>
      </c>
      <c r="D160994" s="1" t="s">
        <v>254223</v>
      </c>
      <c r="E160994">
        <f>LEN(OPTED_Dictionary[[#This Row],[POS]])</f>
        <v>2</v>
      </c>
      <c r="F160994">
        <f>LEN(OPTED_Dictionary[[#This Row],[Definition]])</f>
        <v>25</v>
      </c>
    </row>
    <row r="160995" spans="1:6" x14ac:dyDescent="0.35">
      <c r="A160995" t="s">
        <v>254224</v>
      </c>
      <c r="B160995">
        <v>7</v>
      </c>
      <c r="C160995" t="s">
        <v>103</v>
      </c>
      <c r="D160995" s="1" t="s">
        <v>254225</v>
      </c>
      <c r="E160995">
        <f>LEN(OPTED_Dictionary[[#This Row],[POS]])</f>
        <v>14</v>
      </c>
      <c r="F160995">
        <f>LEN(OPTED_Dictionary[[#This Row],[Definition]])</f>
        <v>10</v>
      </c>
    </row>
    <row r="160996" spans="1:6" x14ac:dyDescent="0.35">
      <c r="A160996" t="s">
        <v>254226</v>
      </c>
      <c r="B160996">
        <v>8</v>
      </c>
      <c r="C160996" t="s">
        <v>106</v>
      </c>
      <c r="D160996" s="1" t="s">
        <v>254225</v>
      </c>
      <c r="E160996">
        <f>LEN(OPTED_Dictionary[[#This Row],[POS]])</f>
        <v>17</v>
      </c>
      <c r="F160996">
        <f>LEN(OPTED_Dictionary[[#This Row],[Definition]])</f>
        <v>10</v>
      </c>
    </row>
    <row r="160997" spans="1:6" x14ac:dyDescent="0.35">
      <c r="A160997" t="s">
        <v>254227</v>
      </c>
      <c r="B160997">
        <v>5</v>
      </c>
      <c r="C160997" t="s">
        <v>42</v>
      </c>
      <c r="D160997" s="1" t="s">
        <v>254228</v>
      </c>
      <c r="E160997">
        <f>LEN(OPTED_Dictionary[[#This Row],[POS]])</f>
        <v>7</v>
      </c>
      <c r="F160997">
        <f>LEN(OPTED_Dictionary[[#This Row],[Definition]])</f>
        <v>35</v>
      </c>
    </row>
    <row r="160998" spans="1:6" x14ac:dyDescent="0.35">
      <c r="A160998" t="s">
        <v>254227</v>
      </c>
      <c r="B160998">
        <v>5</v>
      </c>
      <c r="C160998" t="s">
        <v>42</v>
      </c>
      <c r="D160998" s="1" t="s">
        <v>254229</v>
      </c>
      <c r="E160998">
        <f>LEN(OPTED_Dictionary[[#This Row],[POS]])</f>
        <v>7</v>
      </c>
      <c r="F160998">
        <f>LEN(OPTED_Dictionary[[#This Row],[Definition]])</f>
        <v>93</v>
      </c>
    </row>
    <row r="160999" spans="1:6" ht="29" x14ac:dyDescent="0.35">
      <c r="A160999" t="s">
        <v>254227</v>
      </c>
      <c r="B160999">
        <v>5</v>
      </c>
      <c r="C160999" t="s">
        <v>42</v>
      </c>
      <c r="D160999" s="1" t="s">
        <v>254230</v>
      </c>
      <c r="E160999">
        <f>LEN(OPTED_Dictionary[[#This Row],[POS]])</f>
        <v>7</v>
      </c>
      <c r="F160999">
        <f>LEN(OPTED_Dictionary[[#This Row],[Definition]])</f>
        <v>159</v>
      </c>
    </row>
    <row r="161000" spans="1:6" x14ac:dyDescent="0.35">
      <c r="A161000" t="s">
        <v>254227</v>
      </c>
      <c r="B161000">
        <v>5</v>
      </c>
      <c r="C161000" t="s">
        <v>42</v>
      </c>
      <c r="D161000" s="1" t="s">
        <v>254231</v>
      </c>
      <c r="E161000">
        <f>LEN(OPTED_Dictionary[[#This Row],[POS]])</f>
        <v>7</v>
      </c>
      <c r="F161000">
        <f>LEN(OPTED_Dictionary[[#This Row],[Definition]])</f>
        <v>46</v>
      </c>
    </row>
    <row r="161001" spans="1:6" ht="29" x14ac:dyDescent="0.35">
      <c r="A161001" t="s">
        <v>254227</v>
      </c>
      <c r="B161001">
        <v>5</v>
      </c>
      <c r="C161001" t="s">
        <v>42</v>
      </c>
      <c r="D161001" s="1" t="s">
        <v>254232</v>
      </c>
      <c r="E161001">
        <f>LEN(OPTED_Dictionary[[#This Row],[POS]])</f>
        <v>7</v>
      </c>
      <c r="F161001">
        <f>LEN(OPTED_Dictionary[[#This Row],[Definition]])</f>
        <v>134</v>
      </c>
    </row>
    <row r="161002" spans="1:6" x14ac:dyDescent="0.35">
      <c r="A161002" t="s">
        <v>254227</v>
      </c>
      <c r="B161002">
        <v>5</v>
      </c>
      <c r="C161002" t="s">
        <v>42</v>
      </c>
      <c r="D161002" s="1" t="s">
        <v>254233</v>
      </c>
      <c r="E161002">
        <f>LEN(OPTED_Dictionary[[#This Row],[POS]])</f>
        <v>7</v>
      </c>
      <c r="F161002">
        <f>LEN(OPTED_Dictionary[[#This Row],[Definition]])</f>
        <v>60</v>
      </c>
    </row>
    <row r="161003" spans="1:6" x14ac:dyDescent="0.35">
      <c r="A161003" t="s">
        <v>254227</v>
      </c>
      <c r="B161003">
        <v>5</v>
      </c>
      <c r="C161003" t="s">
        <v>292</v>
      </c>
      <c r="D161003" s="1" t="s">
        <v>254234</v>
      </c>
      <c r="E161003">
        <f>LEN(OPTED_Dictionary[[#This Row],[POS]])</f>
        <v>7</v>
      </c>
      <c r="F161003">
        <f>LEN(OPTED_Dictionary[[#This Row],[Definition]])</f>
        <v>72</v>
      </c>
    </row>
    <row r="161004" spans="1:6" ht="29" x14ac:dyDescent="0.35">
      <c r="A161004" t="s">
        <v>254227</v>
      </c>
      <c r="B161004">
        <v>5</v>
      </c>
      <c r="C161004" t="s">
        <v>292</v>
      </c>
      <c r="D161004" s="1" t="s">
        <v>254235</v>
      </c>
      <c r="E161004">
        <f>LEN(OPTED_Dictionary[[#This Row],[POS]])</f>
        <v>7</v>
      </c>
      <c r="F161004">
        <f>LEN(OPTED_Dictionary[[#This Row],[Definition]])</f>
        <v>102</v>
      </c>
    </row>
    <row r="161005" spans="1:6" x14ac:dyDescent="0.35">
      <c r="A161005" t="s">
        <v>254227</v>
      </c>
      <c r="B161005">
        <v>5</v>
      </c>
      <c r="C161005" t="s">
        <v>112</v>
      </c>
      <c r="D161005" s="1" t="s">
        <v>254236</v>
      </c>
      <c r="E161005">
        <f>LEN(OPTED_Dictionary[[#This Row],[POS]])</f>
        <v>4</v>
      </c>
      <c r="F161005">
        <f>LEN(OPTED_Dictionary[[#This Row],[Definition]])</f>
        <v>84</v>
      </c>
    </row>
    <row r="161006" spans="1:6" x14ac:dyDescent="0.35">
      <c r="A161006" t="s">
        <v>254227</v>
      </c>
      <c r="B161006">
        <v>5</v>
      </c>
      <c r="C161006" t="s">
        <v>112</v>
      </c>
      <c r="D161006" s="1" t="s">
        <v>254237</v>
      </c>
      <c r="E161006">
        <f>LEN(OPTED_Dictionary[[#This Row],[POS]])</f>
        <v>4</v>
      </c>
      <c r="F161006">
        <f>LEN(OPTED_Dictionary[[#This Row],[Definition]])</f>
        <v>87</v>
      </c>
    </row>
    <row r="161007" spans="1:6" ht="29" x14ac:dyDescent="0.35">
      <c r="A161007" t="s">
        <v>254227</v>
      </c>
      <c r="B161007">
        <v>5</v>
      </c>
      <c r="C161007" t="s">
        <v>112</v>
      </c>
      <c r="D161007" s="1" t="s">
        <v>254238</v>
      </c>
      <c r="E161007">
        <f>LEN(OPTED_Dictionary[[#This Row],[POS]])</f>
        <v>4</v>
      </c>
      <c r="F161007">
        <f>LEN(OPTED_Dictionary[[#This Row],[Definition]])</f>
        <v>105</v>
      </c>
    </row>
    <row r="161008" spans="1:6" x14ac:dyDescent="0.35">
      <c r="A161008" t="s">
        <v>254227</v>
      </c>
      <c r="B161008">
        <v>5</v>
      </c>
      <c r="C161008" t="s">
        <v>112</v>
      </c>
      <c r="D161008" s="1" t="s">
        <v>254239</v>
      </c>
      <c r="E161008">
        <f>LEN(OPTED_Dictionary[[#This Row],[POS]])</f>
        <v>4</v>
      </c>
      <c r="F161008">
        <f>LEN(OPTED_Dictionary[[#This Row],[Definition]])</f>
        <v>53</v>
      </c>
    </row>
    <row r="161009" spans="1:6" x14ac:dyDescent="0.35">
      <c r="A161009" t="s">
        <v>254227</v>
      </c>
      <c r="B161009">
        <v>5</v>
      </c>
      <c r="C161009" t="s">
        <v>112</v>
      </c>
      <c r="D161009" s="1" t="s">
        <v>254240</v>
      </c>
      <c r="E161009">
        <f>LEN(OPTED_Dictionary[[#This Row],[POS]])</f>
        <v>4</v>
      </c>
      <c r="F161009">
        <f>LEN(OPTED_Dictionary[[#This Row],[Definition]])</f>
        <v>46</v>
      </c>
    </row>
    <row r="161010" spans="1:6" x14ac:dyDescent="0.35">
      <c r="A161010" t="s">
        <v>254227</v>
      </c>
      <c r="B161010">
        <v>5</v>
      </c>
      <c r="C161010" t="s">
        <v>112</v>
      </c>
      <c r="D161010" s="1" t="s">
        <v>254241</v>
      </c>
      <c r="E161010">
        <f>LEN(OPTED_Dictionary[[#This Row],[POS]])</f>
        <v>4</v>
      </c>
      <c r="F161010">
        <f>LEN(OPTED_Dictionary[[#This Row],[Definition]])</f>
        <v>21</v>
      </c>
    </row>
    <row r="161011" spans="1:6" x14ac:dyDescent="0.35">
      <c r="A161011" t="s">
        <v>254227</v>
      </c>
      <c r="B161011">
        <v>5</v>
      </c>
      <c r="C161011" t="s">
        <v>112</v>
      </c>
      <c r="D161011" s="1" t="s">
        <v>254242</v>
      </c>
      <c r="E161011">
        <f>LEN(OPTED_Dictionary[[#This Row],[POS]])</f>
        <v>4</v>
      </c>
      <c r="F161011">
        <f>LEN(OPTED_Dictionary[[#This Row],[Definition]])</f>
        <v>66</v>
      </c>
    </row>
    <row r="161012" spans="1:6" x14ac:dyDescent="0.35">
      <c r="A161012" t="s">
        <v>254227</v>
      </c>
      <c r="B161012">
        <v>5</v>
      </c>
      <c r="C161012" t="s">
        <v>112</v>
      </c>
      <c r="D161012" s="1" t="s">
        <v>254243</v>
      </c>
      <c r="E161012">
        <f>LEN(OPTED_Dictionary[[#This Row],[POS]])</f>
        <v>4</v>
      </c>
      <c r="F161012">
        <f>LEN(OPTED_Dictionary[[#This Row],[Definition]])</f>
        <v>60</v>
      </c>
    </row>
    <row r="161013" spans="1:6" x14ac:dyDescent="0.35">
      <c r="A161013" t="s">
        <v>254227</v>
      </c>
      <c r="B161013">
        <v>5</v>
      </c>
      <c r="C161013" t="s">
        <v>112</v>
      </c>
      <c r="D161013" s="1" t="s">
        <v>254244</v>
      </c>
      <c r="E161013">
        <f>LEN(OPTED_Dictionary[[#This Row],[POS]])</f>
        <v>4</v>
      </c>
      <c r="F161013">
        <f>LEN(OPTED_Dictionary[[#This Row],[Definition]])</f>
        <v>83</v>
      </c>
    </row>
    <row r="161014" spans="1:6" x14ac:dyDescent="0.35">
      <c r="A161014" t="s">
        <v>254227</v>
      </c>
      <c r="B161014">
        <v>5</v>
      </c>
      <c r="C161014" t="s">
        <v>112</v>
      </c>
      <c r="D161014" s="1" t="s">
        <v>254245</v>
      </c>
      <c r="E161014">
        <f>LEN(OPTED_Dictionary[[#This Row],[POS]])</f>
        <v>4</v>
      </c>
      <c r="F161014">
        <f>LEN(OPTED_Dictionary[[#This Row],[Definition]])</f>
        <v>53</v>
      </c>
    </row>
    <row r="161015" spans="1:6" x14ac:dyDescent="0.35">
      <c r="A161015" t="s">
        <v>254227</v>
      </c>
      <c r="B161015">
        <v>5</v>
      </c>
      <c r="C161015" t="s">
        <v>112</v>
      </c>
      <c r="D161015" s="1" t="s">
        <v>254246</v>
      </c>
      <c r="E161015">
        <f>LEN(OPTED_Dictionary[[#This Row],[POS]])</f>
        <v>4</v>
      </c>
      <c r="F161015">
        <f>LEN(OPTED_Dictionary[[#This Row],[Definition]])</f>
        <v>70</v>
      </c>
    </row>
    <row r="161016" spans="1:6" x14ac:dyDescent="0.35">
      <c r="A161016" t="s">
        <v>254227</v>
      </c>
      <c r="B161016">
        <v>5</v>
      </c>
      <c r="C161016" t="s">
        <v>112</v>
      </c>
      <c r="D161016" s="1" t="s">
        <v>254247</v>
      </c>
      <c r="E161016">
        <f>LEN(OPTED_Dictionary[[#This Row],[POS]])</f>
        <v>4</v>
      </c>
      <c r="F161016">
        <f>LEN(OPTED_Dictionary[[#This Row],[Definition]])</f>
        <v>54</v>
      </c>
    </row>
    <row r="161017" spans="1:6" ht="29" x14ac:dyDescent="0.35">
      <c r="A161017" t="s">
        <v>254227</v>
      </c>
      <c r="B161017">
        <v>5</v>
      </c>
      <c r="C161017" t="s">
        <v>112</v>
      </c>
      <c r="D161017" s="1" t="s">
        <v>254248</v>
      </c>
      <c r="E161017">
        <f>LEN(OPTED_Dictionary[[#This Row],[POS]])</f>
        <v>4</v>
      </c>
      <c r="F161017">
        <f>LEN(OPTED_Dictionary[[#This Row],[Definition]])</f>
        <v>94</v>
      </c>
    </row>
    <row r="161018" spans="1:6" x14ac:dyDescent="0.35">
      <c r="A161018" t="s">
        <v>254227</v>
      </c>
      <c r="B161018">
        <v>5</v>
      </c>
      <c r="C161018" t="s">
        <v>112</v>
      </c>
      <c r="D161018" s="1" t="s">
        <v>254249</v>
      </c>
      <c r="E161018">
        <f>LEN(OPTED_Dictionary[[#This Row],[POS]])</f>
        <v>4</v>
      </c>
      <c r="F161018">
        <f>LEN(OPTED_Dictionary[[#This Row],[Definition]])</f>
        <v>36</v>
      </c>
    </row>
    <row r="161019" spans="1:6" x14ac:dyDescent="0.35">
      <c r="A161019" t="s">
        <v>254250</v>
      </c>
      <c r="B161019">
        <v>9</v>
      </c>
      <c r="C161019" t="s">
        <v>28</v>
      </c>
      <c r="D161019" s="1" t="s">
        <v>254251</v>
      </c>
      <c r="E161019">
        <f>LEN(OPTED_Dictionary[[#This Row],[POS]])</f>
        <v>4</v>
      </c>
      <c r="F161019">
        <f>LEN(OPTED_Dictionary[[#This Row],[Definition]])</f>
        <v>69</v>
      </c>
    </row>
    <row r="161020" spans="1:6" x14ac:dyDescent="0.35">
      <c r="A161020" t="s">
        <v>254252</v>
      </c>
      <c r="B161020">
        <v>10</v>
      </c>
      <c r="C161020" t="s">
        <v>63</v>
      </c>
      <c r="D161020" s="1" t="s">
        <v>254253</v>
      </c>
      <c r="E161020">
        <f>LEN(OPTED_Dictionary[[#This Row],[POS]])</f>
        <v>6</v>
      </c>
      <c r="F161020">
        <f>LEN(OPTED_Dictionary[[#This Row],[Definition]])</f>
        <v>14</v>
      </c>
    </row>
    <row r="161021" spans="1:6" ht="29" x14ac:dyDescent="0.35">
      <c r="A161021" t="s">
        <v>254254</v>
      </c>
      <c r="B161021">
        <v>9</v>
      </c>
      <c r="C161021" t="s">
        <v>21</v>
      </c>
      <c r="D161021" s="1" t="s">
        <v>254255</v>
      </c>
      <c r="E161021">
        <f>LEN(OPTED_Dictionary[[#This Row],[POS]])</f>
        <v>4</v>
      </c>
      <c r="F161021">
        <f>LEN(OPTED_Dictionary[[#This Row],[Definition]])</f>
        <v>148</v>
      </c>
    </row>
    <row r="161022" spans="1:6" x14ac:dyDescent="0.35">
      <c r="A161022" t="s">
        <v>254256</v>
      </c>
      <c r="B161022">
        <v>11</v>
      </c>
      <c r="C161022" t="s">
        <v>21</v>
      </c>
      <c r="D161022" s="1" t="s">
        <v>254257</v>
      </c>
      <c r="E161022">
        <f>LEN(OPTED_Dictionary[[#This Row],[POS]])</f>
        <v>4</v>
      </c>
      <c r="F161022">
        <f>LEN(OPTED_Dictionary[[#This Row],[Definition]])</f>
        <v>41</v>
      </c>
    </row>
    <row r="161023" spans="1:6" x14ac:dyDescent="0.35">
      <c r="A161023" t="s">
        <v>254258</v>
      </c>
      <c r="B161023">
        <v>7</v>
      </c>
      <c r="C161023" t="s">
        <v>21</v>
      </c>
      <c r="D161023" s="1" t="s">
        <v>254259</v>
      </c>
      <c r="E161023">
        <f>LEN(OPTED_Dictionary[[#This Row],[POS]])</f>
        <v>4</v>
      </c>
      <c r="F161023">
        <f>LEN(OPTED_Dictionary[[#This Row],[Definition]])</f>
        <v>12</v>
      </c>
    </row>
    <row r="161024" spans="1:6" ht="29" x14ac:dyDescent="0.35">
      <c r="A161024" t="s">
        <v>254260</v>
      </c>
      <c r="B161024">
        <v>7</v>
      </c>
      <c r="C161024" t="s">
        <v>21</v>
      </c>
      <c r="D161024" s="1" t="s">
        <v>254261</v>
      </c>
      <c r="E161024">
        <f>LEN(OPTED_Dictionary[[#This Row],[POS]])</f>
        <v>4</v>
      </c>
      <c r="F161024">
        <f>LEN(OPTED_Dictionary[[#This Row],[Definition]])</f>
        <v>142</v>
      </c>
    </row>
    <row r="161025" spans="1:6" x14ac:dyDescent="0.35">
      <c r="A161025" t="s">
        <v>254260</v>
      </c>
      <c r="B161025">
        <v>7</v>
      </c>
      <c r="C161025" t="s">
        <v>21</v>
      </c>
      <c r="D161025" s="1" t="s">
        <v>254262</v>
      </c>
      <c r="E161025">
        <f>LEN(OPTED_Dictionary[[#This Row],[POS]])</f>
        <v>4</v>
      </c>
      <c r="F161025">
        <f>LEN(OPTED_Dictionary[[#This Row],[Definition]])</f>
        <v>58</v>
      </c>
    </row>
    <row r="161026" spans="1:6" x14ac:dyDescent="0.35">
      <c r="A161026" t="s">
        <v>254226</v>
      </c>
      <c r="B161026">
        <v>8</v>
      </c>
      <c r="C161026" t="s">
        <v>21</v>
      </c>
      <c r="D161026" s="1" t="s">
        <v>254263</v>
      </c>
      <c r="E161026">
        <f>LEN(OPTED_Dictionary[[#This Row],[POS]])</f>
        <v>4</v>
      </c>
      <c r="F161026">
        <f>LEN(OPTED_Dictionary[[#This Row],[Definition]])</f>
        <v>92</v>
      </c>
    </row>
    <row r="161027" spans="1:6" x14ac:dyDescent="0.35">
      <c r="A161027" t="s">
        <v>254264</v>
      </c>
      <c r="B161027">
        <v>9</v>
      </c>
      <c r="C161027" t="s">
        <v>5</v>
      </c>
      <c r="D161027" s="1" t="s">
        <v>254265</v>
      </c>
      <c r="E161027">
        <f>LEN(OPTED_Dictionary[[#This Row],[POS]])</f>
        <v>2</v>
      </c>
      <c r="F161027">
        <f>LEN(OPTED_Dictionary[[#This Row],[Definition]])</f>
        <v>61</v>
      </c>
    </row>
    <row r="161028" spans="1:6" x14ac:dyDescent="0.35">
      <c r="A161028" t="s">
        <v>254266</v>
      </c>
      <c r="B161028">
        <v>6</v>
      </c>
      <c r="C161028" t="s">
        <v>28</v>
      </c>
      <c r="D161028" s="1" t="s">
        <v>254267</v>
      </c>
      <c r="E161028">
        <f>LEN(OPTED_Dictionary[[#This Row],[POS]])</f>
        <v>4</v>
      </c>
      <c r="F161028">
        <f>LEN(OPTED_Dictionary[[#This Row],[Definition]])</f>
        <v>25</v>
      </c>
    </row>
    <row r="161029" spans="1:6" x14ac:dyDescent="0.35">
      <c r="A161029" t="s">
        <v>254268</v>
      </c>
      <c r="B161029">
        <v>7</v>
      </c>
      <c r="C161029" t="s">
        <v>292</v>
      </c>
      <c r="D161029" s="1" t="s">
        <v>254269</v>
      </c>
      <c r="E161029">
        <f>LEN(OPTED_Dictionary[[#This Row],[POS]])</f>
        <v>7</v>
      </c>
      <c r="F161029">
        <f>LEN(OPTED_Dictionary[[#This Row],[Definition]])</f>
        <v>71</v>
      </c>
    </row>
    <row r="161030" spans="1:6" x14ac:dyDescent="0.35">
      <c r="A161030" t="s">
        <v>254270</v>
      </c>
      <c r="B161030">
        <v>5</v>
      </c>
      <c r="C161030" t="s">
        <v>313</v>
      </c>
      <c r="D161030" s="1" t="s">
        <v>254271</v>
      </c>
      <c r="E161030">
        <f>LEN(OPTED_Dictionary[[#This Row],[POS]])</f>
        <v>8</v>
      </c>
      <c r="F161030">
        <f>LEN(OPTED_Dictionary[[#This Row],[Definition]])</f>
        <v>15</v>
      </c>
    </row>
    <row r="161031" spans="1:6" x14ac:dyDescent="0.35">
      <c r="A161031" t="s">
        <v>254272</v>
      </c>
      <c r="B161031">
        <v>5</v>
      </c>
      <c r="C161031" t="s">
        <v>313</v>
      </c>
      <c r="D161031" s="1" t="s">
        <v>254273</v>
      </c>
      <c r="E161031">
        <f>LEN(OPTED_Dictionary[[#This Row],[POS]])</f>
        <v>8</v>
      </c>
      <c r="F161031">
        <f>LEN(OPTED_Dictionary[[#This Row],[Definition]])</f>
        <v>9</v>
      </c>
    </row>
    <row r="161032" spans="1:6" x14ac:dyDescent="0.35">
      <c r="A161032" t="s">
        <v>254274</v>
      </c>
      <c r="B161032">
        <v>5</v>
      </c>
      <c r="C161032" t="s">
        <v>112</v>
      </c>
      <c r="D161032" s="1" t="s">
        <v>254275</v>
      </c>
      <c r="E161032">
        <f>LEN(OPTED_Dictionary[[#This Row],[POS]])</f>
        <v>4</v>
      </c>
      <c r="F161032">
        <f>LEN(OPTED_Dictionary[[#This Row],[Definition]])</f>
        <v>20</v>
      </c>
    </row>
    <row r="161033" spans="1:6" x14ac:dyDescent="0.35">
      <c r="A161033" t="s">
        <v>254274</v>
      </c>
      <c r="B161033">
        <v>5</v>
      </c>
      <c r="C161033" t="s">
        <v>112</v>
      </c>
      <c r="D161033" s="1" t="s">
        <v>254276</v>
      </c>
      <c r="E161033">
        <f>LEN(OPTED_Dictionary[[#This Row],[POS]])</f>
        <v>4</v>
      </c>
      <c r="F161033">
        <f>LEN(OPTED_Dictionary[[#This Row],[Definition]])</f>
        <v>78</v>
      </c>
    </row>
    <row r="161034" spans="1:6" x14ac:dyDescent="0.35">
      <c r="A161034" t="s">
        <v>254277</v>
      </c>
      <c r="B161034">
        <v>8</v>
      </c>
      <c r="C161034" t="s">
        <v>21</v>
      </c>
      <c r="D161034" s="1" t="s">
        <v>254278</v>
      </c>
      <c r="E161034">
        <f>LEN(OPTED_Dictionary[[#This Row],[POS]])</f>
        <v>4</v>
      </c>
      <c r="F161034">
        <f>LEN(OPTED_Dictionary[[#This Row],[Definition]])</f>
        <v>63</v>
      </c>
    </row>
    <row r="161035" spans="1:6" ht="72.5" x14ac:dyDescent="0.35">
      <c r="A161035" t="s">
        <v>254279</v>
      </c>
      <c r="B161035">
        <v>7</v>
      </c>
      <c r="C161035" t="s">
        <v>21</v>
      </c>
      <c r="D161035" s="1" t="s">
        <v>254280</v>
      </c>
      <c r="E161035">
        <f>LEN(OPTED_Dictionary[[#This Row],[POS]])</f>
        <v>4</v>
      </c>
      <c r="F161035">
        <f>LEN(OPTED_Dictionary[[#This Row],[Definition]])</f>
        <v>400</v>
      </c>
    </row>
    <row r="161036" spans="1:6" x14ac:dyDescent="0.35">
      <c r="A161036" t="s">
        <v>254279</v>
      </c>
      <c r="B161036">
        <v>7</v>
      </c>
      <c r="C161036" t="s">
        <v>21</v>
      </c>
      <c r="D161036" s="1" t="s">
        <v>254281</v>
      </c>
      <c r="E161036">
        <f>LEN(OPTED_Dictionary[[#This Row],[POS]])</f>
        <v>4</v>
      </c>
      <c r="F161036">
        <f>LEN(OPTED_Dictionary[[#This Row],[Definition]])</f>
        <v>61</v>
      </c>
    </row>
    <row r="161037" spans="1:6" x14ac:dyDescent="0.35">
      <c r="A161037" t="s">
        <v>254279</v>
      </c>
      <c r="B161037">
        <v>7</v>
      </c>
      <c r="C161037" t="s">
        <v>28</v>
      </c>
      <c r="D161037" s="1" t="s">
        <v>254282</v>
      </c>
      <c r="E161037">
        <f>LEN(OPTED_Dictionary[[#This Row],[POS]])</f>
        <v>4</v>
      </c>
      <c r="F161037">
        <f>LEN(OPTED_Dictionary[[#This Row],[Definition]])</f>
        <v>13</v>
      </c>
    </row>
    <row r="161038" spans="1:6" x14ac:dyDescent="0.35">
      <c r="A161038" t="s">
        <v>254279</v>
      </c>
      <c r="B161038">
        <v>7</v>
      </c>
      <c r="C161038" t="s">
        <v>42</v>
      </c>
      <c r="D161038" s="1" t="s">
        <v>254283</v>
      </c>
      <c r="E161038">
        <f>LEN(OPTED_Dictionary[[#This Row],[POS]])</f>
        <v>7</v>
      </c>
      <c r="F161038">
        <f>LEN(OPTED_Dictionary[[#This Row],[Definition]])</f>
        <v>51</v>
      </c>
    </row>
    <row r="161039" spans="1:6" x14ac:dyDescent="0.35">
      <c r="A161039" t="s">
        <v>254284</v>
      </c>
      <c r="B161039">
        <v>10</v>
      </c>
      <c r="C161039" t="s">
        <v>21</v>
      </c>
      <c r="D161039" s="1" t="s">
        <v>254285</v>
      </c>
      <c r="E161039">
        <f>LEN(OPTED_Dictionary[[#This Row],[POS]])</f>
        <v>4</v>
      </c>
      <c r="F161039">
        <f>LEN(OPTED_Dictionary[[#This Row],[Definition]])</f>
        <v>14</v>
      </c>
    </row>
    <row r="161040" spans="1:6" x14ac:dyDescent="0.35">
      <c r="A161040" t="s">
        <v>254286</v>
      </c>
      <c r="B161040">
        <v>9</v>
      </c>
      <c r="C161040" t="s">
        <v>28</v>
      </c>
      <c r="D161040" s="1" t="s">
        <v>254287</v>
      </c>
      <c r="E161040">
        <f>LEN(OPTED_Dictionary[[#This Row],[POS]])</f>
        <v>4</v>
      </c>
      <c r="F161040">
        <f>LEN(OPTED_Dictionary[[#This Row],[Definition]])</f>
        <v>42</v>
      </c>
    </row>
    <row r="161041" spans="1:6" x14ac:dyDescent="0.35">
      <c r="A161041" t="s">
        <v>254288</v>
      </c>
      <c r="B161041">
        <v>10</v>
      </c>
      <c r="C161041" t="s">
        <v>28</v>
      </c>
      <c r="D161041" s="1" t="s">
        <v>254289</v>
      </c>
      <c r="E161041">
        <f>LEN(OPTED_Dictionary[[#This Row],[POS]])</f>
        <v>4</v>
      </c>
      <c r="F161041">
        <f>LEN(OPTED_Dictionary[[#This Row],[Definition]])</f>
        <v>93</v>
      </c>
    </row>
    <row r="161042" spans="1:6" ht="29" x14ac:dyDescent="0.35">
      <c r="A161042" t="s">
        <v>254288</v>
      </c>
      <c r="B161042">
        <v>10</v>
      </c>
      <c r="C161042" t="s">
        <v>28</v>
      </c>
      <c r="D161042" s="1" t="s">
        <v>254290</v>
      </c>
      <c r="E161042">
        <f>LEN(OPTED_Dictionary[[#This Row],[POS]])</f>
        <v>4</v>
      </c>
      <c r="F161042">
        <f>LEN(OPTED_Dictionary[[#This Row],[Definition]])</f>
        <v>102</v>
      </c>
    </row>
    <row r="161043" spans="1:6" x14ac:dyDescent="0.35">
      <c r="A161043" t="s">
        <v>254291</v>
      </c>
      <c r="B161043">
        <v>8</v>
      </c>
      <c r="C161043" t="s">
        <v>21</v>
      </c>
      <c r="D161043" s="1" t="s">
        <v>254292</v>
      </c>
      <c r="E161043">
        <f>LEN(OPTED_Dictionary[[#This Row],[POS]])</f>
        <v>4</v>
      </c>
      <c r="F161043">
        <f>LEN(OPTED_Dictionary[[#This Row],[Definition]])</f>
        <v>12</v>
      </c>
    </row>
    <row r="161044" spans="1:6" x14ac:dyDescent="0.35">
      <c r="A161044" t="s">
        <v>254293</v>
      </c>
      <c r="B161044">
        <v>9</v>
      </c>
      <c r="C161044" t="s">
        <v>21</v>
      </c>
      <c r="D161044" s="1" t="s">
        <v>254294</v>
      </c>
      <c r="E161044">
        <f>LEN(OPTED_Dictionary[[#This Row],[POS]])</f>
        <v>4</v>
      </c>
      <c r="F161044">
        <f>LEN(OPTED_Dictionary[[#This Row],[Definition]])</f>
        <v>61</v>
      </c>
    </row>
    <row r="161045" spans="1:6" x14ac:dyDescent="0.35">
      <c r="A161045" t="s">
        <v>254295</v>
      </c>
      <c r="B161045">
        <v>9</v>
      </c>
      <c r="C161045" t="s">
        <v>103</v>
      </c>
      <c r="D161045" s="1" t="s">
        <v>254296</v>
      </c>
      <c r="E161045">
        <f>LEN(OPTED_Dictionary[[#This Row],[POS]])</f>
        <v>14</v>
      </c>
      <c r="F161045">
        <f>LEN(OPTED_Dictionary[[#This Row],[Definition]])</f>
        <v>12</v>
      </c>
    </row>
    <row r="161046" spans="1:6" x14ac:dyDescent="0.35">
      <c r="A161046" t="s">
        <v>254297</v>
      </c>
      <c r="B161046">
        <v>10</v>
      </c>
      <c r="C161046" t="s">
        <v>106</v>
      </c>
      <c r="D161046" s="1" t="s">
        <v>254296</v>
      </c>
      <c r="E161046">
        <f>LEN(OPTED_Dictionary[[#This Row],[POS]])</f>
        <v>17</v>
      </c>
      <c r="F161046">
        <f>LEN(OPTED_Dictionary[[#This Row],[Definition]])</f>
        <v>12</v>
      </c>
    </row>
    <row r="161047" spans="1:6" ht="29" x14ac:dyDescent="0.35">
      <c r="A161047" t="s">
        <v>254298</v>
      </c>
      <c r="B161047">
        <v>7</v>
      </c>
      <c r="C161047" t="s">
        <v>42</v>
      </c>
      <c r="D161047" s="1" t="s">
        <v>254299</v>
      </c>
      <c r="E161047">
        <f>LEN(OPTED_Dictionary[[#This Row],[POS]])</f>
        <v>7</v>
      </c>
      <c r="F161047">
        <f>LEN(OPTED_Dictionary[[#This Row],[Definition]])</f>
        <v>109</v>
      </c>
    </row>
    <row r="161048" spans="1:6" x14ac:dyDescent="0.35">
      <c r="A161048" t="s">
        <v>254298</v>
      </c>
      <c r="B161048">
        <v>7</v>
      </c>
      <c r="C161048" t="s">
        <v>42</v>
      </c>
      <c r="D161048" s="1" t="s">
        <v>254300</v>
      </c>
      <c r="E161048">
        <f>LEN(OPTED_Dictionary[[#This Row],[POS]])</f>
        <v>7</v>
      </c>
      <c r="F161048">
        <f>LEN(OPTED_Dictionary[[#This Row],[Definition]])</f>
        <v>49</v>
      </c>
    </row>
    <row r="161049" spans="1:6" x14ac:dyDescent="0.35">
      <c r="A161049" t="s">
        <v>254298</v>
      </c>
      <c r="B161049">
        <v>7</v>
      </c>
      <c r="C161049" t="s">
        <v>42</v>
      </c>
      <c r="D161049" s="1" t="s">
        <v>254301</v>
      </c>
      <c r="E161049">
        <f>LEN(OPTED_Dictionary[[#This Row],[POS]])</f>
        <v>7</v>
      </c>
      <c r="F161049">
        <f>LEN(OPTED_Dictionary[[#This Row],[Definition]])</f>
        <v>36</v>
      </c>
    </row>
    <row r="161050" spans="1:6" x14ac:dyDescent="0.35">
      <c r="A161050" t="s">
        <v>254298</v>
      </c>
      <c r="B161050">
        <v>7</v>
      </c>
      <c r="C161050" t="s">
        <v>42</v>
      </c>
      <c r="D161050" s="1" t="s">
        <v>254302</v>
      </c>
      <c r="E161050">
        <f>LEN(OPTED_Dictionary[[#This Row],[POS]])</f>
        <v>7</v>
      </c>
      <c r="F161050">
        <f>LEN(OPTED_Dictionary[[#This Row],[Definition]])</f>
        <v>15</v>
      </c>
    </row>
    <row r="161051" spans="1:6" x14ac:dyDescent="0.35">
      <c r="A161051" t="s">
        <v>254303</v>
      </c>
      <c r="B161051">
        <v>10</v>
      </c>
      <c r="C161051" t="s">
        <v>21</v>
      </c>
      <c r="D161051" s="1" t="s">
        <v>254304</v>
      </c>
      <c r="E161051">
        <f>LEN(OPTED_Dictionary[[#This Row],[POS]])</f>
        <v>4</v>
      </c>
      <c r="F161051">
        <f>LEN(OPTED_Dictionary[[#This Row],[Definition]])</f>
        <v>81</v>
      </c>
    </row>
    <row r="161052" spans="1:6" x14ac:dyDescent="0.35">
      <c r="A161052" t="s">
        <v>254303</v>
      </c>
      <c r="B161052">
        <v>10</v>
      </c>
      <c r="C161052" t="s">
        <v>21</v>
      </c>
      <c r="D161052" s="1" t="s">
        <v>254305</v>
      </c>
      <c r="E161052">
        <f>LEN(OPTED_Dictionary[[#This Row],[POS]])</f>
        <v>4</v>
      </c>
      <c r="F161052">
        <f>LEN(OPTED_Dictionary[[#This Row],[Definition]])</f>
        <v>16</v>
      </c>
    </row>
    <row r="161053" spans="1:6" x14ac:dyDescent="0.35">
      <c r="A161053" t="s">
        <v>254306</v>
      </c>
      <c r="B161053">
        <v>12</v>
      </c>
      <c r="C161053" t="s">
        <v>63</v>
      </c>
      <c r="D161053" s="1" t="s">
        <v>254307</v>
      </c>
      <c r="E161053">
        <f>LEN(OPTED_Dictionary[[#This Row],[POS]])</f>
        <v>6</v>
      </c>
      <c r="F161053">
        <f>LEN(OPTED_Dictionary[[#This Row],[Definition]])</f>
        <v>15</v>
      </c>
    </row>
    <row r="161054" spans="1:6" ht="29" x14ac:dyDescent="0.35">
      <c r="A161054" t="s">
        <v>254308</v>
      </c>
      <c r="B161054">
        <v>10</v>
      </c>
      <c r="C161054" t="s">
        <v>21</v>
      </c>
      <c r="D161054" s="1" t="s">
        <v>254309</v>
      </c>
      <c r="E161054">
        <f>LEN(OPTED_Dictionary[[#This Row],[POS]])</f>
        <v>4</v>
      </c>
      <c r="F161054">
        <f>LEN(OPTED_Dictionary[[#This Row],[Definition]])</f>
        <v>123</v>
      </c>
    </row>
    <row r="161055" spans="1:6" x14ac:dyDescent="0.35">
      <c r="A161055" t="s">
        <v>254310</v>
      </c>
      <c r="B161055">
        <v>6</v>
      </c>
      <c r="C161055" t="s">
        <v>21</v>
      </c>
      <c r="D161055" s="1" t="s">
        <v>254311</v>
      </c>
      <c r="E161055">
        <f>LEN(OPTED_Dictionary[[#This Row],[POS]])</f>
        <v>4</v>
      </c>
      <c r="F161055">
        <f>LEN(OPTED_Dictionary[[#This Row],[Definition]])</f>
        <v>18</v>
      </c>
    </row>
    <row r="161056" spans="1:6" x14ac:dyDescent="0.35">
      <c r="A161056" t="s">
        <v>254312</v>
      </c>
      <c r="B161056">
        <v>9</v>
      </c>
      <c r="C161056" t="s">
        <v>21</v>
      </c>
      <c r="D161056" s="1" t="s">
        <v>254311</v>
      </c>
      <c r="E161056">
        <f>LEN(OPTED_Dictionary[[#This Row],[POS]])</f>
        <v>4</v>
      </c>
      <c r="F161056">
        <f>LEN(OPTED_Dictionary[[#This Row],[Definition]])</f>
        <v>18</v>
      </c>
    </row>
    <row r="161057" spans="1:6" x14ac:dyDescent="0.35">
      <c r="A161057" t="s">
        <v>254313</v>
      </c>
      <c r="B161057">
        <v>8</v>
      </c>
      <c r="C161057" t="s">
        <v>21</v>
      </c>
      <c r="D161057" s="1" t="s">
        <v>254314</v>
      </c>
      <c r="E161057">
        <f>LEN(OPTED_Dictionary[[#This Row],[POS]])</f>
        <v>4</v>
      </c>
      <c r="F161057">
        <f>LEN(OPTED_Dictionary[[#This Row],[Definition]])</f>
        <v>37</v>
      </c>
    </row>
    <row r="161058" spans="1:6" x14ac:dyDescent="0.35">
      <c r="A161058" t="s">
        <v>254315</v>
      </c>
      <c r="B161058">
        <v>9</v>
      </c>
      <c r="C161058" t="s">
        <v>21</v>
      </c>
      <c r="D161058" s="1" t="s">
        <v>254316</v>
      </c>
      <c r="E161058">
        <f>LEN(OPTED_Dictionary[[#This Row],[POS]])</f>
        <v>4</v>
      </c>
      <c r="F161058">
        <f>LEN(OPTED_Dictionary[[#This Row],[Definition]])</f>
        <v>74</v>
      </c>
    </row>
    <row r="161059" spans="1:6" x14ac:dyDescent="0.35">
      <c r="A161059" t="s">
        <v>254317</v>
      </c>
      <c r="B161059">
        <v>11</v>
      </c>
      <c r="C161059" t="s">
        <v>21</v>
      </c>
      <c r="D161059" s="1" t="s">
        <v>254318</v>
      </c>
      <c r="E161059">
        <f>LEN(OPTED_Dictionary[[#This Row],[POS]])</f>
        <v>4</v>
      </c>
      <c r="F161059">
        <f>LEN(OPTED_Dictionary[[#This Row],[Definition]])</f>
        <v>47</v>
      </c>
    </row>
    <row r="161060" spans="1:6" x14ac:dyDescent="0.35">
      <c r="A161060" t="s">
        <v>254319</v>
      </c>
      <c r="B161060">
        <v>12</v>
      </c>
      <c r="C161060" t="s">
        <v>28</v>
      </c>
      <c r="D161060" s="1" t="s">
        <v>254320</v>
      </c>
      <c r="E161060">
        <f>LEN(OPTED_Dictionary[[#This Row],[POS]])</f>
        <v>4</v>
      </c>
      <c r="F161060">
        <f>LEN(OPTED_Dictionary[[#This Row],[Definition]])</f>
        <v>41</v>
      </c>
    </row>
    <row r="161061" spans="1:6" x14ac:dyDescent="0.35">
      <c r="A161061" t="s">
        <v>254319</v>
      </c>
      <c r="B161061">
        <v>12</v>
      </c>
      <c r="C161061" t="s">
        <v>28</v>
      </c>
      <c r="D161061" s="1" t="s">
        <v>254321</v>
      </c>
      <c r="E161061">
        <f>LEN(OPTED_Dictionary[[#This Row],[POS]])</f>
        <v>4</v>
      </c>
      <c r="F161061">
        <f>LEN(OPTED_Dictionary[[#This Row],[Definition]])</f>
        <v>40</v>
      </c>
    </row>
    <row r="161062" spans="1:6" x14ac:dyDescent="0.35">
      <c r="A161062" t="s">
        <v>254322</v>
      </c>
      <c r="B161062">
        <v>14</v>
      </c>
      <c r="C161062" t="s">
        <v>51</v>
      </c>
      <c r="D161062" s="1" t="s">
        <v>254323</v>
      </c>
      <c r="E161062">
        <f>LEN(OPTED_Dictionary[[#This Row],[POS]])</f>
        <v>6</v>
      </c>
      <c r="F161062">
        <f>LEN(OPTED_Dictionary[[#This Row],[Definition]])</f>
        <v>43</v>
      </c>
    </row>
    <row r="161063" spans="1:6" x14ac:dyDescent="0.35">
      <c r="A161063" t="s">
        <v>254324</v>
      </c>
      <c r="B161063">
        <v>10</v>
      </c>
      <c r="C161063" t="s">
        <v>292</v>
      </c>
      <c r="D161063" s="1" t="s">
        <v>254325</v>
      </c>
      <c r="E161063">
        <f>LEN(OPTED_Dictionary[[#This Row],[POS]])</f>
        <v>7</v>
      </c>
      <c r="F161063">
        <f>LEN(OPTED_Dictionary[[#This Row],[Definition]])</f>
        <v>34</v>
      </c>
    </row>
    <row r="161064" spans="1:6" x14ac:dyDescent="0.35">
      <c r="A161064" t="s">
        <v>254326</v>
      </c>
      <c r="B161064">
        <v>10</v>
      </c>
      <c r="C161064" t="s">
        <v>21</v>
      </c>
      <c r="D161064" s="1" t="s">
        <v>254327</v>
      </c>
      <c r="E161064">
        <f>LEN(OPTED_Dictionary[[#This Row],[POS]])</f>
        <v>4</v>
      </c>
      <c r="F161064">
        <f>LEN(OPTED_Dictionary[[#This Row],[Definition]])</f>
        <v>44</v>
      </c>
    </row>
    <row r="161065" spans="1:6" x14ac:dyDescent="0.35">
      <c r="A161065" t="s">
        <v>254328</v>
      </c>
      <c r="B161065">
        <v>9</v>
      </c>
      <c r="C161065" t="s">
        <v>28</v>
      </c>
      <c r="D161065" s="1" t="s">
        <v>254329</v>
      </c>
      <c r="E161065">
        <f>LEN(OPTED_Dictionary[[#This Row],[POS]])</f>
        <v>4</v>
      </c>
      <c r="F161065">
        <f>LEN(OPTED_Dictionary[[#This Row],[Definition]])</f>
        <v>14</v>
      </c>
    </row>
    <row r="161066" spans="1:6" x14ac:dyDescent="0.35">
      <c r="A161066" t="s">
        <v>254330</v>
      </c>
      <c r="B161066">
        <v>4</v>
      </c>
      <c r="C161066" t="s">
        <v>21</v>
      </c>
      <c r="D161066" s="1" t="s">
        <v>254331</v>
      </c>
      <c r="E161066">
        <f>LEN(OPTED_Dictionary[[#This Row],[POS]])</f>
        <v>4</v>
      </c>
      <c r="F161066">
        <f>LEN(OPTED_Dictionary[[#This Row],[Definition]])</f>
        <v>88</v>
      </c>
    </row>
    <row r="161067" spans="1:6" x14ac:dyDescent="0.35">
      <c r="A161067" t="s">
        <v>254330</v>
      </c>
      <c r="B161067">
        <v>4</v>
      </c>
      <c r="C161067" t="s">
        <v>21</v>
      </c>
      <c r="D161067" s="1" t="s">
        <v>254332</v>
      </c>
      <c r="E161067">
        <f>LEN(OPTED_Dictionary[[#This Row],[POS]])</f>
        <v>4</v>
      </c>
      <c r="F161067">
        <f>LEN(OPTED_Dictionary[[#This Row],[Definition]])</f>
        <v>22</v>
      </c>
    </row>
    <row r="161068" spans="1:6" x14ac:dyDescent="0.35">
      <c r="A161068" t="s">
        <v>254330</v>
      </c>
      <c r="B161068">
        <v>4</v>
      </c>
      <c r="C161068" t="s">
        <v>21</v>
      </c>
      <c r="D161068" s="1" t="s">
        <v>254333</v>
      </c>
      <c r="E161068">
        <f>LEN(OPTED_Dictionary[[#This Row],[POS]])</f>
        <v>4</v>
      </c>
      <c r="F161068">
        <f>LEN(OPTED_Dictionary[[#This Row],[Definition]])</f>
        <v>32</v>
      </c>
    </row>
    <row r="161069" spans="1:6" x14ac:dyDescent="0.35">
      <c r="A161069" t="s">
        <v>254330</v>
      </c>
      <c r="B161069">
        <v>4</v>
      </c>
      <c r="C161069" t="s">
        <v>21</v>
      </c>
      <c r="D161069" s="1" t="s">
        <v>254334</v>
      </c>
      <c r="E161069">
        <f>LEN(OPTED_Dictionary[[#This Row],[POS]])</f>
        <v>4</v>
      </c>
      <c r="F161069">
        <f>LEN(OPTED_Dictionary[[#This Row],[Definition]])</f>
        <v>28</v>
      </c>
    </row>
    <row r="161070" spans="1:6" ht="29" x14ac:dyDescent="0.35">
      <c r="A161070" t="s">
        <v>254330</v>
      </c>
      <c r="B161070">
        <v>4</v>
      </c>
      <c r="C161070" t="s">
        <v>21</v>
      </c>
      <c r="D161070" s="1" t="s">
        <v>254335</v>
      </c>
      <c r="E161070">
        <f>LEN(OPTED_Dictionary[[#This Row],[POS]])</f>
        <v>4</v>
      </c>
      <c r="F161070">
        <f>LEN(OPTED_Dictionary[[#This Row],[Definition]])</f>
        <v>156</v>
      </c>
    </row>
    <row r="161071" spans="1:6" x14ac:dyDescent="0.35">
      <c r="A161071" t="s">
        <v>254336</v>
      </c>
      <c r="B161071">
        <v>7</v>
      </c>
      <c r="C161071" t="s">
        <v>42</v>
      </c>
      <c r="D161071" s="1" t="s">
        <v>254337</v>
      </c>
      <c r="E161071">
        <f>LEN(OPTED_Dictionary[[#This Row],[POS]])</f>
        <v>7</v>
      </c>
      <c r="F161071">
        <f>LEN(OPTED_Dictionary[[#This Row],[Definition]])</f>
        <v>70</v>
      </c>
    </row>
    <row r="161072" spans="1:6" x14ac:dyDescent="0.35">
      <c r="A161072" t="s">
        <v>254338</v>
      </c>
      <c r="B161072">
        <v>7</v>
      </c>
      <c r="C161072" t="s">
        <v>21</v>
      </c>
      <c r="D161072" s="1" t="s">
        <v>254339</v>
      </c>
      <c r="E161072">
        <f>LEN(OPTED_Dictionary[[#This Row],[POS]])</f>
        <v>4</v>
      </c>
      <c r="F161072">
        <f>LEN(OPTED_Dictionary[[#This Row],[Definition]])</f>
        <v>57</v>
      </c>
    </row>
    <row r="161073" spans="1:6" x14ac:dyDescent="0.35">
      <c r="A161073" t="s">
        <v>254338</v>
      </c>
      <c r="B161073">
        <v>7</v>
      </c>
      <c r="C161073" t="s">
        <v>21</v>
      </c>
      <c r="D161073" s="1" t="s">
        <v>254340</v>
      </c>
      <c r="E161073">
        <f>LEN(OPTED_Dictionary[[#This Row],[POS]])</f>
        <v>4</v>
      </c>
      <c r="F161073">
        <f>LEN(OPTED_Dictionary[[#This Row],[Definition]])</f>
        <v>37</v>
      </c>
    </row>
    <row r="161074" spans="1:6" x14ac:dyDescent="0.35">
      <c r="A161074" t="s">
        <v>254338</v>
      </c>
      <c r="B161074">
        <v>7</v>
      </c>
      <c r="C161074" t="s">
        <v>21</v>
      </c>
      <c r="D161074" s="1" t="s">
        <v>254341</v>
      </c>
      <c r="E161074">
        <f>LEN(OPTED_Dictionary[[#This Row],[POS]])</f>
        <v>4</v>
      </c>
      <c r="F161074">
        <f>LEN(OPTED_Dictionary[[#This Row],[Definition]])</f>
        <v>84</v>
      </c>
    </row>
    <row r="161075" spans="1:6" x14ac:dyDescent="0.35">
      <c r="A161075" t="s">
        <v>254338</v>
      </c>
      <c r="B161075">
        <v>7</v>
      </c>
      <c r="C161075" t="s">
        <v>21</v>
      </c>
      <c r="D161075" s="1" t="s">
        <v>254342</v>
      </c>
      <c r="E161075">
        <f>LEN(OPTED_Dictionary[[#This Row],[POS]])</f>
        <v>4</v>
      </c>
      <c r="F161075">
        <f>LEN(OPTED_Dictionary[[#This Row],[Definition]])</f>
        <v>75</v>
      </c>
    </row>
    <row r="161076" spans="1:6" ht="29" x14ac:dyDescent="0.35">
      <c r="A161076" t="s">
        <v>254338</v>
      </c>
      <c r="B161076">
        <v>7</v>
      </c>
      <c r="C161076" t="s">
        <v>21</v>
      </c>
      <c r="D161076" s="1" t="s">
        <v>254343</v>
      </c>
      <c r="E161076">
        <f>LEN(OPTED_Dictionary[[#This Row],[POS]])</f>
        <v>4</v>
      </c>
      <c r="F161076">
        <f>LEN(OPTED_Dictionary[[#This Row],[Definition]])</f>
        <v>100</v>
      </c>
    </row>
    <row r="161077" spans="1:6" ht="43.5" x14ac:dyDescent="0.35">
      <c r="A161077" t="s">
        <v>254338</v>
      </c>
      <c r="B161077">
        <v>7</v>
      </c>
      <c r="C161077" t="s">
        <v>21</v>
      </c>
      <c r="D161077" s="1" t="s">
        <v>254344</v>
      </c>
      <c r="E161077">
        <f>LEN(OPTED_Dictionary[[#This Row],[POS]])</f>
        <v>4</v>
      </c>
      <c r="F161077">
        <f>LEN(OPTED_Dictionary[[#This Row],[Definition]])</f>
        <v>226</v>
      </c>
    </row>
    <row r="161078" spans="1:6" x14ac:dyDescent="0.35">
      <c r="A161078" t="s">
        <v>254338</v>
      </c>
      <c r="B161078">
        <v>7</v>
      </c>
      <c r="C161078" t="s">
        <v>21</v>
      </c>
      <c r="D161078" s="1" t="s">
        <v>254345</v>
      </c>
      <c r="E161078">
        <f>LEN(OPTED_Dictionary[[#This Row],[POS]])</f>
        <v>4</v>
      </c>
      <c r="F161078">
        <f>LEN(OPTED_Dictionary[[#This Row],[Definition]])</f>
        <v>33</v>
      </c>
    </row>
    <row r="161079" spans="1:6" x14ac:dyDescent="0.35">
      <c r="A161079" t="s">
        <v>254346</v>
      </c>
      <c r="B161079">
        <v>9</v>
      </c>
      <c r="C161079" t="s">
        <v>103</v>
      </c>
      <c r="D161079" s="1" t="s">
        <v>254347</v>
      </c>
      <c r="E161079">
        <f>LEN(OPTED_Dictionary[[#This Row],[POS]])</f>
        <v>14</v>
      </c>
      <c r="F161079">
        <f>LEN(OPTED_Dictionary[[#This Row],[Definition]])</f>
        <v>12</v>
      </c>
    </row>
    <row r="161080" spans="1:6" x14ac:dyDescent="0.35">
      <c r="A161080" t="s">
        <v>254348</v>
      </c>
      <c r="B161080">
        <v>10</v>
      </c>
      <c r="C161080" t="s">
        <v>5</v>
      </c>
      <c r="D161080" s="1" t="s">
        <v>254347</v>
      </c>
      <c r="E161080">
        <f>LEN(OPTED_Dictionary[[#This Row],[POS]])</f>
        <v>2</v>
      </c>
      <c r="F161080">
        <f>LEN(OPTED_Dictionary[[#This Row],[Definition]])</f>
        <v>12</v>
      </c>
    </row>
    <row r="161081" spans="1:6" x14ac:dyDescent="0.35">
      <c r="A161081" t="s">
        <v>254349</v>
      </c>
      <c r="B161081">
        <v>10</v>
      </c>
      <c r="C161081" t="s">
        <v>106</v>
      </c>
      <c r="D161081" s="1" t="s">
        <v>254347</v>
      </c>
      <c r="E161081">
        <f>LEN(OPTED_Dictionary[[#This Row],[POS]])</f>
        <v>17</v>
      </c>
      <c r="F161081">
        <f>LEN(OPTED_Dictionary[[#This Row],[Definition]])</f>
        <v>12</v>
      </c>
    </row>
    <row r="161082" spans="1:6" x14ac:dyDescent="0.35">
      <c r="A161082" t="s">
        <v>254350</v>
      </c>
      <c r="B161082">
        <v>11</v>
      </c>
      <c r="C161082" t="s">
        <v>5</v>
      </c>
      <c r="D161082" s="1" t="s">
        <v>254347</v>
      </c>
      <c r="E161082">
        <f>LEN(OPTED_Dictionary[[#This Row],[POS]])</f>
        <v>2</v>
      </c>
      <c r="F161082">
        <f>LEN(OPTED_Dictionary[[#This Row],[Definition]])</f>
        <v>12</v>
      </c>
    </row>
    <row r="161083" spans="1:6" x14ac:dyDescent="0.35">
      <c r="A161083" t="s">
        <v>254338</v>
      </c>
      <c r="B161083">
        <v>7</v>
      </c>
      <c r="C161083" t="s">
        <v>42</v>
      </c>
      <c r="D161083" s="1" t="s">
        <v>254351</v>
      </c>
      <c r="E161083">
        <f>LEN(OPTED_Dictionary[[#This Row],[POS]])</f>
        <v>7</v>
      </c>
      <c r="F161083">
        <f>LEN(OPTED_Dictionary[[#This Row],[Definition]])</f>
        <v>37</v>
      </c>
    </row>
    <row r="161084" spans="1:6" x14ac:dyDescent="0.35">
      <c r="A161084" t="s">
        <v>254338</v>
      </c>
      <c r="B161084">
        <v>7</v>
      </c>
      <c r="C161084" t="s">
        <v>42</v>
      </c>
      <c r="D161084" s="1" t="s">
        <v>254352</v>
      </c>
      <c r="E161084">
        <f>LEN(OPTED_Dictionary[[#This Row],[POS]])</f>
        <v>7</v>
      </c>
      <c r="F161084">
        <f>LEN(OPTED_Dictionary[[#This Row],[Definition]])</f>
        <v>36</v>
      </c>
    </row>
    <row r="161085" spans="1:6" ht="29" x14ac:dyDescent="0.35">
      <c r="A161085" t="s">
        <v>254346</v>
      </c>
      <c r="B161085">
        <v>9</v>
      </c>
      <c r="C161085" t="s">
        <v>28</v>
      </c>
      <c r="D161085" s="1" t="s">
        <v>254353</v>
      </c>
      <c r="E161085">
        <f>LEN(OPTED_Dictionary[[#This Row],[POS]])</f>
        <v>4</v>
      </c>
      <c r="F161085">
        <f>LEN(OPTED_Dictionary[[#This Row],[Definition]])</f>
        <v>115</v>
      </c>
    </row>
    <row r="161086" spans="1:6" x14ac:dyDescent="0.35">
      <c r="A161086" t="s">
        <v>254354</v>
      </c>
      <c r="B161086">
        <v>9</v>
      </c>
      <c r="C161086" t="s">
        <v>21</v>
      </c>
      <c r="D161086" s="1" t="s">
        <v>254355</v>
      </c>
      <c r="E161086">
        <f>LEN(OPTED_Dictionary[[#This Row],[POS]])</f>
        <v>4</v>
      </c>
      <c r="F161086">
        <f>LEN(OPTED_Dictionary[[#This Row],[Definition]])</f>
        <v>29</v>
      </c>
    </row>
    <row r="161087" spans="1:6" x14ac:dyDescent="0.35">
      <c r="A161087" t="s">
        <v>254354</v>
      </c>
      <c r="B161087">
        <v>9</v>
      </c>
      <c r="C161087" t="s">
        <v>21</v>
      </c>
      <c r="D161087" s="1" t="s">
        <v>254356</v>
      </c>
      <c r="E161087">
        <f>LEN(OPTED_Dictionary[[#This Row],[POS]])</f>
        <v>4</v>
      </c>
      <c r="F161087">
        <f>LEN(OPTED_Dictionary[[#This Row],[Definition]])</f>
        <v>47</v>
      </c>
    </row>
    <row r="161088" spans="1:6" x14ac:dyDescent="0.35">
      <c r="A161088" t="s">
        <v>254357</v>
      </c>
      <c r="B161088">
        <v>8</v>
      </c>
      <c r="C161088" t="s">
        <v>21</v>
      </c>
      <c r="D161088" s="1" t="s">
        <v>254358</v>
      </c>
      <c r="E161088">
        <f>LEN(OPTED_Dictionary[[#This Row],[POS]])</f>
        <v>4</v>
      </c>
      <c r="F161088">
        <f>LEN(OPTED_Dictionary[[#This Row],[Definition]])</f>
        <v>51</v>
      </c>
    </row>
    <row r="161089" spans="1:6" ht="29" x14ac:dyDescent="0.35">
      <c r="A161089" t="s">
        <v>254359</v>
      </c>
      <c r="B161089">
        <v>10</v>
      </c>
      <c r="C161089" t="s">
        <v>28</v>
      </c>
      <c r="D161089" s="1" t="s">
        <v>254360</v>
      </c>
      <c r="E161089">
        <f>LEN(OPTED_Dictionary[[#This Row],[POS]])</f>
        <v>4</v>
      </c>
      <c r="F161089">
        <f>LEN(OPTED_Dictionary[[#This Row],[Definition]])</f>
        <v>110</v>
      </c>
    </row>
    <row r="161090" spans="1:6" x14ac:dyDescent="0.35">
      <c r="A161090" t="s">
        <v>254359</v>
      </c>
      <c r="B161090">
        <v>10</v>
      </c>
      <c r="C161090" t="s">
        <v>21</v>
      </c>
      <c r="D161090" s="1" t="s">
        <v>254361</v>
      </c>
      <c r="E161090">
        <f>LEN(OPTED_Dictionary[[#This Row],[POS]])</f>
        <v>4</v>
      </c>
      <c r="F161090">
        <f>LEN(OPTED_Dictionary[[#This Row],[Definition]])</f>
        <v>66</v>
      </c>
    </row>
    <row r="161091" spans="1:6" x14ac:dyDescent="0.35">
      <c r="A161091" t="s">
        <v>254362</v>
      </c>
      <c r="B161091">
        <v>7</v>
      </c>
      <c r="C161091" t="s">
        <v>103</v>
      </c>
      <c r="D161091" s="1" t="s">
        <v>254363</v>
      </c>
      <c r="E161091">
        <f>LEN(OPTED_Dictionary[[#This Row],[POS]])</f>
        <v>14</v>
      </c>
      <c r="F161091">
        <f>LEN(OPTED_Dictionary[[#This Row],[Definition]])</f>
        <v>10</v>
      </c>
    </row>
    <row r="161092" spans="1:6" x14ac:dyDescent="0.35">
      <c r="A161092" t="s">
        <v>254364</v>
      </c>
      <c r="B161092">
        <v>8</v>
      </c>
      <c r="C161092" t="s">
        <v>106</v>
      </c>
      <c r="D161092" s="1" t="s">
        <v>254363</v>
      </c>
      <c r="E161092">
        <f>LEN(OPTED_Dictionary[[#This Row],[POS]])</f>
        <v>17</v>
      </c>
      <c r="F161092">
        <f>LEN(OPTED_Dictionary[[#This Row],[Definition]])</f>
        <v>10</v>
      </c>
    </row>
    <row r="161093" spans="1:6" x14ac:dyDescent="0.35">
      <c r="A161093" t="s">
        <v>254365</v>
      </c>
      <c r="B161093">
        <v>5</v>
      </c>
      <c r="C161093" t="s">
        <v>292</v>
      </c>
      <c r="D161093" s="1" t="s">
        <v>254366</v>
      </c>
      <c r="E161093">
        <f>LEN(OPTED_Dictionary[[#This Row],[POS]])</f>
        <v>7</v>
      </c>
      <c r="F161093">
        <f>LEN(OPTED_Dictionary[[#This Row],[Definition]])</f>
        <v>52</v>
      </c>
    </row>
    <row r="161094" spans="1:6" x14ac:dyDescent="0.35">
      <c r="A161094" t="s">
        <v>254365</v>
      </c>
      <c r="B161094">
        <v>5</v>
      </c>
      <c r="C161094" t="s">
        <v>292</v>
      </c>
      <c r="D161094" s="1" t="s">
        <v>254367</v>
      </c>
      <c r="E161094">
        <f>LEN(OPTED_Dictionary[[#This Row],[POS]])</f>
        <v>7</v>
      </c>
      <c r="F161094">
        <f>LEN(OPTED_Dictionary[[#This Row],[Definition]])</f>
        <v>56</v>
      </c>
    </row>
    <row r="161095" spans="1:6" x14ac:dyDescent="0.35">
      <c r="A161095" t="s">
        <v>254365</v>
      </c>
      <c r="B161095">
        <v>5</v>
      </c>
      <c r="C161095" t="s">
        <v>292</v>
      </c>
      <c r="D161095" s="1" t="s">
        <v>254368</v>
      </c>
      <c r="E161095">
        <f>LEN(OPTED_Dictionary[[#This Row],[POS]])</f>
        <v>7</v>
      </c>
      <c r="F161095">
        <f>LEN(OPTED_Dictionary[[#This Row],[Definition]])</f>
        <v>56</v>
      </c>
    </row>
    <row r="161096" spans="1:6" x14ac:dyDescent="0.35">
      <c r="A161096" t="s">
        <v>254365</v>
      </c>
      <c r="B161096">
        <v>5</v>
      </c>
      <c r="C161096" t="s">
        <v>292</v>
      </c>
      <c r="D161096" s="1" t="s">
        <v>254369</v>
      </c>
      <c r="E161096">
        <f>LEN(OPTED_Dictionary[[#This Row],[POS]])</f>
        <v>7</v>
      </c>
      <c r="F161096">
        <f>LEN(OPTED_Dictionary[[#This Row],[Definition]])</f>
        <v>34</v>
      </c>
    </row>
    <row r="161097" spans="1:6" x14ac:dyDescent="0.35">
      <c r="A161097" t="s">
        <v>254365</v>
      </c>
      <c r="B161097">
        <v>5</v>
      </c>
      <c r="C161097" t="s">
        <v>21</v>
      </c>
      <c r="D161097" s="1" t="s">
        <v>254370</v>
      </c>
      <c r="E161097">
        <f>LEN(OPTED_Dictionary[[#This Row],[POS]])</f>
        <v>4</v>
      </c>
      <c r="F161097">
        <f>LEN(OPTED_Dictionary[[#This Row],[Definition]])</f>
        <v>66</v>
      </c>
    </row>
    <row r="161098" spans="1:6" x14ac:dyDescent="0.35">
      <c r="A161098" t="s">
        <v>254365</v>
      </c>
      <c r="B161098">
        <v>5</v>
      </c>
      <c r="C161098" t="s">
        <v>21</v>
      </c>
      <c r="D161098" s="1" t="s">
        <v>254371</v>
      </c>
      <c r="E161098">
        <f>LEN(OPTED_Dictionary[[#This Row],[POS]])</f>
        <v>4</v>
      </c>
      <c r="F161098">
        <f>LEN(OPTED_Dictionary[[#This Row],[Definition]])</f>
        <v>92</v>
      </c>
    </row>
    <row r="161099" spans="1:6" x14ac:dyDescent="0.35">
      <c r="A161099" t="s">
        <v>254365</v>
      </c>
      <c r="B161099">
        <v>5</v>
      </c>
      <c r="C161099" t="s">
        <v>21</v>
      </c>
      <c r="D161099" s="1" t="s">
        <v>254372</v>
      </c>
      <c r="E161099">
        <f>LEN(OPTED_Dictionary[[#This Row],[POS]])</f>
        <v>4</v>
      </c>
      <c r="F161099">
        <f>LEN(OPTED_Dictionary[[#This Row],[Definition]])</f>
        <v>64</v>
      </c>
    </row>
    <row r="161100" spans="1:6" x14ac:dyDescent="0.35">
      <c r="A161100" t="s">
        <v>254365</v>
      </c>
      <c r="B161100">
        <v>5</v>
      </c>
      <c r="C161100" t="s">
        <v>21</v>
      </c>
      <c r="D161100" s="1" t="s">
        <v>254373</v>
      </c>
      <c r="E161100">
        <f>LEN(OPTED_Dictionary[[#This Row],[POS]])</f>
        <v>4</v>
      </c>
      <c r="F161100">
        <f>LEN(OPTED_Dictionary[[#This Row],[Definition]])</f>
        <v>29</v>
      </c>
    </row>
    <row r="161101" spans="1:6" x14ac:dyDescent="0.35">
      <c r="A161101" t="s">
        <v>254365</v>
      </c>
      <c r="B161101">
        <v>5</v>
      </c>
      <c r="C161101" t="s">
        <v>21</v>
      </c>
      <c r="D161101" s="1" t="s">
        <v>254374</v>
      </c>
      <c r="E161101">
        <f>LEN(OPTED_Dictionary[[#This Row],[POS]])</f>
        <v>4</v>
      </c>
      <c r="F161101">
        <f>LEN(OPTED_Dictionary[[#This Row],[Definition]])</f>
        <v>94</v>
      </c>
    </row>
    <row r="161102" spans="1:6" x14ac:dyDescent="0.35">
      <c r="A161102" t="s">
        <v>254375</v>
      </c>
      <c r="B161102">
        <v>7</v>
      </c>
      <c r="C161102" t="s">
        <v>21</v>
      </c>
      <c r="D161102" s="1" t="s">
        <v>254376</v>
      </c>
      <c r="E161102">
        <f>LEN(OPTED_Dictionary[[#This Row],[POS]])</f>
        <v>4</v>
      </c>
      <c r="F161102">
        <f>LEN(OPTED_Dictionary[[#This Row],[Definition]])</f>
        <v>61</v>
      </c>
    </row>
    <row r="161103" spans="1:6" x14ac:dyDescent="0.35">
      <c r="A161103" t="s">
        <v>254377</v>
      </c>
      <c r="B161103">
        <v>8</v>
      </c>
      <c r="C161103" t="s">
        <v>103</v>
      </c>
      <c r="D161103" s="1" t="s">
        <v>254378</v>
      </c>
      <c r="E161103">
        <f>LEN(OPTED_Dictionary[[#This Row],[POS]])</f>
        <v>14</v>
      </c>
      <c r="F161103">
        <f>LEN(OPTED_Dictionary[[#This Row],[Definition]])</f>
        <v>12</v>
      </c>
    </row>
    <row r="161104" spans="1:6" x14ac:dyDescent="0.35">
      <c r="A161104" t="s">
        <v>254379</v>
      </c>
      <c r="B161104">
        <v>9</v>
      </c>
      <c r="C161104" t="s">
        <v>106</v>
      </c>
      <c r="D161104" s="1" t="s">
        <v>254378</v>
      </c>
      <c r="E161104">
        <f>LEN(OPTED_Dictionary[[#This Row],[POS]])</f>
        <v>17</v>
      </c>
      <c r="F161104">
        <f>LEN(OPTED_Dictionary[[#This Row],[Definition]])</f>
        <v>12</v>
      </c>
    </row>
    <row r="161105" spans="1:6" x14ac:dyDescent="0.35">
      <c r="A161105" t="s">
        <v>254380</v>
      </c>
      <c r="B161105">
        <v>7</v>
      </c>
      <c r="C161105" t="s">
        <v>42</v>
      </c>
      <c r="D161105" s="1" t="s">
        <v>254381</v>
      </c>
      <c r="E161105">
        <f>LEN(OPTED_Dictionary[[#This Row],[POS]])</f>
        <v>7</v>
      </c>
      <c r="F161105">
        <f>LEN(OPTED_Dictionary[[#This Row],[Definition]])</f>
        <v>96</v>
      </c>
    </row>
    <row r="161106" spans="1:6" x14ac:dyDescent="0.35">
      <c r="A161106" t="s">
        <v>254380</v>
      </c>
      <c r="B161106">
        <v>7</v>
      </c>
      <c r="C161106" t="s">
        <v>42</v>
      </c>
      <c r="D161106" s="1" t="s">
        <v>254382</v>
      </c>
      <c r="E161106">
        <f>LEN(OPTED_Dictionary[[#This Row],[POS]])</f>
        <v>7</v>
      </c>
      <c r="F161106">
        <f>LEN(OPTED_Dictionary[[#This Row],[Definition]])</f>
        <v>42</v>
      </c>
    </row>
    <row r="161107" spans="1:6" x14ac:dyDescent="0.35">
      <c r="A161107" t="s">
        <v>254380</v>
      </c>
      <c r="B161107">
        <v>7</v>
      </c>
      <c r="C161107" t="s">
        <v>292</v>
      </c>
      <c r="D161107" s="1" t="s">
        <v>254383</v>
      </c>
      <c r="E161107">
        <f>LEN(OPTED_Dictionary[[#This Row],[POS]])</f>
        <v>7</v>
      </c>
      <c r="F161107">
        <f>LEN(OPTED_Dictionary[[#This Row],[Definition]])</f>
        <v>45</v>
      </c>
    </row>
    <row r="161108" spans="1:6" x14ac:dyDescent="0.35">
      <c r="A161108" t="s">
        <v>254380</v>
      </c>
      <c r="B161108">
        <v>7</v>
      </c>
      <c r="C161108" t="s">
        <v>292</v>
      </c>
      <c r="D161108" s="1" t="s">
        <v>254384</v>
      </c>
      <c r="E161108">
        <f>LEN(OPTED_Dictionary[[#This Row],[POS]])</f>
        <v>7</v>
      </c>
      <c r="F161108">
        <f>LEN(OPTED_Dictionary[[#This Row],[Definition]])</f>
        <v>43</v>
      </c>
    </row>
    <row r="161109" spans="1:6" x14ac:dyDescent="0.35">
      <c r="A161109" t="s">
        <v>254380</v>
      </c>
      <c r="B161109">
        <v>7</v>
      </c>
      <c r="C161109" t="s">
        <v>21</v>
      </c>
      <c r="D161109" s="1" t="s">
        <v>254385</v>
      </c>
      <c r="E161109">
        <f>LEN(OPTED_Dictionary[[#This Row],[POS]])</f>
        <v>4</v>
      </c>
      <c r="F161109">
        <f>LEN(OPTED_Dictionary[[#This Row],[Definition]])</f>
        <v>72</v>
      </c>
    </row>
    <row r="161110" spans="1:6" x14ac:dyDescent="0.35">
      <c r="A161110" t="s">
        <v>254386</v>
      </c>
      <c r="B161110">
        <v>8</v>
      </c>
      <c r="C161110" t="s">
        <v>21</v>
      </c>
      <c r="D161110" s="1" t="s">
        <v>254387</v>
      </c>
      <c r="E161110">
        <f>LEN(OPTED_Dictionary[[#This Row],[POS]])</f>
        <v>4</v>
      </c>
      <c r="F161110">
        <f>LEN(OPTED_Dictionary[[#This Row],[Definition]])</f>
        <v>72</v>
      </c>
    </row>
    <row r="161111" spans="1:6" x14ac:dyDescent="0.35">
      <c r="A161111" t="s">
        <v>254388</v>
      </c>
      <c r="B161111">
        <v>9</v>
      </c>
      <c r="C161111" t="s">
        <v>292</v>
      </c>
      <c r="D161111" s="1" t="s">
        <v>254389</v>
      </c>
      <c r="E161111">
        <f>LEN(OPTED_Dictionary[[#This Row],[POS]])</f>
        <v>7</v>
      </c>
      <c r="F161111">
        <f>LEN(OPTED_Dictionary[[#This Row],[Definition]])</f>
        <v>43</v>
      </c>
    </row>
    <row r="161112" spans="1:6" ht="29" x14ac:dyDescent="0.35">
      <c r="A161112" t="s">
        <v>254390</v>
      </c>
      <c r="B161112">
        <v>8</v>
      </c>
      <c r="C161112" t="s">
        <v>21</v>
      </c>
      <c r="D161112" s="1" t="s">
        <v>254391</v>
      </c>
      <c r="E161112">
        <f>LEN(OPTED_Dictionary[[#This Row],[POS]])</f>
        <v>4</v>
      </c>
      <c r="F161112">
        <f>LEN(OPTED_Dictionary[[#This Row],[Definition]])</f>
        <v>141</v>
      </c>
    </row>
    <row r="161113" spans="1:6" x14ac:dyDescent="0.35">
      <c r="A161113" t="s">
        <v>254392</v>
      </c>
      <c r="B161113">
        <v>7</v>
      </c>
      <c r="C161113" t="s">
        <v>21</v>
      </c>
      <c r="D161113" s="1" t="s">
        <v>254393</v>
      </c>
      <c r="E161113">
        <f>LEN(OPTED_Dictionary[[#This Row],[POS]])</f>
        <v>4</v>
      </c>
      <c r="F161113">
        <f>LEN(OPTED_Dictionary[[#This Row],[Definition]])</f>
        <v>19</v>
      </c>
    </row>
    <row r="161114" spans="1:6" ht="29" x14ac:dyDescent="0.35">
      <c r="A161114" t="s">
        <v>254392</v>
      </c>
      <c r="B161114">
        <v>7</v>
      </c>
      <c r="C161114" t="s">
        <v>21</v>
      </c>
      <c r="D161114" s="1" t="s">
        <v>254394</v>
      </c>
      <c r="E161114">
        <f>LEN(OPTED_Dictionary[[#This Row],[POS]])</f>
        <v>4</v>
      </c>
      <c r="F161114">
        <f>LEN(OPTED_Dictionary[[#This Row],[Definition]])</f>
        <v>133</v>
      </c>
    </row>
    <row r="161115" spans="1:6" x14ac:dyDescent="0.35">
      <c r="A161115" t="s">
        <v>254395</v>
      </c>
      <c r="B161115">
        <v>9</v>
      </c>
      <c r="C161115" t="s">
        <v>21</v>
      </c>
      <c r="D161115" s="1" t="s">
        <v>254396</v>
      </c>
      <c r="E161115">
        <f>LEN(OPTED_Dictionary[[#This Row],[POS]])</f>
        <v>4</v>
      </c>
      <c r="F161115">
        <f>LEN(OPTED_Dictionary[[#This Row],[Definition]])</f>
        <v>27</v>
      </c>
    </row>
    <row r="161116" spans="1:6" x14ac:dyDescent="0.35">
      <c r="A161116" t="s">
        <v>254397</v>
      </c>
      <c r="B161116">
        <v>6</v>
      </c>
      <c r="C161116" t="s">
        <v>21</v>
      </c>
      <c r="D161116" s="1" t="s">
        <v>254398</v>
      </c>
      <c r="E161116">
        <f>LEN(OPTED_Dictionary[[#This Row],[POS]])</f>
        <v>4</v>
      </c>
      <c r="F161116">
        <f>LEN(OPTED_Dictionary[[#This Row],[Definition]])</f>
        <v>20</v>
      </c>
    </row>
    <row r="161117" spans="1:6" ht="29" x14ac:dyDescent="0.35">
      <c r="A161117" t="s">
        <v>254397</v>
      </c>
      <c r="B161117">
        <v>6</v>
      </c>
      <c r="C161117" t="s">
        <v>21</v>
      </c>
      <c r="D161117" s="1" t="s">
        <v>254399</v>
      </c>
      <c r="E161117">
        <f>LEN(OPTED_Dictionary[[#This Row],[POS]])</f>
        <v>4</v>
      </c>
      <c r="F161117">
        <f>LEN(OPTED_Dictionary[[#This Row],[Definition]])</f>
        <v>133</v>
      </c>
    </row>
    <row r="161118" spans="1:6" ht="72.5" x14ac:dyDescent="0.35">
      <c r="A161118" t="s">
        <v>254397</v>
      </c>
      <c r="B161118">
        <v>6</v>
      </c>
      <c r="C161118" t="s">
        <v>21</v>
      </c>
      <c r="D161118" s="1" t="s">
        <v>254400</v>
      </c>
      <c r="E161118">
        <f>LEN(OPTED_Dictionary[[#This Row],[POS]])</f>
        <v>4</v>
      </c>
      <c r="F161118">
        <f>LEN(OPTED_Dictionary[[#This Row],[Definition]])</f>
        <v>413</v>
      </c>
    </row>
    <row r="161119" spans="1:6" x14ac:dyDescent="0.35">
      <c r="A161119" t="s">
        <v>254401</v>
      </c>
      <c r="B161119">
        <v>7</v>
      </c>
      <c r="C161119" t="s">
        <v>103</v>
      </c>
      <c r="D161119" s="1" t="s">
        <v>254402</v>
      </c>
      <c r="E161119">
        <f>LEN(OPTED_Dictionary[[#This Row],[POS]])</f>
        <v>14</v>
      </c>
      <c r="F161119">
        <f>LEN(OPTED_Dictionary[[#This Row],[Definition]])</f>
        <v>11</v>
      </c>
    </row>
    <row r="161120" spans="1:6" x14ac:dyDescent="0.35">
      <c r="A161120" t="s">
        <v>254403</v>
      </c>
      <c r="B161120">
        <v>8</v>
      </c>
      <c r="C161120" t="s">
        <v>106</v>
      </c>
      <c r="D161120" s="1" t="s">
        <v>254402</v>
      </c>
      <c r="E161120">
        <f>LEN(OPTED_Dictionary[[#This Row],[POS]])</f>
        <v>17</v>
      </c>
      <c r="F161120">
        <f>LEN(OPTED_Dictionary[[#This Row],[Definition]])</f>
        <v>11</v>
      </c>
    </row>
    <row r="161121" spans="1:6" x14ac:dyDescent="0.35">
      <c r="A161121" t="s">
        <v>254397</v>
      </c>
      <c r="B161121">
        <v>6</v>
      </c>
      <c r="C161121" t="s">
        <v>42</v>
      </c>
      <c r="D161121" s="1" t="s">
        <v>254404</v>
      </c>
      <c r="E161121">
        <f>LEN(OPTED_Dictionary[[#This Row],[POS]])</f>
        <v>7</v>
      </c>
      <c r="F161121">
        <f>LEN(OPTED_Dictionary[[#This Row],[Definition]])</f>
        <v>14</v>
      </c>
    </row>
    <row r="161122" spans="1:6" x14ac:dyDescent="0.35">
      <c r="A161122" t="s">
        <v>254397</v>
      </c>
      <c r="B161122">
        <v>6</v>
      </c>
      <c r="C161122" t="s">
        <v>42</v>
      </c>
      <c r="D161122" s="1" t="s">
        <v>254405</v>
      </c>
      <c r="E161122">
        <f>LEN(OPTED_Dictionary[[#This Row],[POS]])</f>
        <v>7</v>
      </c>
      <c r="F161122">
        <f>LEN(OPTED_Dictionary[[#This Row],[Definition]])</f>
        <v>38</v>
      </c>
    </row>
    <row r="161123" spans="1:6" x14ac:dyDescent="0.35">
      <c r="A161123" t="s">
        <v>254397</v>
      </c>
      <c r="B161123">
        <v>6</v>
      </c>
      <c r="C161123" t="s">
        <v>292</v>
      </c>
      <c r="D161123" s="1" t="s">
        <v>254406</v>
      </c>
      <c r="E161123">
        <f>LEN(OPTED_Dictionary[[#This Row],[POS]])</f>
        <v>7</v>
      </c>
      <c r="F161123">
        <f>LEN(OPTED_Dictionary[[#This Row],[Definition]])</f>
        <v>21</v>
      </c>
    </row>
    <row r="161124" spans="1:6" x14ac:dyDescent="0.35">
      <c r="A161124" t="s">
        <v>254407</v>
      </c>
      <c r="B161124">
        <v>7</v>
      </c>
      <c r="C161124" t="s">
        <v>21</v>
      </c>
      <c r="D161124" s="1" t="s">
        <v>254408</v>
      </c>
      <c r="E161124">
        <f>LEN(OPTED_Dictionary[[#This Row],[POS]])</f>
        <v>4</v>
      </c>
      <c r="F161124">
        <f>LEN(OPTED_Dictionary[[#This Row],[Definition]])</f>
        <v>10</v>
      </c>
    </row>
    <row r="161125" spans="1:6" x14ac:dyDescent="0.35">
      <c r="A161125" t="s">
        <v>254409</v>
      </c>
      <c r="B161125">
        <v>8</v>
      </c>
      <c r="C161125" t="s">
        <v>21</v>
      </c>
      <c r="D161125" s="1" t="s">
        <v>254410</v>
      </c>
      <c r="E161125">
        <f>LEN(OPTED_Dictionary[[#This Row],[POS]])</f>
        <v>4</v>
      </c>
      <c r="F161125">
        <f>LEN(OPTED_Dictionary[[#This Row],[Definition]])</f>
        <v>57</v>
      </c>
    </row>
    <row r="161126" spans="1:6" x14ac:dyDescent="0.35">
      <c r="A161126" t="s">
        <v>254411</v>
      </c>
      <c r="B161126">
        <v>7</v>
      </c>
      <c r="C161126" t="s">
        <v>21</v>
      </c>
      <c r="D161126" s="1" t="s">
        <v>254412</v>
      </c>
      <c r="E161126">
        <f>LEN(OPTED_Dictionary[[#This Row],[POS]])</f>
        <v>4</v>
      </c>
      <c r="F161126">
        <f>LEN(OPTED_Dictionary[[#This Row],[Definition]])</f>
        <v>13</v>
      </c>
    </row>
    <row r="161127" spans="1:6" ht="29" x14ac:dyDescent="0.35">
      <c r="A161127" t="s">
        <v>254413</v>
      </c>
      <c r="B161127">
        <v>8</v>
      </c>
      <c r="C161127" t="s">
        <v>28</v>
      </c>
      <c r="D161127" s="1" t="s">
        <v>254414</v>
      </c>
      <c r="E161127">
        <f>LEN(OPTED_Dictionary[[#This Row],[POS]])</f>
        <v>4</v>
      </c>
      <c r="F161127">
        <f>LEN(OPTED_Dictionary[[#This Row],[Definition]])</f>
        <v>125</v>
      </c>
    </row>
    <row r="161128" spans="1:6" x14ac:dyDescent="0.35">
      <c r="A161128" t="s">
        <v>254415</v>
      </c>
      <c r="B161128">
        <v>15</v>
      </c>
      <c r="C161128" t="s">
        <v>21</v>
      </c>
      <c r="D161128" s="1" t="s">
        <v>254416</v>
      </c>
      <c r="E161128">
        <f>LEN(OPTED_Dictionary[[#This Row],[POS]])</f>
        <v>4</v>
      </c>
      <c r="F161128">
        <f>LEN(OPTED_Dictionary[[#This Row],[Definition]])</f>
        <v>26</v>
      </c>
    </row>
    <row r="161129" spans="1:6" x14ac:dyDescent="0.35">
      <c r="A161129" t="s">
        <v>254417</v>
      </c>
      <c r="B161129">
        <v>16</v>
      </c>
      <c r="C161129" t="s">
        <v>21</v>
      </c>
      <c r="D161129" s="1" t="s">
        <v>254418</v>
      </c>
      <c r="E161129">
        <f>LEN(OPTED_Dictionary[[#This Row],[POS]])</f>
        <v>4</v>
      </c>
      <c r="F161129">
        <f>LEN(OPTED_Dictionary[[#This Row],[Definition]])</f>
        <v>63</v>
      </c>
    </row>
    <row r="161130" spans="1:6" x14ac:dyDescent="0.35">
      <c r="A161130" t="s">
        <v>254419</v>
      </c>
      <c r="B161130">
        <v>12</v>
      </c>
      <c r="C161130" t="s">
        <v>103</v>
      </c>
      <c r="D161130" s="1" t="s">
        <v>254420</v>
      </c>
      <c r="E161130">
        <f>LEN(OPTED_Dictionary[[#This Row],[POS]])</f>
        <v>14</v>
      </c>
      <c r="F161130">
        <f>LEN(OPTED_Dictionary[[#This Row],[Definition]])</f>
        <v>17</v>
      </c>
    </row>
    <row r="161131" spans="1:6" x14ac:dyDescent="0.35">
      <c r="A161131" t="s">
        <v>254421</v>
      </c>
      <c r="B161131">
        <v>14</v>
      </c>
      <c r="C161131" t="s">
        <v>5</v>
      </c>
      <c r="D161131" s="1" t="s">
        <v>254420</v>
      </c>
      <c r="E161131">
        <f>LEN(OPTED_Dictionary[[#This Row],[POS]])</f>
        <v>2</v>
      </c>
      <c r="F161131">
        <f>LEN(OPTED_Dictionary[[#This Row],[Definition]])</f>
        <v>17</v>
      </c>
    </row>
    <row r="161132" spans="1:6" x14ac:dyDescent="0.35">
      <c r="A161132" t="s">
        <v>254422</v>
      </c>
      <c r="B161132">
        <v>13</v>
      </c>
      <c r="C161132" t="s">
        <v>106</v>
      </c>
      <c r="D161132" s="1" t="s">
        <v>254420</v>
      </c>
      <c r="E161132">
        <f>LEN(OPTED_Dictionary[[#This Row],[POS]])</f>
        <v>17</v>
      </c>
      <c r="F161132">
        <f>LEN(OPTED_Dictionary[[#This Row],[Definition]])</f>
        <v>17</v>
      </c>
    </row>
    <row r="161133" spans="1:6" x14ac:dyDescent="0.35">
      <c r="A161133" t="s">
        <v>254423</v>
      </c>
      <c r="B161133">
        <v>14</v>
      </c>
      <c r="C161133" t="s">
        <v>5</v>
      </c>
      <c r="D161133" s="1" t="s">
        <v>254420</v>
      </c>
      <c r="E161133">
        <f>LEN(OPTED_Dictionary[[#This Row],[POS]])</f>
        <v>2</v>
      </c>
      <c r="F161133">
        <f>LEN(OPTED_Dictionary[[#This Row],[Definition]])</f>
        <v>17</v>
      </c>
    </row>
    <row r="161134" spans="1:6" x14ac:dyDescent="0.35">
      <c r="A161134" t="s">
        <v>254424</v>
      </c>
      <c r="B161134">
        <v>11</v>
      </c>
      <c r="C161134" t="s">
        <v>42</v>
      </c>
      <c r="D161134" s="1" t="s">
        <v>254425</v>
      </c>
      <c r="E161134">
        <f>LEN(OPTED_Dictionary[[#This Row],[POS]])</f>
        <v>7</v>
      </c>
      <c r="F161134">
        <f>LEN(OPTED_Dictionary[[#This Row],[Definition]])</f>
        <v>22</v>
      </c>
    </row>
    <row r="161135" spans="1:6" ht="29" x14ac:dyDescent="0.35">
      <c r="A161135" t="s">
        <v>254426</v>
      </c>
      <c r="B161135">
        <v>12</v>
      </c>
      <c r="C161135" t="s">
        <v>42</v>
      </c>
      <c r="D161135" s="1" t="s">
        <v>254427</v>
      </c>
      <c r="E161135">
        <f>LEN(OPTED_Dictionary[[#This Row],[POS]])</f>
        <v>7</v>
      </c>
      <c r="F161135">
        <f>LEN(OPTED_Dictionary[[#This Row],[Definition]])</f>
        <v>179</v>
      </c>
    </row>
    <row r="161136" spans="1:6" x14ac:dyDescent="0.35">
      <c r="A161136" t="s">
        <v>254428</v>
      </c>
      <c r="B161136">
        <v>12</v>
      </c>
      <c r="C161136" t="s">
        <v>21</v>
      </c>
      <c r="D161136" s="1" t="s">
        <v>254429</v>
      </c>
      <c r="E161136">
        <f>LEN(OPTED_Dictionary[[#This Row],[POS]])</f>
        <v>4</v>
      </c>
      <c r="F161136">
        <f>LEN(OPTED_Dictionary[[#This Row],[Definition]])</f>
        <v>23</v>
      </c>
    </row>
    <row r="161137" spans="1:6" x14ac:dyDescent="0.35">
      <c r="A161137" t="s">
        <v>254430</v>
      </c>
      <c r="B161137">
        <v>13</v>
      </c>
      <c r="C161137" t="s">
        <v>21</v>
      </c>
      <c r="D161137" s="1" t="s">
        <v>254431</v>
      </c>
      <c r="E161137">
        <f>LEN(OPTED_Dictionary[[#This Row],[POS]])</f>
        <v>4</v>
      </c>
      <c r="F161137">
        <f>LEN(OPTED_Dictionary[[#This Row],[Definition]])</f>
        <v>38</v>
      </c>
    </row>
    <row r="161138" spans="1:6" x14ac:dyDescent="0.35">
      <c r="A161138" t="s">
        <v>254422</v>
      </c>
      <c r="B161138">
        <v>13</v>
      </c>
      <c r="C161138" t="s">
        <v>28</v>
      </c>
      <c r="D161138" s="1" t="s">
        <v>254432</v>
      </c>
      <c r="E161138">
        <f>LEN(OPTED_Dictionary[[#This Row],[POS]])</f>
        <v>4</v>
      </c>
      <c r="F161138">
        <f>LEN(OPTED_Dictionary[[#This Row],[Definition]])</f>
        <v>24</v>
      </c>
    </row>
    <row r="161139" spans="1:6" x14ac:dyDescent="0.35">
      <c r="A161139" t="s">
        <v>254423</v>
      </c>
      <c r="B161139">
        <v>14</v>
      </c>
      <c r="C161139" t="s">
        <v>28</v>
      </c>
      <c r="D161139" s="1" t="s">
        <v>254433</v>
      </c>
      <c r="E161139">
        <f>LEN(OPTED_Dictionary[[#This Row],[POS]])</f>
        <v>4</v>
      </c>
      <c r="F161139">
        <f>LEN(OPTED_Dictionary[[#This Row],[Definition]])</f>
        <v>27</v>
      </c>
    </row>
    <row r="161140" spans="1:6" x14ac:dyDescent="0.35">
      <c r="A161140" t="s">
        <v>254434</v>
      </c>
      <c r="B161140">
        <v>12</v>
      </c>
      <c r="C161140" t="s">
        <v>21</v>
      </c>
      <c r="D161140" s="1" t="s">
        <v>254435</v>
      </c>
      <c r="E161140">
        <f>LEN(OPTED_Dictionary[[#This Row],[POS]])</f>
        <v>4</v>
      </c>
      <c r="F161140">
        <f>LEN(OPTED_Dictionary[[#This Row],[Definition]])</f>
        <v>62</v>
      </c>
    </row>
    <row r="161141" spans="1:6" x14ac:dyDescent="0.35">
      <c r="A161141" t="s">
        <v>254436</v>
      </c>
      <c r="B161141">
        <v>10</v>
      </c>
      <c r="C161141" t="s">
        <v>51</v>
      </c>
      <c r="D161141" s="1" t="s">
        <v>254437</v>
      </c>
      <c r="E161141">
        <f>LEN(OPTED_Dictionary[[#This Row],[POS]])</f>
        <v>6</v>
      </c>
      <c r="F161141">
        <f>LEN(OPTED_Dictionary[[#This Row],[Definition]])</f>
        <v>31</v>
      </c>
    </row>
    <row r="161142" spans="1:6" x14ac:dyDescent="0.35">
      <c r="A161142" t="s">
        <v>254438</v>
      </c>
      <c r="B161142">
        <v>12</v>
      </c>
      <c r="C161142" t="s">
        <v>21</v>
      </c>
      <c r="D161142" s="1" t="s">
        <v>254439</v>
      </c>
      <c r="E161142">
        <f>LEN(OPTED_Dictionary[[#This Row],[POS]])</f>
        <v>4</v>
      </c>
      <c r="F161142">
        <f>LEN(OPTED_Dictionary[[#This Row],[Definition]])</f>
        <v>37</v>
      </c>
    </row>
    <row r="161143" spans="1:6" ht="29" x14ac:dyDescent="0.35">
      <c r="A161143" t="s">
        <v>254440</v>
      </c>
      <c r="B161143">
        <v>6</v>
      </c>
      <c r="C161143" t="s">
        <v>5</v>
      </c>
      <c r="D161143" s="1" t="s">
        <v>254441</v>
      </c>
      <c r="E161143">
        <f>LEN(OPTED_Dictionary[[#This Row],[POS]])</f>
        <v>2</v>
      </c>
      <c r="F161143">
        <f>LEN(OPTED_Dictionary[[#This Row],[Definition]])</f>
        <v>171</v>
      </c>
    </row>
    <row r="161144" spans="1:6" x14ac:dyDescent="0.35">
      <c r="A161144" t="s">
        <v>254442</v>
      </c>
      <c r="B161144">
        <v>10</v>
      </c>
      <c r="C161144" t="s">
        <v>103</v>
      </c>
      <c r="D161144" s="1" t="s">
        <v>254443</v>
      </c>
      <c r="E161144">
        <f>LEN(OPTED_Dictionary[[#This Row],[POS]])</f>
        <v>14</v>
      </c>
      <c r="F161144">
        <f>LEN(OPTED_Dictionary[[#This Row],[Definition]])</f>
        <v>13</v>
      </c>
    </row>
    <row r="161145" spans="1:6" x14ac:dyDescent="0.35">
      <c r="A161145" t="s">
        <v>254444</v>
      </c>
      <c r="B161145">
        <v>11</v>
      </c>
      <c r="C161145" t="s">
        <v>106</v>
      </c>
      <c r="D161145" s="1" t="s">
        <v>254443</v>
      </c>
      <c r="E161145">
        <f>LEN(OPTED_Dictionary[[#This Row],[POS]])</f>
        <v>17</v>
      </c>
      <c r="F161145">
        <f>LEN(OPTED_Dictionary[[#This Row],[Definition]])</f>
        <v>13</v>
      </c>
    </row>
    <row r="161146" spans="1:6" ht="29" x14ac:dyDescent="0.35">
      <c r="A161146" t="s">
        <v>254445</v>
      </c>
      <c r="B161146">
        <v>8</v>
      </c>
      <c r="C161146" t="s">
        <v>42</v>
      </c>
      <c r="D161146" s="1" t="s">
        <v>254446</v>
      </c>
      <c r="E161146">
        <f>LEN(OPTED_Dictionary[[#This Row],[POS]])</f>
        <v>7</v>
      </c>
      <c r="F161146">
        <f>LEN(OPTED_Dictionary[[#This Row],[Definition]])</f>
        <v>117</v>
      </c>
    </row>
    <row r="161147" spans="1:6" x14ac:dyDescent="0.35">
      <c r="A161147" t="s">
        <v>254445</v>
      </c>
      <c r="B161147">
        <v>8</v>
      </c>
      <c r="C161147" t="s">
        <v>292</v>
      </c>
      <c r="D161147" s="1" t="s">
        <v>254447</v>
      </c>
      <c r="E161147">
        <f>LEN(OPTED_Dictionary[[#This Row],[POS]])</f>
        <v>7</v>
      </c>
      <c r="F161147">
        <f>LEN(OPTED_Dictionary[[#This Row],[Definition]])</f>
        <v>40</v>
      </c>
    </row>
    <row r="161148" spans="1:6" x14ac:dyDescent="0.35">
      <c r="A161148" t="s">
        <v>254448</v>
      </c>
      <c r="B161148">
        <v>11</v>
      </c>
      <c r="C161148" t="s">
        <v>21</v>
      </c>
      <c r="D161148" s="1" t="s">
        <v>254449</v>
      </c>
      <c r="E161148">
        <f>LEN(OPTED_Dictionary[[#This Row],[POS]])</f>
        <v>4</v>
      </c>
      <c r="F161148">
        <f>LEN(OPTED_Dictionary[[#This Row],[Definition]])</f>
        <v>81</v>
      </c>
    </row>
    <row r="161149" spans="1:6" x14ac:dyDescent="0.35">
      <c r="A161149" t="s">
        <v>254448</v>
      </c>
      <c r="B161149">
        <v>11</v>
      </c>
      <c r="C161149" t="s">
        <v>21</v>
      </c>
      <c r="D161149" s="1" t="s">
        <v>254450</v>
      </c>
      <c r="E161149">
        <f>LEN(OPTED_Dictionary[[#This Row],[POS]])</f>
        <v>4</v>
      </c>
      <c r="F161149">
        <f>LEN(OPTED_Dictionary[[#This Row],[Definition]])</f>
        <v>70</v>
      </c>
    </row>
    <row r="161150" spans="1:6" x14ac:dyDescent="0.35">
      <c r="A161150" t="s">
        <v>254448</v>
      </c>
      <c r="B161150">
        <v>11</v>
      </c>
      <c r="C161150" t="s">
        <v>21</v>
      </c>
      <c r="D161150" s="1" t="s">
        <v>254451</v>
      </c>
      <c r="E161150">
        <f>LEN(OPTED_Dictionary[[#This Row],[POS]])</f>
        <v>4</v>
      </c>
      <c r="F161150">
        <f>LEN(OPTED_Dictionary[[#This Row],[Definition]])</f>
        <v>65</v>
      </c>
    </row>
    <row r="161151" spans="1:6" x14ac:dyDescent="0.35">
      <c r="A161151" t="s">
        <v>254452</v>
      </c>
      <c r="B161151">
        <v>10</v>
      </c>
      <c r="C161151" t="s">
        <v>21</v>
      </c>
      <c r="D161151" s="1" t="s">
        <v>254453</v>
      </c>
      <c r="E161151">
        <f>LEN(OPTED_Dictionary[[#This Row],[POS]])</f>
        <v>4</v>
      </c>
      <c r="F161151">
        <f>LEN(OPTED_Dictionary[[#This Row],[Definition]])</f>
        <v>55</v>
      </c>
    </row>
    <row r="161152" spans="1:6" ht="43.5" x14ac:dyDescent="0.35">
      <c r="A161152" t="s">
        <v>254454</v>
      </c>
      <c r="B161152">
        <v>11</v>
      </c>
      <c r="C161152" t="s">
        <v>28</v>
      </c>
      <c r="D161152" s="1" t="s">
        <v>254455</v>
      </c>
      <c r="E161152">
        <f>LEN(OPTED_Dictionary[[#This Row],[POS]])</f>
        <v>4</v>
      </c>
      <c r="F161152">
        <f>LEN(OPTED_Dictionary[[#This Row],[Definition]])</f>
        <v>213</v>
      </c>
    </row>
    <row r="161153" spans="1:6" x14ac:dyDescent="0.35">
      <c r="A161153" t="s">
        <v>254454</v>
      </c>
      <c r="B161153">
        <v>11</v>
      </c>
      <c r="C161153" t="s">
        <v>21</v>
      </c>
      <c r="D161153" s="1" t="s">
        <v>254456</v>
      </c>
      <c r="E161153">
        <f>LEN(OPTED_Dictionary[[#This Row],[POS]])</f>
        <v>4</v>
      </c>
      <c r="F161153">
        <f>LEN(OPTED_Dictionary[[#This Row],[Definition]])</f>
        <v>76</v>
      </c>
    </row>
    <row r="161154" spans="1:6" x14ac:dyDescent="0.35">
      <c r="A161154" t="s">
        <v>254457</v>
      </c>
      <c r="B161154">
        <v>13</v>
      </c>
      <c r="C161154" t="s">
        <v>103</v>
      </c>
      <c r="D161154" s="1" t="s">
        <v>254458</v>
      </c>
      <c r="E161154">
        <f>LEN(OPTED_Dictionary[[#This Row],[POS]])</f>
        <v>14</v>
      </c>
      <c r="F161154">
        <f>LEN(OPTED_Dictionary[[#This Row],[Definition]])</f>
        <v>17</v>
      </c>
    </row>
    <row r="161155" spans="1:6" x14ac:dyDescent="0.35">
      <c r="A161155" t="s">
        <v>254459</v>
      </c>
      <c r="B161155">
        <v>14</v>
      </c>
      <c r="C161155" t="s">
        <v>106</v>
      </c>
      <c r="D161155" s="1" t="s">
        <v>254458</v>
      </c>
      <c r="E161155">
        <f>LEN(OPTED_Dictionary[[#This Row],[POS]])</f>
        <v>17</v>
      </c>
      <c r="F161155">
        <f>LEN(OPTED_Dictionary[[#This Row],[Definition]])</f>
        <v>17</v>
      </c>
    </row>
    <row r="161156" spans="1:6" x14ac:dyDescent="0.35">
      <c r="A161156" t="s">
        <v>254460</v>
      </c>
      <c r="B161156">
        <v>12</v>
      </c>
      <c r="C161156" t="s">
        <v>42</v>
      </c>
      <c r="D161156" s="1" t="s">
        <v>254461</v>
      </c>
      <c r="E161156">
        <f>LEN(OPTED_Dictionary[[#This Row],[POS]])</f>
        <v>7</v>
      </c>
      <c r="F161156">
        <f>LEN(OPTED_Dictionary[[#This Row],[Definition]])</f>
        <v>52</v>
      </c>
    </row>
    <row r="161157" spans="1:6" x14ac:dyDescent="0.35">
      <c r="A161157" t="s">
        <v>254462</v>
      </c>
      <c r="B161157">
        <v>14</v>
      </c>
      <c r="C161157" t="s">
        <v>21</v>
      </c>
      <c r="D161157" s="1" t="s">
        <v>254463</v>
      </c>
      <c r="E161157">
        <f>LEN(OPTED_Dictionary[[#This Row],[POS]])</f>
        <v>4</v>
      </c>
      <c r="F161157">
        <f>LEN(OPTED_Dictionary[[#This Row],[Definition]])</f>
        <v>52</v>
      </c>
    </row>
    <row r="161158" spans="1:6" x14ac:dyDescent="0.35">
      <c r="A161158" t="s">
        <v>254464</v>
      </c>
      <c r="B161158">
        <v>13</v>
      </c>
      <c r="C161158" t="s">
        <v>28</v>
      </c>
      <c r="D161158" s="1" t="s">
        <v>254465</v>
      </c>
      <c r="E161158">
        <f>LEN(OPTED_Dictionary[[#This Row],[POS]])</f>
        <v>4</v>
      </c>
      <c r="F161158">
        <f>LEN(OPTED_Dictionary[[#This Row],[Definition]])</f>
        <v>43</v>
      </c>
    </row>
    <row r="161159" spans="1:6" x14ac:dyDescent="0.35">
      <c r="A161159" t="s">
        <v>254464</v>
      </c>
      <c r="B161159">
        <v>13</v>
      </c>
      <c r="C161159" t="s">
        <v>28</v>
      </c>
      <c r="D161159" s="1" t="s">
        <v>254466</v>
      </c>
      <c r="E161159">
        <f>LEN(OPTED_Dictionary[[#This Row],[POS]])</f>
        <v>4</v>
      </c>
      <c r="F161159">
        <f>LEN(OPTED_Dictionary[[#This Row],[Definition]])</f>
        <v>30</v>
      </c>
    </row>
    <row r="161160" spans="1:6" x14ac:dyDescent="0.35">
      <c r="A161160" t="s">
        <v>254467</v>
      </c>
      <c r="B161160">
        <v>12</v>
      </c>
      <c r="C161160" t="s">
        <v>28</v>
      </c>
      <c r="D161160" s="1" t="s">
        <v>254468</v>
      </c>
      <c r="E161160">
        <f>LEN(OPTED_Dictionary[[#This Row],[POS]])</f>
        <v>4</v>
      </c>
      <c r="F161160">
        <f>LEN(OPTED_Dictionary[[#This Row],[Definition]])</f>
        <v>34</v>
      </c>
    </row>
    <row r="161161" spans="1:6" x14ac:dyDescent="0.35">
      <c r="A161161" t="s">
        <v>254469</v>
      </c>
      <c r="B161161">
        <v>12</v>
      </c>
      <c r="C161161" t="s">
        <v>21</v>
      </c>
      <c r="D161161" s="1" t="s">
        <v>254470</v>
      </c>
      <c r="E161161">
        <f>LEN(OPTED_Dictionary[[#This Row],[POS]])</f>
        <v>4</v>
      </c>
      <c r="F161161">
        <f>LEN(OPTED_Dictionary[[#This Row],[Definition]])</f>
        <v>44</v>
      </c>
    </row>
    <row r="161162" spans="1:6" x14ac:dyDescent="0.35">
      <c r="A161162" t="s">
        <v>254471</v>
      </c>
      <c r="B161162">
        <v>11</v>
      </c>
      <c r="C161162" t="s">
        <v>28</v>
      </c>
      <c r="D161162" s="1" t="s">
        <v>254472</v>
      </c>
      <c r="E161162">
        <f>LEN(OPTED_Dictionary[[#This Row],[POS]])</f>
        <v>4</v>
      </c>
      <c r="F161162">
        <f>LEN(OPTED_Dictionary[[#This Row],[Definition]])</f>
        <v>49</v>
      </c>
    </row>
    <row r="161163" spans="1:6" x14ac:dyDescent="0.35">
      <c r="A161163" t="s">
        <v>254473</v>
      </c>
      <c r="B161163">
        <v>11</v>
      </c>
      <c r="C161163" t="s">
        <v>103</v>
      </c>
      <c r="D161163" s="1" t="s">
        <v>254474</v>
      </c>
      <c r="E161163">
        <f>LEN(OPTED_Dictionary[[#This Row],[POS]])</f>
        <v>14</v>
      </c>
      <c r="F161163">
        <f>LEN(OPTED_Dictionary[[#This Row],[Definition]])</f>
        <v>14</v>
      </c>
    </row>
    <row r="161164" spans="1:6" x14ac:dyDescent="0.35">
      <c r="A161164" t="s">
        <v>254475</v>
      </c>
      <c r="B161164">
        <v>12</v>
      </c>
      <c r="C161164" t="s">
        <v>106</v>
      </c>
      <c r="D161164" s="1" t="s">
        <v>254474</v>
      </c>
      <c r="E161164">
        <f>LEN(OPTED_Dictionary[[#This Row],[POS]])</f>
        <v>17</v>
      </c>
      <c r="F161164">
        <f>LEN(OPTED_Dictionary[[#This Row],[Definition]])</f>
        <v>14</v>
      </c>
    </row>
    <row r="161165" spans="1:6" x14ac:dyDescent="0.35">
      <c r="A161165" t="s">
        <v>254476</v>
      </c>
      <c r="B161165">
        <v>9</v>
      </c>
      <c r="C161165" t="s">
        <v>42</v>
      </c>
      <c r="D161165" s="1" t="s">
        <v>254477</v>
      </c>
      <c r="E161165">
        <f>LEN(OPTED_Dictionary[[#This Row],[POS]])</f>
        <v>7</v>
      </c>
      <c r="F161165">
        <f>LEN(OPTED_Dictionary[[#This Row],[Definition]])</f>
        <v>94</v>
      </c>
    </row>
    <row r="161166" spans="1:6" x14ac:dyDescent="0.35">
      <c r="A161166" t="s">
        <v>254476</v>
      </c>
      <c r="B161166">
        <v>9</v>
      </c>
      <c r="C161166" t="s">
        <v>42</v>
      </c>
      <c r="D161166" s="1" t="s">
        <v>254478</v>
      </c>
      <c r="E161166">
        <f>LEN(OPTED_Dictionary[[#This Row],[POS]])</f>
        <v>7</v>
      </c>
      <c r="F161166">
        <f>LEN(OPTED_Dictionary[[#This Row],[Definition]])</f>
        <v>40</v>
      </c>
    </row>
    <row r="161167" spans="1:6" x14ac:dyDescent="0.35">
      <c r="A161167" t="s">
        <v>254476</v>
      </c>
      <c r="B161167">
        <v>9</v>
      </c>
      <c r="C161167" t="s">
        <v>42</v>
      </c>
      <c r="D161167" s="1" t="s">
        <v>254479</v>
      </c>
      <c r="E161167">
        <f>LEN(OPTED_Dictionary[[#This Row],[POS]])</f>
        <v>7</v>
      </c>
      <c r="F161167">
        <f>LEN(OPTED_Dictionary[[#This Row],[Definition]])</f>
        <v>44</v>
      </c>
    </row>
    <row r="161168" spans="1:6" x14ac:dyDescent="0.35">
      <c r="A161168" t="s">
        <v>254476</v>
      </c>
      <c r="B161168">
        <v>9</v>
      </c>
      <c r="C161168" t="s">
        <v>292</v>
      </c>
      <c r="D161168" s="1" t="s">
        <v>254480</v>
      </c>
      <c r="E161168">
        <f>LEN(OPTED_Dictionary[[#This Row],[POS]])</f>
        <v>7</v>
      </c>
      <c r="F161168">
        <f>LEN(OPTED_Dictionary[[#This Row],[Definition]])</f>
        <v>21</v>
      </c>
    </row>
    <row r="161169" spans="1:6" x14ac:dyDescent="0.35">
      <c r="A161169" t="s">
        <v>254476</v>
      </c>
      <c r="B161169">
        <v>9</v>
      </c>
      <c r="C161169" t="s">
        <v>292</v>
      </c>
      <c r="D161169" s="1" t="s">
        <v>254481</v>
      </c>
      <c r="E161169">
        <f>LEN(OPTED_Dictionary[[#This Row],[POS]])</f>
        <v>7</v>
      </c>
      <c r="F161169">
        <f>LEN(OPTED_Dictionary[[#This Row],[Definition]])</f>
        <v>31</v>
      </c>
    </row>
    <row r="161170" spans="1:6" x14ac:dyDescent="0.35">
      <c r="A161170" t="s">
        <v>254482</v>
      </c>
      <c r="B161170">
        <v>13</v>
      </c>
      <c r="C161170" t="s">
        <v>5</v>
      </c>
      <c r="D161170" s="1" t="s">
        <v>254483</v>
      </c>
      <c r="E161170">
        <f>LEN(OPTED_Dictionary[[#This Row],[POS]])</f>
        <v>2</v>
      </c>
      <c r="F161170">
        <f>LEN(OPTED_Dictionary[[#This Row],[Definition]])</f>
        <v>23</v>
      </c>
    </row>
    <row r="161171" spans="1:6" x14ac:dyDescent="0.35">
      <c r="A161171" t="s">
        <v>254484</v>
      </c>
      <c r="B161171">
        <v>13</v>
      </c>
      <c r="C161171" t="s">
        <v>5</v>
      </c>
      <c r="D161171" s="1" t="s">
        <v>254485</v>
      </c>
      <c r="E161171">
        <f>LEN(OPTED_Dictionary[[#This Row],[POS]])</f>
        <v>2</v>
      </c>
      <c r="F161171">
        <f>LEN(OPTED_Dictionary[[#This Row],[Definition]])</f>
        <v>81</v>
      </c>
    </row>
    <row r="161172" spans="1:6" x14ac:dyDescent="0.35">
      <c r="A161172" t="s">
        <v>254484</v>
      </c>
      <c r="B161172">
        <v>13</v>
      </c>
      <c r="C161172" t="s">
        <v>5</v>
      </c>
      <c r="D161172" s="1" t="s">
        <v>254486</v>
      </c>
      <c r="E161172">
        <f>LEN(OPTED_Dictionary[[#This Row],[POS]])</f>
        <v>2</v>
      </c>
      <c r="F161172">
        <f>LEN(OPTED_Dictionary[[#This Row],[Definition]])</f>
        <v>38</v>
      </c>
    </row>
    <row r="161173" spans="1:6" ht="29" x14ac:dyDescent="0.35">
      <c r="A161173" t="s">
        <v>254487</v>
      </c>
      <c r="B161173">
        <v>12</v>
      </c>
      <c r="C161173" t="s">
        <v>28</v>
      </c>
      <c r="D161173" s="1" t="s">
        <v>254488</v>
      </c>
      <c r="E161173">
        <f>LEN(OPTED_Dictionary[[#This Row],[POS]])</f>
        <v>4</v>
      </c>
      <c r="F161173">
        <f>LEN(OPTED_Dictionary[[#This Row],[Definition]])</f>
        <v>115</v>
      </c>
    </row>
    <row r="161174" spans="1:6" ht="29" x14ac:dyDescent="0.35">
      <c r="A161174" t="s">
        <v>254487</v>
      </c>
      <c r="B161174">
        <v>12</v>
      </c>
      <c r="C161174" t="s">
        <v>28</v>
      </c>
      <c r="D161174" s="1" t="s">
        <v>254489</v>
      </c>
      <c r="E161174">
        <f>LEN(OPTED_Dictionary[[#This Row],[POS]])</f>
        <v>4</v>
      </c>
      <c r="F161174">
        <f>LEN(OPTED_Dictionary[[#This Row],[Definition]])</f>
        <v>171</v>
      </c>
    </row>
    <row r="161175" spans="1:6" x14ac:dyDescent="0.35">
      <c r="A161175" t="s">
        <v>254490</v>
      </c>
      <c r="B161175">
        <v>13</v>
      </c>
      <c r="C161175" t="s">
        <v>21</v>
      </c>
      <c r="D161175" s="1" t="s">
        <v>254491</v>
      </c>
      <c r="E161175">
        <f>LEN(OPTED_Dictionary[[#This Row],[POS]])</f>
        <v>4</v>
      </c>
      <c r="F161175">
        <f>LEN(OPTED_Dictionary[[#This Row],[Definition]])</f>
        <v>72</v>
      </c>
    </row>
    <row r="161176" spans="1:6" x14ac:dyDescent="0.35">
      <c r="A161176" t="s">
        <v>254492</v>
      </c>
      <c r="B161176">
        <v>15</v>
      </c>
      <c r="C161176" t="s">
        <v>28</v>
      </c>
      <c r="D161176" s="1" t="s">
        <v>254493</v>
      </c>
      <c r="E161176">
        <f>LEN(OPTED_Dictionary[[#This Row],[POS]])</f>
        <v>4</v>
      </c>
      <c r="F161176">
        <f>LEN(OPTED_Dictionary[[#This Row],[Definition]])</f>
        <v>73</v>
      </c>
    </row>
    <row r="161177" spans="1:6" ht="87" x14ac:dyDescent="0.35">
      <c r="A161177" t="s">
        <v>254492</v>
      </c>
      <c r="B161177">
        <v>15</v>
      </c>
      <c r="C161177" t="s">
        <v>28</v>
      </c>
      <c r="D161177" s="1" t="s">
        <v>254494</v>
      </c>
      <c r="E161177">
        <f>LEN(OPTED_Dictionary[[#This Row],[POS]])</f>
        <v>4</v>
      </c>
      <c r="F161177">
        <f>LEN(OPTED_Dictionary[[#This Row],[Definition]])</f>
        <v>478</v>
      </c>
    </row>
    <row r="161178" spans="1:6" x14ac:dyDescent="0.35">
      <c r="A161178" t="s">
        <v>254492</v>
      </c>
      <c r="B161178">
        <v>15</v>
      </c>
      <c r="C161178" t="s">
        <v>28</v>
      </c>
      <c r="D161178" s="1" t="s">
        <v>254495</v>
      </c>
      <c r="E161178">
        <f>LEN(OPTED_Dictionary[[#This Row],[POS]])</f>
        <v>4</v>
      </c>
      <c r="F161178">
        <f>LEN(OPTED_Dictionary[[#This Row],[Definition]])</f>
        <v>73</v>
      </c>
    </row>
    <row r="161179" spans="1:6" x14ac:dyDescent="0.35">
      <c r="A161179" t="s">
        <v>254496</v>
      </c>
      <c r="B161179">
        <v>14</v>
      </c>
      <c r="C161179" t="s">
        <v>21</v>
      </c>
      <c r="D161179" s="1" t="s">
        <v>254497</v>
      </c>
      <c r="E161179">
        <f>LEN(OPTED_Dictionary[[#This Row],[POS]])</f>
        <v>4</v>
      </c>
      <c r="F161179">
        <f>LEN(OPTED_Dictionary[[#This Row],[Definition]])</f>
        <v>22</v>
      </c>
    </row>
    <row r="161180" spans="1:6" ht="29" x14ac:dyDescent="0.35">
      <c r="A161180" t="s">
        <v>254498</v>
      </c>
      <c r="B161180">
        <v>17</v>
      </c>
      <c r="C161180" t="s">
        <v>21</v>
      </c>
      <c r="D161180" s="1" t="s">
        <v>254499</v>
      </c>
      <c r="E161180">
        <f>LEN(OPTED_Dictionary[[#This Row],[POS]])</f>
        <v>4</v>
      </c>
      <c r="F161180">
        <f>LEN(OPTED_Dictionary[[#This Row],[Definition]])</f>
        <v>119</v>
      </c>
    </row>
    <row r="161181" spans="1:6" x14ac:dyDescent="0.35">
      <c r="A161181" t="s">
        <v>254498</v>
      </c>
      <c r="B161181">
        <v>17</v>
      </c>
      <c r="C161181" t="s">
        <v>21</v>
      </c>
      <c r="D161181" s="1" t="s">
        <v>254500</v>
      </c>
      <c r="E161181">
        <f>LEN(OPTED_Dictionary[[#This Row],[POS]])</f>
        <v>4</v>
      </c>
      <c r="F161181">
        <f>LEN(OPTED_Dictionary[[#This Row],[Definition]])</f>
        <v>69</v>
      </c>
    </row>
    <row r="161182" spans="1:6" x14ac:dyDescent="0.35">
      <c r="A161182" t="s">
        <v>254501</v>
      </c>
      <c r="B161182">
        <v>17</v>
      </c>
      <c r="C161182" t="s">
        <v>21</v>
      </c>
      <c r="D161182" s="1" t="s">
        <v>254502</v>
      </c>
      <c r="E161182">
        <f>LEN(OPTED_Dictionary[[#This Row],[POS]])</f>
        <v>4</v>
      </c>
      <c r="F161182">
        <f>LEN(OPTED_Dictionary[[#This Row],[Definition]])</f>
        <v>40</v>
      </c>
    </row>
    <row r="161183" spans="1:6" x14ac:dyDescent="0.35">
      <c r="A161183" t="s">
        <v>254503</v>
      </c>
      <c r="B161183">
        <v>17</v>
      </c>
      <c r="C161183" t="s">
        <v>21</v>
      </c>
      <c r="D161183" s="1" t="s">
        <v>254504</v>
      </c>
      <c r="E161183">
        <f>LEN(OPTED_Dictionary[[#This Row],[POS]])</f>
        <v>4</v>
      </c>
      <c r="F161183">
        <f>LEN(OPTED_Dictionary[[#This Row],[Definition]])</f>
        <v>47</v>
      </c>
    </row>
    <row r="161184" spans="1:6" x14ac:dyDescent="0.35">
      <c r="A161184" t="s">
        <v>254505</v>
      </c>
      <c r="B161184">
        <v>16</v>
      </c>
      <c r="C161184" t="s">
        <v>51</v>
      </c>
      <c r="D161184" s="1" t="s">
        <v>254506</v>
      </c>
      <c r="E161184">
        <f>LEN(OPTED_Dictionary[[#This Row],[POS]])</f>
        <v>6</v>
      </c>
      <c r="F161184">
        <f>LEN(OPTED_Dictionary[[#This Row],[Definition]])</f>
        <v>29</v>
      </c>
    </row>
    <row r="161185" spans="1:6" x14ac:dyDescent="0.35">
      <c r="A161185" t="s">
        <v>254507</v>
      </c>
      <c r="B161185">
        <v>14</v>
      </c>
      <c r="C161185" t="s">
        <v>51</v>
      </c>
      <c r="D161185" s="1" t="s">
        <v>254508</v>
      </c>
      <c r="E161185">
        <f>LEN(OPTED_Dictionary[[#This Row],[POS]])</f>
        <v>6</v>
      </c>
      <c r="F161185">
        <f>LEN(OPTED_Dictionary[[#This Row],[Definition]])</f>
        <v>27</v>
      </c>
    </row>
    <row r="161186" spans="1:6" x14ac:dyDescent="0.35">
      <c r="A161186" t="s">
        <v>254509</v>
      </c>
      <c r="B161186">
        <v>16</v>
      </c>
      <c r="C161186" t="s">
        <v>21</v>
      </c>
      <c r="D161186" s="1" t="s">
        <v>254510</v>
      </c>
      <c r="E161186">
        <f>LEN(OPTED_Dictionary[[#This Row],[POS]])</f>
        <v>4</v>
      </c>
      <c r="F161186">
        <f>LEN(OPTED_Dictionary[[#This Row],[Definition]])</f>
        <v>24</v>
      </c>
    </row>
    <row r="161187" spans="1:6" x14ac:dyDescent="0.35">
      <c r="A161187" t="s">
        <v>254511</v>
      </c>
      <c r="B161187">
        <v>12</v>
      </c>
      <c r="C161187" t="s">
        <v>21</v>
      </c>
      <c r="D161187" s="1" t="s">
        <v>254512</v>
      </c>
      <c r="E161187">
        <f>LEN(OPTED_Dictionary[[#This Row],[POS]])</f>
        <v>4</v>
      </c>
      <c r="F161187">
        <f>LEN(OPTED_Dictionary[[#This Row],[Definition]])</f>
        <v>60</v>
      </c>
    </row>
    <row r="161188" spans="1:6" x14ac:dyDescent="0.35">
      <c r="A161188" t="s">
        <v>254513</v>
      </c>
      <c r="B161188">
        <v>12</v>
      </c>
      <c r="C161188" t="s">
        <v>103</v>
      </c>
      <c r="D161188" s="1" t="s">
        <v>254514</v>
      </c>
      <c r="E161188">
        <f>LEN(OPTED_Dictionary[[#This Row],[POS]])</f>
        <v>14</v>
      </c>
      <c r="F161188">
        <f>LEN(OPTED_Dictionary[[#This Row],[Definition]])</f>
        <v>16</v>
      </c>
    </row>
    <row r="161189" spans="1:6" x14ac:dyDescent="0.35">
      <c r="A161189" t="s">
        <v>254515</v>
      </c>
      <c r="B161189">
        <v>13</v>
      </c>
      <c r="C161189" t="s">
        <v>106</v>
      </c>
      <c r="D161189" s="1" t="s">
        <v>254514</v>
      </c>
      <c r="E161189">
        <f>LEN(OPTED_Dictionary[[#This Row],[POS]])</f>
        <v>17</v>
      </c>
      <c r="F161189">
        <f>LEN(OPTED_Dictionary[[#This Row],[Definition]])</f>
        <v>16</v>
      </c>
    </row>
    <row r="161190" spans="1:6" x14ac:dyDescent="0.35">
      <c r="A161190" t="s">
        <v>254516</v>
      </c>
      <c r="B161190">
        <v>11</v>
      </c>
      <c r="C161190" t="s">
        <v>42</v>
      </c>
      <c r="D161190" s="1" t="s">
        <v>254517</v>
      </c>
      <c r="E161190">
        <f>LEN(OPTED_Dictionary[[#This Row],[POS]])</f>
        <v>7</v>
      </c>
      <c r="F161190">
        <f>LEN(OPTED_Dictionary[[#This Row],[Definition]])</f>
        <v>78</v>
      </c>
    </row>
    <row r="161191" spans="1:6" x14ac:dyDescent="0.35">
      <c r="A161191" t="s">
        <v>254518</v>
      </c>
      <c r="B161191">
        <v>13</v>
      </c>
      <c r="C161191" t="s">
        <v>21</v>
      </c>
      <c r="D161191" s="1" t="s">
        <v>254519</v>
      </c>
      <c r="E161191">
        <f>LEN(OPTED_Dictionary[[#This Row],[POS]])</f>
        <v>4</v>
      </c>
      <c r="F161191">
        <f>LEN(OPTED_Dictionary[[#This Row],[Definition]])</f>
        <v>55</v>
      </c>
    </row>
    <row r="161192" spans="1:6" x14ac:dyDescent="0.35">
      <c r="A161192" t="s">
        <v>254520</v>
      </c>
      <c r="B161192">
        <v>16</v>
      </c>
      <c r="C161192" t="s">
        <v>28</v>
      </c>
      <c r="D161192" s="1" t="s">
        <v>254521</v>
      </c>
      <c r="E161192">
        <f>LEN(OPTED_Dictionary[[#This Row],[POS]])</f>
        <v>4</v>
      </c>
      <c r="F161192">
        <f>LEN(OPTED_Dictionary[[#This Row],[Definition]])</f>
        <v>84</v>
      </c>
    </row>
    <row r="161193" spans="1:6" x14ac:dyDescent="0.35">
      <c r="A161193" t="s">
        <v>254522</v>
      </c>
      <c r="B161193">
        <v>14</v>
      </c>
      <c r="C161193" t="s">
        <v>292</v>
      </c>
      <c r="D161193" s="1" t="s">
        <v>254523</v>
      </c>
      <c r="E161193">
        <f>LEN(OPTED_Dictionary[[#This Row],[POS]])</f>
        <v>7</v>
      </c>
      <c r="F161193">
        <f>LEN(OPTED_Dictionary[[#This Row],[Definition]])</f>
        <v>18</v>
      </c>
    </row>
    <row r="161194" spans="1:6" x14ac:dyDescent="0.35">
      <c r="A161194" t="s">
        <v>254524</v>
      </c>
      <c r="B161194">
        <v>13</v>
      </c>
      <c r="C161194" t="s">
        <v>21</v>
      </c>
      <c r="D161194" s="1" t="s">
        <v>254525</v>
      </c>
      <c r="E161194">
        <f>LEN(OPTED_Dictionary[[#This Row],[POS]])</f>
        <v>4</v>
      </c>
      <c r="F161194">
        <f>LEN(OPTED_Dictionary[[#This Row],[Definition]])</f>
        <v>37</v>
      </c>
    </row>
    <row r="161195" spans="1:6" x14ac:dyDescent="0.35">
      <c r="A161195" t="s">
        <v>254526</v>
      </c>
      <c r="B161195">
        <v>11</v>
      </c>
      <c r="C161195" t="s">
        <v>103</v>
      </c>
      <c r="D161195" s="1" t="s">
        <v>254527</v>
      </c>
      <c r="E161195">
        <f>LEN(OPTED_Dictionary[[#This Row],[POS]])</f>
        <v>14</v>
      </c>
      <c r="F161195">
        <f>LEN(OPTED_Dictionary[[#This Row],[Definition]])</f>
        <v>15</v>
      </c>
    </row>
    <row r="161196" spans="1:6" x14ac:dyDescent="0.35">
      <c r="A161196" t="s">
        <v>254528</v>
      </c>
      <c r="B161196">
        <v>12</v>
      </c>
      <c r="C161196" t="s">
        <v>106</v>
      </c>
      <c r="D161196" s="1" t="s">
        <v>254527</v>
      </c>
      <c r="E161196">
        <f>LEN(OPTED_Dictionary[[#This Row],[POS]])</f>
        <v>17</v>
      </c>
      <c r="F161196">
        <f>LEN(OPTED_Dictionary[[#This Row],[Definition]])</f>
        <v>15</v>
      </c>
    </row>
    <row r="161197" spans="1:6" ht="29" x14ac:dyDescent="0.35">
      <c r="A161197" t="s">
        <v>254529</v>
      </c>
      <c r="B161197">
        <v>10</v>
      </c>
      <c r="C161197" t="s">
        <v>42</v>
      </c>
      <c r="D161197" s="1" t="s">
        <v>254530</v>
      </c>
      <c r="E161197">
        <f>LEN(OPTED_Dictionary[[#This Row],[POS]])</f>
        <v>7</v>
      </c>
      <c r="F161197">
        <f>LEN(OPTED_Dictionary[[#This Row],[Definition]])</f>
        <v>111</v>
      </c>
    </row>
    <row r="161198" spans="1:6" x14ac:dyDescent="0.35">
      <c r="A161198" t="s">
        <v>254531</v>
      </c>
      <c r="B161198">
        <v>11</v>
      </c>
      <c r="C161198" t="s">
        <v>21</v>
      </c>
      <c r="D161198" s="1" t="s">
        <v>254532</v>
      </c>
      <c r="E161198">
        <f>LEN(OPTED_Dictionary[[#This Row],[POS]])</f>
        <v>4</v>
      </c>
      <c r="F161198">
        <f>LEN(OPTED_Dictionary[[#This Row],[Definition]])</f>
        <v>66</v>
      </c>
    </row>
    <row r="161199" spans="1:6" ht="29" x14ac:dyDescent="0.35">
      <c r="A161199" t="s">
        <v>254533</v>
      </c>
      <c r="B161199">
        <v>10</v>
      </c>
      <c r="C161199" t="s">
        <v>21</v>
      </c>
      <c r="D161199" s="1" t="s">
        <v>254534</v>
      </c>
      <c r="E161199">
        <f>LEN(OPTED_Dictionary[[#This Row],[POS]])</f>
        <v>4</v>
      </c>
      <c r="F161199">
        <f>LEN(OPTED_Dictionary[[#This Row],[Definition]])</f>
        <v>121</v>
      </c>
    </row>
    <row r="161200" spans="1:6" x14ac:dyDescent="0.35">
      <c r="A161200" t="s">
        <v>254533</v>
      </c>
      <c r="B161200">
        <v>10</v>
      </c>
      <c r="C161200" t="s">
        <v>21</v>
      </c>
      <c r="D161200" s="1" t="s">
        <v>254535</v>
      </c>
      <c r="E161200">
        <f>LEN(OPTED_Dictionary[[#This Row],[POS]])</f>
        <v>4</v>
      </c>
      <c r="F161200">
        <f>LEN(OPTED_Dictionary[[#This Row],[Definition]])</f>
        <v>35</v>
      </c>
    </row>
    <row r="161201" spans="1:6" x14ac:dyDescent="0.35">
      <c r="A161201" t="s">
        <v>254533</v>
      </c>
      <c r="B161201">
        <v>10</v>
      </c>
      <c r="C161201" t="s">
        <v>21</v>
      </c>
      <c r="D161201" s="1" t="s">
        <v>254536</v>
      </c>
      <c r="E161201">
        <f>LEN(OPTED_Dictionary[[#This Row],[POS]])</f>
        <v>4</v>
      </c>
      <c r="F161201">
        <f>LEN(OPTED_Dictionary[[#This Row],[Definition]])</f>
        <v>73</v>
      </c>
    </row>
    <row r="161202" spans="1:6" ht="29" x14ac:dyDescent="0.35">
      <c r="A161202" t="s">
        <v>254537</v>
      </c>
      <c r="B161202">
        <v>13</v>
      </c>
      <c r="C161202" t="s">
        <v>21</v>
      </c>
      <c r="D161202" s="1" t="s">
        <v>254538</v>
      </c>
      <c r="E161202">
        <f>LEN(OPTED_Dictionary[[#This Row],[POS]])</f>
        <v>4</v>
      </c>
      <c r="F161202">
        <f>LEN(OPTED_Dictionary[[#This Row],[Definition]])</f>
        <v>109</v>
      </c>
    </row>
    <row r="161203" spans="1:6" x14ac:dyDescent="0.35">
      <c r="A161203" t="s">
        <v>254537</v>
      </c>
      <c r="B161203">
        <v>13</v>
      </c>
      <c r="C161203" t="s">
        <v>21</v>
      </c>
      <c r="D161203" s="1" t="s">
        <v>89094</v>
      </c>
      <c r="E161203">
        <f>LEN(OPTED_Dictionary[[#This Row],[POS]])</f>
        <v>4</v>
      </c>
      <c r="F161203">
        <f>LEN(OPTED_Dictionary[[#This Row],[Definition]])</f>
        <v>23</v>
      </c>
    </row>
    <row r="161204" spans="1:6" ht="87" x14ac:dyDescent="0.35">
      <c r="A161204" t="s">
        <v>254537</v>
      </c>
      <c r="B161204">
        <v>13</v>
      </c>
      <c r="C161204" t="s">
        <v>21</v>
      </c>
      <c r="D161204" s="1" t="s">
        <v>254539</v>
      </c>
      <c r="E161204">
        <f>LEN(OPTED_Dictionary[[#This Row],[POS]])</f>
        <v>4</v>
      </c>
      <c r="F161204">
        <f>LEN(OPTED_Dictionary[[#This Row],[Definition]])</f>
        <v>494</v>
      </c>
    </row>
    <row r="161205" spans="1:6" x14ac:dyDescent="0.35">
      <c r="A161205" t="s">
        <v>254540</v>
      </c>
      <c r="B161205">
        <v>13</v>
      </c>
      <c r="C161205" t="s">
        <v>28</v>
      </c>
      <c r="D161205" s="1" t="s">
        <v>254541</v>
      </c>
      <c r="E161205">
        <f>LEN(OPTED_Dictionary[[#This Row],[POS]])</f>
        <v>4</v>
      </c>
      <c r="F161205">
        <f>LEN(OPTED_Dictionary[[#This Row],[Definition]])</f>
        <v>73</v>
      </c>
    </row>
    <row r="161206" spans="1:6" x14ac:dyDescent="0.35">
      <c r="A161206" t="s">
        <v>254542</v>
      </c>
      <c r="B161206">
        <v>8</v>
      </c>
      <c r="C161206" t="s">
        <v>292</v>
      </c>
      <c r="D161206" s="1" t="s">
        <v>254543</v>
      </c>
      <c r="E161206">
        <f>LEN(OPTED_Dictionary[[#This Row],[POS]])</f>
        <v>7</v>
      </c>
      <c r="F161206">
        <f>LEN(OPTED_Dictionary[[#This Row],[Definition]])</f>
        <v>28</v>
      </c>
    </row>
    <row r="161207" spans="1:6" x14ac:dyDescent="0.35">
      <c r="A161207" t="s">
        <v>254544</v>
      </c>
      <c r="B161207">
        <v>13</v>
      </c>
      <c r="C161207" t="s">
        <v>21</v>
      </c>
      <c r="D161207" s="1" t="s">
        <v>254545</v>
      </c>
      <c r="E161207">
        <f>LEN(OPTED_Dictionary[[#This Row],[POS]])</f>
        <v>4</v>
      </c>
      <c r="F161207">
        <f>LEN(OPTED_Dictionary[[#This Row],[Definition]])</f>
        <v>30</v>
      </c>
    </row>
    <row r="161208" spans="1:6" x14ac:dyDescent="0.35">
      <c r="A161208" t="s">
        <v>254546</v>
      </c>
      <c r="B161208">
        <v>12</v>
      </c>
      <c r="C161208" t="s">
        <v>21</v>
      </c>
      <c r="D161208" s="1" t="s">
        <v>254547</v>
      </c>
      <c r="E161208">
        <f>LEN(OPTED_Dictionary[[#This Row],[POS]])</f>
        <v>4</v>
      </c>
      <c r="F161208">
        <f>LEN(OPTED_Dictionary[[#This Row],[Definition]])</f>
        <v>60</v>
      </c>
    </row>
    <row r="161209" spans="1:6" x14ac:dyDescent="0.35">
      <c r="A161209" t="s">
        <v>254548</v>
      </c>
      <c r="B161209">
        <v>12</v>
      </c>
      <c r="C161209" t="s">
        <v>42</v>
      </c>
      <c r="D161209" s="1" t="s">
        <v>254549</v>
      </c>
      <c r="E161209">
        <f>LEN(OPTED_Dictionary[[#This Row],[POS]])</f>
        <v>7</v>
      </c>
      <c r="F161209">
        <f>LEN(OPTED_Dictionary[[#This Row],[Definition]])</f>
        <v>55</v>
      </c>
    </row>
    <row r="161210" spans="1:6" x14ac:dyDescent="0.35">
      <c r="A161210" t="s">
        <v>254550</v>
      </c>
      <c r="B161210">
        <v>12</v>
      </c>
      <c r="C161210" t="s">
        <v>21</v>
      </c>
      <c r="D161210" s="1" t="s">
        <v>254551</v>
      </c>
      <c r="E161210">
        <f>LEN(OPTED_Dictionary[[#This Row],[POS]])</f>
        <v>4</v>
      </c>
      <c r="F161210">
        <f>LEN(OPTED_Dictionary[[#This Row],[Definition]])</f>
        <v>28</v>
      </c>
    </row>
    <row r="161211" spans="1:6" x14ac:dyDescent="0.35">
      <c r="A161211" t="s">
        <v>254552</v>
      </c>
      <c r="B161211">
        <v>6</v>
      </c>
      <c r="C161211" t="s">
        <v>21</v>
      </c>
      <c r="D161211" s="1" t="s">
        <v>254553</v>
      </c>
      <c r="E161211">
        <f>LEN(OPTED_Dictionary[[#This Row],[POS]])</f>
        <v>4</v>
      </c>
      <c r="F161211">
        <f>LEN(OPTED_Dictionary[[#This Row],[Definition]])</f>
        <v>13</v>
      </c>
    </row>
    <row r="161212" spans="1:6" x14ac:dyDescent="0.35">
      <c r="A161212" t="s">
        <v>254554</v>
      </c>
      <c r="B161212">
        <v>12</v>
      </c>
      <c r="C161212" t="s">
        <v>42</v>
      </c>
      <c r="D161212" s="1" t="s">
        <v>254555</v>
      </c>
      <c r="E161212">
        <f>LEN(OPTED_Dictionary[[#This Row],[POS]])</f>
        <v>7</v>
      </c>
      <c r="F161212">
        <f>LEN(OPTED_Dictionary[[#This Row],[Definition]])</f>
        <v>25</v>
      </c>
    </row>
    <row r="161213" spans="1:6" x14ac:dyDescent="0.35">
      <c r="A161213" t="s">
        <v>254556</v>
      </c>
      <c r="B161213">
        <v>15</v>
      </c>
      <c r="C161213" t="s">
        <v>42</v>
      </c>
      <c r="D161213" s="1" t="s">
        <v>254557</v>
      </c>
      <c r="E161213">
        <f>LEN(OPTED_Dictionary[[#This Row],[POS]])</f>
        <v>7</v>
      </c>
      <c r="F161213">
        <f>LEN(OPTED_Dictionary[[#This Row],[Definition]])</f>
        <v>62</v>
      </c>
    </row>
    <row r="161214" spans="1:6" x14ac:dyDescent="0.35">
      <c r="A161214" t="s">
        <v>254558</v>
      </c>
      <c r="B161214">
        <v>17</v>
      </c>
      <c r="C161214" t="s">
        <v>21</v>
      </c>
      <c r="D161214" s="1" t="s">
        <v>254559</v>
      </c>
      <c r="E161214">
        <f>LEN(OPTED_Dictionary[[#This Row],[POS]])</f>
        <v>4</v>
      </c>
      <c r="F161214">
        <f>LEN(OPTED_Dictionary[[#This Row],[Definition]])</f>
        <v>21</v>
      </c>
    </row>
    <row r="161215" spans="1:6" x14ac:dyDescent="0.35">
      <c r="A161215" t="s">
        <v>254560</v>
      </c>
      <c r="B161215">
        <v>9</v>
      </c>
      <c r="C161215" t="s">
        <v>21</v>
      </c>
      <c r="D161215" s="1" t="s">
        <v>254561</v>
      </c>
      <c r="E161215">
        <f>LEN(OPTED_Dictionary[[#This Row],[POS]])</f>
        <v>4</v>
      </c>
      <c r="F161215">
        <f>LEN(OPTED_Dictionary[[#This Row],[Definition]])</f>
        <v>12</v>
      </c>
    </row>
    <row r="161216" spans="1:6" ht="58" x14ac:dyDescent="0.35">
      <c r="A161216" t="s">
        <v>254562</v>
      </c>
      <c r="B161216">
        <v>8</v>
      </c>
      <c r="C161216" t="s">
        <v>21</v>
      </c>
      <c r="D161216" s="1" t="s">
        <v>254563</v>
      </c>
      <c r="E161216">
        <f>LEN(OPTED_Dictionary[[#This Row],[POS]])</f>
        <v>4</v>
      </c>
      <c r="F161216">
        <f>LEN(OPTED_Dictionary[[#This Row],[Definition]])</f>
        <v>356</v>
      </c>
    </row>
    <row r="161217" spans="1:6" x14ac:dyDescent="0.35">
      <c r="A161217" t="s">
        <v>254564</v>
      </c>
      <c r="B161217">
        <v>10</v>
      </c>
      <c r="C161217" t="s">
        <v>21</v>
      </c>
      <c r="D161217" s="1" t="s">
        <v>254565</v>
      </c>
      <c r="E161217">
        <f>LEN(OPTED_Dictionary[[#This Row],[POS]])</f>
        <v>4</v>
      </c>
      <c r="F161217">
        <f>LEN(OPTED_Dictionary[[#This Row],[Definition]])</f>
        <v>16</v>
      </c>
    </row>
    <row r="161218" spans="1:6" x14ac:dyDescent="0.35">
      <c r="A161218" t="s">
        <v>254566</v>
      </c>
      <c r="B161218">
        <v>13</v>
      </c>
      <c r="C161218" t="s">
        <v>42</v>
      </c>
      <c r="D161218" s="1" t="s">
        <v>254567</v>
      </c>
      <c r="E161218">
        <f>LEN(OPTED_Dictionary[[#This Row],[POS]])</f>
        <v>7</v>
      </c>
      <c r="F161218">
        <f>LEN(OPTED_Dictionary[[#This Row],[Definition]])</f>
        <v>35</v>
      </c>
    </row>
    <row r="161219" spans="1:6" x14ac:dyDescent="0.35">
      <c r="A161219" t="s">
        <v>254568</v>
      </c>
      <c r="B161219">
        <v>11</v>
      </c>
      <c r="C161219" t="s">
        <v>103</v>
      </c>
      <c r="D161219" s="1" t="s">
        <v>254569</v>
      </c>
      <c r="E161219">
        <f>LEN(OPTED_Dictionary[[#This Row],[POS]])</f>
        <v>14</v>
      </c>
      <c r="F161219">
        <f>LEN(OPTED_Dictionary[[#This Row],[Definition]])</f>
        <v>13</v>
      </c>
    </row>
    <row r="161220" spans="1:6" x14ac:dyDescent="0.35">
      <c r="A161220" t="s">
        <v>254570</v>
      </c>
      <c r="B161220">
        <v>12</v>
      </c>
      <c r="C161220" t="s">
        <v>106</v>
      </c>
      <c r="D161220" s="1" t="s">
        <v>254569</v>
      </c>
      <c r="E161220">
        <f>LEN(OPTED_Dictionary[[#This Row],[POS]])</f>
        <v>17</v>
      </c>
      <c r="F161220">
        <f>LEN(OPTED_Dictionary[[#This Row],[Definition]])</f>
        <v>13</v>
      </c>
    </row>
    <row r="161221" spans="1:6" ht="43.5" x14ac:dyDescent="0.35">
      <c r="A161221" t="s">
        <v>254571</v>
      </c>
      <c r="B161221">
        <v>8</v>
      </c>
      <c r="C161221" t="s">
        <v>42</v>
      </c>
      <c r="D161221" s="1" t="s">
        <v>254572</v>
      </c>
      <c r="E161221">
        <f>LEN(OPTED_Dictionary[[#This Row],[POS]])</f>
        <v>7</v>
      </c>
      <c r="F161221">
        <f>LEN(OPTED_Dictionary[[#This Row],[Definition]])</f>
        <v>185</v>
      </c>
    </row>
    <row r="161222" spans="1:6" ht="29" x14ac:dyDescent="0.35">
      <c r="A161222" t="s">
        <v>254571</v>
      </c>
      <c r="B161222">
        <v>8</v>
      </c>
      <c r="C161222" t="s">
        <v>42</v>
      </c>
      <c r="D161222" s="1" t="s">
        <v>254573</v>
      </c>
      <c r="E161222">
        <f>LEN(OPTED_Dictionary[[#This Row],[POS]])</f>
        <v>7</v>
      </c>
      <c r="F161222">
        <f>LEN(OPTED_Dictionary[[#This Row],[Definition]])</f>
        <v>157</v>
      </c>
    </row>
    <row r="161223" spans="1:6" ht="29" x14ac:dyDescent="0.35">
      <c r="A161223" t="s">
        <v>254571</v>
      </c>
      <c r="B161223">
        <v>8</v>
      </c>
      <c r="C161223" t="s">
        <v>42</v>
      </c>
      <c r="D161223" s="1" t="s">
        <v>254574</v>
      </c>
      <c r="E161223">
        <f>LEN(OPTED_Dictionary[[#This Row],[POS]])</f>
        <v>7</v>
      </c>
      <c r="F161223">
        <f>LEN(OPTED_Dictionary[[#This Row],[Definition]])</f>
        <v>117</v>
      </c>
    </row>
    <row r="161224" spans="1:6" ht="29" x14ac:dyDescent="0.35">
      <c r="A161224" t="s">
        <v>254571</v>
      </c>
      <c r="B161224">
        <v>8</v>
      </c>
      <c r="C161224" t="s">
        <v>21</v>
      </c>
      <c r="D161224" s="1" t="s">
        <v>254575</v>
      </c>
      <c r="E161224">
        <f>LEN(OPTED_Dictionary[[#This Row],[POS]])</f>
        <v>4</v>
      </c>
      <c r="F161224">
        <f>LEN(OPTED_Dictionary[[#This Row],[Definition]])</f>
        <v>135</v>
      </c>
    </row>
    <row r="161225" spans="1:6" ht="29" x14ac:dyDescent="0.35">
      <c r="A161225" t="s">
        <v>254571</v>
      </c>
      <c r="B161225">
        <v>8</v>
      </c>
      <c r="C161225" t="s">
        <v>21</v>
      </c>
      <c r="D161225" s="1" t="s">
        <v>254576</v>
      </c>
      <c r="E161225">
        <f>LEN(OPTED_Dictionary[[#This Row],[POS]])</f>
        <v>4</v>
      </c>
      <c r="F161225">
        <f>LEN(OPTED_Dictionary[[#This Row],[Definition]])</f>
        <v>133</v>
      </c>
    </row>
    <row r="161226" spans="1:6" x14ac:dyDescent="0.35">
      <c r="A161226" t="s">
        <v>254571</v>
      </c>
      <c r="B161226">
        <v>8</v>
      </c>
      <c r="C161226" t="s">
        <v>21</v>
      </c>
      <c r="D161226" s="1" t="s">
        <v>254577</v>
      </c>
      <c r="E161226">
        <f>LEN(OPTED_Dictionary[[#This Row],[POS]])</f>
        <v>4</v>
      </c>
      <c r="F161226">
        <f>LEN(OPTED_Dictionary[[#This Row],[Definition]])</f>
        <v>28</v>
      </c>
    </row>
    <row r="161227" spans="1:6" ht="29" x14ac:dyDescent="0.35">
      <c r="A161227" t="s">
        <v>254571</v>
      </c>
      <c r="B161227">
        <v>8</v>
      </c>
      <c r="C161227" t="s">
        <v>21</v>
      </c>
      <c r="D161227" s="1" t="s">
        <v>254578</v>
      </c>
      <c r="E161227">
        <f>LEN(OPTED_Dictionary[[#This Row],[POS]])</f>
        <v>4</v>
      </c>
      <c r="F161227">
        <f>LEN(OPTED_Dictionary[[#This Row],[Definition]])</f>
        <v>130</v>
      </c>
    </row>
    <row r="161228" spans="1:6" ht="29" x14ac:dyDescent="0.35">
      <c r="A161228" t="s">
        <v>254571</v>
      </c>
      <c r="B161228">
        <v>8</v>
      </c>
      <c r="C161228" t="s">
        <v>21</v>
      </c>
      <c r="D161228" s="1" t="s">
        <v>254579</v>
      </c>
      <c r="E161228">
        <f>LEN(OPTED_Dictionary[[#This Row],[POS]])</f>
        <v>4</v>
      </c>
      <c r="F161228">
        <f>LEN(OPTED_Dictionary[[#This Row],[Definition]])</f>
        <v>107</v>
      </c>
    </row>
    <row r="161229" spans="1:6" x14ac:dyDescent="0.35">
      <c r="A161229" t="s">
        <v>254571</v>
      </c>
      <c r="B161229">
        <v>8</v>
      </c>
      <c r="C161229" t="s">
        <v>21</v>
      </c>
      <c r="D161229" s="1" t="s">
        <v>254580</v>
      </c>
      <c r="E161229">
        <f>LEN(OPTED_Dictionary[[#This Row],[POS]])</f>
        <v>4</v>
      </c>
      <c r="F161229">
        <f>LEN(OPTED_Dictionary[[#This Row],[Definition]])</f>
        <v>76</v>
      </c>
    </row>
    <row r="161230" spans="1:6" ht="29" x14ac:dyDescent="0.35">
      <c r="A161230" t="s">
        <v>254571</v>
      </c>
      <c r="B161230">
        <v>8</v>
      </c>
      <c r="C161230" t="s">
        <v>21</v>
      </c>
      <c r="D161230" s="1" t="s">
        <v>254581</v>
      </c>
      <c r="E161230">
        <f>LEN(OPTED_Dictionary[[#This Row],[POS]])</f>
        <v>4</v>
      </c>
      <c r="F161230">
        <f>LEN(OPTED_Dictionary[[#This Row],[Definition]])</f>
        <v>186</v>
      </c>
    </row>
    <row r="161231" spans="1:6" x14ac:dyDescent="0.35">
      <c r="A161231" t="s">
        <v>254582</v>
      </c>
      <c r="B161231">
        <v>15</v>
      </c>
      <c r="C161231" t="s">
        <v>21</v>
      </c>
      <c r="D161231" s="1" t="s">
        <v>254583</v>
      </c>
      <c r="E161231">
        <f>LEN(OPTED_Dictionary[[#This Row],[POS]])</f>
        <v>4</v>
      </c>
      <c r="F161231">
        <f>LEN(OPTED_Dictionary[[#This Row],[Definition]])</f>
        <v>45</v>
      </c>
    </row>
    <row r="161232" spans="1:6" x14ac:dyDescent="0.35">
      <c r="A161232" t="s">
        <v>254584</v>
      </c>
      <c r="B161232">
        <v>12</v>
      </c>
      <c r="C161232" t="s">
        <v>28</v>
      </c>
      <c r="D161232" s="1" t="s">
        <v>254585</v>
      </c>
      <c r="E161232">
        <f>LEN(OPTED_Dictionary[[#This Row],[POS]])</f>
        <v>4</v>
      </c>
      <c r="F161232">
        <f>LEN(OPTED_Dictionary[[#This Row],[Definition]])</f>
        <v>79</v>
      </c>
    </row>
    <row r="161233" spans="1:6" ht="58" x14ac:dyDescent="0.35">
      <c r="A161233" t="s">
        <v>254584</v>
      </c>
      <c r="B161233">
        <v>12</v>
      </c>
      <c r="C161233" t="s">
        <v>28</v>
      </c>
      <c r="D161233" s="1" t="s">
        <v>254586</v>
      </c>
      <c r="E161233">
        <f>LEN(OPTED_Dictionary[[#This Row],[POS]])</f>
        <v>4</v>
      </c>
      <c r="F161233">
        <f>LEN(OPTED_Dictionary[[#This Row],[Definition]])</f>
        <v>295</v>
      </c>
    </row>
    <row r="161234" spans="1:6" x14ac:dyDescent="0.35">
      <c r="A161234" t="s">
        <v>254587</v>
      </c>
      <c r="B161234">
        <v>10</v>
      </c>
      <c r="C161234" t="s">
        <v>21</v>
      </c>
      <c r="D161234" s="1" t="s">
        <v>254588</v>
      </c>
      <c r="E161234">
        <f>LEN(OPTED_Dictionary[[#This Row],[POS]])</f>
        <v>4</v>
      </c>
      <c r="F161234">
        <f>LEN(OPTED_Dictionary[[#This Row],[Definition]])</f>
        <v>40</v>
      </c>
    </row>
    <row r="161235" spans="1:6" x14ac:dyDescent="0.35">
      <c r="A161235" t="s">
        <v>254589</v>
      </c>
      <c r="B161235">
        <v>12</v>
      </c>
      <c r="C161235" t="s">
        <v>21</v>
      </c>
      <c r="D161235" s="1" t="s">
        <v>254590</v>
      </c>
      <c r="E161235">
        <f>LEN(OPTED_Dictionary[[#This Row],[POS]])</f>
        <v>4</v>
      </c>
      <c r="F161235">
        <f>LEN(OPTED_Dictionary[[#This Row],[Definition]])</f>
        <v>57</v>
      </c>
    </row>
    <row r="161236" spans="1:6" x14ac:dyDescent="0.35">
      <c r="A161236" t="s">
        <v>254591</v>
      </c>
      <c r="B161236">
        <v>15</v>
      </c>
      <c r="C161236" t="s">
        <v>21</v>
      </c>
      <c r="D161236" s="1" t="s">
        <v>254592</v>
      </c>
      <c r="E161236">
        <f>LEN(OPTED_Dictionary[[#This Row],[POS]])</f>
        <v>4</v>
      </c>
      <c r="F161236">
        <f>LEN(OPTED_Dictionary[[#This Row],[Definition]])</f>
        <v>78</v>
      </c>
    </row>
    <row r="161237" spans="1:6" x14ac:dyDescent="0.35">
      <c r="A161237" t="s">
        <v>254593</v>
      </c>
      <c r="B161237">
        <v>13</v>
      </c>
      <c r="C161237" t="s">
        <v>21</v>
      </c>
      <c r="D161237" s="1" t="s">
        <v>254594</v>
      </c>
      <c r="E161237">
        <f>LEN(OPTED_Dictionary[[#This Row],[POS]])</f>
        <v>4</v>
      </c>
      <c r="F161237">
        <f>LEN(OPTED_Dictionary[[#This Row],[Definition]])</f>
        <v>19</v>
      </c>
    </row>
    <row r="161238" spans="1:6" x14ac:dyDescent="0.35">
      <c r="A161238" t="s">
        <v>254595</v>
      </c>
      <c r="B161238">
        <v>11</v>
      </c>
      <c r="C161238" t="s">
        <v>21</v>
      </c>
      <c r="D161238" s="1" t="s">
        <v>254596</v>
      </c>
      <c r="E161238">
        <f>LEN(OPTED_Dictionary[[#This Row],[POS]])</f>
        <v>4</v>
      </c>
      <c r="F161238">
        <f>LEN(OPTED_Dictionary[[#This Row],[Definition]])</f>
        <v>41</v>
      </c>
    </row>
    <row r="161239" spans="1:6" x14ac:dyDescent="0.35">
      <c r="A161239" t="s">
        <v>254597</v>
      </c>
      <c r="B161239">
        <v>13</v>
      </c>
      <c r="C161239" t="s">
        <v>28</v>
      </c>
      <c r="D161239" s="1" t="s">
        <v>254598</v>
      </c>
      <c r="E161239">
        <f>LEN(OPTED_Dictionary[[#This Row],[POS]])</f>
        <v>4</v>
      </c>
      <c r="F161239">
        <f>LEN(OPTED_Dictionary[[#This Row],[Definition]])</f>
        <v>45</v>
      </c>
    </row>
    <row r="161240" spans="1:6" x14ac:dyDescent="0.35">
      <c r="A161240" t="s">
        <v>254599</v>
      </c>
      <c r="B161240">
        <v>13</v>
      </c>
      <c r="C161240" t="s">
        <v>42</v>
      </c>
      <c r="D161240" s="1" t="s">
        <v>254600</v>
      </c>
      <c r="E161240">
        <f>LEN(OPTED_Dictionary[[#This Row],[POS]])</f>
        <v>7</v>
      </c>
      <c r="F161240">
        <f>LEN(OPTED_Dictionary[[#This Row],[Definition]])</f>
        <v>31</v>
      </c>
    </row>
    <row r="161241" spans="1:6" ht="29" x14ac:dyDescent="0.35">
      <c r="A161241" t="s">
        <v>254601</v>
      </c>
      <c r="B161241">
        <v>15</v>
      </c>
      <c r="C161241" t="s">
        <v>21</v>
      </c>
      <c r="D161241" s="1" t="s">
        <v>254602</v>
      </c>
      <c r="E161241">
        <f>LEN(OPTED_Dictionary[[#This Row],[POS]])</f>
        <v>4</v>
      </c>
      <c r="F161241">
        <f>LEN(OPTED_Dictionary[[#This Row],[Definition]])</f>
        <v>124</v>
      </c>
    </row>
    <row r="161242" spans="1:6" ht="29" x14ac:dyDescent="0.35">
      <c r="A161242" t="s">
        <v>254601</v>
      </c>
      <c r="B161242">
        <v>15</v>
      </c>
      <c r="C161242" t="s">
        <v>21</v>
      </c>
      <c r="D161242" s="1" t="s">
        <v>254603</v>
      </c>
      <c r="E161242">
        <f>LEN(OPTED_Dictionary[[#This Row],[POS]])</f>
        <v>4</v>
      </c>
      <c r="F161242">
        <f>LEN(OPTED_Dictionary[[#This Row],[Definition]])</f>
        <v>136</v>
      </c>
    </row>
    <row r="161243" spans="1:6" x14ac:dyDescent="0.35">
      <c r="A161243" t="s">
        <v>254604</v>
      </c>
      <c r="B161243">
        <v>12</v>
      </c>
      <c r="C161243" t="s">
        <v>103</v>
      </c>
      <c r="D161243" s="1" t="s">
        <v>254605</v>
      </c>
      <c r="E161243">
        <f>LEN(OPTED_Dictionary[[#This Row],[POS]])</f>
        <v>14</v>
      </c>
      <c r="F161243">
        <f>LEN(OPTED_Dictionary[[#This Row],[Definition]])</f>
        <v>16</v>
      </c>
    </row>
    <row r="161244" spans="1:6" x14ac:dyDescent="0.35">
      <c r="A161244" t="s">
        <v>254606</v>
      </c>
      <c r="B161244">
        <v>13</v>
      </c>
      <c r="C161244" t="s">
        <v>106</v>
      </c>
      <c r="D161244" s="1" t="s">
        <v>254605</v>
      </c>
      <c r="E161244">
        <f>LEN(OPTED_Dictionary[[#This Row],[POS]])</f>
        <v>17</v>
      </c>
      <c r="F161244">
        <f>LEN(OPTED_Dictionary[[#This Row],[Definition]])</f>
        <v>16</v>
      </c>
    </row>
    <row r="161245" spans="1:6" x14ac:dyDescent="0.35">
      <c r="A161245" t="s">
        <v>254607</v>
      </c>
      <c r="B161245">
        <v>11</v>
      </c>
      <c r="C161245" t="s">
        <v>42</v>
      </c>
      <c r="D161245" s="1" t="s">
        <v>254608</v>
      </c>
      <c r="E161245">
        <f>LEN(OPTED_Dictionary[[#This Row],[POS]])</f>
        <v>7</v>
      </c>
      <c r="F161245">
        <f>LEN(OPTED_Dictionary[[#This Row],[Definition]])</f>
        <v>77</v>
      </c>
    </row>
    <row r="161246" spans="1:6" x14ac:dyDescent="0.35">
      <c r="A161246" t="s">
        <v>254607</v>
      </c>
      <c r="B161246">
        <v>11</v>
      </c>
      <c r="C161246" t="s">
        <v>42</v>
      </c>
      <c r="D161246" s="1" t="s">
        <v>254609</v>
      </c>
      <c r="E161246">
        <f>LEN(OPTED_Dictionary[[#This Row],[POS]])</f>
        <v>7</v>
      </c>
      <c r="F161246">
        <f>LEN(OPTED_Dictionary[[#This Row],[Definition]])</f>
        <v>84</v>
      </c>
    </row>
    <row r="161247" spans="1:6" x14ac:dyDescent="0.35">
      <c r="A161247" t="s">
        <v>254610</v>
      </c>
      <c r="B161247">
        <v>10</v>
      </c>
      <c r="C161247" t="s">
        <v>103</v>
      </c>
      <c r="D161247" s="1" t="s">
        <v>254611</v>
      </c>
      <c r="E161247">
        <f>LEN(OPTED_Dictionary[[#This Row],[POS]])</f>
        <v>14</v>
      </c>
      <c r="F161247">
        <f>LEN(OPTED_Dictionary[[#This Row],[Definition]])</f>
        <v>13</v>
      </c>
    </row>
    <row r="161248" spans="1:6" x14ac:dyDescent="0.35">
      <c r="A161248" t="s">
        <v>254612</v>
      </c>
      <c r="B161248">
        <v>11</v>
      </c>
      <c r="C161248" t="s">
        <v>106</v>
      </c>
      <c r="D161248" s="1" t="s">
        <v>254611</v>
      </c>
      <c r="E161248">
        <f>LEN(OPTED_Dictionary[[#This Row],[POS]])</f>
        <v>17</v>
      </c>
      <c r="F161248">
        <f>LEN(OPTED_Dictionary[[#This Row],[Definition]])</f>
        <v>13</v>
      </c>
    </row>
    <row r="161249" spans="1:6" x14ac:dyDescent="0.35">
      <c r="A161249" t="s">
        <v>254613</v>
      </c>
      <c r="B161249">
        <v>8</v>
      </c>
      <c r="C161249" t="s">
        <v>42</v>
      </c>
      <c r="D161249" s="1" t="s">
        <v>254614</v>
      </c>
      <c r="E161249">
        <f>LEN(OPTED_Dictionary[[#This Row],[POS]])</f>
        <v>7</v>
      </c>
      <c r="F161249">
        <f>LEN(OPTED_Dictionary[[#This Row],[Definition]])</f>
        <v>89</v>
      </c>
    </row>
    <row r="161250" spans="1:6" x14ac:dyDescent="0.35">
      <c r="A161250" t="s">
        <v>254615</v>
      </c>
      <c r="B161250">
        <v>11</v>
      </c>
      <c r="C161250" t="s">
        <v>21</v>
      </c>
      <c r="D161250" s="1" t="s">
        <v>254616</v>
      </c>
      <c r="E161250">
        <f>LEN(OPTED_Dictionary[[#This Row],[POS]])</f>
        <v>4</v>
      </c>
      <c r="F161250">
        <f>LEN(OPTED_Dictionary[[#This Row],[Definition]])</f>
        <v>70</v>
      </c>
    </row>
    <row r="161251" spans="1:6" x14ac:dyDescent="0.35">
      <c r="A161251" t="s">
        <v>254617</v>
      </c>
      <c r="B161251">
        <v>11</v>
      </c>
      <c r="C161251" t="s">
        <v>28</v>
      </c>
      <c r="D161251" s="1" t="s">
        <v>254618</v>
      </c>
      <c r="E161251">
        <f>LEN(OPTED_Dictionary[[#This Row],[POS]])</f>
        <v>4</v>
      </c>
      <c r="F161251">
        <f>LEN(OPTED_Dictionary[[#This Row],[Definition]])</f>
        <v>65</v>
      </c>
    </row>
    <row r="161252" spans="1:6" x14ac:dyDescent="0.35">
      <c r="A161252" t="s">
        <v>254617</v>
      </c>
      <c r="B161252">
        <v>11</v>
      </c>
      <c r="C161252" t="s">
        <v>28</v>
      </c>
      <c r="D161252" s="1" t="s">
        <v>254619</v>
      </c>
      <c r="E161252">
        <f>LEN(OPTED_Dictionary[[#This Row],[POS]])</f>
        <v>4</v>
      </c>
      <c r="F161252">
        <f>LEN(OPTED_Dictionary[[#This Row],[Definition]])</f>
        <v>56</v>
      </c>
    </row>
    <row r="161253" spans="1:6" x14ac:dyDescent="0.35">
      <c r="A161253" t="s">
        <v>254620</v>
      </c>
      <c r="B161253">
        <v>9</v>
      </c>
      <c r="C161253" t="s">
        <v>21</v>
      </c>
      <c r="D161253" s="1" t="s">
        <v>254621</v>
      </c>
      <c r="E161253">
        <f>LEN(OPTED_Dictionary[[#This Row],[POS]])</f>
        <v>4</v>
      </c>
      <c r="F161253">
        <f>LEN(OPTED_Dictionary[[#This Row],[Definition]])</f>
        <v>38</v>
      </c>
    </row>
    <row r="161254" spans="1:6" x14ac:dyDescent="0.35">
      <c r="A161254" t="s">
        <v>254622</v>
      </c>
      <c r="B161254">
        <v>11</v>
      </c>
      <c r="C161254" t="s">
        <v>42</v>
      </c>
      <c r="D161254" s="1" t="s">
        <v>254623</v>
      </c>
      <c r="E161254">
        <f>LEN(OPTED_Dictionary[[#This Row],[POS]])</f>
        <v>7</v>
      </c>
      <c r="F161254">
        <f>LEN(OPTED_Dictionary[[#This Row],[Definition]])</f>
        <v>32</v>
      </c>
    </row>
    <row r="161255" spans="1:6" x14ac:dyDescent="0.35">
      <c r="A161255" t="s">
        <v>254624</v>
      </c>
      <c r="B161255">
        <v>11</v>
      </c>
      <c r="C161255" t="s">
        <v>103</v>
      </c>
      <c r="D161255" s="1" t="s">
        <v>254625</v>
      </c>
      <c r="E161255">
        <f>LEN(OPTED_Dictionary[[#This Row],[POS]])</f>
        <v>14</v>
      </c>
      <c r="F161255">
        <f>LEN(OPTED_Dictionary[[#This Row],[Definition]])</f>
        <v>14</v>
      </c>
    </row>
    <row r="161256" spans="1:6" x14ac:dyDescent="0.35">
      <c r="A161256" t="s">
        <v>254626</v>
      </c>
      <c r="B161256">
        <v>12</v>
      </c>
      <c r="C161256" t="s">
        <v>106</v>
      </c>
      <c r="D161256" s="1" t="s">
        <v>254625</v>
      </c>
      <c r="E161256">
        <f>LEN(OPTED_Dictionary[[#This Row],[POS]])</f>
        <v>17</v>
      </c>
      <c r="F161256">
        <f>LEN(OPTED_Dictionary[[#This Row],[Definition]])</f>
        <v>14</v>
      </c>
    </row>
    <row r="161257" spans="1:6" ht="29" x14ac:dyDescent="0.35">
      <c r="A161257" t="s">
        <v>254627</v>
      </c>
      <c r="B161257">
        <v>9</v>
      </c>
      <c r="C161257" t="s">
        <v>42</v>
      </c>
      <c r="D161257" s="1" t="s">
        <v>254628</v>
      </c>
      <c r="E161257">
        <f>LEN(OPTED_Dictionary[[#This Row],[POS]])</f>
        <v>7</v>
      </c>
      <c r="F161257">
        <f>LEN(OPTED_Dictionary[[#This Row],[Definition]])</f>
        <v>137</v>
      </c>
    </row>
    <row r="161258" spans="1:6" ht="29" x14ac:dyDescent="0.35">
      <c r="A161258" t="s">
        <v>254627</v>
      </c>
      <c r="B161258">
        <v>9</v>
      </c>
      <c r="C161258" t="s">
        <v>42</v>
      </c>
      <c r="D161258" s="1" t="s">
        <v>254629</v>
      </c>
      <c r="E161258">
        <f>LEN(OPTED_Dictionary[[#This Row],[POS]])</f>
        <v>7</v>
      </c>
      <c r="F161258">
        <f>LEN(OPTED_Dictionary[[#This Row],[Definition]])</f>
        <v>104</v>
      </c>
    </row>
    <row r="161259" spans="1:6" x14ac:dyDescent="0.35">
      <c r="A161259" t="s">
        <v>254627</v>
      </c>
      <c r="B161259">
        <v>9</v>
      </c>
      <c r="C161259" t="s">
        <v>42</v>
      </c>
      <c r="D161259" s="1" t="s">
        <v>254630</v>
      </c>
      <c r="E161259">
        <f>LEN(OPTED_Dictionary[[#This Row],[POS]])</f>
        <v>7</v>
      </c>
      <c r="F161259">
        <f>LEN(OPTED_Dictionary[[#This Row],[Definition]])</f>
        <v>75</v>
      </c>
    </row>
    <row r="161260" spans="1:6" ht="29" x14ac:dyDescent="0.35">
      <c r="A161260" t="s">
        <v>254627</v>
      </c>
      <c r="B161260">
        <v>9</v>
      </c>
      <c r="C161260" t="s">
        <v>42</v>
      </c>
      <c r="D161260" s="1" t="s">
        <v>254631</v>
      </c>
      <c r="E161260">
        <f>LEN(OPTED_Dictionary[[#This Row],[POS]])</f>
        <v>7</v>
      </c>
      <c r="F161260">
        <f>LEN(OPTED_Dictionary[[#This Row],[Definition]])</f>
        <v>107</v>
      </c>
    </row>
    <row r="161261" spans="1:6" x14ac:dyDescent="0.35">
      <c r="A161261" t="s">
        <v>254627</v>
      </c>
      <c r="B161261">
        <v>9</v>
      </c>
      <c r="C161261" t="s">
        <v>292</v>
      </c>
      <c r="D161261" s="1" t="s">
        <v>254632</v>
      </c>
      <c r="E161261">
        <f>LEN(OPTED_Dictionary[[#This Row],[POS]])</f>
        <v>7</v>
      </c>
      <c r="F161261">
        <f>LEN(OPTED_Dictionary[[#This Row],[Definition]])</f>
        <v>45</v>
      </c>
    </row>
    <row r="161262" spans="1:6" x14ac:dyDescent="0.35">
      <c r="A161262" t="s">
        <v>254633</v>
      </c>
      <c r="B161262">
        <v>13</v>
      </c>
      <c r="C161262" t="s">
        <v>28</v>
      </c>
      <c r="D161262" s="1" t="s">
        <v>254634</v>
      </c>
      <c r="E161262">
        <f>LEN(OPTED_Dictionary[[#This Row],[POS]])</f>
        <v>4</v>
      </c>
      <c r="F161262">
        <f>LEN(OPTED_Dictionary[[#This Row],[Definition]])</f>
        <v>42</v>
      </c>
    </row>
    <row r="161263" spans="1:6" x14ac:dyDescent="0.35">
      <c r="A161263" t="s">
        <v>254635</v>
      </c>
      <c r="B161263">
        <v>14</v>
      </c>
      <c r="C161263" t="s">
        <v>21</v>
      </c>
      <c r="D161263" s="1" t="s">
        <v>254636</v>
      </c>
      <c r="E161263">
        <f>LEN(OPTED_Dictionary[[#This Row],[POS]])</f>
        <v>4</v>
      </c>
      <c r="F161263">
        <f>LEN(OPTED_Dictionary[[#This Row],[Definition]])</f>
        <v>90</v>
      </c>
    </row>
    <row r="161264" spans="1:6" ht="58" x14ac:dyDescent="0.35">
      <c r="A161264" t="s">
        <v>254635</v>
      </c>
      <c r="B161264">
        <v>14</v>
      </c>
      <c r="C161264" t="s">
        <v>21</v>
      </c>
      <c r="D161264" s="1" t="s">
        <v>254637</v>
      </c>
      <c r="E161264">
        <f>LEN(OPTED_Dictionary[[#This Row],[POS]])</f>
        <v>4</v>
      </c>
      <c r="F161264">
        <f>LEN(OPTED_Dictionary[[#This Row],[Definition]])</f>
        <v>300</v>
      </c>
    </row>
    <row r="161265" spans="1:6" ht="29" x14ac:dyDescent="0.35">
      <c r="A161265" t="s">
        <v>254635</v>
      </c>
      <c r="B161265">
        <v>14</v>
      </c>
      <c r="C161265" t="s">
        <v>21</v>
      </c>
      <c r="D161265" s="1" t="s">
        <v>254638</v>
      </c>
      <c r="E161265">
        <f>LEN(OPTED_Dictionary[[#This Row],[POS]])</f>
        <v>4</v>
      </c>
      <c r="F161265">
        <f>LEN(OPTED_Dictionary[[#This Row],[Definition]])</f>
        <v>93</v>
      </c>
    </row>
    <row r="161266" spans="1:6" x14ac:dyDescent="0.35">
      <c r="A161266" t="s">
        <v>254635</v>
      </c>
      <c r="B161266">
        <v>14</v>
      </c>
      <c r="C161266" t="s">
        <v>21</v>
      </c>
      <c r="D161266" s="1" t="s">
        <v>254639</v>
      </c>
      <c r="E161266">
        <f>LEN(OPTED_Dictionary[[#This Row],[POS]])</f>
        <v>4</v>
      </c>
      <c r="F161266">
        <f>LEN(OPTED_Dictionary[[#This Row],[Definition]])</f>
        <v>82</v>
      </c>
    </row>
    <row r="161267" spans="1:6" x14ac:dyDescent="0.35">
      <c r="A161267" t="s">
        <v>254635</v>
      </c>
      <c r="B161267">
        <v>14</v>
      </c>
      <c r="C161267" t="s">
        <v>21</v>
      </c>
      <c r="D161267" s="1" t="s">
        <v>254640</v>
      </c>
      <c r="E161267">
        <f>LEN(OPTED_Dictionary[[#This Row],[POS]])</f>
        <v>4</v>
      </c>
      <c r="F161267">
        <f>LEN(OPTED_Dictionary[[#This Row],[Definition]])</f>
        <v>67</v>
      </c>
    </row>
    <row r="161268" spans="1:6" x14ac:dyDescent="0.35">
      <c r="A161268" t="s">
        <v>254635</v>
      </c>
      <c r="B161268">
        <v>14</v>
      </c>
      <c r="C161268" t="s">
        <v>21</v>
      </c>
      <c r="D161268" s="1" t="s">
        <v>254641</v>
      </c>
      <c r="E161268">
        <f>LEN(OPTED_Dictionary[[#This Row],[POS]])</f>
        <v>4</v>
      </c>
      <c r="F161268">
        <f>LEN(OPTED_Dictionary[[#This Row],[Definition]])</f>
        <v>89</v>
      </c>
    </row>
    <row r="161269" spans="1:6" x14ac:dyDescent="0.35">
      <c r="A161269" t="s">
        <v>254642</v>
      </c>
      <c r="B161269">
        <v>14</v>
      </c>
      <c r="C161269" t="s">
        <v>28</v>
      </c>
      <c r="D161269" s="1" t="s">
        <v>254643</v>
      </c>
      <c r="E161269">
        <f>LEN(OPTED_Dictionary[[#This Row],[POS]])</f>
        <v>4</v>
      </c>
      <c r="F161269">
        <f>LEN(OPTED_Dictionary[[#This Row],[Definition]])</f>
        <v>43</v>
      </c>
    </row>
    <row r="161270" spans="1:6" ht="29" x14ac:dyDescent="0.35">
      <c r="A161270" t="s">
        <v>254644</v>
      </c>
      <c r="B161270">
        <v>11</v>
      </c>
      <c r="C161270" t="s">
        <v>21</v>
      </c>
      <c r="D161270" s="1" t="s">
        <v>254645</v>
      </c>
      <c r="E161270">
        <f>LEN(OPTED_Dictionary[[#This Row],[POS]])</f>
        <v>4</v>
      </c>
      <c r="F161270">
        <f>LEN(OPTED_Dictionary[[#This Row],[Definition]])</f>
        <v>149</v>
      </c>
    </row>
    <row r="161271" spans="1:6" ht="29" x14ac:dyDescent="0.35">
      <c r="A161271" t="s">
        <v>254646</v>
      </c>
      <c r="B161271">
        <v>12</v>
      </c>
      <c r="C161271" t="s">
        <v>21</v>
      </c>
      <c r="D161271" s="1" t="s">
        <v>254647</v>
      </c>
      <c r="E161271">
        <f>LEN(OPTED_Dictionary[[#This Row],[POS]])</f>
        <v>4</v>
      </c>
      <c r="F161271">
        <f>LEN(OPTED_Dictionary[[#This Row],[Definition]])</f>
        <v>169</v>
      </c>
    </row>
    <row r="161272" spans="1:6" x14ac:dyDescent="0.35">
      <c r="A161272" t="s">
        <v>254648</v>
      </c>
      <c r="B161272">
        <v>12</v>
      </c>
      <c r="C161272" t="s">
        <v>292</v>
      </c>
      <c r="D161272" s="1" t="s">
        <v>254649</v>
      </c>
      <c r="E161272">
        <f>LEN(OPTED_Dictionary[[#This Row],[POS]])</f>
        <v>7</v>
      </c>
      <c r="F161272">
        <f>LEN(OPTED_Dictionary[[#This Row],[Definition]])</f>
        <v>16</v>
      </c>
    </row>
    <row r="161273" spans="1:6" x14ac:dyDescent="0.35">
      <c r="A161273" t="s">
        <v>254650</v>
      </c>
      <c r="B161273">
        <v>14</v>
      </c>
      <c r="C161273" t="s">
        <v>21</v>
      </c>
      <c r="D161273" s="1" t="s">
        <v>254651</v>
      </c>
      <c r="E161273">
        <f>LEN(OPTED_Dictionary[[#This Row],[POS]])</f>
        <v>4</v>
      </c>
      <c r="F161273">
        <f>LEN(OPTED_Dictionary[[#This Row],[Definition]])</f>
        <v>49</v>
      </c>
    </row>
    <row r="161274" spans="1:6" x14ac:dyDescent="0.35">
      <c r="A161274" t="s">
        <v>254652</v>
      </c>
      <c r="B161274">
        <v>10</v>
      </c>
      <c r="C161274" t="s">
        <v>292</v>
      </c>
      <c r="D161274" s="1" t="s">
        <v>254653</v>
      </c>
      <c r="E161274">
        <f>LEN(OPTED_Dictionary[[#This Row],[POS]])</f>
        <v>7</v>
      </c>
      <c r="F161274">
        <f>LEN(OPTED_Dictionary[[#This Row],[Definition]])</f>
        <v>38</v>
      </c>
    </row>
    <row r="161275" spans="1:6" x14ac:dyDescent="0.35">
      <c r="A161275" t="s">
        <v>254654</v>
      </c>
      <c r="B161275">
        <v>9</v>
      </c>
      <c r="C161275" t="s">
        <v>21</v>
      </c>
      <c r="D161275" s="1" t="s">
        <v>254655</v>
      </c>
      <c r="E161275">
        <f>LEN(OPTED_Dictionary[[#This Row],[POS]])</f>
        <v>4</v>
      </c>
      <c r="F161275">
        <f>LEN(OPTED_Dictionary[[#This Row],[Definition]])</f>
        <v>23</v>
      </c>
    </row>
    <row r="161276" spans="1:6" x14ac:dyDescent="0.35">
      <c r="A161276" t="s">
        <v>254656</v>
      </c>
      <c r="B161276">
        <v>13</v>
      </c>
      <c r="C161276" t="s">
        <v>21</v>
      </c>
      <c r="D161276" s="1" t="s">
        <v>254657</v>
      </c>
      <c r="E161276">
        <f>LEN(OPTED_Dictionary[[#This Row],[POS]])</f>
        <v>4</v>
      </c>
      <c r="F161276">
        <f>LEN(OPTED_Dictionary[[#This Row],[Definition]])</f>
        <v>85</v>
      </c>
    </row>
    <row r="161277" spans="1:6" x14ac:dyDescent="0.35">
      <c r="A161277" t="s">
        <v>254658</v>
      </c>
      <c r="B161277">
        <v>9</v>
      </c>
      <c r="C161277" t="s">
        <v>42</v>
      </c>
      <c r="D161277" s="1" t="s">
        <v>254659</v>
      </c>
      <c r="E161277">
        <f>LEN(OPTED_Dictionary[[#This Row],[POS]])</f>
        <v>7</v>
      </c>
      <c r="F161277">
        <f>LEN(OPTED_Dictionary[[#This Row],[Definition]])</f>
        <v>53</v>
      </c>
    </row>
    <row r="161278" spans="1:6" x14ac:dyDescent="0.35">
      <c r="A161278" t="s">
        <v>254660</v>
      </c>
      <c r="B161278">
        <v>10</v>
      </c>
      <c r="C161278" t="s">
        <v>103</v>
      </c>
      <c r="D161278" s="1" t="s">
        <v>254661</v>
      </c>
      <c r="E161278">
        <f>LEN(OPTED_Dictionary[[#This Row],[POS]])</f>
        <v>14</v>
      </c>
      <c r="F161278">
        <f>LEN(OPTED_Dictionary[[#This Row],[Definition]])</f>
        <v>14</v>
      </c>
    </row>
    <row r="161279" spans="1:6" x14ac:dyDescent="0.35">
      <c r="A161279" t="s">
        <v>254662</v>
      </c>
      <c r="B161279">
        <v>11</v>
      </c>
      <c r="C161279" t="s">
        <v>106</v>
      </c>
      <c r="D161279" s="1" t="s">
        <v>254661</v>
      </c>
      <c r="E161279">
        <f>LEN(OPTED_Dictionary[[#This Row],[POS]])</f>
        <v>17</v>
      </c>
      <c r="F161279">
        <f>LEN(OPTED_Dictionary[[#This Row],[Definition]])</f>
        <v>14</v>
      </c>
    </row>
    <row r="161280" spans="1:6" x14ac:dyDescent="0.35">
      <c r="A161280" t="s">
        <v>254663</v>
      </c>
      <c r="B161280">
        <v>9</v>
      </c>
      <c r="C161280" t="s">
        <v>42</v>
      </c>
      <c r="D161280" s="1" t="s">
        <v>254664</v>
      </c>
      <c r="E161280">
        <f>LEN(OPTED_Dictionary[[#This Row],[POS]])</f>
        <v>7</v>
      </c>
      <c r="F161280">
        <f>LEN(OPTED_Dictionary[[#This Row],[Definition]])</f>
        <v>76</v>
      </c>
    </row>
    <row r="161281" spans="1:6" x14ac:dyDescent="0.35">
      <c r="A161281" t="s">
        <v>254663</v>
      </c>
      <c r="B161281">
        <v>9</v>
      </c>
      <c r="C161281" t="s">
        <v>42</v>
      </c>
      <c r="D161281" s="1" t="s">
        <v>254665</v>
      </c>
      <c r="E161281">
        <f>LEN(OPTED_Dictionary[[#This Row],[POS]])</f>
        <v>7</v>
      </c>
      <c r="F161281">
        <f>LEN(OPTED_Dictionary[[#This Row],[Definition]])</f>
        <v>92</v>
      </c>
    </row>
    <row r="161282" spans="1:6" ht="29" x14ac:dyDescent="0.35">
      <c r="A161282" t="s">
        <v>254663</v>
      </c>
      <c r="B161282">
        <v>9</v>
      </c>
      <c r="C161282" t="s">
        <v>42</v>
      </c>
      <c r="D161282" s="1" t="s">
        <v>254666</v>
      </c>
      <c r="E161282">
        <f>LEN(OPTED_Dictionary[[#This Row],[POS]])</f>
        <v>7</v>
      </c>
      <c r="F161282">
        <f>LEN(OPTED_Dictionary[[#This Row],[Definition]])</f>
        <v>156</v>
      </c>
    </row>
    <row r="161283" spans="1:6" x14ac:dyDescent="0.35">
      <c r="A161283" t="s">
        <v>254667</v>
      </c>
      <c r="B161283">
        <v>12</v>
      </c>
      <c r="C161283" t="s">
        <v>28</v>
      </c>
      <c r="D161283" s="1" t="s">
        <v>254668</v>
      </c>
      <c r="E161283">
        <f>LEN(OPTED_Dictionary[[#This Row],[POS]])</f>
        <v>4</v>
      </c>
      <c r="F161283">
        <f>LEN(OPTED_Dictionary[[#This Row],[Definition]])</f>
        <v>59</v>
      </c>
    </row>
    <row r="161284" spans="1:6" x14ac:dyDescent="0.35">
      <c r="A161284" t="s">
        <v>254669</v>
      </c>
      <c r="B161284">
        <v>11</v>
      </c>
      <c r="C161284" t="s">
        <v>21</v>
      </c>
      <c r="D161284" s="1" t="s">
        <v>254670</v>
      </c>
      <c r="E161284">
        <f>LEN(OPTED_Dictionary[[#This Row],[POS]])</f>
        <v>4</v>
      </c>
      <c r="F161284">
        <f>LEN(OPTED_Dictionary[[#This Row],[Definition]])</f>
        <v>78</v>
      </c>
    </row>
    <row r="161285" spans="1:6" ht="58" x14ac:dyDescent="0.35">
      <c r="A161285" t="s">
        <v>254669</v>
      </c>
      <c r="B161285">
        <v>11</v>
      </c>
      <c r="C161285" t="s">
        <v>21</v>
      </c>
      <c r="D161285" s="1" t="s">
        <v>254671</v>
      </c>
      <c r="E161285">
        <f>LEN(OPTED_Dictionary[[#This Row],[POS]])</f>
        <v>4</v>
      </c>
      <c r="F161285">
        <f>LEN(OPTED_Dictionary[[#This Row],[Definition]])</f>
        <v>302</v>
      </c>
    </row>
    <row r="161286" spans="1:6" x14ac:dyDescent="0.35">
      <c r="A161286" t="s">
        <v>254672</v>
      </c>
      <c r="B161286">
        <v>11</v>
      </c>
      <c r="C161286" t="s">
        <v>28</v>
      </c>
      <c r="D161286" s="1" t="s">
        <v>254673</v>
      </c>
      <c r="E161286">
        <f>LEN(OPTED_Dictionary[[#This Row],[POS]])</f>
        <v>4</v>
      </c>
      <c r="F161286">
        <f>LEN(OPTED_Dictionary[[#This Row],[Definition]])</f>
        <v>50</v>
      </c>
    </row>
    <row r="161287" spans="1:6" x14ac:dyDescent="0.35">
      <c r="A161287" t="s">
        <v>254674</v>
      </c>
      <c r="B161287">
        <v>12</v>
      </c>
      <c r="C161287" t="s">
        <v>103</v>
      </c>
      <c r="D161287" s="1" t="s">
        <v>254675</v>
      </c>
      <c r="E161287">
        <f>LEN(OPTED_Dictionary[[#This Row],[POS]])</f>
        <v>14</v>
      </c>
      <c r="F161287">
        <f>LEN(OPTED_Dictionary[[#This Row],[Definition]])</f>
        <v>15</v>
      </c>
    </row>
    <row r="161288" spans="1:6" x14ac:dyDescent="0.35">
      <c r="A161288" t="s">
        <v>254676</v>
      </c>
      <c r="B161288">
        <v>13</v>
      </c>
      <c r="C161288" t="s">
        <v>106</v>
      </c>
      <c r="D161288" s="1" t="s">
        <v>254675</v>
      </c>
      <c r="E161288">
        <f>LEN(OPTED_Dictionary[[#This Row],[POS]])</f>
        <v>17</v>
      </c>
      <c r="F161288">
        <f>LEN(OPTED_Dictionary[[#This Row],[Definition]])</f>
        <v>15</v>
      </c>
    </row>
    <row r="161289" spans="1:6" x14ac:dyDescent="0.35">
      <c r="A161289" t="s">
        <v>254677</v>
      </c>
      <c r="B161289">
        <v>10</v>
      </c>
      <c r="C161289" t="s">
        <v>42</v>
      </c>
      <c r="D161289" s="1" t="s">
        <v>254678</v>
      </c>
      <c r="E161289">
        <f>LEN(OPTED_Dictionary[[#This Row],[POS]])</f>
        <v>7</v>
      </c>
      <c r="F161289">
        <f>LEN(OPTED_Dictionary[[#This Row],[Definition]])</f>
        <v>37</v>
      </c>
    </row>
    <row r="161290" spans="1:6" ht="29" x14ac:dyDescent="0.35">
      <c r="A161290" t="s">
        <v>254677</v>
      </c>
      <c r="B161290">
        <v>10</v>
      </c>
      <c r="C161290" t="s">
        <v>42</v>
      </c>
      <c r="D161290" s="1" t="s">
        <v>254679</v>
      </c>
      <c r="E161290">
        <f>LEN(OPTED_Dictionary[[#This Row],[POS]])</f>
        <v>7</v>
      </c>
      <c r="F161290">
        <f>LEN(OPTED_Dictionary[[#This Row],[Definition]])</f>
        <v>105</v>
      </c>
    </row>
    <row r="161291" spans="1:6" x14ac:dyDescent="0.35">
      <c r="A161291" t="s">
        <v>254677</v>
      </c>
      <c r="B161291">
        <v>10</v>
      </c>
      <c r="C161291" t="s">
        <v>42</v>
      </c>
      <c r="D161291" s="1" t="s">
        <v>254680</v>
      </c>
      <c r="E161291">
        <f>LEN(OPTED_Dictionary[[#This Row],[POS]])</f>
        <v>7</v>
      </c>
      <c r="F161291">
        <f>LEN(OPTED_Dictionary[[#This Row],[Definition]])</f>
        <v>28</v>
      </c>
    </row>
    <row r="161292" spans="1:6" x14ac:dyDescent="0.35">
      <c r="A161292" t="s">
        <v>254677</v>
      </c>
      <c r="B161292">
        <v>10</v>
      </c>
      <c r="C161292" t="s">
        <v>292</v>
      </c>
      <c r="D161292" s="1" t="s">
        <v>254681</v>
      </c>
      <c r="E161292">
        <f>LEN(OPTED_Dictionary[[#This Row],[POS]])</f>
        <v>7</v>
      </c>
      <c r="F161292">
        <f>LEN(OPTED_Dictionary[[#This Row],[Definition]])</f>
        <v>36</v>
      </c>
    </row>
    <row r="161293" spans="1:6" ht="29" x14ac:dyDescent="0.35">
      <c r="A161293" t="s">
        <v>254682</v>
      </c>
      <c r="B161293">
        <v>13</v>
      </c>
      <c r="C161293" t="s">
        <v>21</v>
      </c>
      <c r="D161293" s="1" t="s">
        <v>254683</v>
      </c>
      <c r="E161293">
        <f>LEN(OPTED_Dictionary[[#This Row],[POS]])</f>
        <v>4</v>
      </c>
      <c r="F161293">
        <f>LEN(OPTED_Dictionary[[#This Row],[Definition]])</f>
        <v>183</v>
      </c>
    </row>
    <row r="161294" spans="1:6" x14ac:dyDescent="0.35">
      <c r="A161294" t="s">
        <v>254684</v>
      </c>
      <c r="B161294">
        <v>15</v>
      </c>
      <c r="C161294" t="s">
        <v>28</v>
      </c>
      <c r="D161294" s="1" t="s">
        <v>254685</v>
      </c>
      <c r="E161294">
        <f>LEN(OPTED_Dictionary[[#This Row],[POS]])</f>
        <v>4</v>
      </c>
      <c r="F161294">
        <f>LEN(OPTED_Dictionary[[#This Row],[Definition]])</f>
        <v>60</v>
      </c>
    </row>
    <row r="161295" spans="1:6" x14ac:dyDescent="0.35">
      <c r="A161295" t="s">
        <v>254686</v>
      </c>
      <c r="B161295">
        <v>13</v>
      </c>
      <c r="C161295" t="s">
        <v>28</v>
      </c>
      <c r="D161295" s="1" t="s">
        <v>254687</v>
      </c>
      <c r="E161295">
        <f>LEN(OPTED_Dictionary[[#This Row],[POS]])</f>
        <v>4</v>
      </c>
      <c r="F161295">
        <f>LEN(OPTED_Dictionary[[#This Row],[Definition]])</f>
        <v>56</v>
      </c>
    </row>
    <row r="161296" spans="1:6" ht="29" x14ac:dyDescent="0.35">
      <c r="A161296" t="s">
        <v>254688</v>
      </c>
      <c r="B161296">
        <v>12</v>
      </c>
      <c r="C161296" t="s">
        <v>21</v>
      </c>
      <c r="D161296" s="1" t="s">
        <v>254689</v>
      </c>
      <c r="E161296">
        <f>LEN(OPTED_Dictionary[[#This Row],[POS]])</f>
        <v>4</v>
      </c>
      <c r="F161296">
        <f>LEN(OPTED_Dictionary[[#This Row],[Definition]])</f>
        <v>137</v>
      </c>
    </row>
    <row r="161297" spans="1:6" x14ac:dyDescent="0.35">
      <c r="A161297" t="s">
        <v>254690</v>
      </c>
      <c r="B161297">
        <v>9</v>
      </c>
      <c r="C161297" t="s">
        <v>42</v>
      </c>
      <c r="D161297" s="1" t="s">
        <v>254691</v>
      </c>
      <c r="E161297">
        <f>LEN(OPTED_Dictionary[[#This Row],[POS]])</f>
        <v>7</v>
      </c>
      <c r="F161297">
        <f>LEN(OPTED_Dictionary[[#This Row],[Definition]])</f>
        <v>16</v>
      </c>
    </row>
    <row r="161298" spans="1:6" x14ac:dyDescent="0.35">
      <c r="A161298" t="s">
        <v>254692</v>
      </c>
      <c r="B161298">
        <v>8</v>
      </c>
      <c r="C161298" t="s">
        <v>42</v>
      </c>
      <c r="D161298" s="1" t="s">
        <v>254693</v>
      </c>
      <c r="E161298">
        <f>LEN(OPTED_Dictionary[[#This Row],[POS]])</f>
        <v>7</v>
      </c>
      <c r="F161298">
        <f>LEN(OPTED_Dictionary[[#This Row],[Definition]])</f>
        <v>20</v>
      </c>
    </row>
    <row r="161299" spans="1:6" x14ac:dyDescent="0.35">
      <c r="A161299" t="s">
        <v>254694</v>
      </c>
      <c r="B161299">
        <v>12</v>
      </c>
      <c r="C161299" t="s">
        <v>21</v>
      </c>
      <c r="D161299" s="1" t="s">
        <v>254695</v>
      </c>
      <c r="E161299">
        <f>LEN(OPTED_Dictionary[[#This Row],[POS]])</f>
        <v>4</v>
      </c>
      <c r="F161299">
        <f>LEN(OPTED_Dictionary[[#This Row],[Definition]])</f>
        <v>24</v>
      </c>
    </row>
    <row r="161300" spans="1:6" x14ac:dyDescent="0.35">
      <c r="A161300" t="s">
        <v>254696</v>
      </c>
      <c r="B161300">
        <v>10</v>
      </c>
      <c r="C161300" t="s">
        <v>28</v>
      </c>
      <c r="D161300" s="1" t="s">
        <v>254697</v>
      </c>
      <c r="E161300">
        <f>LEN(OPTED_Dictionary[[#This Row],[POS]])</f>
        <v>4</v>
      </c>
      <c r="F161300">
        <f>LEN(OPTED_Dictionary[[#This Row],[Definition]])</f>
        <v>30</v>
      </c>
    </row>
    <row r="161301" spans="1:6" x14ac:dyDescent="0.35">
      <c r="A161301" t="s">
        <v>254698</v>
      </c>
      <c r="B161301">
        <v>13</v>
      </c>
      <c r="C161301" t="s">
        <v>42</v>
      </c>
      <c r="D161301" s="1" t="s">
        <v>254699</v>
      </c>
      <c r="E161301">
        <f>LEN(OPTED_Dictionary[[#This Row],[POS]])</f>
        <v>7</v>
      </c>
      <c r="F161301">
        <f>LEN(OPTED_Dictionary[[#This Row],[Definition]])</f>
        <v>64</v>
      </c>
    </row>
    <row r="161302" spans="1:6" x14ac:dyDescent="0.35">
      <c r="A161302" t="s">
        <v>254700</v>
      </c>
      <c r="B161302">
        <v>10</v>
      </c>
      <c r="C161302" t="s">
        <v>21</v>
      </c>
      <c r="D161302" s="1" t="s">
        <v>254701</v>
      </c>
      <c r="E161302">
        <f>LEN(OPTED_Dictionary[[#This Row],[POS]])</f>
        <v>4</v>
      </c>
      <c r="F161302">
        <f>LEN(OPTED_Dictionary[[#This Row],[Definition]])</f>
        <v>20</v>
      </c>
    </row>
    <row r="161303" spans="1:6" x14ac:dyDescent="0.35">
      <c r="A161303" t="s">
        <v>254702</v>
      </c>
      <c r="B161303">
        <v>10</v>
      </c>
      <c r="C161303" t="s">
        <v>21</v>
      </c>
      <c r="D161303" s="1" t="s">
        <v>254703</v>
      </c>
      <c r="E161303">
        <f>LEN(OPTED_Dictionary[[#This Row],[POS]])</f>
        <v>4</v>
      </c>
      <c r="F161303">
        <f>LEN(OPTED_Dictionary[[#This Row],[Definition]])</f>
        <v>48</v>
      </c>
    </row>
    <row r="161304" spans="1:6" ht="43.5" x14ac:dyDescent="0.35">
      <c r="A161304" t="s">
        <v>254704</v>
      </c>
      <c r="B161304">
        <v>9</v>
      </c>
      <c r="C161304" t="s">
        <v>28</v>
      </c>
      <c r="D161304" s="1" t="s">
        <v>254705</v>
      </c>
      <c r="E161304">
        <f>LEN(OPTED_Dictionary[[#This Row],[POS]])</f>
        <v>4</v>
      </c>
      <c r="F161304">
        <f>LEN(OPTED_Dictionary[[#This Row],[Definition]])</f>
        <v>265</v>
      </c>
    </row>
    <row r="161305" spans="1:6" x14ac:dyDescent="0.35">
      <c r="A161305" t="s">
        <v>254704</v>
      </c>
      <c r="B161305">
        <v>9</v>
      </c>
      <c r="C161305" t="s">
        <v>28</v>
      </c>
      <c r="D161305" s="1" t="s">
        <v>254706</v>
      </c>
      <c r="E161305">
        <f>LEN(OPTED_Dictionary[[#This Row],[POS]])</f>
        <v>4</v>
      </c>
      <c r="F161305">
        <f>LEN(OPTED_Dictionary[[#This Row],[Definition]])</f>
        <v>74</v>
      </c>
    </row>
    <row r="161306" spans="1:6" x14ac:dyDescent="0.35">
      <c r="A161306" t="s">
        <v>254704</v>
      </c>
      <c r="B161306">
        <v>9</v>
      </c>
      <c r="C161306" t="s">
        <v>28</v>
      </c>
      <c r="D161306" s="1" t="s">
        <v>254707</v>
      </c>
      <c r="E161306">
        <f>LEN(OPTED_Dictionary[[#This Row],[POS]])</f>
        <v>4</v>
      </c>
      <c r="F161306">
        <f>LEN(OPTED_Dictionary[[#This Row],[Definition]])</f>
        <v>96</v>
      </c>
    </row>
    <row r="161307" spans="1:6" x14ac:dyDescent="0.35">
      <c r="A161307" t="s">
        <v>254704</v>
      </c>
      <c r="B161307">
        <v>9</v>
      </c>
      <c r="C161307" t="s">
        <v>21</v>
      </c>
      <c r="D161307" s="1" t="s">
        <v>254708</v>
      </c>
      <c r="E161307">
        <f>LEN(OPTED_Dictionary[[#This Row],[POS]])</f>
        <v>4</v>
      </c>
      <c r="F161307">
        <f>LEN(OPTED_Dictionary[[#This Row],[Definition]])</f>
        <v>42</v>
      </c>
    </row>
    <row r="161308" spans="1:6" x14ac:dyDescent="0.35">
      <c r="A161308" t="s">
        <v>254709</v>
      </c>
      <c r="B161308">
        <v>12</v>
      </c>
      <c r="C161308" t="s">
        <v>21</v>
      </c>
      <c r="D161308" s="1" t="s">
        <v>254710</v>
      </c>
      <c r="E161308">
        <f>LEN(OPTED_Dictionary[[#This Row],[POS]])</f>
        <v>4</v>
      </c>
      <c r="F161308">
        <f>LEN(OPTED_Dictionary[[#This Row],[Definition]])</f>
        <v>22</v>
      </c>
    </row>
    <row r="161309" spans="1:6" x14ac:dyDescent="0.35">
      <c r="A161309" t="s">
        <v>254711</v>
      </c>
      <c r="B161309">
        <v>12</v>
      </c>
      <c r="C161309" t="s">
        <v>21</v>
      </c>
      <c r="D161309" s="1" t="s">
        <v>254712</v>
      </c>
      <c r="E161309">
        <f>LEN(OPTED_Dictionary[[#This Row],[POS]])</f>
        <v>4</v>
      </c>
      <c r="F161309">
        <f>LEN(OPTED_Dictionary[[#This Row],[Definition]])</f>
        <v>45</v>
      </c>
    </row>
    <row r="161310" spans="1:6" x14ac:dyDescent="0.35">
      <c r="A161310" t="s">
        <v>254713</v>
      </c>
      <c r="B161310">
        <v>8</v>
      </c>
      <c r="C161310" t="s">
        <v>21</v>
      </c>
      <c r="D161310" s="1" t="s">
        <v>254714</v>
      </c>
      <c r="E161310">
        <f>LEN(OPTED_Dictionary[[#This Row],[POS]])</f>
        <v>4</v>
      </c>
      <c r="F161310">
        <f>LEN(OPTED_Dictionary[[#This Row],[Definition]])</f>
        <v>58</v>
      </c>
    </row>
    <row r="161311" spans="1:6" x14ac:dyDescent="0.35">
      <c r="A161311" t="s">
        <v>254715</v>
      </c>
      <c r="B161311">
        <v>7</v>
      </c>
      <c r="C161311" t="s">
        <v>21</v>
      </c>
      <c r="D161311" s="1" t="s">
        <v>254716</v>
      </c>
      <c r="E161311">
        <f>LEN(OPTED_Dictionary[[#This Row],[POS]])</f>
        <v>4</v>
      </c>
      <c r="F161311">
        <f>LEN(OPTED_Dictionary[[#This Row],[Definition]])</f>
        <v>46</v>
      </c>
    </row>
    <row r="161312" spans="1:6" ht="29" x14ac:dyDescent="0.35">
      <c r="A161312" t="s">
        <v>254715</v>
      </c>
      <c r="B161312">
        <v>7</v>
      </c>
      <c r="C161312" t="s">
        <v>21</v>
      </c>
      <c r="D161312" s="1" t="s">
        <v>254717</v>
      </c>
      <c r="E161312">
        <f>LEN(OPTED_Dictionary[[#This Row],[POS]])</f>
        <v>4</v>
      </c>
      <c r="F161312">
        <f>LEN(OPTED_Dictionary[[#This Row],[Definition]])</f>
        <v>96</v>
      </c>
    </row>
    <row r="161313" spans="1:6" x14ac:dyDescent="0.35">
      <c r="A161313" t="s">
        <v>254715</v>
      </c>
      <c r="B161313">
        <v>7</v>
      </c>
      <c r="C161313" t="s">
        <v>21</v>
      </c>
      <c r="D161313" s="1" t="s">
        <v>254718</v>
      </c>
      <c r="E161313">
        <f>LEN(OPTED_Dictionary[[#This Row],[POS]])</f>
        <v>4</v>
      </c>
      <c r="F161313">
        <f>LEN(OPTED_Dictionary[[#This Row],[Definition]])</f>
        <v>70</v>
      </c>
    </row>
    <row r="161314" spans="1:6" ht="29" x14ac:dyDescent="0.35">
      <c r="A161314" t="s">
        <v>254715</v>
      </c>
      <c r="B161314">
        <v>7</v>
      </c>
      <c r="C161314" t="s">
        <v>21</v>
      </c>
      <c r="D161314" s="1" t="s">
        <v>254719</v>
      </c>
      <c r="E161314">
        <f>LEN(OPTED_Dictionary[[#This Row],[POS]])</f>
        <v>4</v>
      </c>
      <c r="F161314">
        <f>LEN(OPTED_Dictionary[[#This Row],[Definition]])</f>
        <v>99</v>
      </c>
    </row>
    <row r="161315" spans="1:6" ht="29" x14ac:dyDescent="0.35">
      <c r="A161315" t="s">
        <v>254715</v>
      </c>
      <c r="B161315">
        <v>7</v>
      </c>
      <c r="C161315" t="s">
        <v>21</v>
      </c>
      <c r="D161315" s="1" t="s">
        <v>254720</v>
      </c>
      <c r="E161315">
        <f>LEN(OPTED_Dictionary[[#This Row],[POS]])</f>
        <v>4</v>
      </c>
      <c r="F161315">
        <f>LEN(OPTED_Dictionary[[#This Row],[Definition]])</f>
        <v>158</v>
      </c>
    </row>
    <row r="161316" spans="1:6" ht="29" x14ac:dyDescent="0.35">
      <c r="A161316" t="s">
        <v>254715</v>
      </c>
      <c r="B161316">
        <v>7</v>
      </c>
      <c r="C161316" t="s">
        <v>21</v>
      </c>
      <c r="D161316" s="1" t="s">
        <v>254721</v>
      </c>
      <c r="E161316">
        <f>LEN(OPTED_Dictionary[[#This Row],[POS]])</f>
        <v>4</v>
      </c>
      <c r="F161316">
        <f>LEN(OPTED_Dictionary[[#This Row],[Definition]])</f>
        <v>128</v>
      </c>
    </row>
    <row r="161317" spans="1:6" x14ac:dyDescent="0.35">
      <c r="A161317" t="s">
        <v>254715</v>
      </c>
      <c r="B161317">
        <v>7</v>
      </c>
      <c r="C161317" t="s">
        <v>42</v>
      </c>
      <c r="D161317" s="1" t="s">
        <v>254722</v>
      </c>
      <c r="E161317">
        <f>LEN(OPTED_Dictionary[[#This Row],[POS]])</f>
        <v>7</v>
      </c>
      <c r="F161317">
        <f>LEN(OPTED_Dictionary[[#This Row],[Definition]])</f>
        <v>45</v>
      </c>
    </row>
    <row r="161318" spans="1:6" ht="29" x14ac:dyDescent="0.35">
      <c r="A161318" t="s">
        <v>254723</v>
      </c>
      <c r="B161318">
        <v>10</v>
      </c>
      <c r="C161318" t="s">
        <v>21</v>
      </c>
      <c r="D161318" s="1" t="s">
        <v>254724</v>
      </c>
      <c r="E161318">
        <f>LEN(OPTED_Dictionary[[#This Row],[POS]])</f>
        <v>4</v>
      </c>
      <c r="F161318">
        <f>LEN(OPTED_Dictionary[[#This Row],[Definition]])</f>
        <v>105</v>
      </c>
    </row>
    <row r="161319" spans="1:6" x14ac:dyDescent="0.35">
      <c r="A161319" t="s">
        <v>254723</v>
      </c>
      <c r="B161319">
        <v>10</v>
      </c>
      <c r="C161319" t="s">
        <v>21</v>
      </c>
      <c r="D161319" s="1" t="s">
        <v>254725</v>
      </c>
      <c r="E161319">
        <f>LEN(OPTED_Dictionary[[#This Row],[POS]])</f>
        <v>4</v>
      </c>
      <c r="F161319">
        <f>LEN(OPTED_Dictionary[[#This Row],[Definition]])</f>
        <v>69</v>
      </c>
    </row>
    <row r="161320" spans="1:6" x14ac:dyDescent="0.35">
      <c r="A161320" t="s">
        <v>254723</v>
      </c>
      <c r="B161320">
        <v>10</v>
      </c>
      <c r="C161320" t="s">
        <v>21</v>
      </c>
      <c r="D161320" s="1" t="s">
        <v>254726</v>
      </c>
      <c r="E161320">
        <f>LEN(OPTED_Dictionary[[#This Row],[POS]])</f>
        <v>4</v>
      </c>
      <c r="F161320">
        <f>LEN(OPTED_Dictionary[[#This Row],[Definition]])</f>
        <v>40</v>
      </c>
    </row>
    <row r="161321" spans="1:6" x14ac:dyDescent="0.35">
      <c r="A161321" t="s">
        <v>254723</v>
      </c>
      <c r="B161321">
        <v>10</v>
      </c>
      <c r="C161321" t="s">
        <v>21</v>
      </c>
      <c r="D161321" s="1" t="s">
        <v>254727</v>
      </c>
      <c r="E161321">
        <f>LEN(OPTED_Dictionary[[#This Row],[POS]])</f>
        <v>4</v>
      </c>
      <c r="F161321">
        <f>LEN(OPTED_Dictionary[[#This Row],[Definition]])</f>
        <v>34</v>
      </c>
    </row>
    <row r="161322" spans="1:6" ht="29" x14ac:dyDescent="0.35">
      <c r="A161322" t="s">
        <v>254728</v>
      </c>
      <c r="B161322">
        <v>12</v>
      </c>
      <c r="C161322" t="s">
        <v>28</v>
      </c>
      <c r="D161322" s="1" t="s">
        <v>254729</v>
      </c>
      <c r="E161322">
        <f>LEN(OPTED_Dictionary[[#This Row],[POS]])</f>
        <v>4</v>
      </c>
      <c r="F161322">
        <f>LEN(OPTED_Dictionary[[#This Row],[Definition]])</f>
        <v>113</v>
      </c>
    </row>
    <row r="161323" spans="1:6" x14ac:dyDescent="0.35">
      <c r="A161323" t="s">
        <v>254730</v>
      </c>
      <c r="B161323">
        <v>13</v>
      </c>
      <c r="C161323" t="s">
        <v>28</v>
      </c>
      <c r="D161323" s="1" t="s">
        <v>254731</v>
      </c>
      <c r="E161323">
        <f>LEN(OPTED_Dictionary[[#This Row],[POS]])</f>
        <v>4</v>
      </c>
      <c r="F161323">
        <f>LEN(OPTED_Dictionary[[#This Row],[Definition]])</f>
        <v>15</v>
      </c>
    </row>
    <row r="161324" spans="1:6" x14ac:dyDescent="0.35">
      <c r="A161324" t="s">
        <v>254732</v>
      </c>
      <c r="B161324">
        <v>10</v>
      </c>
      <c r="C161324" t="s">
        <v>28</v>
      </c>
      <c r="D161324" s="1" t="s">
        <v>254733</v>
      </c>
      <c r="E161324">
        <f>LEN(OPTED_Dictionary[[#This Row],[POS]])</f>
        <v>4</v>
      </c>
      <c r="F161324">
        <f>LEN(OPTED_Dictionary[[#This Row],[Definition]])</f>
        <v>51</v>
      </c>
    </row>
    <row r="161325" spans="1:6" x14ac:dyDescent="0.35">
      <c r="A161325" t="s">
        <v>254732</v>
      </c>
      <c r="B161325">
        <v>10</v>
      </c>
      <c r="C161325" t="s">
        <v>28</v>
      </c>
      <c r="D161325" s="1" t="s">
        <v>254734</v>
      </c>
      <c r="E161325">
        <f>LEN(OPTED_Dictionary[[#This Row],[POS]])</f>
        <v>4</v>
      </c>
      <c r="F161325">
        <f>LEN(OPTED_Dictionary[[#This Row],[Definition]])</f>
        <v>44</v>
      </c>
    </row>
    <row r="161326" spans="1:6" ht="43.5" x14ac:dyDescent="0.35">
      <c r="A161326" t="s">
        <v>254732</v>
      </c>
      <c r="B161326">
        <v>10</v>
      </c>
      <c r="C161326" t="s">
        <v>28</v>
      </c>
      <c r="D161326" s="1" t="s">
        <v>254735</v>
      </c>
      <c r="E161326">
        <f>LEN(OPTED_Dictionary[[#This Row],[POS]])</f>
        <v>4</v>
      </c>
      <c r="F161326">
        <f>LEN(OPTED_Dictionary[[#This Row],[Definition]])</f>
        <v>199</v>
      </c>
    </row>
    <row r="161327" spans="1:6" x14ac:dyDescent="0.35">
      <c r="A161327" t="s">
        <v>254736</v>
      </c>
      <c r="B161327">
        <v>12</v>
      </c>
      <c r="C161327" t="s">
        <v>51</v>
      </c>
      <c r="D161327" s="1" t="s">
        <v>254737</v>
      </c>
      <c r="E161327">
        <f>LEN(OPTED_Dictionary[[#This Row],[POS]])</f>
        <v>6</v>
      </c>
      <c r="F161327">
        <f>LEN(OPTED_Dictionary[[#This Row],[Definition]])</f>
        <v>49</v>
      </c>
    </row>
    <row r="161328" spans="1:6" x14ac:dyDescent="0.35">
      <c r="A161328" t="s">
        <v>254738</v>
      </c>
      <c r="B161328">
        <v>14</v>
      </c>
      <c r="C161328" t="s">
        <v>21</v>
      </c>
      <c r="D161328" s="1" t="s">
        <v>254739</v>
      </c>
      <c r="E161328">
        <f>LEN(OPTED_Dictionary[[#This Row],[POS]])</f>
        <v>4</v>
      </c>
      <c r="F161328">
        <f>LEN(OPTED_Dictionary[[#This Row],[Definition]])</f>
        <v>72</v>
      </c>
    </row>
    <row r="161329" spans="1:6" x14ac:dyDescent="0.35">
      <c r="A161329" t="s">
        <v>254740</v>
      </c>
      <c r="B161329">
        <v>10</v>
      </c>
      <c r="C161329" t="s">
        <v>28</v>
      </c>
      <c r="D161329" s="1" t="s">
        <v>254741</v>
      </c>
      <c r="E161329">
        <f>LEN(OPTED_Dictionary[[#This Row],[POS]])</f>
        <v>4</v>
      </c>
      <c r="F161329">
        <f>LEN(OPTED_Dictionary[[#This Row],[Definition]])</f>
        <v>71</v>
      </c>
    </row>
    <row r="161330" spans="1:6" x14ac:dyDescent="0.35">
      <c r="A161330" t="s">
        <v>254742</v>
      </c>
      <c r="B161330">
        <v>12</v>
      </c>
      <c r="C161330" t="s">
        <v>28</v>
      </c>
      <c r="D161330" s="1" t="s">
        <v>254743</v>
      </c>
      <c r="E161330">
        <f>LEN(OPTED_Dictionary[[#This Row],[POS]])</f>
        <v>4</v>
      </c>
      <c r="F161330">
        <f>LEN(OPTED_Dictionary[[#This Row],[Definition]])</f>
        <v>65</v>
      </c>
    </row>
    <row r="161331" spans="1:6" x14ac:dyDescent="0.35">
      <c r="A161331" t="s">
        <v>254744</v>
      </c>
      <c r="B161331">
        <v>10</v>
      </c>
      <c r="C161331" t="s">
        <v>103</v>
      </c>
      <c r="D161331" s="1" t="s">
        <v>254745</v>
      </c>
      <c r="E161331">
        <f>LEN(OPTED_Dictionary[[#This Row],[POS]])</f>
        <v>14</v>
      </c>
      <c r="F161331">
        <f>LEN(OPTED_Dictionary[[#This Row],[Definition]])</f>
        <v>14</v>
      </c>
    </row>
    <row r="161332" spans="1:6" x14ac:dyDescent="0.35">
      <c r="A161332" t="s">
        <v>254746</v>
      </c>
      <c r="B161332">
        <v>11</v>
      </c>
      <c r="C161332" t="s">
        <v>106</v>
      </c>
      <c r="D161332" s="1" t="s">
        <v>254745</v>
      </c>
      <c r="E161332">
        <f>LEN(OPTED_Dictionary[[#This Row],[POS]])</f>
        <v>17</v>
      </c>
      <c r="F161332">
        <f>LEN(OPTED_Dictionary[[#This Row],[Definition]])</f>
        <v>14</v>
      </c>
    </row>
    <row r="161333" spans="1:6" x14ac:dyDescent="0.35">
      <c r="A161333" t="s">
        <v>254747</v>
      </c>
      <c r="B161333">
        <v>9</v>
      </c>
      <c r="C161333" t="s">
        <v>42</v>
      </c>
      <c r="D161333" s="1" t="s">
        <v>254748</v>
      </c>
      <c r="E161333">
        <f>LEN(OPTED_Dictionary[[#This Row],[POS]])</f>
        <v>7</v>
      </c>
      <c r="F161333">
        <f>LEN(OPTED_Dictionary[[#This Row],[Definition]])</f>
        <v>90</v>
      </c>
    </row>
    <row r="161334" spans="1:6" ht="29" x14ac:dyDescent="0.35">
      <c r="A161334" t="s">
        <v>254747</v>
      </c>
      <c r="B161334">
        <v>9</v>
      </c>
      <c r="C161334" t="s">
        <v>42</v>
      </c>
      <c r="D161334" s="1" t="s">
        <v>254749</v>
      </c>
      <c r="E161334">
        <f>LEN(OPTED_Dictionary[[#This Row],[POS]])</f>
        <v>7</v>
      </c>
      <c r="F161334">
        <f>LEN(OPTED_Dictionary[[#This Row],[Definition]])</f>
        <v>101</v>
      </c>
    </row>
    <row r="161335" spans="1:6" x14ac:dyDescent="0.35">
      <c r="A161335" t="s">
        <v>254747</v>
      </c>
      <c r="B161335">
        <v>9</v>
      </c>
      <c r="C161335" t="s">
        <v>42</v>
      </c>
      <c r="D161335" s="1" t="s">
        <v>254750</v>
      </c>
      <c r="E161335">
        <f>LEN(OPTED_Dictionary[[#This Row],[POS]])</f>
        <v>7</v>
      </c>
      <c r="F161335">
        <f>LEN(OPTED_Dictionary[[#This Row],[Definition]])</f>
        <v>46</v>
      </c>
    </row>
    <row r="161336" spans="1:6" x14ac:dyDescent="0.35">
      <c r="A161336" t="s">
        <v>254747</v>
      </c>
      <c r="B161336">
        <v>9</v>
      </c>
      <c r="C161336" t="s">
        <v>42</v>
      </c>
      <c r="D161336" s="1" t="s">
        <v>254751</v>
      </c>
      <c r="E161336">
        <f>LEN(OPTED_Dictionary[[#This Row],[POS]])</f>
        <v>7</v>
      </c>
      <c r="F161336">
        <f>LEN(OPTED_Dictionary[[#This Row],[Definition]])</f>
        <v>49</v>
      </c>
    </row>
    <row r="161337" spans="1:6" ht="29" x14ac:dyDescent="0.35">
      <c r="A161337" t="s">
        <v>254747</v>
      </c>
      <c r="B161337">
        <v>9</v>
      </c>
      <c r="C161337" t="s">
        <v>42</v>
      </c>
      <c r="D161337" s="1" t="s">
        <v>254752</v>
      </c>
      <c r="E161337">
        <f>LEN(OPTED_Dictionary[[#This Row],[POS]])</f>
        <v>7</v>
      </c>
      <c r="F161337">
        <f>LEN(OPTED_Dictionary[[#This Row],[Definition]])</f>
        <v>156</v>
      </c>
    </row>
    <row r="161338" spans="1:6" x14ac:dyDescent="0.35">
      <c r="A161338" t="s">
        <v>254747</v>
      </c>
      <c r="B161338">
        <v>9</v>
      </c>
      <c r="C161338" t="s">
        <v>42</v>
      </c>
      <c r="D161338" s="1" t="s">
        <v>254753</v>
      </c>
      <c r="E161338">
        <f>LEN(OPTED_Dictionary[[#This Row],[POS]])</f>
        <v>7</v>
      </c>
      <c r="F161338">
        <f>LEN(OPTED_Dictionary[[#This Row],[Definition]])</f>
        <v>44</v>
      </c>
    </row>
    <row r="161339" spans="1:6" x14ac:dyDescent="0.35">
      <c r="A161339" t="s">
        <v>254747</v>
      </c>
      <c r="B161339">
        <v>9</v>
      </c>
      <c r="C161339" t="s">
        <v>42</v>
      </c>
      <c r="D161339" s="1" t="s">
        <v>254754</v>
      </c>
      <c r="E161339">
        <f>LEN(OPTED_Dictionary[[#This Row],[POS]])</f>
        <v>7</v>
      </c>
      <c r="F161339">
        <f>LEN(OPTED_Dictionary[[#This Row],[Definition]])</f>
        <v>86</v>
      </c>
    </row>
    <row r="161340" spans="1:6" x14ac:dyDescent="0.35">
      <c r="A161340" t="s">
        <v>254747</v>
      </c>
      <c r="B161340">
        <v>9</v>
      </c>
      <c r="C161340" t="s">
        <v>42</v>
      </c>
      <c r="D161340" s="1" t="s">
        <v>254755</v>
      </c>
      <c r="E161340">
        <f>LEN(OPTED_Dictionary[[#This Row],[POS]])</f>
        <v>7</v>
      </c>
      <c r="F161340">
        <f>LEN(OPTED_Dictionary[[#This Row],[Definition]])</f>
        <v>55</v>
      </c>
    </row>
    <row r="161341" spans="1:6" x14ac:dyDescent="0.35">
      <c r="A161341" t="s">
        <v>254747</v>
      </c>
      <c r="B161341">
        <v>9</v>
      </c>
      <c r="C161341" t="s">
        <v>292</v>
      </c>
      <c r="D161341" s="1" t="s">
        <v>254756</v>
      </c>
      <c r="E161341">
        <f>LEN(OPTED_Dictionary[[#This Row],[POS]])</f>
        <v>7</v>
      </c>
      <c r="F161341">
        <f>LEN(OPTED_Dictionary[[#This Row],[Definition]])</f>
        <v>54</v>
      </c>
    </row>
    <row r="161342" spans="1:6" ht="29" x14ac:dyDescent="0.35">
      <c r="A161342" t="s">
        <v>254757</v>
      </c>
      <c r="B161342">
        <v>11</v>
      </c>
      <c r="C161342" t="s">
        <v>21</v>
      </c>
      <c r="D161342" s="1" t="s">
        <v>254758</v>
      </c>
      <c r="E161342">
        <f>LEN(OPTED_Dictionary[[#This Row],[POS]])</f>
        <v>4</v>
      </c>
      <c r="F161342">
        <f>LEN(OPTED_Dictionary[[#This Row],[Definition]])</f>
        <v>165</v>
      </c>
    </row>
    <row r="161343" spans="1:6" ht="29" x14ac:dyDescent="0.35">
      <c r="A161343" t="s">
        <v>254757</v>
      </c>
      <c r="B161343">
        <v>11</v>
      </c>
      <c r="C161343" t="s">
        <v>21</v>
      </c>
      <c r="D161343" s="1" t="s">
        <v>254759</v>
      </c>
      <c r="E161343">
        <f>LEN(OPTED_Dictionary[[#This Row],[POS]])</f>
        <v>4</v>
      </c>
      <c r="F161343">
        <f>LEN(OPTED_Dictionary[[#This Row],[Definition]])</f>
        <v>105</v>
      </c>
    </row>
    <row r="161344" spans="1:6" x14ac:dyDescent="0.35">
      <c r="A161344" t="s">
        <v>254757</v>
      </c>
      <c r="B161344">
        <v>11</v>
      </c>
      <c r="C161344" t="s">
        <v>21</v>
      </c>
      <c r="D161344" s="1" t="s">
        <v>254760</v>
      </c>
      <c r="E161344">
        <f>LEN(OPTED_Dictionary[[#This Row],[POS]])</f>
        <v>4</v>
      </c>
      <c r="F161344">
        <f>LEN(OPTED_Dictionary[[#This Row],[Definition]])</f>
        <v>97</v>
      </c>
    </row>
    <row r="161345" spans="1:6" x14ac:dyDescent="0.35">
      <c r="A161345" t="s">
        <v>254757</v>
      </c>
      <c r="B161345">
        <v>11</v>
      </c>
      <c r="C161345" t="s">
        <v>21</v>
      </c>
      <c r="D161345" s="1" t="s">
        <v>254761</v>
      </c>
      <c r="E161345">
        <f>LEN(OPTED_Dictionary[[#This Row],[POS]])</f>
        <v>4</v>
      </c>
      <c r="F161345">
        <f>LEN(OPTED_Dictionary[[#This Row],[Definition]])</f>
        <v>69</v>
      </c>
    </row>
    <row r="161346" spans="1:6" x14ac:dyDescent="0.35">
      <c r="A161346" t="s">
        <v>254757</v>
      </c>
      <c r="B161346">
        <v>11</v>
      </c>
      <c r="C161346" t="s">
        <v>21</v>
      </c>
      <c r="D161346" s="1" t="s">
        <v>254762</v>
      </c>
      <c r="E161346">
        <f>LEN(OPTED_Dictionary[[#This Row],[POS]])</f>
        <v>4</v>
      </c>
      <c r="F161346">
        <f>LEN(OPTED_Dictionary[[#This Row],[Definition]])</f>
        <v>59</v>
      </c>
    </row>
    <row r="161347" spans="1:6" ht="29" x14ac:dyDescent="0.35">
      <c r="A161347" t="s">
        <v>254757</v>
      </c>
      <c r="B161347">
        <v>11</v>
      </c>
      <c r="C161347" t="s">
        <v>21</v>
      </c>
      <c r="D161347" s="1" t="s">
        <v>254763</v>
      </c>
      <c r="E161347">
        <f>LEN(OPTED_Dictionary[[#This Row],[POS]])</f>
        <v>4</v>
      </c>
      <c r="F161347">
        <f>LEN(OPTED_Dictionary[[#This Row],[Definition]])</f>
        <v>138</v>
      </c>
    </row>
    <row r="161348" spans="1:6" x14ac:dyDescent="0.35">
      <c r="A161348" t="s">
        <v>254764</v>
      </c>
      <c r="B161348">
        <v>14</v>
      </c>
      <c r="C161348" t="s">
        <v>28</v>
      </c>
      <c r="D161348" s="1" t="s">
        <v>254765</v>
      </c>
      <c r="E161348">
        <f>LEN(OPTED_Dictionary[[#This Row],[POS]])</f>
        <v>4</v>
      </c>
      <c r="F161348">
        <f>LEN(OPTED_Dictionary[[#This Row],[Definition]])</f>
        <v>52</v>
      </c>
    </row>
    <row r="161349" spans="1:6" x14ac:dyDescent="0.35">
      <c r="A161349" t="s">
        <v>254766</v>
      </c>
      <c r="B161349">
        <v>11</v>
      </c>
      <c r="C161349" t="s">
        <v>28</v>
      </c>
      <c r="D161349" s="1" t="s">
        <v>254767</v>
      </c>
      <c r="E161349">
        <f>LEN(OPTED_Dictionary[[#This Row],[POS]])</f>
        <v>4</v>
      </c>
      <c r="F161349">
        <f>LEN(OPTED_Dictionary[[#This Row],[Definition]])</f>
        <v>48</v>
      </c>
    </row>
    <row r="161350" spans="1:6" ht="29" x14ac:dyDescent="0.35">
      <c r="A161350" t="s">
        <v>254768</v>
      </c>
      <c r="B161350">
        <v>10</v>
      </c>
      <c r="C161350" t="s">
        <v>21</v>
      </c>
      <c r="D161350" s="1" t="s">
        <v>254769</v>
      </c>
      <c r="E161350">
        <f>LEN(OPTED_Dictionary[[#This Row],[POS]])</f>
        <v>4</v>
      </c>
      <c r="F161350">
        <f>LEN(OPTED_Dictionary[[#This Row],[Definition]])</f>
        <v>151</v>
      </c>
    </row>
    <row r="161351" spans="1:6" x14ac:dyDescent="0.35">
      <c r="A161351" t="s">
        <v>254768</v>
      </c>
      <c r="B161351">
        <v>10</v>
      </c>
      <c r="C161351" t="s">
        <v>21</v>
      </c>
      <c r="D161351" s="1" t="s">
        <v>254770</v>
      </c>
      <c r="E161351">
        <f>LEN(OPTED_Dictionary[[#This Row],[POS]])</f>
        <v>4</v>
      </c>
      <c r="F161351">
        <f>LEN(OPTED_Dictionary[[#This Row],[Definition]])</f>
        <v>25</v>
      </c>
    </row>
    <row r="161352" spans="1:6" x14ac:dyDescent="0.35">
      <c r="A161352" t="s">
        <v>254771</v>
      </c>
      <c r="B161352">
        <v>14</v>
      </c>
      <c r="C161352" t="s">
        <v>21</v>
      </c>
      <c r="D161352" s="1" t="s">
        <v>254772</v>
      </c>
      <c r="E161352">
        <f>LEN(OPTED_Dictionary[[#This Row],[POS]])</f>
        <v>4</v>
      </c>
      <c r="F161352">
        <f>LEN(OPTED_Dictionary[[#This Row],[Definition]])</f>
        <v>40</v>
      </c>
    </row>
    <row r="161353" spans="1:6" x14ac:dyDescent="0.35">
      <c r="A161353" t="s">
        <v>254773</v>
      </c>
      <c r="B161353">
        <v>11</v>
      </c>
      <c r="C161353" t="s">
        <v>28</v>
      </c>
      <c r="D161353" s="1" t="s">
        <v>254774</v>
      </c>
      <c r="E161353">
        <f>LEN(OPTED_Dictionary[[#This Row],[POS]])</f>
        <v>4</v>
      </c>
      <c r="F161353">
        <f>LEN(OPTED_Dictionary[[#This Row],[Definition]])</f>
        <v>37</v>
      </c>
    </row>
    <row r="161354" spans="1:6" x14ac:dyDescent="0.35">
      <c r="A161354" t="s">
        <v>254775</v>
      </c>
      <c r="B161354">
        <v>12</v>
      </c>
      <c r="C161354" t="s">
        <v>21</v>
      </c>
      <c r="D161354" s="1" t="s">
        <v>254776</v>
      </c>
      <c r="E161354">
        <f>LEN(OPTED_Dictionary[[#This Row],[POS]])</f>
        <v>4</v>
      </c>
      <c r="F161354">
        <f>LEN(OPTED_Dictionary[[#This Row],[Definition]])</f>
        <v>25</v>
      </c>
    </row>
    <row r="161355" spans="1:6" x14ac:dyDescent="0.35">
      <c r="A161355" t="s">
        <v>254777</v>
      </c>
      <c r="B161355">
        <v>13</v>
      </c>
      <c r="C161355" t="s">
        <v>21</v>
      </c>
      <c r="D161355" s="1" t="s">
        <v>254778</v>
      </c>
      <c r="E161355">
        <f>LEN(OPTED_Dictionary[[#This Row],[POS]])</f>
        <v>4</v>
      </c>
      <c r="F161355">
        <f>LEN(OPTED_Dictionary[[#This Row],[Definition]])</f>
        <v>48</v>
      </c>
    </row>
    <row r="161356" spans="1:6" ht="29" x14ac:dyDescent="0.35">
      <c r="A161356" t="s">
        <v>254779</v>
      </c>
      <c r="B161356">
        <v>13</v>
      </c>
      <c r="C161356" t="s">
        <v>42</v>
      </c>
      <c r="D161356" s="1" t="s">
        <v>254780</v>
      </c>
      <c r="E161356">
        <f>LEN(OPTED_Dictionary[[#This Row],[POS]])</f>
        <v>7</v>
      </c>
      <c r="F161356">
        <f>LEN(OPTED_Dictionary[[#This Row],[Definition]])</f>
        <v>129</v>
      </c>
    </row>
    <row r="161357" spans="1:6" ht="29" x14ac:dyDescent="0.35">
      <c r="A161357" t="s">
        <v>254781</v>
      </c>
      <c r="B161357">
        <v>15</v>
      </c>
      <c r="C161357" t="s">
        <v>21</v>
      </c>
      <c r="D161357" s="1" t="s">
        <v>254782</v>
      </c>
      <c r="E161357">
        <f>LEN(OPTED_Dictionary[[#This Row],[POS]])</f>
        <v>4</v>
      </c>
      <c r="F161357">
        <f>LEN(OPTED_Dictionary[[#This Row],[Definition]])</f>
        <v>125</v>
      </c>
    </row>
    <row r="161358" spans="1:6" x14ac:dyDescent="0.35">
      <c r="A161358" t="s">
        <v>254783</v>
      </c>
      <c r="B161358">
        <v>13</v>
      </c>
      <c r="C161358" t="s">
        <v>21</v>
      </c>
      <c r="D161358" s="1" t="s">
        <v>254784</v>
      </c>
      <c r="E161358">
        <f>LEN(OPTED_Dictionary[[#This Row],[POS]])</f>
        <v>4</v>
      </c>
      <c r="F161358">
        <f>LEN(OPTED_Dictionary[[#This Row],[Definition]])</f>
        <v>85</v>
      </c>
    </row>
    <row r="161359" spans="1:6" x14ac:dyDescent="0.35">
      <c r="A161359" t="s">
        <v>254785</v>
      </c>
      <c r="B161359">
        <v>12</v>
      </c>
      <c r="C161359" t="s">
        <v>21</v>
      </c>
      <c r="D161359" s="1" t="s">
        <v>254786</v>
      </c>
      <c r="E161359">
        <f>LEN(OPTED_Dictionary[[#This Row],[POS]])</f>
        <v>4</v>
      </c>
      <c r="F161359">
        <f>LEN(OPTED_Dictionary[[#This Row],[Definition]])</f>
        <v>22</v>
      </c>
    </row>
    <row r="161360" spans="1:6" x14ac:dyDescent="0.35">
      <c r="A161360" t="s">
        <v>254787</v>
      </c>
      <c r="B161360">
        <v>12</v>
      </c>
      <c r="C161360" t="s">
        <v>21</v>
      </c>
      <c r="D161360" s="1" t="s">
        <v>254788</v>
      </c>
      <c r="E161360">
        <f>LEN(OPTED_Dictionary[[#This Row],[POS]])</f>
        <v>4</v>
      </c>
      <c r="F161360">
        <f>LEN(OPTED_Dictionary[[#This Row],[Definition]])</f>
        <v>77</v>
      </c>
    </row>
    <row r="161361" spans="1:6" ht="29" x14ac:dyDescent="0.35">
      <c r="A161361" t="s">
        <v>254789</v>
      </c>
      <c r="B161361">
        <v>11</v>
      </c>
      <c r="C161361" t="s">
        <v>28</v>
      </c>
      <c r="D161361" s="1" t="s">
        <v>254790</v>
      </c>
      <c r="E161361">
        <f>LEN(OPTED_Dictionary[[#This Row],[POS]])</f>
        <v>4</v>
      </c>
      <c r="F161361">
        <f>LEN(OPTED_Dictionary[[#This Row],[Definition]])</f>
        <v>101</v>
      </c>
    </row>
    <row r="161362" spans="1:6" x14ac:dyDescent="0.35">
      <c r="A161362" t="s">
        <v>254789</v>
      </c>
      <c r="B161362">
        <v>11</v>
      </c>
      <c r="C161362" t="s">
        <v>28</v>
      </c>
      <c r="D161362" s="1" t="s">
        <v>254791</v>
      </c>
      <c r="E161362">
        <f>LEN(OPTED_Dictionary[[#This Row],[POS]])</f>
        <v>4</v>
      </c>
      <c r="F161362">
        <f>LEN(OPTED_Dictionary[[#This Row],[Definition]])</f>
        <v>21</v>
      </c>
    </row>
    <row r="161363" spans="1:6" x14ac:dyDescent="0.35">
      <c r="A161363" t="s">
        <v>254792</v>
      </c>
      <c r="B161363">
        <v>13</v>
      </c>
      <c r="C161363" t="s">
        <v>51</v>
      </c>
      <c r="D161363" s="1" t="s">
        <v>254793</v>
      </c>
      <c r="E161363">
        <f>LEN(OPTED_Dictionary[[#This Row],[POS]])</f>
        <v>6</v>
      </c>
      <c r="F161363">
        <f>LEN(OPTED_Dictionary[[#This Row],[Definition]])</f>
        <v>26</v>
      </c>
    </row>
    <row r="161364" spans="1:6" x14ac:dyDescent="0.35">
      <c r="A161364" t="s">
        <v>254794</v>
      </c>
      <c r="B161364">
        <v>10</v>
      </c>
      <c r="C161364" t="s">
        <v>28</v>
      </c>
      <c r="D161364" s="1" t="s">
        <v>254329</v>
      </c>
      <c r="E161364">
        <f>LEN(OPTED_Dictionary[[#This Row],[POS]])</f>
        <v>4</v>
      </c>
      <c r="F161364">
        <f>LEN(OPTED_Dictionary[[#This Row],[Definition]])</f>
        <v>14</v>
      </c>
    </row>
    <row r="161365" spans="1:6" x14ac:dyDescent="0.35">
      <c r="A161365" t="s">
        <v>254795</v>
      </c>
      <c r="B161365">
        <v>11</v>
      </c>
      <c r="C161365" t="s">
        <v>28</v>
      </c>
      <c r="D161365" s="1" t="s">
        <v>254796</v>
      </c>
      <c r="E161365">
        <f>LEN(OPTED_Dictionary[[#This Row],[POS]])</f>
        <v>4</v>
      </c>
      <c r="F161365">
        <f>LEN(OPTED_Dictionary[[#This Row],[Definition]])</f>
        <v>75</v>
      </c>
    </row>
    <row r="161366" spans="1:6" x14ac:dyDescent="0.35">
      <c r="A161366" t="s">
        <v>254797</v>
      </c>
      <c r="B161366">
        <v>11</v>
      </c>
      <c r="C161366" t="s">
        <v>28</v>
      </c>
      <c r="D161366" s="1" t="s">
        <v>254798</v>
      </c>
      <c r="E161366">
        <f>LEN(OPTED_Dictionary[[#This Row],[POS]])</f>
        <v>4</v>
      </c>
      <c r="F161366">
        <f>LEN(OPTED_Dictionary[[#This Row],[Definition]])</f>
        <v>32</v>
      </c>
    </row>
    <row r="161367" spans="1:6" x14ac:dyDescent="0.35">
      <c r="A161367" t="s">
        <v>254799</v>
      </c>
      <c r="B161367">
        <v>11</v>
      </c>
      <c r="C161367" t="s">
        <v>28</v>
      </c>
      <c r="D161367" s="1" t="s">
        <v>254800</v>
      </c>
      <c r="E161367">
        <f>LEN(OPTED_Dictionary[[#This Row],[POS]])</f>
        <v>4</v>
      </c>
      <c r="F161367">
        <f>LEN(OPTED_Dictionary[[#This Row],[Definition]])</f>
        <v>23</v>
      </c>
    </row>
    <row r="161368" spans="1:6" x14ac:dyDescent="0.35">
      <c r="A161368" t="s">
        <v>254801</v>
      </c>
      <c r="B161368">
        <v>13</v>
      </c>
      <c r="C161368" t="s">
        <v>28</v>
      </c>
      <c r="D161368" s="1" t="s">
        <v>254802</v>
      </c>
      <c r="E161368">
        <f>LEN(OPTED_Dictionary[[#This Row],[POS]])</f>
        <v>4</v>
      </c>
      <c r="F161368">
        <f>LEN(OPTED_Dictionary[[#This Row],[Definition]])</f>
        <v>54</v>
      </c>
    </row>
    <row r="161369" spans="1:6" x14ac:dyDescent="0.35">
      <c r="A161369" t="s">
        <v>254803</v>
      </c>
      <c r="B161369">
        <v>10</v>
      </c>
      <c r="C161369" t="s">
        <v>42</v>
      </c>
      <c r="D161369" s="1" t="s">
        <v>254804</v>
      </c>
      <c r="E161369">
        <f>LEN(OPTED_Dictionary[[#This Row],[POS]])</f>
        <v>7</v>
      </c>
      <c r="F161369">
        <f>LEN(OPTED_Dictionary[[#This Row],[Definition]])</f>
        <v>25</v>
      </c>
    </row>
    <row r="161370" spans="1:6" x14ac:dyDescent="0.35">
      <c r="A161370" t="s">
        <v>254805</v>
      </c>
      <c r="B161370">
        <v>12</v>
      </c>
      <c r="C161370" t="s">
        <v>21</v>
      </c>
      <c r="D161370" s="1" t="s">
        <v>254806</v>
      </c>
      <c r="E161370">
        <f>LEN(OPTED_Dictionary[[#This Row],[POS]])</f>
        <v>4</v>
      </c>
      <c r="F161370">
        <f>LEN(OPTED_Dictionary[[#This Row],[Definition]])</f>
        <v>55</v>
      </c>
    </row>
    <row r="161371" spans="1:6" x14ac:dyDescent="0.35">
      <c r="A161371" t="s">
        <v>254807</v>
      </c>
      <c r="B161371">
        <v>8</v>
      </c>
      <c r="C161371" t="s">
        <v>862</v>
      </c>
      <c r="D161371" s="1" t="s">
        <v>254808</v>
      </c>
      <c r="E161371">
        <f>LEN(OPTED_Dictionary[[#This Row],[POS]])</f>
        <v>12</v>
      </c>
      <c r="F161371">
        <f>LEN(OPTED_Dictionary[[#This Row],[Definition]])</f>
        <v>46</v>
      </c>
    </row>
    <row r="161372" spans="1:6" ht="29" x14ac:dyDescent="0.35">
      <c r="A161372" t="s">
        <v>254809</v>
      </c>
      <c r="B161372">
        <v>12</v>
      </c>
      <c r="C161372" t="s">
        <v>28</v>
      </c>
      <c r="D161372" s="1" t="s">
        <v>254810</v>
      </c>
      <c r="E161372">
        <f>LEN(OPTED_Dictionary[[#This Row],[POS]])</f>
        <v>4</v>
      </c>
      <c r="F161372">
        <f>LEN(OPTED_Dictionary[[#This Row],[Definition]])</f>
        <v>97</v>
      </c>
    </row>
    <row r="161373" spans="1:6" x14ac:dyDescent="0.35">
      <c r="A161373" t="s">
        <v>254809</v>
      </c>
      <c r="B161373">
        <v>12</v>
      </c>
      <c r="C161373" t="s">
        <v>21</v>
      </c>
      <c r="D161373" s="1" t="s">
        <v>254811</v>
      </c>
      <c r="E161373">
        <f>LEN(OPTED_Dictionary[[#This Row],[POS]])</f>
        <v>4</v>
      </c>
      <c r="F161373">
        <f>LEN(OPTED_Dictionary[[#This Row],[Definition]])</f>
        <v>24</v>
      </c>
    </row>
    <row r="161374" spans="1:6" x14ac:dyDescent="0.35">
      <c r="A161374" t="s">
        <v>254812</v>
      </c>
      <c r="B161374">
        <v>13</v>
      </c>
      <c r="C161374" t="s">
        <v>103</v>
      </c>
      <c r="D161374" s="1" t="s">
        <v>254813</v>
      </c>
      <c r="E161374">
        <f>LEN(OPTED_Dictionary[[#This Row],[POS]])</f>
        <v>14</v>
      </c>
      <c r="F161374">
        <f>LEN(OPTED_Dictionary[[#This Row],[Definition]])</f>
        <v>17</v>
      </c>
    </row>
    <row r="161375" spans="1:6" x14ac:dyDescent="0.35">
      <c r="A161375" t="s">
        <v>254814</v>
      </c>
      <c r="B161375">
        <v>14</v>
      </c>
      <c r="C161375" t="s">
        <v>106</v>
      </c>
      <c r="D161375" s="1" t="s">
        <v>254813</v>
      </c>
      <c r="E161375">
        <f>LEN(OPTED_Dictionary[[#This Row],[POS]])</f>
        <v>17</v>
      </c>
      <c r="F161375">
        <f>LEN(OPTED_Dictionary[[#This Row],[Definition]])</f>
        <v>17</v>
      </c>
    </row>
    <row r="161376" spans="1:6" ht="29" x14ac:dyDescent="0.35">
      <c r="A161376" t="s">
        <v>254815</v>
      </c>
      <c r="B161376">
        <v>12</v>
      </c>
      <c r="C161376" t="s">
        <v>292</v>
      </c>
      <c r="D161376" s="1" t="s">
        <v>254816</v>
      </c>
      <c r="E161376">
        <f>LEN(OPTED_Dictionary[[#This Row],[POS]])</f>
        <v>7</v>
      </c>
      <c r="F161376">
        <f>LEN(OPTED_Dictionary[[#This Row],[Definition]])</f>
        <v>115</v>
      </c>
    </row>
    <row r="161377" spans="1:6" x14ac:dyDescent="0.35">
      <c r="A161377" t="s">
        <v>254815</v>
      </c>
      <c r="B161377">
        <v>12</v>
      </c>
      <c r="C161377" t="s">
        <v>292</v>
      </c>
      <c r="D161377" s="1" t="s">
        <v>254817</v>
      </c>
      <c r="E161377">
        <f>LEN(OPTED_Dictionary[[#This Row],[POS]])</f>
        <v>7</v>
      </c>
      <c r="F161377">
        <f>LEN(OPTED_Dictionary[[#This Row],[Definition]])</f>
        <v>50</v>
      </c>
    </row>
    <row r="161378" spans="1:6" x14ac:dyDescent="0.35">
      <c r="A161378" t="s">
        <v>254818</v>
      </c>
      <c r="B161378">
        <v>14</v>
      </c>
      <c r="C161378" t="s">
        <v>21</v>
      </c>
      <c r="D161378" s="1" t="s">
        <v>254819</v>
      </c>
      <c r="E161378">
        <f>LEN(OPTED_Dictionary[[#This Row],[POS]])</f>
        <v>4</v>
      </c>
      <c r="F161378">
        <f>LEN(OPTED_Dictionary[[#This Row],[Definition]])</f>
        <v>60</v>
      </c>
    </row>
    <row r="161379" spans="1:6" x14ac:dyDescent="0.35">
      <c r="A161379" t="s">
        <v>254818</v>
      </c>
      <c r="B161379">
        <v>14</v>
      </c>
      <c r="C161379" t="s">
        <v>21</v>
      </c>
      <c r="D161379" s="1" t="s">
        <v>254820</v>
      </c>
      <c r="E161379">
        <f>LEN(OPTED_Dictionary[[#This Row],[POS]])</f>
        <v>4</v>
      </c>
      <c r="F161379">
        <f>LEN(OPTED_Dictionary[[#This Row],[Definition]])</f>
        <v>76</v>
      </c>
    </row>
    <row r="161380" spans="1:6" x14ac:dyDescent="0.35">
      <c r="A161380" t="s">
        <v>254821</v>
      </c>
      <c r="B161380">
        <v>13</v>
      </c>
      <c r="C161380" t="s">
        <v>21</v>
      </c>
      <c r="D161380" s="1" t="s">
        <v>254811</v>
      </c>
      <c r="E161380">
        <f>LEN(OPTED_Dictionary[[#This Row],[POS]])</f>
        <v>4</v>
      </c>
      <c r="F161380">
        <f>LEN(OPTED_Dictionary[[#This Row],[Definition]])</f>
        <v>24</v>
      </c>
    </row>
    <row r="161381" spans="1:6" x14ac:dyDescent="0.35">
      <c r="A161381" t="s">
        <v>254822</v>
      </c>
      <c r="B161381">
        <v>14</v>
      </c>
      <c r="C161381" t="s">
        <v>28</v>
      </c>
      <c r="D161381" s="1" t="s">
        <v>254823</v>
      </c>
      <c r="E161381">
        <f>LEN(OPTED_Dictionary[[#This Row],[POS]])</f>
        <v>4</v>
      </c>
      <c r="F161381">
        <f>LEN(OPTED_Dictionary[[#This Row],[Definition]])</f>
        <v>44</v>
      </c>
    </row>
    <row r="161382" spans="1:6" x14ac:dyDescent="0.35">
      <c r="A161382" t="s">
        <v>254824</v>
      </c>
      <c r="B161382">
        <v>16</v>
      </c>
      <c r="C161382" t="s">
        <v>21</v>
      </c>
      <c r="D161382" s="1" t="s">
        <v>254825</v>
      </c>
      <c r="E161382">
        <f>LEN(OPTED_Dictionary[[#This Row],[POS]])</f>
        <v>4</v>
      </c>
      <c r="F161382">
        <f>LEN(OPTED_Dictionary[[#This Row],[Definition]])</f>
        <v>37</v>
      </c>
    </row>
    <row r="161383" spans="1:6" ht="29" x14ac:dyDescent="0.35">
      <c r="A161383" t="s">
        <v>254826</v>
      </c>
      <c r="B161383">
        <v>13</v>
      </c>
      <c r="C161383" t="s">
        <v>28</v>
      </c>
      <c r="D161383" s="1" t="s">
        <v>254827</v>
      </c>
      <c r="E161383">
        <f>LEN(OPTED_Dictionary[[#This Row],[POS]])</f>
        <v>4</v>
      </c>
      <c r="F161383">
        <f>LEN(OPTED_Dictionary[[#This Row],[Definition]])</f>
        <v>106</v>
      </c>
    </row>
    <row r="161384" spans="1:6" ht="43.5" x14ac:dyDescent="0.35">
      <c r="A161384" t="s">
        <v>254828</v>
      </c>
      <c r="B161384">
        <v>12</v>
      </c>
      <c r="C161384" t="s">
        <v>21</v>
      </c>
      <c r="D161384" s="1" t="s">
        <v>254829</v>
      </c>
      <c r="E161384">
        <f>LEN(OPTED_Dictionary[[#This Row],[POS]])</f>
        <v>4</v>
      </c>
      <c r="F161384">
        <f>LEN(OPTED_Dictionary[[#This Row],[Definition]])</f>
        <v>257</v>
      </c>
    </row>
    <row r="161385" spans="1:6" ht="43.5" x14ac:dyDescent="0.35">
      <c r="A161385" t="s">
        <v>254828</v>
      </c>
      <c r="B161385">
        <v>12</v>
      </c>
      <c r="C161385" t="s">
        <v>21</v>
      </c>
      <c r="D161385" s="1" t="s">
        <v>254830</v>
      </c>
      <c r="E161385">
        <f>LEN(OPTED_Dictionary[[#This Row],[POS]])</f>
        <v>4</v>
      </c>
      <c r="F161385">
        <f>LEN(OPTED_Dictionary[[#This Row],[Definition]])</f>
        <v>214</v>
      </c>
    </row>
    <row r="161386" spans="1:6" x14ac:dyDescent="0.35">
      <c r="A161386" t="s">
        <v>254831</v>
      </c>
      <c r="B161386">
        <v>12</v>
      </c>
      <c r="C161386" t="s">
        <v>28</v>
      </c>
      <c r="D161386" s="1" t="s">
        <v>254832</v>
      </c>
      <c r="E161386">
        <f>LEN(OPTED_Dictionary[[#This Row],[POS]])</f>
        <v>4</v>
      </c>
      <c r="F161386">
        <f>LEN(OPTED_Dictionary[[#This Row],[Definition]])</f>
        <v>76</v>
      </c>
    </row>
    <row r="161387" spans="1:6" x14ac:dyDescent="0.35">
      <c r="A161387" t="s">
        <v>254833</v>
      </c>
      <c r="B161387">
        <v>11</v>
      </c>
      <c r="C161387" t="s">
        <v>103</v>
      </c>
      <c r="D161387" s="1" t="s">
        <v>254834</v>
      </c>
      <c r="E161387">
        <f>LEN(OPTED_Dictionary[[#This Row],[POS]])</f>
        <v>14</v>
      </c>
      <c r="F161387">
        <f>LEN(OPTED_Dictionary[[#This Row],[Definition]])</f>
        <v>13</v>
      </c>
    </row>
    <row r="161388" spans="1:6" x14ac:dyDescent="0.35">
      <c r="A161388" t="s">
        <v>254835</v>
      </c>
      <c r="B161388">
        <v>12</v>
      </c>
      <c r="C161388" t="s">
        <v>106</v>
      </c>
      <c r="D161388" s="1" t="s">
        <v>254834</v>
      </c>
      <c r="E161388">
        <f>LEN(OPTED_Dictionary[[#This Row],[POS]])</f>
        <v>17</v>
      </c>
      <c r="F161388">
        <f>LEN(OPTED_Dictionary[[#This Row],[Definition]])</f>
        <v>13</v>
      </c>
    </row>
    <row r="161389" spans="1:6" ht="43.5" x14ac:dyDescent="0.35">
      <c r="A161389" t="s">
        <v>254836</v>
      </c>
      <c r="B161389">
        <v>8</v>
      </c>
      <c r="C161389" t="s">
        <v>42</v>
      </c>
      <c r="D161389" s="1" t="s">
        <v>254837</v>
      </c>
      <c r="E161389">
        <f>LEN(OPTED_Dictionary[[#This Row],[POS]])</f>
        <v>7</v>
      </c>
      <c r="F161389">
        <f>LEN(OPTED_Dictionary[[#This Row],[Definition]])</f>
        <v>265</v>
      </c>
    </row>
    <row r="161390" spans="1:6" x14ac:dyDescent="0.35">
      <c r="A161390" t="s">
        <v>254836</v>
      </c>
      <c r="B161390">
        <v>8</v>
      </c>
      <c r="C161390" t="s">
        <v>42</v>
      </c>
      <c r="D161390" s="1" t="s">
        <v>254838</v>
      </c>
      <c r="E161390">
        <f>LEN(OPTED_Dictionary[[#This Row],[POS]])</f>
        <v>7</v>
      </c>
      <c r="F161390">
        <f>LEN(OPTED_Dictionary[[#This Row],[Definition]])</f>
        <v>95</v>
      </c>
    </row>
    <row r="161391" spans="1:6" x14ac:dyDescent="0.35">
      <c r="A161391" t="s">
        <v>254839</v>
      </c>
      <c r="B161391">
        <v>11</v>
      </c>
      <c r="C161391" t="s">
        <v>21</v>
      </c>
      <c r="D161391" s="1" t="s">
        <v>254840</v>
      </c>
      <c r="E161391">
        <f>LEN(OPTED_Dictionary[[#This Row],[POS]])</f>
        <v>4</v>
      </c>
      <c r="F161391">
        <f>LEN(OPTED_Dictionary[[#This Row],[Definition]])</f>
        <v>15</v>
      </c>
    </row>
    <row r="161392" spans="1:6" x14ac:dyDescent="0.35">
      <c r="A161392" t="s">
        <v>254841</v>
      </c>
      <c r="B161392">
        <v>13</v>
      </c>
      <c r="C161392" t="s">
        <v>21</v>
      </c>
      <c r="D161392" s="1" t="s">
        <v>254840</v>
      </c>
      <c r="E161392">
        <f>LEN(OPTED_Dictionary[[#This Row],[POS]])</f>
        <v>4</v>
      </c>
      <c r="F161392">
        <f>LEN(OPTED_Dictionary[[#This Row],[Definition]])</f>
        <v>15</v>
      </c>
    </row>
    <row r="161393" spans="1:6" ht="29" x14ac:dyDescent="0.35">
      <c r="A161393" t="s">
        <v>254842</v>
      </c>
      <c r="B161393">
        <v>11</v>
      </c>
      <c r="C161393" t="s">
        <v>21</v>
      </c>
      <c r="D161393" s="1" t="s">
        <v>254843</v>
      </c>
      <c r="E161393">
        <f>LEN(OPTED_Dictionary[[#This Row],[POS]])</f>
        <v>4</v>
      </c>
      <c r="F161393">
        <f>LEN(OPTED_Dictionary[[#This Row],[Definition]])</f>
        <v>164</v>
      </c>
    </row>
    <row r="161394" spans="1:6" x14ac:dyDescent="0.35">
      <c r="A161394" t="s">
        <v>254844</v>
      </c>
      <c r="B161394">
        <v>13</v>
      </c>
      <c r="C161394" t="s">
        <v>28</v>
      </c>
      <c r="D161394" s="1" t="s">
        <v>254845</v>
      </c>
      <c r="E161394">
        <f>LEN(OPTED_Dictionary[[#This Row],[POS]])</f>
        <v>4</v>
      </c>
      <c r="F161394">
        <f>LEN(OPTED_Dictionary[[#This Row],[Definition]])</f>
        <v>46</v>
      </c>
    </row>
    <row r="161395" spans="1:6" x14ac:dyDescent="0.35">
      <c r="A161395" t="s">
        <v>254846</v>
      </c>
      <c r="B161395">
        <v>18</v>
      </c>
      <c r="C161395" t="s">
        <v>21</v>
      </c>
      <c r="D161395" s="1" t="s">
        <v>254847</v>
      </c>
      <c r="E161395">
        <f>LEN(OPTED_Dictionary[[#This Row],[POS]])</f>
        <v>4</v>
      </c>
      <c r="F161395">
        <f>LEN(OPTED_Dictionary[[#This Row],[Definition]])</f>
        <v>83</v>
      </c>
    </row>
    <row r="161396" spans="1:6" x14ac:dyDescent="0.35">
      <c r="A161396" t="s">
        <v>254848</v>
      </c>
      <c r="B161396">
        <v>12</v>
      </c>
      <c r="C161396" t="s">
        <v>42</v>
      </c>
      <c r="D161396" s="1" t="s">
        <v>254849</v>
      </c>
      <c r="E161396">
        <f>LEN(OPTED_Dictionary[[#This Row],[POS]])</f>
        <v>7</v>
      </c>
      <c r="F161396">
        <f>LEN(OPTED_Dictionary[[#This Row],[Definition]])</f>
        <v>49</v>
      </c>
    </row>
    <row r="161397" spans="1:6" x14ac:dyDescent="0.35">
      <c r="A161397" t="s">
        <v>254850</v>
      </c>
      <c r="B161397">
        <v>9</v>
      </c>
      <c r="C161397" t="s">
        <v>42</v>
      </c>
      <c r="D161397" s="1" t="s">
        <v>254851</v>
      </c>
      <c r="E161397">
        <f>LEN(OPTED_Dictionary[[#This Row],[POS]])</f>
        <v>7</v>
      </c>
      <c r="F161397">
        <f>LEN(OPTED_Dictionary[[#This Row],[Definition]])</f>
        <v>62</v>
      </c>
    </row>
    <row r="161398" spans="1:6" x14ac:dyDescent="0.35">
      <c r="A161398" t="s">
        <v>254852</v>
      </c>
      <c r="B161398">
        <v>15</v>
      </c>
      <c r="C161398" t="s">
        <v>21</v>
      </c>
      <c r="D161398" s="1" t="s">
        <v>254853</v>
      </c>
      <c r="E161398">
        <f>LEN(OPTED_Dictionary[[#This Row],[POS]])</f>
        <v>4</v>
      </c>
      <c r="F161398">
        <f>LEN(OPTED_Dictionary[[#This Row],[Definition]])</f>
        <v>36</v>
      </c>
    </row>
    <row r="161399" spans="1:6" ht="29" x14ac:dyDescent="0.35">
      <c r="A161399" t="s">
        <v>254854</v>
      </c>
      <c r="B161399">
        <v>12</v>
      </c>
      <c r="C161399" t="s">
        <v>28</v>
      </c>
      <c r="D161399" s="1" t="s">
        <v>254855</v>
      </c>
      <c r="E161399">
        <f>LEN(OPTED_Dictionary[[#This Row],[POS]])</f>
        <v>4</v>
      </c>
      <c r="F161399">
        <f>LEN(OPTED_Dictionary[[#This Row],[Definition]])</f>
        <v>136</v>
      </c>
    </row>
    <row r="161400" spans="1:6" x14ac:dyDescent="0.35">
      <c r="A161400" t="s">
        <v>254856</v>
      </c>
      <c r="B161400">
        <v>13</v>
      </c>
      <c r="C161400" t="s">
        <v>21</v>
      </c>
      <c r="D161400" s="1" t="s">
        <v>254857</v>
      </c>
      <c r="E161400">
        <f>LEN(OPTED_Dictionary[[#This Row],[POS]])</f>
        <v>4</v>
      </c>
      <c r="F161400">
        <f>LEN(OPTED_Dictionary[[#This Row],[Definition]])</f>
        <v>91</v>
      </c>
    </row>
    <row r="161401" spans="1:6" ht="29" x14ac:dyDescent="0.35">
      <c r="A161401" t="s">
        <v>254856</v>
      </c>
      <c r="B161401">
        <v>13</v>
      </c>
      <c r="C161401" t="s">
        <v>21</v>
      </c>
      <c r="D161401" s="1" t="s">
        <v>254858</v>
      </c>
      <c r="E161401">
        <f>LEN(OPTED_Dictionary[[#This Row],[POS]])</f>
        <v>4</v>
      </c>
      <c r="F161401">
        <f>LEN(OPTED_Dictionary[[#This Row],[Definition]])</f>
        <v>146</v>
      </c>
    </row>
    <row r="161402" spans="1:6" ht="29" x14ac:dyDescent="0.35">
      <c r="A161402" t="s">
        <v>254856</v>
      </c>
      <c r="B161402">
        <v>13</v>
      </c>
      <c r="C161402" t="s">
        <v>21</v>
      </c>
      <c r="D161402" s="1" t="s">
        <v>254859</v>
      </c>
      <c r="E161402">
        <f>LEN(OPTED_Dictionary[[#This Row],[POS]])</f>
        <v>4</v>
      </c>
      <c r="F161402">
        <f>LEN(OPTED_Dictionary[[#This Row],[Definition]])</f>
        <v>121</v>
      </c>
    </row>
    <row r="161403" spans="1:6" x14ac:dyDescent="0.35">
      <c r="A161403" t="s">
        <v>254860</v>
      </c>
      <c r="B161403">
        <v>16</v>
      </c>
      <c r="C161403" t="s">
        <v>21</v>
      </c>
      <c r="D161403" s="1" t="s">
        <v>254861</v>
      </c>
      <c r="E161403">
        <f>LEN(OPTED_Dictionary[[#This Row],[POS]])</f>
        <v>4</v>
      </c>
      <c r="F161403">
        <f>LEN(OPTED_Dictionary[[#This Row],[Definition]])</f>
        <v>64</v>
      </c>
    </row>
    <row r="161404" spans="1:6" x14ac:dyDescent="0.35">
      <c r="A161404" t="s">
        <v>254862</v>
      </c>
      <c r="B161404">
        <v>10</v>
      </c>
      <c r="C161404" t="s">
        <v>103</v>
      </c>
      <c r="D161404" s="1" t="s">
        <v>254863</v>
      </c>
      <c r="E161404">
        <f>LEN(OPTED_Dictionary[[#This Row],[POS]])</f>
        <v>14</v>
      </c>
      <c r="F161404">
        <f>LEN(OPTED_Dictionary[[#This Row],[Definition]])</f>
        <v>14</v>
      </c>
    </row>
    <row r="161405" spans="1:6" x14ac:dyDescent="0.35">
      <c r="A161405" t="s">
        <v>254864</v>
      </c>
      <c r="B161405">
        <v>11</v>
      </c>
      <c r="C161405" t="s">
        <v>106</v>
      </c>
      <c r="D161405" s="1" t="s">
        <v>254863</v>
      </c>
      <c r="E161405">
        <f>LEN(OPTED_Dictionary[[#This Row],[POS]])</f>
        <v>17</v>
      </c>
      <c r="F161405">
        <f>LEN(OPTED_Dictionary[[#This Row],[Definition]])</f>
        <v>14</v>
      </c>
    </row>
    <row r="161406" spans="1:6" x14ac:dyDescent="0.35">
      <c r="A161406" t="s">
        <v>254865</v>
      </c>
      <c r="B161406">
        <v>9</v>
      </c>
      <c r="C161406" t="s">
        <v>42</v>
      </c>
      <c r="D161406" s="1" t="s">
        <v>254866</v>
      </c>
      <c r="E161406">
        <f>LEN(OPTED_Dictionary[[#This Row],[POS]])</f>
        <v>7</v>
      </c>
      <c r="F161406">
        <f>LEN(OPTED_Dictionary[[#This Row],[Definition]])</f>
        <v>74</v>
      </c>
    </row>
    <row r="161407" spans="1:6" x14ac:dyDescent="0.35">
      <c r="A161407" t="s">
        <v>254867</v>
      </c>
      <c r="B161407">
        <v>10</v>
      </c>
      <c r="C161407" t="s">
        <v>21</v>
      </c>
      <c r="D161407" s="1" t="s">
        <v>254868</v>
      </c>
      <c r="E161407">
        <f>LEN(OPTED_Dictionary[[#This Row],[POS]])</f>
        <v>4</v>
      </c>
      <c r="F161407">
        <f>LEN(OPTED_Dictionary[[#This Row],[Definition]])</f>
        <v>21</v>
      </c>
    </row>
    <row r="161408" spans="1:6" x14ac:dyDescent="0.35">
      <c r="A161408" t="s">
        <v>254869</v>
      </c>
      <c r="B161408">
        <v>11</v>
      </c>
      <c r="C161408" t="s">
        <v>28</v>
      </c>
      <c r="D161408" s="1" t="s">
        <v>254870</v>
      </c>
      <c r="E161408">
        <f>LEN(OPTED_Dictionary[[#This Row],[POS]])</f>
        <v>4</v>
      </c>
      <c r="F161408">
        <f>LEN(OPTED_Dictionary[[#This Row],[Definition]])</f>
        <v>24</v>
      </c>
    </row>
    <row r="161409" spans="1:6" x14ac:dyDescent="0.35">
      <c r="A161409" t="s">
        <v>254871</v>
      </c>
      <c r="B161409">
        <v>13</v>
      </c>
      <c r="C161409" t="s">
        <v>21</v>
      </c>
      <c r="D161409" s="1" t="s">
        <v>254872</v>
      </c>
      <c r="E161409">
        <f>LEN(OPTED_Dictionary[[#This Row],[POS]])</f>
        <v>4</v>
      </c>
      <c r="F161409">
        <f>LEN(OPTED_Dictionary[[#This Row],[Definition]])</f>
        <v>41</v>
      </c>
    </row>
    <row r="161410" spans="1:6" x14ac:dyDescent="0.35">
      <c r="A161410" t="s">
        <v>254873</v>
      </c>
      <c r="B161410">
        <v>11</v>
      </c>
      <c r="C161410" t="s">
        <v>42</v>
      </c>
      <c r="D161410" s="1" t="s">
        <v>254874</v>
      </c>
      <c r="E161410">
        <f>LEN(OPTED_Dictionary[[#This Row],[POS]])</f>
        <v>7</v>
      </c>
      <c r="F161410">
        <f>LEN(OPTED_Dictionary[[#This Row],[Definition]])</f>
        <v>41</v>
      </c>
    </row>
    <row r="161411" spans="1:6" ht="43.5" x14ac:dyDescent="0.35">
      <c r="A161411" t="s">
        <v>254875</v>
      </c>
      <c r="B161411">
        <v>7</v>
      </c>
      <c r="C161411" t="s">
        <v>21</v>
      </c>
      <c r="D161411" s="1" t="s">
        <v>254876</v>
      </c>
      <c r="E161411">
        <f>LEN(OPTED_Dictionary[[#This Row],[POS]])</f>
        <v>4</v>
      </c>
      <c r="F161411">
        <f>LEN(OPTED_Dictionary[[#This Row],[Definition]])</f>
        <v>189</v>
      </c>
    </row>
    <row r="161412" spans="1:6" ht="29" x14ac:dyDescent="0.35">
      <c r="A161412" t="s">
        <v>254875</v>
      </c>
      <c r="B161412">
        <v>7</v>
      </c>
      <c r="C161412" t="s">
        <v>21</v>
      </c>
      <c r="D161412" s="1" t="s">
        <v>254877</v>
      </c>
      <c r="E161412">
        <f>LEN(OPTED_Dictionary[[#This Row],[POS]])</f>
        <v>4</v>
      </c>
      <c r="F161412">
        <f>LEN(OPTED_Dictionary[[#This Row],[Definition]])</f>
        <v>148</v>
      </c>
    </row>
    <row r="161413" spans="1:6" x14ac:dyDescent="0.35">
      <c r="A161413" t="s">
        <v>254875</v>
      </c>
      <c r="B161413">
        <v>7</v>
      </c>
      <c r="C161413" t="s">
        <v>21</v>
      </c>
      <c r="D161413" s="1" t="s">
        <v>254878</v>
      </c>
      <c r="E161413">
        <f>LEN(OPTED_Dictionary[[#This Row],[POS]])</f>
        <v>4</v>
      </c>
      <c r="F161413">
        <f>LEN(OPTED_Dictionary[[#This Row],[Definition]])</f>
        <v>72</v>
      </c>
    </row>
    <row r="161414" spans="1:6" x14ac:dyDescent="0.35">
      <c r="A161414" t="s">
        <v>254875</v>
      </c>
      <c r="B161414">
        <v>7</v>
      </c>
      <c r="C161414" t="s">
        <v>21</v>
      </c>
      <c r="D161414" s="1" t="s">
        <v>254879</v>
      </c>
      <c r="E161414">
        <f>LEN(OPTED_Dictionary[[#This Row],[POS]])</f>
        <v>4</v>
      </c>
      <c r="F161414">
        <f>LEN(OPTED_Dictionary[[#This Row],[Definition]])</f>
        <v>28</v>
      </c>
    </row>
    <row r="161415" spans="1:6" x14ac:dyDescent="0.35">
      <c r="A161415" t="s">
        <v>254875</v>
      </c>
      <c r="B161415">
        <v>7</v>
      </c>
      <c r="C161415" t="s">
        <v>21</v>
      </c>
      <c r="D161415" s="1" t="s">
        <v>254880</v>
      </c>
      <c r="E161415">
        <f>LEN(OPTED_Dictionary[[#This Row],[POS]])</f>
        <v>4</v>
      </c>
      <c r="F161415">
        <f>LEN(OPTED_Dictionary[[#This Row],[Definition]])</f>
        <v>78</v>
      </c>
    </row>
    <row r="161416" spans="1:6" ht="29" x14ac:dyDescent="0.35">
      <c r="A161416" t="s">
        <v>254881</v>
      </c>
      <c r="B161416">
        <v>11</v>
      </c>
      <c r="C161416" t="s">
        <v>28</v>
      </c>
      <c r="D161416" s="1" t="s">
        <v>254882</v>
      </c>
      <c r="E161416">
        <f>LEN(OPTED_Dictionary[[#This Row],[POS]])</f>
        <v>4</v>
      </c>
      <c r="F161416">
        <f>LEN(OPTED_Dictionary[[#This Row],[Definition]])</f>
        <v>128</v>
      </c>
    </row>
    <row r="161417" spans="1:6" x14ac:dyDescent="0.35">
      <c r="A161417" t="s">
        <v>254883</v>
      </c>
      <c r="B161417">
        <v>13</v>
      </c>
      <c r="C161417" t="s">
        <v>28</v>
      </c>
      <c r="D161417" s="1" t="s">
        <v>254884</v>
      </c>
      <c r="E161417">
        <f>LEN(OPTED_Dictionary[[#This Row],[POS]])</f>
        <v>4</v>
      </c>
      <c r="F161417">
        <f>LEN(OPTED_Dictionary[[#This Row],[Definition]])</f>
        <v>96</v>
      </c>
    </row>
    <row r="161418" spans="1:6" ht="29" x14ac:dyDescent="0.35">
      <c r="A161418" t="s">
        <v>254885</v>
      </c>
      <c r="B161418">
        <v>9</v>
      </c>
      <c r="C161418" t="s">
        <v>862</v>
      </c>
      <c r="D161418" s="1" t="s">
        <v>254886</v>
      </c>
      <c r="E161418">
        <f>LEN(OPTED_Dictionary[[#This Row],[POS]])</f>
        <v>12</v>
      </c>
      <c r="F161418">
        <f>LEN(OPTED_Dictionary[[#This Row],[Definition]])</f>
        <v>95</v>
      </c>
    </row>
    <row r="161419" spans="1:6" x14ac:dyDescent="0.35">
      <c r="A161419" t="s">
        <v>254887</v>
      </c>
      <c r="B161419">
        <v>12</v>
      </c>
      <c r="C161419" t="s">
        <v>21</v>
      </c>
      <c r="D161419" s="1" t="s">
        <v>254888</v>
      </c>
      <c r="E161419">
        <f>LEN(OPTED_Dictionary[[#This Row],[POS]])</f>
        <v>4</v>
      </c>
      <c r="F161419">
        <f>LEN(OPTED_Dictionary[[#This Row],[Definition]])</f>
        <v>58</v>
      </c>
    </row>
    <row r="161420" spans="1:6" x14ac:dyDescent="0.35">
      <c r="A161420" t="s">
        <v>254889</v>
      </c>
      <c r="B161420">
        <v>14</v>
      </c>
      <c r="C161420" t="s">
        <v>63</v>
      </c>
      <c r="D161420" s="1" t="s">
        <v>254890</v>
      </c>
      <c r="E161420">
        <f>LEN(OPTED_Dictionary[[#This Row],[POS]])</f>
        <v>6</v>
      </c>
      <c r="F161420">
        <f>LEN(OPTED_Dictionary[[#This Row],[Definition]])</f>
        <v>17</v>
      </c>
    </row>
    <row r="161421" spans="1:6" x14ac:dyDescent="0.35">
      <c r="A161421" t="s">
        <v>254891</v>
      </c>
      <c r="B161421">
        <v>12</v>
      </c>
      <c r="C161421" t="s">
        <v>21</v>
      </c>
      <c r="D161421" s="1" t="s">
        <v>254892</v>
      </c>
      <c r="E161421">
        <f>LEN(OPTED_Dictionary[[#This Row],[POS]])</f>
        <v>4</v>
      </c>
      <c r="F161421">
        <f>LEN(OPTED_Dictionary[[#This Row],[Definition]])</f>
        <v>62</v>
      </c>
    </row>
    <row r="161422" spans="1:6" ht="29" x14ac:dyDescent="0.35">
      <c r="A161422" t="s">
        <v>254891</v>
      </c>
      <c r="B161422">
        <v>12</v>
      </c>
      <c r="C161422" t="s">
        <v>21</v>
      </c>
      <c r="D161422" s="1" t="s">
        <v>254893</v>
      </c>
      <c r="E161422">
        <f>LEN(OPTED_Dictionary[[#This Row],[POS]])</f>
        <v>4</v>
      </c>
      <c r="F161422">
        <f>LEN(OPTED_Dictionary[[#This Row],[Definition]])</f>
        <v>188</v>
      </c>
    </row>
    <row r="161423" spans="1:6" ht="43.5" x14ac:dyDescent="0.35">
      <c r="A161423" t="s">
        <v>254894</v>
      </c>
      <c r="B161423">
        <v>11</v>
      </c>
      <c r="C161423" t="s">
        <v>28</v>
      </c>
      <c r="D161423" s="1" t="s">
        <v>254895</v>
      </c>
      <c r="E161423">
        <f>LEN(OPTED_Dictionary[[#This Row],[POS]])</f>
        <v>4</v>
      </c>
      <c r="F161423">
        <f>LEN(OPTED_Dictionary[[#This Row],[Definition]])</f>
        <v>207</v>
      </c>
    </row>
    <row r="161424" spans="1:6" x14ac:dyDescent="0.35">
      <c r="A161424" t="s">
        <v>254894</v>
      </c>
      <c r="B161424">
        <v>11</v>
      </c>
      <c r="C161424" t="s">
        <v>28</v>
      </c>
      <c r="D161424" s="1" t="s">
        <v>254896</v>
      </c>
      <c r="E161424">
        <f>LEN(OPTED_Dictionary[[#This Row],[POS]])</f>
        <v>4</v>
      </c>
      <c r="F161424">
        <f>LEN(OPTED_Dictionary[[#This Row],[Definition]])</f>
        <v>71</v>
      </c>
    </row>
    <row r="161425" spans="1:6" x14ac:dyDescent="0.35">
      <c r="A161425" t="s">
        <v>254897</v>
      </c>
      <c r="B161425">
        <v>9</v>
      </c>
      <c r="C161425" t="s">
        <v>42</v>
      </c>
      <c r="D161425" s="1" t="s">
        <v>254898</v>
      </c>
      <c r="E161425">
        <f>LEN(OPTED_Dictionary[[#This Row],[POS]])</f>
        <v>7</v>
      </c>
      <c r="F161425">
        <f>LEN(OPTED_Dictionary[[#This Row],[Definition]])</f>
        <v>52</v>
      </c>
    </row>
    <row r="161426" spans="1:6" x14ac:dyDescent="0.35">
      <c r="A161426" t="s">
        <v>254897</v>
      </c>
      <c r="B161426">
        <v>9</v>
      </c>
      <c r="C161426" t="s">
        <v>292</v>
      </c>
      <c r="D161426" s="1" t="s">
        <v>254899</v>
      </c>
      <c r="E161426">
        <f>LEN(OPTED_Dictionary[[#This Row],[POS]])</f>
        <v>7</v>
      </c>
      <c r="F161426">
        <f>LEN(OPTED_Dictionary[[#This Row],[Definition]])</f>
        <v>27</v>
      </c>
    </row>
    <row r="161427" spans="1:6" x14ac:dyDescent="0.35">
      <c r="A161427" t="s">
        <v>254900</v>
      </c>
      <c r="B161427">
        <v>13</v>
      </c>
      <c r="C161427" t="s">
        <v>28</v>
      </c>
      <c r="D161427" s="1" t="s">
        <v>254901</v>
      </c>
      <c r="E161427">
        <f>LEN(OPTED_Dictionary[[#This Row],[POS]])</f>
        <v>4</v>
      </c>
      <c r="F161427">
        <f>LEN(OPTED_Dictionary[[#This Row],[Definition]])</f>
        <v>48</v>
      </c>
    </row>
    <row r="161428" spans="1:6" x14ac:dyDescent="0.35">
      <c r="A161428" t="s">
        <v>254902</v>
      </c>
      <c r="B161428">
        <v>14</v>
      </c>
      <c r="C161428" t="s">
        <v>42</v>
      </c>
      <c r="D161428" s="1" t="s">
        <v>254903</v>
      </c>
      <c r="E161428">
        <f>LEN(OPTED_Dictionary[[#This Row],[POS]])</f>
        <v>7</v>
      </c>
      <c r="F161428">
        <f>LEN(OPTED_Dictionary[[#This Row],[Definition]])</f>
        <v>31</v>
      </c>
    </row>
    <row r="161429" spans="1:6" x14ac:dyDescent="0.35">
      <c r="A161429" t="s">
        <v>254904</v>
      </c>
      <c r="B161429">
        <v>12</v>
      </c>
      <c r="C161429" t="s">
        <v>42</v>
      </c>
      <c r="D161429" s="1" t="s">
        <v>254905</v>
      </c>
      <c r="E161429">
        <f>LEN(OPTED_Dictionary[[#This Row],[POS]])</f>
        <v>7</v>
      </c>
      <c r="F161429">
        <f>LEN(OPTED_Dictionary[[#This Row],[Definition]])</f>
        <v>54</v>
      </c>
    </row>
    <row r="161430" spans="1:6" x14ac:dyDescent="0.35">
      <c r="A161430" t="s">
        <v>254906</v>
      </c>
      <c r="B161430">
        <v>12</v>
      </c>
      <c r="C161430" t="s">
        <v>28</v>
      </c>
      <c r="D161430" s="1" t="s">
        <v>254907</v>
      </c>
      <c r="E161430">
        <f>LEN(OPTED_Dictionary[[#This Row],[POS]])</f>
        <v>4</v>
      </c>
      <c r="F161430">
        <f>LEN(OPTED_Dictionary[[#This Row],[Definition]])</f>
        <v>37</v>
      </c>
    </row>
    <row r="161431" spans="1:6" x14ac:dyDescent="0.35">
      <c r="A161431" t="s">
        <v>254908</v>
      </c>
      <c r="B161431">
        <v>12</v>
      </c>
      <c r="C161431" t="s">
        <v>103</v>
      </c>
      <c r="D161431" s="1" t="s">
        <v>254909</v>
      </c>
      <c r="E161431">
        <f>LEN(OPTED_Dictionary[[#This Row],[POS]])</f>
        <v>14</v>
      </c>
      <c r="F161431">
        <f>LEN(OPTED_Dictionary[[#This Row],[Definition]])</f>
        <v>16</v>
      </c>
    </row>
    <row r="161432" spans="1:6" x14ac:dyDescent="0.35">
      <c r="A161432" t="s">
        <v>254910</v>
      </c>
      <c r="B161432">
        <v>13</v>
      </c>
      <c r="C161432" t="s">
        <v>106</v>
      </c>
      <c r="D161432" s="1" t="s">
        <v>254909</v>
      </c>
      <c r="E161432">
        <f>LEN(OPTED_Dictionary[[#This Row],[POS]])</f>
        <v>17</v>
      </c>
      <c r="F161432">
        <f>LEN(OPTED_Dictionary[[#This Row],[Definition]])</f>
        <v>16</v>
      </c>
    </row>
    <row r="161433" spans="1:6" x14ac:dyDescent="0.35">
      <c r="A161433" t="s">
        <v>254911</v>
      </c>
      <c r="B161433">
        <v>11</v>
      </c>
      <c r="C161433" t="s">
        <v>42</v>
      </c>
      <c r="D161433" s="1" t="s">
        <v>254912</v>
      </c>
      <c r="E161433">
        <f>LEN(OPTED_Dictionary[[#This Row],[POS]])</f>
        <v>7</v>
      </c>
      <c r="F161433">
        <f>LEN(OPTED_Dictionary[[#This Row],[Definition]])</f>
        <v>64</v>
      </c>
    </row>
    <row r="161434" spans="1:6" x14ac:dyDescent="0.35">
      <c r="A161434" t="s">
        <v>254913</v>
      </c>
      <c r="B161434">
        <v>12</v>
      </c>
      <c r="C161434" t="s">
        <v>28</v>
      </c>
      <c r="D161434" s="1" t="s">
        <v>254914</v>
      </c>
      <c r="E161434">
        <f>LEN(OPTED_Dictionary[[#This Row],[POS]])</f>
        <v>4</v>
      </c>
      <c r="F161434">
        <f>LEN(OPTED_Dictionary[[#This Row],[Definition]])</f>
        <v>49</v>
      </c>
    </row>
    <row r="161435" spans="1:6" ht="43.5" x14ac:dyDescent="0.35">
      <c r="A161435" t="s">
        <v>254915</v>
      </c>
      <c r="B161435">
        <v>13</v>
      </c>
      <c r="C161435" t="s">
        <v>21</v>
      </c>
      <c r="D161435" s="1" t="s">
        <v>254916</v>
      </c>
      <c r="E161435">
        <f>LEN(OPTED_Dictionary[[#This Row],[POS]])</f>
        <v>4</v>
      </c>
      <c r="F161435">
        <f>LEN(OPTED_Dictionary[[#This Row],[Definition]])</f>
        <v>252</v>
      </c>
    </row>
    <row r="161436" spans="1:6" x14ac:dyDescent="0.35">
      <c r="A161436" t="s">
        <v>254915</v>
      </c>
      <c r="B161436">
        <v>13</v>
      </c>
      <c r="C161436" t="s">
        <v>21</v>
      </c>
      <c r="D161436" s="1" t="s">
        <v>254917</v>
      </c>
      <c r="E161436">
        <f>LEN(OPTED_Dictionary[[#This Row],[POS]])</f>
        <v>4</v>
      </c>
      <c r="F161436">
        <f>LEN(OPTED_Dictionary[[#This Row],[Definition]])</f>
        <v>91</v>
      </c>
    </row>
    <row r="161437" spans="1:6" ht="29" x14ac:dyDescent="0.35">
      <c r="A161437" t="s">
        <v>254915</v>
      </c>
      <c r="B161437">
        <v>13</v>
      </c>
      <c r="C161437" t="s">
        <v>21</v>
      </c>
      <c r="D161437" s="1" t="s">
        <v>254918</v>
      </c>
      <c r="E161437">
        <f>LEN(OPTED_Dictionary[[#This Row],[POS]])</f>
        <v>4</v>
      </c>
      <c r="F161437">
        <f>LEN(OPTED_Dictionary[[#This Row],[Definition]])</f>
        <v>109</v>
      </c>
    </row>
    <row r="161438" spans="1:6" x14ac:dyDescent="0.35">
      <c r="A161438" t="s">
        <v>254919</v>
      </c>
      <c r="B161438">
        <v>13</v>
      </c>
      <c r="C161438" t="s">
        <v>28</v>
      </c>
      <c r="D161438" s="1" t="s">
        <v>254920</v>
      </c>
      <c r="E161438">
        <f>LEN(OPTED_Dictionary[[#This Row],[POS]])</f>
        <v>4</v>
      </c>
      <c r="F161438">
        <f>LEN(OPTED_Dictionary[[#This Row],[Definition]])</f>
        <v>34</v>
      </c>
    </row>
    <row r="161439" spans="1:6" x14ac:dyDescent="0.35">
      <c r="A161439" t="s">
        <v>254921</v>
      </c>
      <c r="B161439">
        <v>10</v>
      </c>
      <c r="C161439" t="s">
        <v>103</v>
      </c>
      <c r="D161439" s="1" t="s">
        <v>254922</v>
      </c>
      <c r="E161439">
        <f>LEN(OPTED_Dictionary[[#This Row],[POS]])</f>
        <v>14</v>
      </c>
      <c r="F161439">
        <f>LEN(OPTED_Dictionary[[#This Row],[Definition]])</f>
        <v>14</v>
      </c>
    </row>
    <row r="161440" spans="1:6" x14ac:dyDescent="0.35">
      <c r="A161440" t="s">
        <v>254923</v>
      </c>
      <c r="B161440">
        <v>11</v>
      </c>
      <c r="C161440" t="s">
        <v>106</v>
      </c>
      <c r="D161440" s="1" t="s">
        <v>254922</v>
      </c>
      <c r="E161440">
        <f>LEN(OPTED_Dictionary[[#This Row],[POS]])</f>
        <v>17</v>
      </c>
      <c r="F161440">
        <f>LEN(OPTED_Dictionary[[#This Row],[Definition]])</f>
        <v>14</v>
      </c>
    </row>
    <row r="161441" spans="1:6" x14ac:dyDescent="0.35">
      <c r="A161441" t="s">
        <v>254924</v>
      </c>
      <c r="B161441">
        <v>9</v>
      </c>
      <c r="C161441" t="s">
        <v>292</v>
      </c>
      <c r="D161441" s="1" t="s">
        <v>254925</v>
      </c>
      <c r="E161441">
        <f>LEN(OPTED_Dictionary[[#This Row],[POS]])</f>
        <v>7</v>
      </c>
      <c r="F161441">
        <f>LEN(OPTED_Dictionary[[#This Row],[Definition]])</f>
        <v>73</v>
      </c>
    </row>
    <row r="161442" spans="1:6" x14ac:dyDescent="0.35">
      <c r="A161442" t="s">
        <v>254924</v>
      </c>
      <c r="B161442">
        <v>9</v>
      </c>
      <c r="C161442" t="s">
        <v>292</v>
      </c>
      <c r="D161442" s="1" t="s">
        <v>254926</v>
      </c>
      <c r="E161442">
        <f>LEN(OPTED_Dictionary[[#This Row],[POS]])</f>
        <v>7</v>
      </c>
      <c r="F161442">
        <f>LEN(OPTED_Dictionary[[#This Row],[Definition]])</f>
        <v>33</v>
      </c>
    </row>
    <row r="161443" spans="1:6" ht="29" x14ac:dyDescent="0.35">
      <c r="A161443" t="s">
        <v>254924</v>
      </c>
      <c r="B161443">
        <v>9</v>
      </c>
      <c r="C161443" t="s">
        <v>292</v>
      </c>
      <c r="D161443" s="1" t="s">
        <v>254927</v>
      </c>
      <c r="E161443">
        <f>LEN(OPTED_Dictionary[[#This Row],[POS]])</f>
        <v>7</v>
      </c>
      <c r="F161443">
        <f>LEN(OPTED_Dictionary[[#This Row],[Definition]])</f>
        <v>95</v>
      </c>
    </row>
    <row r="161444" spans="1:6" x14ac:dyDescent="0.35">
      <c r="A161444" t="s">
        <v>254924</v>
      </c>
      <c r="B161444">
        <v>9</v>
      </c>
      <c r="C161444" t="s">
        <v>292</v>
      </c>
      <c r="D161444" s="1" t="s">
        <v>254928</v>
      </c>
      <c r="E161444">
        <f>LEN(OPTED_Dictionary[[#This Row],[POS]])</f>
        <v>7</v>
      </c>
      <c r="F161444">
        <f>LEN(OPTED_Dictionary[[#This Row],[Definition]])</f>
        <v>38</v>
      </c>
    </row>
    <row r="161445" spans="1:6" x14ac:dyDescent="0.35">
      <c r="A161445" t="s">
        <v>254924</v>
      </c>
      <c r="B161445">
        <v>9</v>
      </c>
      <c r="C161445" t="s">
        <v>42</v>
      </c>
      <c r="D161445" s="1" t="s">
        <v>254929</v>
      </c>
      <c r="E161445">
        <f>LEN(OPTED_Dictionary[[#This Row],[POS]])</f>
        <v>7</v>
      </c>
      <c r="F161445">
        <f>LEN(OPTED_Dictionary[[#This Row],[Definition]])</f>
        <v>88</v>
      </c>
    </row>
    <row r="161446" spans="1:6" x14ac:dyDescent="0.35">
      <c r="A161446" t="s">
        <v>254924</v>
      </c>
      <c r="B161446">
        <v>9</v>
      </c>
      <c r="C161446" t="s">
        <v>42</v>
      </c>
      <c r="D161446" s="1" t="s">
        <v>254930</v>
      </c>
      <c r="E161446">
        <f>LEN(OPTED_Dictionary[[#This Row],[POS]])</f>
        <v>7</v>
      </c>
      <c r="F161446">
        <f>LEN(OPTED_Dictionary[[#This Row],[Definition]])</f>
        <v>44</v>
      </c>
    </row>
    <row r="161447" spans="1:6" x14ac:dyDescent="0.35">
      <c r="A161447" t="s">
        <v>254931</v>
      </c>
      <c r="B161447">
        <v>11</v>
      </c>
      <c r="C161447" t="s">
        <v>103</v>
      </c>
      <c r="D161447" s="1" t="s">
        <v>254932</v>
      </c>
      <c r="E161447">
        <f>LEN(OPTED_Dictionary[[#This Row],[POS]])</f>
        <v>14</v>
      </c>
      <c r="F161447">
        <f>LEN(OPTED_Dictionary[[#This Row],[Definition]])</f>
        <v>15</v>
      </c>
    </row>
    <row r="161448" spans="1:6" x14ac:dyDescent="0.35">
      <c r="A161448" t="s">
        <v>254933</v>
      </c>
      <c r="B161448">
        <v>12</v>
      </c>
      <c r="C161448" t="s">
        <v>106</v>
      </c>
      <c r="D161448" s="1" t="s">
        <v>254932</v>
      </c>
      <c r="E161448">
        <f>LEN(OPTED_Dictionary[[#This Row],[POS]])</f>
        <v>17</v>
      </c>
      <c r="F161448">
        <f>LEN(OPTED_Dictionary[[#This Row],[Definition]])</f>
        <v>15</v>
      </c>
    </row>
    <row r="161449" spans="1:6" x14ac:dyDescent="0.35">
      <c r="A161449" t="s">
        <v>254934</v>
      </c>
      <c r="B161449">
        <v>10</v>
      </c>
      <c r="C161449" t="s">
        <v>42</v>
      </c>
      <c r="D161449" s="1" t="s">
        <v>254935</v>
      </c>
      <c r="E161449">
        <f>LEN(OPTED_Dictionary[[#This Row],[POS]])</f>
        <v>7</v>
      </c>
      <c r="F161449">
        <f>LEN(OPTED_Dictionary[[#This Row],[Definition]])</f>
        <v>70</v>
      </c>
    </row>
    <row r="161450" spans="1:6" x14ac:dyDescent="0.35">
      <c r="A161450" t="s">
        <v>254936</v>
      </c>
      <c r="B161450">
        <v>12</v>
      </c>
      <c r="C161450" t="s">
        <v>103</v>
      </c>
      <c r="D161450" s="1" t="s">
        <v>254937</v>
      </c>
      <c r="E161450">
        <f>LEN(OPTED_Dictionary[[#This Row],[POS]])</f>
        <v>14</v>
      </c>
      <c r="F161450">
        <f>LEN(OPTED_Dictionary[[#This Row],[Definition]])</f>
        <v>15</v>
      </c>
    </row>
    <row r="161451" spans="1:6" x14ac:dyDescent="0.35">
      <c r="A161451" t="s">
        <v>254938</v>
      </c>
      <c r="B161451">
        <v>13</v>
      </c>
      <c r="C161451" t="s">
        <v>106</v>
      </c>
      <c r="D161451" s="1" t="s">
        <v>254937</v>
      </c>
      <c r="E161451">
        <f>LEN(OPTED_Dictionary[[#This Row],[POS]])</f>
        <v>17</v>
      </c>
      <c r="F161451">
        <f>LEN(OPTED_Dictionary[[#This Row],[Definition]])</f>
        <v>15</v>
      </c>
    </row>
    <row r="161452" spans="1:6" x14ac:dyDescent="0.35">
      <c r="A161452" t="s">
        <v>254939</v>
      </c>
      <c r="B161452">
        <v>10</v>
      </c>
      <c r="C161452" t="s">
        <v>42</v>
      </c>
      <c r="D161452" s="1" t="s">
        <v>254940</v>
      </c>
      <c r="E161452">
        <f>LEN(OPTED_Dictionary[[#This Row],[POS]])</f>
        <v>7</v>
      </c>
      <c r="F161452">
        <f>LEN(OPTED_Dictionary[[#This Row],[Definition]])</f>
        <v>64</v>
      </c>
    </row>
    <row r="161453" spans="1:6" ht="29" x14ac:dyDescent="0.35">
      <c r="A161453" t="s">
        <v>254939</v>
      </c>
      <c r="B161453">
        <v>10</v>
      </c>
      <c r="C161453" t="s">
        <v>42</v>
      </c>
      <c r="D161453" s="1" t="s">
        <v>254941</v>
      </c>
      <c r="E161453">
        <f>LEN(OPTED_Dictionary[[#This Row],[POS]])</f>
        <v>7</v>
      </c>
      <c r="F161453">
        <f>LEN(OPTED_Dictionary[[#This Row],[Definition]])</f>
        <v>98</v>
      </c>
    </row>
    <row r="161454" spans="1:6" x14ac:dyDescent="0.35">
      <c r="A161454" t="s">
        <v>254942</v>
      </c>
      <c r="B161454">
        <v>15</v>
      </c>
      <c r="C161454" t="s">
        <v>21</v>
      </c>
      <c r="D161454" s="1" t="s">
        <v>254943</v>
      </c>
      <c r="E161454">
        <f>LEN(OPTED_Dictionary[[#This Row],[POS]])</f>
        <v>4</v>
      </c>
      <c r="F161454">
        <f>LEN(OPTED_Dictionary[[#This Row],[Definition]])</f>
        <v>77</v>
      </c>
    </row>
    <row r="161455" spans="1:6" ht="29" x14ac:dyDescent="0.35">
      <c r="A161455" t="s">
        <v>254942</v>
      </c>
      <c r="B161455">
        <v>15</v>
      </c>
      <c r="C161455" t="s">
        <v>21</v>
      </c>
      <c r="D161455" s="1" t="s">
        <v>254944</v>
      </c>
      <c r="E161455">
        <f>LEN(OPTED_Dictionary[[#This Row],[POS]])</f>
        <v>4</v>
      </c>
      <c r="F161455">
        <f>LEN(OPTED_Dictionary[[#This Row],[Definition]])</f>
        <v>162</v>
      </c>
    </row>
    <row r="161456" spans="1:6" ht="43.5" x14ac:dyDescent="0.35">
      <c r="A161456" t="s">
        <v>254942</v>
      </c>
      <c r="B161456">
        <v>15</v>
      </c>
      <c r="C161456" t="s">
        <v>21</v>
      </c>
      <c r="D161456" s="1" t="s">
        <v>254945</v>
      </c>
      <c r="E161456">
        <f>LEN(OPTED_Dictionary[[#This Row],[POS]])</f>
        <v>4</v>
      </c>
      <c r="F161456">
        <f>LEN(OPTED_Dictionary[[#This Row],[Definition]])</f>
        <v>197</v>
      </c>
    </row>
    <row r="161457" spans="1:6" x14ac:dyDescent="0.35">
      <c r="A161457" t="s">
        <v>254946</v>
      </c>
      <c r="B161457">
        <v>12</v>
      </c>
      <c r="C161457" t="s">
        <v>21</v>
      </c>
      <c r="D161457" s="1" t="s">
        <v>254947</v>
      </c>
      <c r="E161457">
        <f>LEN(OPTED_Dictionary[[#This Row],[POS]])</f>
        <v>4</v>
      </c>
      <c r="F161457">
        <f>LEN(OPTED_Dictionary[[#This Row],[Definition]])</f>
        <v>63</v>
      </c>
    </row>
    <row r="161458" spans="1:6" x14ac:dyDescent="0.35">
      <c r="A161458" t="s">
        <v>254948</v>
      </c>
      <c r="B161458">
        <v>14</v>
      </c>
      <c r="C161458" t="s">
        <v>21</v>
      </c>
      <c r="D161458" s="1" t="s">
        <v>254949</v>
      </c>
      <c r="E161458">
        <f>LEN(OPTED_Dictionary[[#This Row],[POS]])</f>
        <v>4</v>
      </c>
      <c r="F161458">
        <f>LEN(OPTED_Dictionary[[#This Row],[Definition]])</f>
        <v>42</v>
      </c>
    </row>
    <row r="161459" spans="1:6" x14ac:dyDescent="0.35">
      <c r="A161459" t="s">
        <v>254950</v>
      </c>
      <c r="B161459">
        <v>13</v>
      </c>
      <c r="C161459" t="s">
        <v>28</v>
      </c>
      <c r="D161459" s="1" t="s">
        <v>254951</v>
      </c>
      <c r="E161459">
        <f>LEN(OPTED_Dictionary[[#This Row],[POS]])</f>
        <v>4</v>
      </c>
      <c r="F161459">
        <f>LEN(OPTED_Dictionary[[#This Row],[Definition]])</f>
        <v>36</v>
      </c>
    </row>
    <row r="161460" spans="1:6" x14ac:dyDescent="0.35">
      <c r="A161460" t="s">
        <v>254952</v>
      </c>
      <c r="B161460">
        <v>11</v>
      </c>
      <c r="C161460" t="s">
        <v>103</v>
      </c>
      <c r="D161460" s="1" t="s">
        <v>254953</v>
      </c>
      <c r="E161460">
        <f>LEN(OPTED_Dictionary[[#This Row],[POS]])</f>
        <v>14</v>
      </c>
      <c r="F161460">
        <f>LEN(OPTED_Dictionary[[#This Row],[Definition]])</f>
        <v>14</v>
      </c>
    </row>
    <row r="161461" spans="1:6" x14ac:dyDescent="0.35">
      <c r="A161461" t="s">
        <v>254954</v>
      </c>
      <c r="B161461">
        <v>12</v>
      </c>
      <c r="C161461" t="s">
        <v>106</v>
      </c>
      <c r="D161461" s="1" t="s">
        <v>254953</v>
      </c>
      <c r="E161461">
        <f>LEN(OPTED_Dictionary[[#This Row],[POS]])</f>
        <v>17</v>
      </c>
      <c r="F161461">
        <f>LEN(OPTED_Dictionary[[#This Row],[Definition]])</f>
        <v>14</v>
      </c>
    </row>
    <row r="161462" spans="1:6" ht="29" x14ac:dyDescent="0.35">
      <c r="A161462" t="s">
        <v>254955</v>
      </c>
      <c r="B161462">
        <v>9</v>
      </c>
      <c r="C161462" t="s">
        <v>42</v>
      </c>
      <c r="D161462" s="1" t="s">
        <v>254956</v>
      </c>
      <c r="E161462">
        <f>LEN(OPTED_Dictionary[[#This Row],[POS]])</f>
        <v>7</v>
      </c>
      <c r="F161462">
        <f>LEN(OPTED_Dictionary[[#This Row],[Definition]])</f>
        <v>112</v>
      </c>
    </row>
    <row r="161463" spans="1:6" x14ac:dyDescent="0.35">
      <c r="A161463" t="s">
        <v>254955</v>
      </c>
      <c r="B161463">
        <v>9</v>
      </c>
      <c r="C161463" t="s">
        <v>42</v>
      </c>
      <c r="D161463" s="1" t="s">
        <v>254957</v>
      </c>
      <c r="E161463">
        <f>LEN(OPTED_Dictionary[[#This Row],[POS]])</f>
        <v>7</v>
      </c>
      <c r="F161463">
        <f>LEN(OPTED_Dictionary[[#This Row],[Definition]])</f>
        <v>76</v>
      </c>
    </row>
    <row r="161464" spans="1:6" ht="29" x14ac:dyDescent="0.35">
      <c r="A161464" t="s">
        <v>254955</v>
      </c>
      <c r="B161464">
        <v>9</v>
      </c>
      <c r="C161464" t="s">
        <v>42</v>
      </c>
      <c r="D161464" s="1" t="s">
        <v>254958</v>
      </c>
      <c r="E161464">
        <f>LEN(OPTED_Dictionary[[#This Row],[POS]])</f>
        <v>7</v>
      </c>
      <c r="F161464">
        <f>LEN(OPTED_Dictionary[[#This Row],[Definition]])</f>
        <v>142</v>
      </c>
    </row>
    <row r="161465" spans="1:6" x14ac:dyDescent="0.35">
      <c r="A161465" t="s">
        <v>254955</v>
      </c>
      <c r="B161465">
        <v>9</v>
      </c>
      <c r="C161465" t="s">
        <v>112</v>
      </c>
      <c r="D161465" s="1" t="s">
        <v>254959</v>
      </c>
      <c r="E161465">
        <f>LEN(OPTED_Dictionary[[#This Row],[POS]])</f>
        <v>4</v>
      </c>
      <c r="F161465">
        <f>LEN(OPTED_Dictionary[[#This Row],[Definition]])</f>
        <v>39</v>
      </c>
    </row>
    <row r="161466" spans="1:6" ht="43.5" x14ac:dyDescent="0.35">
      <c r="A161466" t="s">
        <v>254955</v>
      </c>
      <c r="B161466">
        <v>9</v>
      </c>
      <c r="C161466" t="s">
        <v>112</v>
      </c>
      <c r="D161466" s="1" t="s">
        <v>254960</v>
      </c>
      <c r="E161466">
        <f>LEN(OPTED_Dictionary[[#This Row],[POS]])</f>
        <v>4</v>
      </c>
      <c r="F161466">
        <f>LEN(OPTED_Dictionary[[#This Row],[Definition]])</f>
        <v>217</v>
      </c>
    </row>
    <row r="161467" spans="1:6" x14ac:dyDescent="0.35">
      <c r="A161467" t="s">
        <v>254955</v>
      </c>
      <c r="B161467">
        <v>9</v>
      </c>
      <c r="C161467" t="s">
        <v>112</v>
      </c>
      <c r="D161467" s="1" t="s">
        <v>254961</v>
      </c>
      <c r="E161467">
        <f>LEN(OPTED_Dictionary[[#This Row],[POS]])</f>
        <v>4</v>
      </c>
      <c r="F161467">
        <f>LEN(OPTED_Dictionary[[#This Row],[Definition]])</f>
        <v>46</v>
      </c>
    </row>
    <row r="161468" spans="1:6" x14ac:dyDescent="0.35">
      <c r="A161468" t="s">
        <v>254955</v>
      </c>
      <c r="B161468">
        <v>9</v>
      </c>
      <c r="C161468" t="s">
        <v>112</v>
      </c>
      <c r="D161468" s="1" t="s">
        <v>254962</v>
      </c>
      <c r="E161468">
        <f>LEN(OPTED_Dictionary[[#This Row],[POS]])</f>
        <v>4</v>
      </c>
      <c r="F161468">
        <f>LEN(OPTED_Dictionary[[#This Row],[Definition]])</f>
        <v>47</v>
      </c>
    </row>
    <row r="161469" spans="1:6" x14ac:dyDescent="0.35">
      <c r="A161469" t="s">
        <v>254963</v>
      </c>
      <c r="B161469">
        <v>16</v>
      </c>
      <c r="C161469" t="s">
        <v>21</v>
      </c>
      <c r="D161469" s="1" t="s">
        <v>254964</v>
      </c>
      <c r="E161469">
        <f>LEN(OPTED_Dictionary[[#This Row],[POS]])</f>
        <v>4</v>
      </c>
      <c r="F161469">
        <f>LEN(OPTED_Dictionary[[#This Row],[Definition]])</f>
        <v>46</v>
      </c>
    </row>
    <row r="161470" spans="1:6" x14ac:dyDescent="0.35">
      <c r="A161470" t="s">
        <v>254965</v>
      </c>
      <c r="B161470">
        <v>13</v>
      </c>
      <c r="C161470" t="s">
        <v>28</v>
      </c>
      <c r="D161470" s="1" t="s">
        <v>254966</v>
      </c>
      <c r="E161470">
        <f>LEN(OPTED_Dictionary[[#This Row],[POS]])</f>
        <v>4</v>
      </c>
      <c r="F161470">
        <f>LEN(OPTED_Dictionary[[#This Row],[Definition]])</f>
        <v>31</v>
      </c>
    </row>
    <row r="161471" spans="1:6" x14ac:dyDescent="0.35">
      <c r="A161471" t="s">
        <v>254965</v>
      </c>
      <c r="B161471">
        <v>13</v>
      </c>
      <c r="C161471" t="s">
        <v>28</v>
      </c>
      <c r="D161471" s="1" t="s">
        <v>254967</v>
      </c>
      <c r="E161471">
        <f>LEN(OPTED_Dictionary[[#This Row],[POS]])</f>
        <v>4</v>
      </c>
      <c r="F161471">
        <f>LEN(OPTED_Dictionary[[#This Row],[Definition]])</f>
        <v>88</v>
      </c>
    </row>
    <row r="161472" spans="1:6" x14ac:dyDescent="0.35">
      <c r="A161472" t="s">
        <v>254968</v>
      </c>
      <c r="B161472">
        <v>11</v>
      </c>
      <c r="C161472" t="s">
        <v>21</v>
      </c>
      <c r="D161472" s="1" t="s">
        <v>254969</v>
      </c>
      <c r="E161472">
        <f>LEN(OPTED_Dictionary[[#This Row],[POS]])</f>
        <v>4</v>
      </c>
      <c r="F161472">
        <f>LEN(OPTED_Dictionary[[#This Row],[Definition]])</f>
        <v>67</v>
      </c>
    </row>
    <row r="161473" spans="1:6" x14ac:dyDescent="0.35">
      <c r="A161473" t="s">
        <v>254970</v>
      </c>
      <c r="B161473">
        <v>13</v>
      </c>
      <c r="C161473" t="s">
        <v>21</v>
      </c>
      <c r="D161473" s="1" t="s">
        <v>254971</v>
      </c>
      <c r="E161473">
        <f>LEN(OPTED_Dictionary[[#This Row],[POS]])</f>
        <v>4</v>
      </c>
      <c r="F161473">
        <f>LEN(OPTED_Dictionary[[#This Row],[Definition]])</f>
        <v>17</v>
      </c>
    </row>
    <row r="161474" spans="1:6" x14ac:dyDescent="0.35">
      <c r="A161474" t="s">
        <v>254972</v>
      </c>
      <c r="B161474">
        <v>12</v>
      </c>
      <c r="C161474" t="s">
        <v>28</v>
      </c>
      <c r="D161474" s="1" t="s">
        <v>254973</v>
      </c>
      <c r="E161474">
        <f>LEN(OPTED_Dictionary[[#This Row],[POS]])</f>
        <v>4</v>
      </c>
      <c r="F161474">
        <f>LEN(OPTED_Dictionary[[#This Row],[Definition]])</f>
        <v>49</v>
      </c>
    </row>
    <row r="161475" spans="1:6" ht="29" x14ac:dyDescent="0.35">
      <c r="A161475" t="s">
        <v>254974</v>
      </c>
      <c r="B161475">
        <v>14</v>
      </c>
      <c r="C161475" t="s">
        <v>21</v>
      </c>
      <c r="D161475" s="1" t="s">
        <v>254975</v>
      </c>
      <c r="E161475">
        <f>LEN(OPTED_Dictionary[[#This Row],[POS]])</f>
        <v>4</v>
      </c>
      <c r="F161475">
        <f>LEN(OPTED_Dictionary[[#This Row],[Definition]])</f>
        <v>118</v>
      </c>
    </row>
    <row r="161476" spans="1:6" x14ac:dyDescent="0.35">
      <c r="A161476" t="s">
        <v>254974</v>
      </c>
      <c r="B161476">
        <v>14</v>
      </c>
      <c r="C161476" t="s">
        <v>21</v>
      </c>
      <c r="D161476" s="1" t="s">
        <v>254976</v>
      </c>
      <c r="E161476">
        <f>LEN(OPTED_Dictionary[[#This Row],[POS]])</f>
        <v>4</v>
      </c>
      <c r="F161476">
        <f>LEN(OPTED_Dictionary[[#This Row],[Definition]])</f>
        <v>21</v>
      </c>
    </row>
    <row r="161477" spans="1:6" ht="29" x14ac:dyDescent="0.35">
      <c r="A161477" t="s">
        <v>254952</v>
      </c>
      <c r="B161477">
        <v>11</v>
      </c>
      <c r="C161477" t="s">
        <v>28</v>
      </c>
      <c r="D161477" s="1" t="s">
        <v>254977</v>
      </c>
      <c r="E161477">
        <f>LEN(OPTED_Dictionary[[#This Row],[POS]])</f>
        <v>4</v>
      </c>
      <c r="F161477">
        <f>LEN(OPTED_Dictionary[[#This Row],[Definition]])</f>
        <v>101</v>
      </c>
    </row>
    <row r="161478" spans="1:6" x14ac:dyDescent="0.35">
      <c r="A161478" t="s">
        <v>254978</v>
      </c>
      <c r="B161478">
        <v>11</v>
      </c>
      <c r="C161478" t="s">
        <v>21</v>
      </c>
      <c r="D161478" s="1" t="s">
        <v>254979</v>
      </c>
      <c r="E161478">
        <f>LEN(OPTED_Dictionary[[#This Row],[POS]])</f>
        <v>4</v>
      </c>
      <c r="F161478">
        <f>LEN(OPTED_Dictionary[[#This Row],[Definition]])</f>
        <v>21</v>
      </c>
    </row>
    <row r="161479" spans="1:6" x14ac:dyDescent="0.35">
      <c r="A161479" t="s">
        <v>254954</v>
      </c>
      <c r="B161479">
        <v>12</v>
      </c>
      <c r="C161479" t="s">
        <v>28</v>
      </c>
      <c r="D161479" s="1" t="s">
        <v>254980</v>
      </c>
      <c r="E161479">
        <f>LEN(OPTED_Dictionary[[#This Row],[POS]])</f>
        <v>4</v>
      </c>
      <c r="F161479">
        <f>LEN(OPTED_Dictionary[[#This Row],[Definition]])</f>
        <v>35</v>
      </c>
    </row>
    <row r="161480" spans="1:6" x14ac:dyDescent="0.35">
      <c r="A161480" t="s">
        <v>254981</v>
      </c>
      <c r="B161480">
        <v>14</v>
      </c>
      <c r="C161480" t="s">
        <v>51</v>
      </c>
      <c r="D161480" s="1" t="s">
        <v>254982</v>
      </c>
      <c r="E161480">
        <f>LEN(OPTED_Dictionary[[#This Row],[POS]])</f>
        <v>6</v>
      </c>
      <c r="F161480">
        <f>LEN(OPTED_Dictionary[[#This Row],[Definition]])</f>
        <v>21</v>
      </c>
    </row>
    <row r="161481" spans="1:6" x14ac:dyDescent="0.35">
      <c r="A161481" t="s">
        <v>254983</v>
      </c>
      <c r="B161481">
        <v>13</v>
      </c>
      <c r="C161481" t="s">
        <v>21</v>
      </c>
      <c r="D161481" s="1" t="s">
        <v>254984</v>
      </c>
      <c r="E161481">
        <f>LEN(OPTED_Dictionary[[#This Row],[POS]])</f>
        <v>4</v>
      </c>
      <c r="F161481">
        <f>LEN(OPTED_Dictionary[[#This Row],[Definition]])</f>
        <v>77</v>
      </c>
    </row>
    <row r="161482" spans="1:6" x14ac:dyDescent="0.35">
      <c r="A161482" t="s">
        <v>254985</v>
      </c>
      <c r="B161482">
        <v>12</v>
      </c>
      <c r="C161482" t="s">
        <v>28</v>
      </c>
      <c r="D161482" s="1" t="s">
        <v>254986</v>
      </c>
      <c r="E161482">
        <f>LEN(OPTED_Dictionary[[#This Row],[POS]])</f>
        <v>4</v>
      </c>
      <c r="F161482">
        <f>LEN(OPTED_Dictionary[[#This Row],[Definition]])</f>
        <v>49</v>
      </c>
    </row>
    <row r="161483" spans="1:6" x14ac:dyDescent="0.35">
      <c r="A161483" t="s">
        <v>254987</v>
      </c>
      <c r="B161483">
        <v>10</v>
      </c>
      <c r="C161483" t="s">
        <v>21</v>
      </c>
      <c r="D161483" s="1" t="s">
        <v>254988</v>
      </c>
      <c r="E161483">
        <f>LEN(OPTED_Dictionary[[#This Row],[POS]])</f>
        <v>4</v>
      </c>
      <c r="F161483">
        <f>LEN(OPTED_Dictionary[[#This Row],[Definition]])</f>
        <v>74</v>
      </c>
    </row>
    <row r="161484" spans="1:6" x14ac:dyDescent="0.35">
      <c r="A161484" t="s">
        <v>254989</v>
      </c>
      <c r="B161484">
        <v>10</v>
      </c>
      <c r="C161484" t="s">
        <v>103</v>
      </c>
      <c r="D161484" s="1" t="s">
        <v>254990</v>
      </c>
      <c r="E161484">
        <f>LEN(OPTED_Dictionary[[#This Row],[POS]])</f>
        <v>14</v>
      </c>
      <c r="F161484">
        <f>LEN(OPTED_Dictionary[[#This Row],[Definition]])</f>
        <v>14</v>
      </c>
    </row>
    <row r="161485" spans="1:6" x14ac:dyDescent="0.35">
      <c r="A161485" t="s">
        <v>254991</v>
      </c>
      <c r="B161485">
        <v>11</v>
      </c>
      <c r="C161485" t="s">
        <v>106</v>
      </c>
      <c r="D161485" s="1" t="s">
        <v>254990</v>
      </c>
      <c r="E161485">
        <f>LEN(OPTED_Dictionary[[#This Row],[POS]])</f>
        <v>17</v>
      </c>
      <c r="F161485">
        <f>LEN(OPTED_Dictionary[[#This Row],[Definition]])</f>
        <v>14</v>
      </c>
    </row>
    <row r="161486" spans="1:6" ht="29" x14ac:dyDescent="0.35">
      <c r="A161486" t="s">
        <v>254992</v>
      </c>
      <c r="B161486">
        <v>9</v>
      </c>
      <c r="C161486" t="s">
        <v>42</v>
      </c>
      <c r="D161486" s="1" t="s">
        <v>254993</v>
      </c>
      <c r="E161486">
        <f>LEN(OPTED_Dictionary[[#This Row],[POS]])</f>
        <v>7</v>
      </c>
      <c r="F161486">
        <f>LEN(OPTED_Dictionary[[#This Row],[Definition]])</f>
        <v>154</v>
      </c>
    </row>
    <row r="161487" spans="1:6" x14ac:dyDescent="0.35">
      <c r="A161487" t="s">
        <v>254992</v>
      </c>
      <c r="B161487">
        <v>9</v>
      </c>
      <c r="C161487" t="s">
        <v>42</v>
      </c>
      <c r="D161487" s="1" t="s">
        <v>254994</v>
      </c>
      <c r="E161487">
        <f>LEN(OPTED_Dictionary[[#This Row],[POS]])</f>
        <v>7</v>
      </c>
      <c r="F161487">
        <f>LEN(OPTED_Dictionary[[#This Row],[Definition]])</f>
        <v>37</v>
      </c>
    </row>
    <row r="161488" spans="1:6" ht="29" x14ac:dyDescent="0.35">
      <c r="A161488" t="s">
        <v>254992</v>
      </c>
      <c r="B161488">
        <v>9</v>
      </c>
      <c r="C161488" t="s">
        <v>42</v>
      </c>
      <c r="D161488" s="1" t="s">
        <v>254995</v>
      </c>
      <c r="E161488">
        <f>LEN(OPTED_Dictionary[[#This Row],[POS]])</f>
        <v>7</v>
      </c>
      <c r="F161488">
        <f>LEN(OPTED_Dictionary[[#This Row],[Definition]])</f>
        <v>176</v>
      </c>
    </row>
    <row r="161489" spans="1:6" x14ac:dyDescent="0.35">
      <c r="A161489" t="s">
        <v>254992</v>
      </c>
      <c r="B161489">
        <v>9</v>
      </c>
      <c r="C161489" t="s">
        <v>42</v>
      </c>
      <c r="D161489" s="1" t="s">
        <v>254996</v>
      </c>
      <c r="E161489">
        <f>LEN(OPTED_Dictionary[[#This Row],[POS]])</f>
        <v>7</v>
      </c>
      <c r="F161489">
        <f>LEN(OPTED_Dictionary[[#This Row],[Definition]])</f>
        <v>43</v>
      </c>
    </row>
    <row r="161490" spans="1:6" x14ac:dyDescent="0.35">
      <c r="A161490" t="s">
        <v>254992</v>
      </c>
      <c r="B161490">
        <v>9</v>
      </c>
      <c r="C161490" t="s">
        <v>42</v>
      </c>
      <c r="D161490" s="1" t="s">
        <v>254997</v>
      </c>
      <c r="E161490">
        <f>LEN(OPTED_Dictionary[[#This Row],[POS]])</f>
        <v>7</v>
      </c>
      <c r="F161490">
        <f>LEN(OPTED_Dictionary[[#This Row],[Definition]])</f>
        <v>23</v>
      </c>
    </row>
    <row r="161491" spans="1:6" x14ac:dyDescent="0.35">
      <c r="A161491" t="s">
        <v>254998</v>
      </c>
      <c r="B161491">
        <v>10</v>
      </c>
      <c r="C161491" t="s">
        <v>21</v>
      </c>
      <c r="D161491" s="1" t="s">
        <v>254999</v>
      </c>
      <c r="E161491">
        <f>LEN(OPTED_Dictionary[[#This Row],[POS]])</f>
        <v>4</v>
      </c>
      <c r="F161491">
        <f>LEN(OPTED_Dictionary[[#This Row],[Definition]])</f>
        <v>21</v>
      </c>
    </row>
    <row r="161492" spans="1:6" x14ac:dyDescent="0.35">
      <c r="A161492" t="s">
        <v>255000</v>
      </c>
      <c r="B161492">
        <v>13</v>
      </c>
      <c r="C161492" t="s">
        <v>21</v>
      </c>
      <c r="D161492" s="1" t="s">
        <v>255001</v>
      </c>
      <c r="E161492">
        <f>LEN(OPTED_Dictionary[[#This Row],[POS]])</f>
        <v>4</v>
      </c>
      <c r="F161492">
        <f>LEN(OPTED_Dictionary[[#This Row],[Definition]])</f>
        <v>59</v>
      </c>
    </row>
    <row r="161493" spans="1:6" ht="29" x14ac:dyDescent="0.35">
      <c r="A161493" t="s">
        <v>255000</v>
      </c>
      <c r="B161493">
        <v>13</v>
      </c>
      <c r="C161493" t="s">
        <v>21</v>
      </c>
      <c r="D161493" s="1" t="s">
        <v>255002</v>
      </c>
      <c r="E161493">
        <f>LEN(OPTED_Dictionary[[#This Row],[POS]])</f>
        <v>4</v>
      </c>
      <c r="F161493">
        <f>LEN(OPTED_Dictionary[[#This Row],[Definition]])</f>
        <v>106</v>
      </c>
    </row>
    <row r="161494" spans="1:6" ht="29" x14ac:dyDescent="0.35">
      <c r="A161494" t="s">
        <v>255000</v>
      </c>
      <c r="B161494">
        <v>13</v>
      </c>
      <c r="C161494" t="s">
        <v>21</v>
      </c>
      <c r="D161494" s="1" t="s">
        <v>255003</v>
      </c>
      <c r="E161494">
        <f>LEN(OPTED_Dictionary[[#This Row],[POS]])</f>
        <v>4</v>
      </c>
      <c r="F161494">
        <f>LEN(OPTED_Dictionary[[#This Row],[Definition]])</f>
        <v>174</v>
      </c>
    </row>
    <row r="161495" spans="1:6" x14ac:dyDescent="0.35">
      <c r="A161495" t="s">
        <v>255000</v>
      </c>
      <c r="B161495">
        <v>13</v>
      </c>
      <c r="C161495" t="s">
        <v>21</v>
      </c>
      <c r="D161495" s="1" t="s">
        <v>255004</v>
      </c>
      <c r="E161495">
        <f>LEN(OPTED_Dictionary[[#This Row],[POS]])</f>
        <v>4</v>
      </c>
      <c r="F161495">
        <f>LEN(OPTED_Dictionary[[#This Row],[Definition]])</f>
        <v>45</v>
      </c>
    </row>
    <row r="161496" spans="1:6" x14ac:dyDescent="0.35">
      <c r="A161496" t="s">
        <v>255005</v>
      </c>
      <c r="B161496">
        <v>15</v>
      </c>
      <c r="C161496" t="s">
        <v>28</v>
      </c>
      <c r="D161496" s="1" t="s">
        <v>255006</v>
      </c>
      <c r="E161496">
        <f>LEN(OPTED_Dictionary[[#This Row],[POS]])</f>
        <v>4</v>
      </c>
      <c r="F161496">
        <f>LEN(OPTED_Dictionary[[#This Row],[Definition]])</f>
        <v>61</v>
      </c>
    </row>
    <row r="161497" spans="1:6" x14ac:dyDescent="0.35">
      <c r="A161497" t="s">
        <v>255007</v>
      </c>
      <c r="B161497">
        <v>13</v>
      </c>
      <c r="C161497" t="s">
        <v>28</v>
      </c>
      <c r="D161497" s="1" t="s">
        <v>255008</v>
      </c>
      <c r="E161497">
        <f>LEN(OPTED_Dictionary[[#This Row],[POS]])</f>
        <v>4</v>
      </c>
      <c r="F161497">
        <f>LEN(OPTED_Dictionary[[#This Row],[Definition]])</f>
        <v>65</v>
      </c>
    </row>
    <row r="161498" spans="1:6" x14ac:dyDescent="0.35">
      <c r="A161498" t="s">
        <v>255009</v>
      </c>
      <c r="B161498">
        <v>10</v>
      </c>
      <c r="C161498" t="s">
        <v>42</v>
      </c>
      <c r="D161498" s="1" t="s">
        <v>255010</v>
      </c>
      <c r="E161498">
        <f>LEN(OPTED_Dictionary[[#This Row],[POS]])</f>
        <v>7</v>
      </c>
      <c r="F161498">
        <f>LEN(OPTED_Dictionary[[#This Row],[Definition]])</f>
        <v>68</v>
      </c>
    </row>
    <row r="161499" spans="1:6" x14ac:dyDescent="0.35">
      <c r="A161499" t="s">
        <v>255011</v>
      </c>
      <c r="B161499">
        <v>10</v>
      </c>
      <c r="C161499" t="s">
        <v>42</v>
      </c>
      <c r="D161499" s="1" t="s">
        <v>255012</v>
      </c>
      <c r="E161499">
        <f>LEN(OPTED_Dictionary[[#This Row],[POS]])</f>
        <v>7</v>
      </c>
      <c r="F161499">
        <f>LEN(OPTED_Dictionary[[#This Row],[Definition]])</f>
        <v>85</v>
      </c>
    </row>
    <row r="161500" spans="1:6" x14ac:dyDescent="0.35">
      <c r="A161500" t="s">
        <v>255013</v>
      </c>
      <c r="B161500">
        <v>14</v>
      </c>
      <c r="C161500" t="s">
        <v>28</v>
      </c>
      <c r="D161500" s="1" t="s">
        <v>97375</v>
      </c>
      <c r="E161500">
        <f>LEN(OPTED_Dictionary[[#This Row],[POS]])</f>
        <v>4</v>
      </c>
      <c r="F161500">
        <f>LEN(OPTED_Dictionary[[#This Row],[Definition]])</f>
        <v>10</v>
      </c>
    </row>
    <row r="161501" spans="1:6" x14ac:dyDescent="0.35">
      <c r="A161501" t="s">
        <v>255014</v>
      </c>
      <c r="B161501">
        <v>11</v>
      </c>
      <c r="C161501" t="s">
        <v>103</v>
      </c>
      <c r="D161501" s="1" t="s">
        <v>255015</v>
      </c>
      <c r="E161501">
        <f>LEN(OPTED_Dictionary[[#This Row],[POS]])</f>
        <v>14</v>
      </c>
      <c r="F161501">
        <f>LEN(OPTED_Dictionary[[#This Row],[Definition]])</f>
        <v>15</v>
      </c>
    </row>
    <row r="161502" spans="1:6" x14ac:dyDescent="0.35">
      <c r="A161502" t="s">
        <v>255016</v>
      </c>
      <c r="B161502">
        <v>12</v>
      </c>
      <c r="C161502" t="s">
        <v>106</v>
      </c>
      <c r="D161502" s="1" t="s">
        <v>255015</v>
      </c>
      <c r="E161502">
        <f>LEN(OPTED_Dictionary[[#This Row],[POS]])</f>
        <v>17</v>
      </c>
      <c r="F161502">
        <f>LEN(OPTED_Dictionary[[#This Row],[Definition]])</f>
        <v>15</v>
      </c>
    </row>
    <row r="161503" spans="1:6" x14ac:dyDescent="0.35">
      <c r="A161503" t="s">
        <v>255017</v>
      </c>
      <c r="B161503">
        <v>10</v>
      </c>
      <c r="C161503" t="s">
        <v>42</v>
      </c>
      <c r="D161503" s="1" t="s">
        <v>255018</v>
      </c>
      <c r="E161503">
        <f>LEN(OPTED_Dictionary[[#This Row],[POS]])</f>
        <v>7</v>
      </c>
      <c r="F161503">
        <f>LEN(OPTED_Dictionary[[#This Row],[Definition]])</f>
        <v>53</v>
      </c>
    </row>
    <row r="161504" spans="1:6" x14ac:dyDescent="0.35">
      <c r="A161504" t="s">
        <v>255019</v>
      </c>
      <c r="B161504">
        <v>9</v>
      </c>
      <c r="C161504" t="s">
        <v>42</v>
      </c>
      <c r="D161504" s="1" t="s">
        <v>255020</v>
      </c>
      <c r="E161504">
        <f>LEN(OPTED_Dictionary[[#This Row],[POS]])</f>
        <v>7</v>
      </c>
      <c r="F161504">
        <f>LEN(OPTED_Dictionary[[#This Row],[Definition]])</f>
        <v>53</v>
      </c>
    </row>
    <row r="161505" spans="1:6" x14ac:dyDescent="0.35">
      <c r="A161505" t="s">
        <v>255021</v>
      </c>
      <c r="B161505">
        <v>13</v>
      </c>
      <c r="C161505" t="s">
        <v>21</v>
      </c>
      <c r="D161505" s="1" t="s">
        <v>255022</v>
      </c>
      <c r="E161505">
        <f>LEN(OPTED_Dictionary[[#This Row],[POS]])</f>
        <v>4</v>
      </c>
      <c r="F161505">
        <f>LEN(OPTED_Dictionary[[#This Row],[Definition]])</f>
        <v>92</v>
      </c>
    </row>
    <row r="161506" spans="1:6" x14ac:dyDescent="0.35">
      <c r="A161506" t="s">
        <v>255023</v>
      </c>
      <c r="B161506">
        <v>16</v>
      </c>
      <c r="C161506" t="s">
        <v>42</v>
      </c>
      <c r="D161506" s="1" t="s">
        <v>255024</v>
      </c>
      <c r="E161506">
        <f>LEN(OPTED_Dictionary[[#This Row],[POS]])</f>
        <v>7</v>
      </c>
      <c r="F161506">
        <f>LEN(OPTED_Dictionary[[#This Row],[Definition]])</f>
        <v>35</v>
      </c>
    </row>
    <row r="161507" spans="1:6" x14ac:dyDescent="0.35">
      <c r="A161507" t="s">
        <v>255023</v>
      </c>
      <c r="B161507">
        <v>16</v>
      </c>
      <c r="C161507" t="s">
        <v>42</v>
      </c>
      <c r="D161507" s="1" t="s">
        <v>255025</v>
      </c>
      <c r="E161507">
        <f>LEN(OPTED_Dictionary[[#This Row],[POS]])</f>
        <v>7</v>
      </c>
      <c r="F161507">
        <f>LEN(OPTED_Dictionary[[#This Row],[Definition]])</f>
        <v>91</v>
      </c>
    </row>
    <row r="161508" spans="1:6" x14ac:dyDescent="0.35">
      <c r="A161508" t="s">
        <v>255026</v>
      </c>
      <c r="B161508">
        <v>18</v>
      </c>
      <c r="C161508" t="s">
        <v>21</v>
      </c>
      <c r="D161508" s="1" t="s">
        <v>255027</v>
      </c>
      <c r="E161508">
        <f>LEN(OPTED_Dictionary[[#This Row],[POS]])</f>
        <v>4</v>
      </c>
      <c r="F161508">
        <f>LEN(OPTED_Dictionary[[#This Row],[Definition]])</f>
        <v>34</v>
      </c>
    </row>
    <row r="161509" spans="1:6" ht="29" x14ac:dyDescent="0.35">
      <c r="A161509" t="s">
        <v>255026</v>
      </c>
      <c r="B161509">
        <v>18</v>
      </c>
      <c r="C161509" t="s">
        <v>21</v>
      </c>
      <c r="D161509" s="1" t="s">
        <v>255028</v>
      </c>
      <c r="E161509">
        <f>LEN(OPTED_Dictionary[[#This Row],[POS]])</f>
        <v>4</v>
      </c>
      <c r="F161509">
        <f>LEN(OPTED_Dictionary[[#This Row],[Definition]])</f>
        <v>179</v>
      </c>
    </row>
    <row r="161510" spans="1:6" x14ac:dyDescent="0.35">
      <c r="A161510" t="s">
        <v>255029</v>
      </c>
      <c r="B161510">
        <v>17</v>
      </c>
      <c r="C161510" t="s">
        <v>21</v>
      </c>
      <c r="D161510" s="1" t="s">
        <v>255030</v>
      </c>
      <c r="E161510">
        <f>LEN(OPTED_Dictionary[[#This Row],[POS]])</f>
        <v>4</v>
      </c>
      <c r="F161510">
        <f>LEN(OPTED_Dictionary[[#This Row],[Definition]])</f>
        <v>55</v>
      </c>
    </row>
    <row r="161511" spans="1:6" x14ac:dyDescent="0.35">
      <c r="A161511" t="s">
        <v>255031</v>
      </c>
      <c r="B161511">
        <v>12</v>
      </c>
      <c r="C161511" t="s">
        <v>21</v>
      </c>
      <c r="D161511" s="1" t="s">
        <v>255032</v>
      </c>
      <c r="E161511">
        <f>LEN(OPTED_Dictionary[[#This Row],[POS]])</f>
        <v>4</v>
      </c>
      <c r="F161511">
        <f>LEN(OPTED_Dictionary[[#This Row],[Definition]])</f>
        <v>35</v>
      </c>
    </row>
    <row r="161512" spans="1:6" x14ac:dyDescent="0.35">
      <c r="A161512" t="s">
        <v>255031</v>
      </c>
      <c r="B161512">
        <v>12</v>
      </c>
      <c r="C161512" t="s">
        <v>21</v>
      </c>
      <c r="D161512" s="1" t="s">
        <v>255033</v>
      </c>
      <c r="E161512">
        <f>LEN(OPTED_Dictionary[[#This Row],[POS]])</f>
        <v>4</v>
      </c>
      <c r="F161512">
        <f>LEN(OPTED_Dictionary[[#This Row],[Definition]])</f>
        <v>19</v>
      </c>
    </row>
    <row r="161513" spans="1:6" x14ac:dyDescent="0.35">
      <c r="A161513" t="s">
        <v>255034</v>
      </c>
      <c r="B161513">
        <v>12</v>
      </c>
      <c r="C161513" t="s">
        <v>28</v>
      </c>
      <c r="D161513" s="1" t="s">
        <v>255035</v>
      </c>
      <c r="E161513">
        <f>LEN(OPTED_Dictionary[[#This Row],[POS]])</f>
        <v>4</v>
      </c>
      <c r="F161513">
        <f>LEN(OPTED_Dictionary[[#This Row],[Definition]])</f>
        <v>60</v>
      </c>
    </row>
    <row r="161514" spans="1:6" x14ac:dyDescent="0.35">
      <c r="A161514" t="s">
        <v>255036</v>
      </c>
      <c r="B161514">
        <v>9</v>
      </c>
      <c r="C161514" t="s">
        <v>103</v>
      </c>
      <c r="D161514" s="1" t="s">
        <v>255037</v>
      </c>
      <c r="E161514">
        <f>LEN(OPTED_Dictionary[[#This Row],[POS]])</f>
        <v>14</v>
      </c>
      <c r="F161514">
        <f>LEN(OPTED_Dictionary[[#This Row],[Definition]])</f>
        <v>13</v>
      </c>
    </row>
    <row r="161515" spans="1:6" x14ac:dyDescent="0.35">
      <c r="A161515" t="s">
        <v>255038</v>
      </c>
      <c r="B161515">
        <v>10</v>
      </c>
      <c r="C161515" t="s">
        <v>106</v>
      </c>
      <c r="D161515" s="1" t="s">
        <v>255037</v>
      </c>
      <c r="E161515">
        <f>LEN(OPTED_Dictionary[[#This Row],[POS]])</f>
        <v>17</v>
      </c>
      <c r="F161515">
        <f>LEN(OPTED_Dictionary[[#This Row],[Definition]])</f>
        <v>13</v>
      </c>
    </row>
    <row r="161516" spans="1:6" ht="29" x14ac:dyDescent="0.35">
      <c r="A161516" t="s">
        <v>255039</v>
      </c>
      <c r="B161516">
        <v>8</v>
      </c>
      <c r="C161516" t="s">
        <v>292</v>
      </c>
      <c r="D161516" s="1" t="s">
        <v>255040</v>
      </c>
      <c r="E161516">
        <f>LEN(OPTED_Dictionary[[#This Row],[POS]])</f>
        <v>7</v>
      </c>
      <c r="F161516">
        <f>LEN(OPTED_Dictionary[[#This Row],[Definition]])</f>
        <v>131</v>
      </c>
    </row>
    <row r="161517" spans="1:6" x14ac:dyDescent="0.35">
      <c r="A161517" t="s">
        <v>255041</v>
      </c>
      <c r="B161517">
        <v>8</v>
      </c>
      <c r="C161517" t="s">
        <v>42</v>
      </c>
      <c r="D161517" s="1" t="s">
        <v>255042</v>
      </c>
      <c r="E161517">
        <f>LEN(OPTED_Dictionary[[#This Row],[POS]])</f>
        <v>7</v>
      </c>
      <c r="F161517">
        <f>LEN(OPTED_Dictionary[[#This Row],[Definition]])</f>
        <v>24</v>
      </c>
    </row>
    <row r="161518" spans="1:6" x14ac:dyDescent="0.35">
      <c r="A161518" t="s">
        <v>255043</v>
      </c>
      <c r="B161518">
        <v>11</v>
      </c>
      <c r="C161518" t="s">
        <v>21</v>
      </c>
      <c r="D161518" s="1" t="s">
        <v>255044</v>
      </c>
      <c r="E161518">
        <f>LEN(OPTED_Dictionary[[#This Row],[POS]])</f>
        <v>4</v>
      </c>
      <c r="F161518">
        <f>LEN(OPTED_Dictionary[[#This Row],[Definition]])</f>
        <v>17</v>
      </c>
    </row>
    <row r="161519" spans="1:6" x14ac:dyDescent="0.35">
      <c r="A161519" t="s">
        <v>255045</v>
      </c>
      <c r="B161519">
        <v>9</v>
      </c>
      <c r="C161519" t="s">
        <v>21</v>
      </c>
      <c r="D161519" s="1" t="s">
        <v>255046</v>
      </c>
      <c r="E161519">
        <f>LEN(OPTED_Dictionary[[#This Row],[POS]])</f>
        <v>4</v>
      </c>
      <c r="F161519">
        <f>LEN(OPTED_Dictionary[[#This Row],[Definition]])</f>
        <v>40</v>
      </c>
    </row>
    <row r="161520" spans="1:6" x14ac:dyDescent="0.35">
      <c r="A161520" t="s">
        <v>255047</v>
      </c>
      <c r="B161520">
        <v>12</v>
      </c>
      <c r="C161520" t="s">
        <v>21</v>
      </c>
      <c r="D161520" s="1" t="s">
        <v>255048</v>
      </c>
      <c r="E161520">
        <f>LEN(OPTED_Dictionary[[#This Row],[POS]])</f>
        <v>4</v>
      </c>
      <c r="F161520">
        <f>LEN(OPTED_Dictionary[[#This Row],[Definition]])</f>
        <v>42</v>
      </c>
    </row>
    <row r="161521" spans="1:6" x14ac:dyDescent="0.35">
      <c r="A161521" t="s">
        <v>255049</v>
      </c>
      <c r="B161521">
        <v>12</v>
      </c>
      <c r="C161521" t="s">
        <v>28</v>
      </c>
      <c r="D161521" s="1" t="s">
        <v>255050</v>
      </c>
      <c r="E161521">
        <f>LEN(OPTED_Dictionary[[#This Row],[POS]])</f>
        <v>4</v>
      </c>
      <c r="F161521">
        <f>LEN(OPTED_Dictionary[[#This Row],[Definition]])</f>
        <v>43</v>
      </c>
    </row>
    <row r="161522" spans="1:6" x14ac:dyDescent="0.35">
      <c r="A161522" t="s">
        <v>255051</v>
      </c>
      <c r="B161522">
        <v>11</v>
      </c>
      <c r="C161522" t="s">
        <v>42</v>
      </c>
      <c r="D161522" s="1" t="s">
        <v>255052</v>
      </c>
      <c r="E161522">
        <f>LEN(OPTED_Dictionary[[#This Row],[POS]])</f>
        <v>7</v>
      </c>
      <c r="F161522">
        <f>LEN(OPTED_Dictionary[[#This Row],[Definition]])</f>
        <v>41</v>
      </c>
    </row>
    <row r="161523" spans="1:6" x14ac:dyDescent="0.35">
      <c r="A161523" t="s">
        <v>255053</v>
      </c>
      <c r="B161523">
        <v>13</v>
      </c>
      <c r="C161523" t="s">
        <v>21</v>
      </c>
      <c r="D161523" s="1" t="s">
        <v>255054</v>
      </c>
      <c r="E161523">
        <f>LEN(OPTED_Dictionary[[#This Row],[POS]])</f>
        <v>4</v>
      </c>
      <c r="F161523">
        <f>LEN(OPTED_Dictionary[[#This Row],[Definition]])</f>
        <v>63</v>
      </c>
    </row>
    <row r="161524" spans="1:6" x14ac:dyDescent="0.35">
      <c r="A161524" t="s">
        <v>255055</v>
      </c>
      <c r="B161524">
        <v>12</v>
      </c>
      <c r="C161524" t="s">
        <v>21</v>
      </c>
      <c r="D161524" s="1" t="s">
        <v>255056</v>
      </c>
      <c r="E161524">
        <f>LEN(OPTED_Dictionary[[#This Row],[POS]])</f>
        <v>4</v>
      </c>
      <c r="F161524">
        <f>LEN(OPTED_Dictionary[[#This Row],[Definition]])</f>
        <v>40</v>
      </c>
    </row>
    <row r="161525" spans="1:6" x14ac:dyDescent="0.35">
      <c r="A161525" t="s">
        <v>255057</v>
      </c>
      <c r="B161525">
        <v>14</v>
      </c>
      <c r="C161525" t="s">
        <v>42</v>
      </c>
      <c r="D161525" s="1" t="s">
        <v>255058</v>
      </c>
      <c r="E161525">
        <f>LEN(OPTED_Dictionary[[#This Row],[POS]])</f>
        <v>7</v>
      </c>
      <c r="F161525">
        <f>LEN(OPTED_Dictionary[[#This Row],[Definition]])</f>
        <v>28</v>
      </c>
    </row>
    <row r="161526" spans="1:6" x14ac:dyDescent="0.35">
      <c r="A161526" t="s">
        <v>255059</v>
      </c>
      <c r="B161526">
        <v>11</v>
      </c>
      <c r="C161526" t="s">
        <v>28</v>
      </c>
      <c r="D161526" s="1" t="s">
        <v>255060</v>
      </c>
      <c r="E161526">
        <f>LEN(OPTED_Dictionary[[#This Row],[POS]])</f>
        <v>4</v>
      </c>
      <c r="F161526">
        <f>LEN(OPTED_Dictionary[[#This Row],[Definition]])</f>
        <v>62</v>
      </c>
    </row>
    <row r="161527" spans="1:6" ht="29" x14ac:dyDescent="0.35">
      <c r="A161527" t="s">
        <v>255059</v>
      </c>
      <c r="B161527">
        <v>11</v>
      </c>
      <c r="C161527" t="s">
        <v>21</v>
      </c>
      <c r="D161527" s="1" t="s">
        <v>255061</v>
      </c>
      <c r="E161527">
        <f>LEN(OPTED_Dictionary[[#This Row],[POS]])</f>
        <v>4</v>
      </c>
      <c r="F161527">
        <f>LEN(OPTED_Dictionary[[#This Row],[Definition]])</f>
        <v>150</v>
      </c>
    </row>
    <row r="161528" spans="1:6" x14ac:dyDescent="0.35">
      <c r="A161528" t="s">
        <v>255062</v>
      </c>
      <c r="B161528">
        <v>10</v>
      </c>
      <c r="C161528" t="s">
        <v>28</v>
      </c>
      <c r="D161528" s="1" t="s">
        <v>255063</v>
      </c>
      <c r="E161528">
        <f>LEN(OPTED_Dictionary[[#This Row],[POS]])</f>
        <v>4</v>
      </c>
      <c r="F161528">
        <f>LEN(OPTED_Dictionary[[#This Row],[Definition]])</f>
        <v>96</v>
      </c>
    </row>
    <row r="161529" spans="1:6" x14ac:dyDescent="0.35">
      <c r="A161529" t="s">
        <v>255062</v>
      </c>
      <c r="B161529">
        <v>10</v>
      </c>
      <c r="C161529" t="s">
        <v>21</v>
      </c>
      <c r="D161529" s="1" t="s">
        <v>255064</v>
      </c>
      <c r="E161529">
        <f>LEN(OPTED_Dictionary[[#This Row],[POS]])</f>
        <v>4</v>
      </c>
      <c r="F161529">
        <f>LEN(OPTED_Dictionary[[#This Row],[Definition]])</f>
        <v>41</v>
      </c>
    </row>
    <row r="161530" spans="1:6" x14ac:dyDescent="0.35">
      <c r="A161530" t="s">
        <v>255062</v>
      </c>
      <c r="B161530">
        <v>10</v>
      </c>
      <c r="C161530" t="s">
        <v>21</v>
      </c>
      <c r="D161530" s="1" t="s">
        <v>255065</v>
      </c>
      <c r="E161530">
        <f>LEN(OPTED_Dictionary[[#This Row],[POS]])</f>
        <v>4</v>
      </c>
      <c r="F161530">
        <f>LEN(OPTED_Dictionary[[#This Row],[Definition]])</f>
        <v>47</v>
      </c>
    </row>
    <row r="161531" spans="1:6" x14ac:dyDescent="0.35">
      <c r="A161531" t="s">
        <v>255066</v>
      </c>
      <c r="B161531">
        <v>11</v>
      </c>
      <c r="C161531" t="s">
        <v>103</v>
      </c>
      <c r="D161531" s="1" t="s">
        <v>255067</v>
      </c>
      <c r="E161531">
        <f>LEN(OPTED_Dictionary[[#This Row],[POS]])</f>
        <v>14</v>
      </c>
      <c r="F161531">
        <f>LEN(OPTED_Dictionary[[#This Row],[Definition]])</f>
        <v>15</v>
      </c>
    </row>
    <row r="161532" spans="1:6" x14ac:dyDescent="0.35">
      <c r="A161532" t="s">
        <v>255068</v>
      </c>
      <c r="B161532">
        <v>12</v>
      </c>
      <c r="C161532" t="s">
        <v>106</v>
      </c>
      <c r="D161532" s="1" t="s">
        <v>255067</v>
      </c>
      <c r="E161532">
        <f>LEN(OPTED_Dictionary[[#This Row],[POS]])</f>
        <v>17</v>
      </c>
      <c r="F161532">
        <f>LEN(OPTED_Dictionary[[#This Row],[Definition]])</f>
        <v>15</v>
      </c>
    </row>
    <row r="161533" spans="1:6" x14ac:dyDescent="0.35">
      <c r="A161533" t="s">
        <v>255062</v>
      </c>
      <c r="B161533">
        <v>10</v>
      </c>
      <c r="C161533" t="s">
        <v>42</v>
      </c>
      <c r="D161533" s="1" t="s">
        <v>255069</v>
      </c>
      <c r="E161533">
        <f>LEN(OPTED_Dictionary[[#This Row],[POS]])</f>
        <v>7</v>
      </c>
      <c r="F161533">
        <f>LEN(OPTED_Dictionary[[#This Row],[Definition]])</f>
        <v>25</v>
      </c>
    </row>
    <row r="161534" spans="1:6" x14ac:dyDescent="0.35">
      <c r="A161534" t="s">
        <v>255062</v>
      </c>
      <c r="B161534">
        <v>10</v>
      </c>
      <c r="C161534" t="s">
        <v>42</v>
      </c>
      <c r="D161534" s="1" t="s">
        <v>255070</v>
      </c>
      <c r="E161534">
        <f>LEN(OPTED_Dictionary[[#This Row],[POS]])</f>
        <v>7</v>
      </c>
      <c r="F161534">
        <f>LEN(OPTED_Dictionary[[#This Row],[Definition]])</f>
        <v>60</v>
      </c>
    </row>
    <row r="161535" spans="1:6" x14ac:dyDescent="0.35">
      <c r="A161535" t="s">
        <v>255071</v>
      </c>
      <c r="B161535">
        <v>12</v>
      </c>
      <c r="C161535" t="s">
        <v>51</v>
      </c>
      <c r="D161535" s="1" t="s">
        <v>255072</v>
      </c>
      <c r="E161535">
        <f>LEN(OPTED_Dictionary[[#This Row],[POS]])</f>
        <v>6</v>
      </c>
      <c r="F161535">
        <f>LEN(OPTED_Dictionary[[#This Row],[Definition]])</f>
        <v>25</v>
      </c>
    </row>
    <row r="161536" spans="1:6" x14ac:dyDescent="0.35">
      <c r="A161536" t="s">
        <v>255073</v>
      </c>
      <c r="B161536">
        <v>12</v>
      </c>
      <c r="C161536" t="s">
        <v>21</v>
      </c>
      <c r="D161536" s="1" t="s">
        <v>255074</v>
      </c>
      <c r="E161536">
        <f>LEN(OPTED_Dictionary[[#This Row],[POS]])</f>
        <v>4</v>
      </c>
      <c r="F161536">
        <f>LEN(OPTED_Dictionary[[#This Row],[Definition]])</f>
        <v>70</v>
      </c>
    </row>
    <row r="161537" spans="1:6" x14ac:dyDescent="0.35">
      <c r="A161537" t="s">
        <v>255075</v>
      </c>
      <c r="B161537">
        <v>9</v>
      </c>
      <c r="C161537" t="s">
        <v>42</v>
      </c>
      <c r="D161537" s="1" t="s">
        <v>255076</v>
      </c>
      <c r="E161537">
        <f>LEN(OPTED_Dictionary[[#This Row],[POS]])</f>
        <v>7</v>
      </c>
      <c r="F161537">
        <f>LEN(OPTED_Dictionary[[#This Row],[Definition]])</f>
        <v>41</v>
      </c>
    </row>
    <row r="161538" spans="1:6" x14ac:dyDescent="0.35">
      <c r="A161538" t="s">
        <v>255077</v>
      </c>
      <c r="B161538">
        <v>13</v>
      </c>
      <c r="C161538" t="s">
        <v>28</v>
      </c>
      <c r="D161538" s="1" t="s">
        <v>255078</v>
      </c>
      <c r="E161538">
        <f>LEN(OPTED_Dictionary[[#This Row],[POS]])</f>
        <v>4</v>
      </c>
      <c r="F161538">
        <f>LEN(OPTED_Dictionary[[#This Row],[Definition]])</f>
        <v>31</v>
      </c>
    </row>
    <row r="161539" spans="1:6" x14ac:dyDescent="0.35">
      <c r="A161539" t="s">
        <v>255079</v>
      </c>
      <c r="B161539">
        <v>13</v>
      </c>
      <c r="C161539" t="s">
        <v>21</v>
      </c>
      <c r="D161539" s="1" t="s">
        <v>255080</v>
      </c>
      <c r="E161539">
        <f>LEN(OPTED_Dictionary[[#This Row],[POS]])</f>
        <v>4</v>
      </c>
      <c r="F161539">
        <f>LEN(OPTED_Dictionary[[#This Row],[Definition]])</f>
        <v>37</v>
      </c>
    </row>
    <row r="161540" spans="1:6" x14ac:dyDescent="0.35">
      <c r="A161540" t="s">
        <v>255081</v>
      </c>
      <c r="B161540">
        <v>5</v>
      </c>
      <c r="C161540" t="s">
        <v>292</v>
      </c>
      <c r="D161540" s="1" t="s">
        <v>255082</v>
      </c>
      <c r="E161540">
        <f>LEN(OPTED_Dictionary[[#This Row],[POS]])</f>
        <v>7</v>
      </c>
      <c r="F161540">
        <f>LEN(OPTED_Dictionary[[#This Row],[Definition]])</f>
        <v>47</v>
      </c>
    </row>
    <row r="161541" spans="1:6" x14ac:dyDescent="0.35">
      <c r="A161541" t="s">
        <v>255083</v>
      </c>
      <c r="B161541">
        <v>7</v>
      </c>
      <c r="C161541" t="s">
        <v>21</v>
      </c>
      <c r="D161541" s="1" t="s">
        <v>255084</v>
      </c>
      <c r="E161541">
        <f>LEN(OPTED_Dictionary[[#This Row],[POS]])</f>
        <v>4</v>
      </c>
      <c r="F161541">
        <f>LEN(OPTED_Dictionary[[#This Row],[Definition]])</f>
        <v>39</v>
      </c>
    </row>
    <row r="161542" spans="1:6" x14ac:dyDescent="0.35">
      <c r="A161542" t="s">
        <v>255085</v>
      </c>
      <c r="B161542">
        <v>7</v>
      </c>
      <c r="C161542" t="s">
        <v>103</v>
      </c>
      <c r="D161542" s="1" t="s">
        <v>255086</v>
      </c>
      <c r="E161542">
        <f>LEN(OPTED_Dictionary[[#This Row],[POS]])</f>
        <v>14</v>
      </c>
      <c r="F161542">
        <f>LEN(OPTED_Dictionary[[#This Row],[Definition]])</f>
        <v>9</v>
      </c>
    </row>
    <row r="161543" spans="1:6" x14ac:dyDescent="0.35">
      <c r="A161543" t="s">
        <v>255087</v>
      </c>
      <c r="B161543">
        <v>8</v>
      </c>
      <c r="C161543" t="s">
        <v>106</v>
      </c>
      <c r="D161543" s="1" t="s">
        <v>255086</v>
      </c>
      <c r="E161543">
        <f>LEN(OPTED_Dictionary[[#This Row],[POS]])</f>
        <v>17</v>
      </c>
      <c r="F161543">
        <f>LEN(OPTED_Dictionary[[#This Row],[Definition]])</f>
        <v>9</v>
      </c>
    </row>
    <row r="161544" spans="1:6" x14ac:dyDescent="0.35">
      <c r="A161544" t="s">
        <v>255088</v>
      </c>
      <c r="B161544">
        <v>4</v>
      </c>
      <c r="C161544" t="s">
        <v>42</v>
      </c>
      <c r="D161544" s="1" t="s">
        <v>255089</v>
      </c>
      <c r="E161544">
        <f>LEN(OPTED_Dictionary[[#This Row],[POS]])</f>
        <v>7</v>
      </c>
      <c r="F161544">
        <f>LEN(OPTED_Dictionary[[#This Row],[Definition]])</f>
        <v>66</v>
      </c>
    </row>
    <row r="161545" spans="1:6" ht="43.5" x14ac:dyDescent="0.35">
      <c r="A161545" t="s">
        <v>255088</v>
      </c>
      <c r="B161545">
        <v>4</v>
      </c>
      <c r="C161545" t="s">
        <v>21</v>
      </c>
      <c r="D161545" s="1" t="s">
        <v>255090</v>
      </c>
      <c r="E161545">
        <f>LEN(OPTED_Dictionary[[#This Row],[POS]])</f>
        <v>4</v>
      </c>
      <c r="F161545">
        <f>LEN(OPTED_Dictionary[[#This Row],[Definition]])</f>
        <v>236</v>
      </c>
    </row>
    <row r="161546" spans="1:6" x14ac:dyDescent="0.35">
      <c r="A161546" t="s">
        <v>255088</v>
      </c>
      <c r="B161546">
        <v>4</v>
      </c>
      <c r="C161546" t="s">
        <v>28</v>
      </c>
      <c r="D161546" s="1" t="s">
        <v>255091</v>
      </c>
      <c r="E161546">
        <f>LEN(OPTED_Dictionary[[#This Row],[POS]])</f>
        <v>4</v>
      </c>
      <c r="F161546">
        <f>LEN(OPTED_Dictionary[[#This Row],[Definition]])</f>
        <v>49</v>
      </c>
    </row>
    <row r="161547" spans="1:6" ht="29" x14ac:dyDescent="0.35">
      <c r="A161547" t="s">
        <v>255088</v>
      </c>
      <c r="B161547">
        <v>4</v>
      </c>
      <c r="C161547" t="s">
        <v>21</v>
      </c>
      <c r="D161547" s="1" t="s">
        <v>255092</v>
      </c>
      <c r="E161547">
        <f>LEN(OPTED_Dictionary[[#This Row],[POS]])</f>
        <v>4</v>
      </c>
      <c r="F161547">
        <f>LEN(OPTED_Dictionary[[#This Row],[Definition]])</f>
        <v>124</v>
      </c>
    </row>
    <row r="161548" spans="1:6" x14ac:dyDescent="0.35">
      <c r="A161548" t="s">
        <v>255088</v>
      </c>
      <c r="B161548">
        <v>4</v>
      </c>
      <c r="C161548" t="s">
        <v>21</v>
      </c>
      <c r="D161548" s="1" t="s">
        <v>255093</v>
      </c>
      <c r="E161548">
        <f>LEN(OPTED_Dictionary[[#This Row],[POS]])</f>
        <v>4</v>
      </c>
      <c r="F161548">
        <f>LEN(OPTED_Dictionary[[#This Row],[Definition]])</f>
        <v>88</v>
      </c>
    </row>
    <row r="161549" spans="1:6" ht="43.5" x14ac:dyDescent="0.35">
      <c r="A161549" t="s">
        <v>255088</v>
      </c>
      <c r="B161549">
        <v>4</v>
      </c>
      <c r="C161549" t="s">
        <v>21</v>
      </c>
      <c r="D161549" s="1" t="s">
        <v>255094</v>
      </c>
      <c r="E161549">
        <f>LEN(OPTED_Dictionary[[#This Row],[POS]])</f>
        <v>4</v>
      </c>
      <c r="F161549">
        <f>LEN(OPTED_Dictionary[[#This Row],[Definition]])</f>
        <v>287</v>
      </c>
    </row>
    <row r="161550" spans="1:6" x14ac:dyDescent="0.35">
      <c r="A161550" t="s">
        <v>255088</v>
      </c>
      <c r="B161550">
        <v>4</v>
      </c>
      <c r="C161550" t="s">
        <v>21</v>
      </c>
      <c r="D161550" s="1" t="s">
        <v>255095</v>
      </c>
      <c r="E161550">
        <f>LEN(OPTED_Dictionary[[#This Row],[POS]])</f>
        <v>4</v>
      </c>
      <c r="F161550">
        <f>LEN(OPTED_Dictionary[[#This Row],[Definition]])</f>
        <v>23</v>
      </c>
    </row>
    <row r="161551" spans="1:6" ht="29" x14ac:dyDescent="0.35">
      <c r="A161551" t="s">
        <v>255088</v>
      </c>
      <c r="B161551">
        <v>4</v>
      </c>
      <c r="C161551" t="s">
        <v>21</v>
      </c>
      <c r="D161551" s="1" t="s">
        <v>255096</v>
      </c>
      <c r="E161551">
        <f>LEN(OPTED_Dictionary[[#This Row],[POS]])</f>
        <v>4</v>
      </c>
      <c r="F161551">
        <f>LEN(OPTED_Dictionary[[#This Row],[Definition]])</f>
        <v>187</v>
      </c>
    </row>
    <row r="161552" spans="1:6" x14ac:dyDescent="0.35">
      <c r="A161552" t="s">
        <v>255088</v>
      </c>
      <c r="B161552">
        <v>4</v>
      </c>
      <c r="C161552" t="s">
        <v>21</v>
      </c>
      <c r="D161552" s="1" t="s">
        <v>255097</v>
      </c>
      <c r="E161552">
        <f>LEN(OPTED_Dictionary[[#This Row],[POS]])</f>
        <v>4</v>
      </c>
      <c r="F161552">
        <f>LEN(OPTED_Dictionary[[#This Row],[Definition]])</f>
        <v>81</v>
      </c>
    </row>
    <row r="161553" spans="1:6" x14ac:dyDescent="0.35">
      <c r="A161553" t="s">
        <v>255088</v>
      </c>
      <c r="B161553">
        <v>4</v>
      </c>
      <c r="C161553" t="s">
        <v>21</v>
      </c>
      <c r="D161553" s="1" t="s">
        <v>255098</v>
      </c>
      <c r="E161553">
        <f>LEN(OPTED_Dictionary[[#This Row],[POS]])</f>
        <v>4</v>
      </c>
      <c r="F161553">
        <f>LEN(OPTED_Dictionary[[#This Row],[Definition]])</f>
        <v>28</v>
      </c>
    </row>
    <row r="161554" spans="1:6" x14ac:dyDescent="0.35">
      <c r="A161554" t="s">
        <v>255088</v>
      </c>
      <c r="B161554">
        <v>4</v>
      </c>
      <c r="C161554" t="s">
        <v>21</v>
      </c>
      <c r="D161554" s="1" t="s">
        <v>255099</v>
      </c>
      <c r="E161554">
        <f>LEN(OPTED_Dictionary[[#This Row],[POS]])</f>
        <v>4</v>
      </c>
      <c r="F161554">
        <f>LEN(OPTED_Dictionary[[#This Row],[Definition]])</f>
        <v>31</v>
      </c>
    </row>
    <row r="161555" spans="1:6" x14ac:dyDescent="0.35">
      <c r="A161555" t="s">
        <v>255088</v>
      </c>
      <c r="B161555">
        <v>4</v>
      </c>
      <c r="C161555" t="s">
        <v>42</v>
      </c>
      <c r="D161555" s="1" t="s">
        <v>255100</v>
      </c>
      <c r="E161555">
        <f>LEN(OPTED_Dictionary[[#This Row],[POS]])</f>
        <v>7</v>
      </c>
      <c r="F161555">
        <f>LEN(OPTED_Dictionary[[#This Row],[Definition]])</f>
        <v>49</v>
      </c>
    </row>
    <row r="161556" spans="1:6" x14ac:dyDescent="0.35">
      <c r="A161556" t="s">
        <v>255088</v>
      </c>
      <c r="B161556">
        <v>4</v>
      </c>
      <c r="C161556" t="s">
        <v>42</v>
      </c>
      <c r="D161556" s="1" t="s">
        <v>255101</v>
      </c>
      <c r="E161556">
        <f>LEN(OPTED_Dictionary[[#This Row],[POS]])</f>
        <v>7</v>
      </c>
      <c r="F161556">
        <f>LEN(OPTED_Dictionary[[#This Row],[Definition]])</f>
        <v>52</v>
      </c>
    </row>
    <row r="161557" spans="1:6" x14ac:dyDescent="0.35">
      <c r="A161557" t="s">
        <v>255088</v>
      </c>
      <c r="B161557">
        <v>4</v>
      </c>
      <c r="C161557" t="s">
        <v>42</v>
      </c>
      <c r="D161557" s="1" t="s">
        <v>255102</v>
      </c>
      <c r="E161557">
        <f>LEN(OPTED_Dictionary[[#This Row],[POS]])</f>
        <v>7</v>
      </c>
      <c r="F161557">
        <f>LEN(OPTED_Dictionary[[#This Row],[Definition]])</f>
        <v>84</v>
      </c>
    </row>
    <row r="161558" spans="1:6" x14ac:dyDescent="0.35">
      <c r="A161558" t="s">
        <v>255088</v>
      </c>
      <c r="B161558">
        <v>4</v>
      </c>
      <c r="C161558" t="s">
        <v>292</v>
      </c>
      <c r="D161558" s="1" t="s">
        <v>255103</v>
      </c>
      <c r="E161558">
        <f>LEN(OPTED_Dictionary[[#This Row],[POS]])</f>
        <v>7</v>
      </c>
      <c r="F161558">
        <f>LEN(OPTED_Dictionary[[#This Row],[Definition]])</f>
        <v>85</v>
      </c>
    </row>
    <row r="161559" spans="1:6" x14ac:dyDescent="0.35">
      <c r="A161559" t="s">
        <v>255104</v>
      </c>
      <c r="B161559">
        <v>6</v>
      </c>
      <c r="C161559" t="s">
        <v>21</v>
      </c>
      <c r="D161559" s="1" t="s">
        <v>255105</v>
      </c>
      <c r="E161559">
        <f>LEN(OPTED_Dictionary[[#This Row],[POS]])</f>
        <v>4</v>
      </c>
      <c r="F161559">
        <f>LEN(OPTED_Dictionary[[#This Row],[Definition]])</f>
        <v>48</v>
      </c>
    </row>
    <row r="161560" spans="1:6" x14ac:dyDescent="0.35">
      <c r="A161560" t="s">
        <v>255106</v>
      </c>
      <c r="B161560">
        <v>9</v>
      </c>
      <c r="C161560" t="s">
        <v>103</v>
      </c>
      <c r="D161560" s="1" t="s">
        <v>255107</v>
      </c>
      <c r="E161560">
        <f>LEN(OPTED_Dictionary[[#This Row],[POS]])</f>
        <v>14</v>
      </c>
      <c r="F161560">
        <f>LEN(OPTED_Dictionary[[#This Row],[Definition]])</f>
        <v>11</v>
      </c>
    </row>
    <row r="161561" spans="1:6" x14ac:dyDescent="0.35">
      <c r="A161561" t="s">
        <v>255108</v>
      </c>
      <c r="B161561">
        <v>10</v>
      </c>
      <c r="C161561" t="s">
        <v>106</v>
      </c>
      <c r="D161561" s="1" t="s">
        <v>255107</v>
      </c>
      <c r="E161561">
        <f>LEN(OPTED_Dictionary[[#This Row],[POS]])</f>
        <v>17</v>
      </c>
      <c r="F161561">
        <f>LEN(OPTED_Dictionary[[#This Row],[Definition]])</f>
        <v>11</v>
      </c>
    </row>
    <row r="161562" spans="1:6" x14ac:dyDescent="0.35">
      <c r="A161562" t="s">
        <v>255104</v>
      </c>
      <c r="B161562">
        <v>6</v>
      </c>
      <c r="C161562" t="s">
        <v>42</v>
      </c>
      <c r="D161562" s="1" t="s">
        <v>255109</v>
      </c>
      <c r="E161562">
        <f>LEN(OPTED_Dictionary[[#This Row],[POS]])</f>
        <v>7</v>
      </c>
      <c r="F161562">
        <f>LEN(OPTED_Dictionary[[#This Row],[Definition]])</f>
        <v>58</v>
      </c>
    </row>
    <row r="161563" spans="1:6" x14ac:dyDescent="0.35">
      <c r="A161563" t="s">
        <v>255110</v>
      </c>
      <c r="B161563">
        <v>9</v>
      </c>
      <c r="C161563" t="s">
        <v>21</v>
      </c>
      <c r="D161563" s="1" t="s">
        <v>255111</v>
      </c>
      <c r="E161563">
        <f>LEN(OPTED_Dictionary[[#This Row],[POS]])</f>
        <v>4</v>
      </c>
      <c r="F161563">
        <f>LEN(OPTED_Dictionary[[#This Row],[Definition]])</f>
        <v>31</v>
      </c>
    </row>
    <row r="161564" spans="1:6" x14ac:dyDescent="0.35">
      <c r="A161564" t="s">
        <v>255112</v>
      </c>
      <c r="B161564">
        <v>8</v>
      </c>
      <c r="C161564" t="s">
        <v>21</v>
      </c>
      <c r="D161564" s="1" t="s">
        <v>255113</v>
      </c>
      <c r="E161564">
        <f>LEN(OPTED_Dictionary[[#This Row],[POS]])</f>
        <v>4</v>
      </c>
      <c r="F161564">
        <f>LEN(OPTED_Dictionary[[#This Row],[Definition]])</f>
        <v>58</v>
      </c>
    </row>
    <row r="161565" spans="1:6" x14ac:dyDescent="0.35">
      <c r="A161565" t="s">
        <v>255114</v>
      </c>
      <c r="B161565">
        <v>8</v>
      </c>
      <c r="C161565" t="s">
        <v>21</v>
      </c>
      <c r="D161565" s="1" t="s">
        <v>255115</v>
      </c>
      <c r="E161565">
        <f>LEN(OPTED_Dictionary[[#This Row],[POS]])</f>
        <v>4</v>
      </c>
      <c r="F161565">
        <f>LEN(OPTED_Dictionary[[#This Row],[Definition]])</f>
        <v>67</v>
      </c>
    </row>
    <row r="161566" spans="1:6" x14ac:dyDescent="0.35">
      <c r="A161566" t="s">
        <v>255114</v>
      </c>
      <c r="B161566">
        <v>8</v>
      </c>
      <c r="C161566" t="s">
        <v>21</v>
      </c>
      <c r="D161566" s="1" t="s">
        <v>255116</v>
      </c>
      <c r="E161566">
        <f>LEN(OPTED_Dictionary[[#This Row],[POS]])</f>
        <v>4</v>
      </c>
      <c r="F161566">
        <f>LEN(OPTED_Dictionary[[#This Row],[Definition]])</f>
        <v>88</v>
      </c>
    </row>
    <row r="161567" spans="1:6" x14ac:dyDescent="0.35">
      <c r="A161567" t="s">
        <v>255117</v>
      </c>
      <c r="B161567">
        <v>5</v>
      </c>
      <c r="C161567" t="s">
        <v>292</v>
      </c>
      <c r="D161567" s="1" t="s">
        <v>255118</v>
      </c>
      <c r="E161567">
        <f>LEN(OPTED_Dictionary[[#This Row],[POS]])</f>
        <v>7</v>
      </c>
      <c r="F161567">
        <f>LEN(OPTED_Dictionary[[#This Row],[Definition]])</f>
        <v>67</v>
      </c>
    </row>
    <row r="161568" spans="1:6" x14ac:dyDescent="0.35">
      <c r="A161568" t="s">
        <v>255119</v>
      </c>
      <c r="B161568">
        <v>6</v>
      </c>
      <c r="C161568" t="s">
        <v>21</v>
      </c>
      <c r="D161568" s="1" t="s">
        <v>255120</v>
      </c>
      <c r="E161568">
        <f>LEN(OPTED_Dictionary[[#This Row],[POS]])</f>
        <v>4</v>
      </c>
      <c r="F161568">
        <f>LEN(OPTED_Dictionary[[#This Row],[Definition]])</f>
        <v>48</v>
      </c>
    </row>
    <row r="161569" spans="1:6" x14ac:dyDescent="0.35">
      <c r="A161569" t="s">
        <v>255119</v>
      </c>
      <c r="B161569">
        <v>6</v>
      </c>
      <c r="C161569" t="s">
        <v>292</v>
      </c>
      <c r="D161569" s="1" t="s">
        <v>255121</v>
      </c>
      <c r="E161569">
        <f>LEN(OPTED_Dictionary[[#This Row],[POS]])</f>
        <v>7</v>
      </c>
      <c r="F161569">
        <f>LEN(OPTED_Dictionary[[#This Row],[Definition]])</f>
        <v>69</v>
      </c>
    </row>
    <row r="161570" spans="1:6" x14ac:dyDescent="0.35">
      <c r="A161570" t="s">
        <v>255122</v>
      </c>
      <c r="B161570">
        <v>9</v>
      </c>
      <c r="C161570" t="s">
        <v>28</v>
      </c>
      <c r="D161570" s="1" t="s">
        <v>255123</v>
      </c>
      <c r="E161570">
        <f>LEN(OPTED_Dictionary[[#This Row],[POS]])</f>
        <v>4</v>
      </c>
      <c r="F161570">
        <f>LEN(OPTED_Dictionary[[#This Row],[Definition]])</f>
        <v>46</v>
      </c>
    </row>
    <row r="161571" spans="1:6" x14ac:dyDescent="0.35">
      <c r="A161571" t="s">
        <v>255124</v>
      </c>
      <c r="B161571">
        <v>7</v>
      </c>
      <c r="C161571" t="s">
        <v>21</v>
      </c>
      <c r="D161571" s="1" t="s">
        <v>255125</v>
      </c>
      <c r="E161571">
        <f>LEN(OPTED_Dictionary[[#This Row],[POS]])</f>
        <v>4</v>
      </c>
      <c r="F161571">
        <f>LEN(OPTED_Dictionary[[#This Row],[Definition]])</f>
        <v>32</v>
      </c>
    </row>
    <row r="161572" spans="1:6" x14ac:dyDescent="0.35">
      <c r="A161572" t="s">
        <v>255124</v>
      </c>
      <c r="B161572">
        <v>7</v>
      </c>
      <c r="C161572" t="s">
        <v>21</v>
      </c>
      <c r="D161572" s="1" t="s">
        <v>255126</v>
      </c>
      <c r="E161572">
        <f>LEN(OPTED_Dictionary[[#This Row],[POS]])</f>
        <v>4</v>
      </c>
      <c r="F161572">
        <f>LEN(OPTED_Dictionary[[#This Row],[Definition]])</f>
        <v>82</v>
      </c>
    </row>
    <row r="161573" spans="1:6" x14ac:dyDescent="0.35">
      <c r="A161573" t="s">
        <v>255127</v>
      </c>
      <c r="B161573">
        <v>11</v>
      </c>
      <c r="C161573" t="s">
        <v>28</v>
      </c>
      <c r="D161573" s="1" t="s">
        <v>255128</v>
      </c>
      <c r="E161573">
        <f>LEN(OPTED_Dictionary[[#This Row],[POS]])</f>
        <v>4</v>
      </c>
      <c r="F161573">
        <f>LEN(OPTED_Dictionary[[#This Row],[Definition]])</f>
        <v>44</v>
      </c>
    </row>
    <row r="161574" spans="1:6" x14ac:dyDescent="0.35">
      <c r="A161574" t="s">
        <v>255129</v>
      </c>
      <c r="B161574">
        <v>10</v>
      </c>
      <c r="C161574" t="s">
        <v>63</v>
      </c>
      <c r="D161574" s="1" t="s">
        <v>255130</v>
      </c>
      <c r="E161574">
        <f>LEN(OPTED_Dictionary[[#This Row],[POS]])</f>
        <v>6</v>
      </c>
      <c r="F161574">
        <f>LEN(OPTED_Dictionary[[#This Row],[Definition]])</f>
        <v>14</v>
      </c>
    </row>
    <row r="161575" spans="1:6" x14ac:dyDescent="0.35">
      <c r="A161575" t="s">
        <v>255131</v>
      </c>
      <c r="B161575">
        <v>8</v>
      </c>
      <c r="C161575" t="s">
        <v>63</v>
      </c>
      <c r="D161575" s="1" t="s">
        <v>255130</v>
      </c>
      <c r="E161575">
        <f>LEN(OPTED_Dictionary[[#This Row],[POS]])</f>
        <v>6</v>
      </c>
      <c r="F161575">
        <f>LEN(OPTED_Dictionary[[#This Row],[Definition]])</f>
        <v>14</v>
      </c>
    </row>
    <row r="161576" spans="1:6" x14ac:dyDescent="0.35">
      <c r="A161576" t="s">
        <v>255132</v>
      </c>
      <c r="B161576">
        <v>9</v>
      </c>
      <c r="C161576" t="s">
        <v>21</v>
      </c>
      <c r="D161576" s="1" t="s">
        <v>255133</v>
      </c>
      <c r="E161576">
        <f>LEN(OPTED_Dictionary[[#This Row],[POS]])</f>
        <v>4</v>
      </c>
      <c r="F161576">
        <f>LEN(OPTED_Dictionary[[#This Row],[Definition]])</f>
        <v>75</v>
      </c>
    </row>
    <row r="161577" spans="1:6" x14ac:dyDescent="0.35">
      <c r="A161577" t="s">
        <v>255132</v>
      </c>
      <c r="B161577">
        <v>9</v>
      </c>
      <c r="C161577" t="s">
        <v>21</v>
      </c>
      <c r="D161577" s="1" t="s">
        <v>255134</v>
      </c>
      <c r="E161577">
        <f>LEN(OPTED_Dictionary[[#This Row],[POS]])</f>
        <v>4</v>
      </c>
      <c r="F161577">
        <f>LEN(OPTED_Dictionary[[#This Row],[Definition]])</f>
        <v>69</v>
      </c>
    </row>
    <row r="161578" spans="1:6" ht="29" x14ac:dyDescent="0.35">
      <c r="A161578" t="s">
        <v>255132</v>
      </c>
      <c r="B161578">
        <v>9</v>
      </c>
      <c r="C161578" t="s">
        <v>21</v>
      </c>
      <c r="D161578" s="1" t="s">
        <v>255135</v>
      </c>
      <c r="E161578">
        <f>LEN(OPTED_Dictionary[[#This Row],[POS]])</f>
        <v>4</v>
      </c>
      <c r="F161578">
        <f>LEN(OPTED_Dictionary[[#This Row],[Definition]])</f>
        <v>155</v>
      </c>
    </row>
    <row r="161579" spans="1:6" x14ac:dyDescent="0.35">
      <c r="A161579" t="s">
        <v>255136</v>
      </c>
      <c r="B161579">
        <v>13</v>
      </c>
      <c r="C161579" t="s">
        <v>28</v>
      </c>
      <c r="D161579" s="1" t="s">
        <v>255137</v>
      </c>
      <c r="E161579">
        <f>LEN(OPTED_Dictionary[[#This Row],[POS]])</f>
        <v>4</v>
      </c>
      <c r="F161579">
        <f>LEN(OPTED_Dictionary[[#This Row],[Definition]])</f>
        <v>50</v>
      </c>
    </row>
    <row r="161580" spans="1:6" ht="29" x14ac:dyDescent="0.35">
      <c r="A161580" t="s">
        <v>255138</v>
      </c>
      <c r="B161580">
        <v>13</v>
      </c>
      <c r="C161580" t="s">
        <v>21</v>
      </c>
      <c r="D161580" s="1" t="s">
        <v>255139</v>
      </c>
      <c r="E161580">
        <f>LEN(OPTED_Dictionary[[#This Row],[POS]])</f>
        <v>4</v>
      </c>
      <c r="F161580">
        <f>LEN(OPTED_Dictionary[[#This Row],[Definition]])</f>
        <v>126</v>
      </c>
    </row>
    <row r="161581" spans="1:6" ht="29" x14ac:dyDescent="0.35">
      <c r="A161581" t="s">
        <v>255138</v>
      </c>
      <c r="B161581">
        <v>13</v>
      </c>
      <c r="C161581" t="s">
        <v>21</v>
      </c>
      <c r="D161581" s="1" t="s">
        <v>255140</v>
      </c>
      <c r="E161581">
        <f>LEN(OPTED_Dictionary[[#This Row],[POS]])</f>
        <v>4</v>
      </c>
      <c r="F161581">
        <f>LEN(OPTED_Dictionary[[#This Row],[Definition]])</f>
        <v>137</v>
      </c>
    </row>
    <row r="161582" spans="1:6" x14ac:dyDescent="0.35">
      <c r="A161582" t="s">
        <v>255141</v>
      </c>
      <c r="B161582">
        <v>9</v>
      </c>
      <c r="C161582" t="s">
        <v>21</v>
      </c>
      <c r="D161582" s="1" t="s">
        <v>255142</v>
      </c>
      <c r="E161582">
        <f>LEN(OPTED_Dictionary[[#This Row],[POS]])</f>
        <v>4</v>
      </c>
      <c r="F161582">
        <f>LEN(OPTED_Dictionary[[#This Row],[Definition]])</f>
        <v>69</v>
      </c>
    </row>
    <row r="161583" spans="1:6" x14ac:dyDescent="0.35">
      <c r="A161583" t="s">
        <v>255141</v>
      </c>
      <c r="B161583">
        <v>9</v>
      </c>
      <c r="C161583" t="s">
        <v>21</v>
      </c>
      <c r="D161583" s="1" t="s">
        <v>255143</v>
      </c>
      <c r="E161583">
        <f>LEN(OPTED_Dictionary[[#This Row],[POS]])</f>
        <v>4</v>
      </c>
      <c r="F161583">
        <f>LEN(OPTED_Dictionary[[#This Row],[Definition]])</f>
        <v>77</v>
      </c>
    </row>
    <row r="161584" spans="1:6" ht="29" x14ac:dyDescent="0.35">
      <c r="A161584" t="s">
        <v>255141</v>
      </c>
      <c r="B161584">
        <v>9</v>
      </c>
      <c r="C161584" t="s">
        <v>28</v>
      </c>
      <c r="D161584" s="1" t="s">
        <v>255144</v>
      </c>
      <c r="E161584">
        <f>LEN(OPTED_Dictionary[[#This Row],[POS]])</f>
        <v>4</v>
      </c>
      <c r="F161584">
        <f>LEN(OPTED_Dictionary[[#This Row],[Definition]])</f>
        <v>127</v>
      </c>
    </row>
    <row r="161585" spans="1:6" x14ac:dyDescent="0.35">
      <c r="A161585" t="s">
        <v>255141</v>
      </c>
      <c r="B161585">
        <v>9</v>
      </c>
      <c r="C161585" t="s">
        <v>28</v>
      </c>
      <c r="D161585" s="1" t="s">
        <v>255145</v>
      </c>
      <c r="E161585">
        <f>LEN(OPTED_Dictionary[[#This Row],[POS]])</f>
        <v>4</v>
      </c>
      <c r="F161585">
        <f>LEN(OPTED_Dictionary[[#This Row],[Definition]])</f>
        <v>69</v>
      </c>
    </row>
    <row r="161586" spans="1:6" x14ac:dyDescent="0.35">
      <c r="A161586" t="s">
        <v>255146</v>
      </c>
      <c r="B161586">
        <v>11</v>
      </c>
      <c r="C161586" t="s">
        <v>28</v>
      </c>
      <c r="D161586" s="1" t="s">
        <v>255147</v>
      </c>
      <c r="E161586">
        <f>LEN(OPTED_Dictionary[[#This Row],[POS]])</f>
        <v>4</v>
      </c>
      <c r="F161586">
        <f>LEN(OPTED_Dictionary[[#This Row],[Definition]])</f>
        <v>44</v>
      </c>
    </row>
    <row r="161587" spans="1:6" x14ac:dyDescent="0.35">
      <c r="A161587" t="s">
        <v>255146</v>
      </c>
      <c r="B161587">
        <v>11</v>
      </c>
      <c r="C161587" t="s">
        <v>28</v>
      </c>
      <c r="D161587" s="1" t="s">
        <v>255148</v>
      </c>
      <c r="E161587">
        <f>LEN(OPTED_Dictionary[[#This Row],[POS]])</f>
        <v>4</v>
      </c>
      <c r="F161587">
        <f>LEN(OPTED_Dictionary[[#This Row],[Definition]])</f>
        <v>16</v>
      </c>
    </row>
    <row r="161588" spans="1:6" x14ac:dyDescent="0.35">
      <c r="A161588" t="s">
        <v>255149</v>
      </c>
      <c r="B161588">
        <v>8</v>
      </c>
      <c r="C161588" t="s">
        <v>21</v>
      </c>
      <c r="D161588" s="1" t="s">
        <v>255150</v>
      </c>
      <c r="E161588">
        <f>LEN(OPTED_Dictionary[[#This Row],[POS]])</f>
        <v>4</v>
      </c>
      <c r="F161588">
        <f>LEN(OPTED_Dictionary[[#This Row],[Definition]])</f>
        <v>19</v>
      </c>
    </row>
    <row r="161589" spans="1:6" x14ac:dyDescent="0.35">
      <c r="A161589" t="s">
        <v>255151</v>
      </c>
      <c r="B161589">
        <v>8</v>
      </c>
      <c r="C161589" t="s">
        <v>28</v>
      </c>
      <c r="D161589" s="1" t="s">
        <v>255152</v>
      </c>
      <c r="E161589">
        <f>LEN(OPTED_Dictionary[[#This Row],[POS]])</f>
        <v>4</v>
      </c>
      <c r="F161589">
        <f>LEN(OPTED_Dictionary[[#This Row],[Definition]])</f>
        <v>56</v>
      </c>
    </row>
    <row r="161590" spans="1:6" x14ac:dyDescent="0.35">
      <c r="A161590" t="s">
        <v>255153</v>
      </c>
      <c r="B161590">
        <v>7</v>
      </c>
      <c r="C161590" t="s">
        <v>21</v>
      </c>
      <c r="D161590" s="1" t="s">
        <v>255154</v>
      </c>
      <c r="E161590">
        <f>LEN(OPTED_Dictionary[[#This Row],[POS]])</f>
        <v>4</v>
      </c>
      <c r="F161590">
        <f>LEN(OPTED_Dictionary[[#This Row],[Definition]])</f>
        <v>85</v>
      </c>
    </row>
    <row r="161591" spans="1:6" x14ac:dyDescent="0.35">
      <c r="A161591" t="s">
        <v>255153</v>
      </c>
      <c r="B161591">
        <v>7</v>
      </c>
      <c r="C161591" t="s">
        <v>21</v>
      </c>
      <c r="D161591" s="1" t="s">
        <v>255155</v>
      </c>
      <c r="E161591">
        <f>LEN(OPTED_Dictionary[[#This Row],[POS]])</f>
        <v>4</v>
      </c>
      <c r="F161591">
        <f>LEN(OPTED_Dictionary[[#This Row],[Definition]])</f>
        <v>61</v>
      </c>
    </row>
    <row r="161592" spans="1:6" x14ac:dyDescent="0.35">
      <c r="A161592" t="s">
        <v>255156</v>
      </c>
      <c r="B161592">
        <v>9</v>
      </c>
      <c r="C161592" t="s">
        <v>313</v>
      </c>
      <c r="D161592" s="1" t="s">
        <v>255157</v>
      </c>
      <c r="E161592">
        <f>LEN(OPTED_Dictionary[[#This Row],[POS]])</f>
        <v>8</v>
      </c>
      <c r="F161592">
        <f>LEN(OPTED_Dictionary[[#This Row],[Definition]])</f>
        <v>80</v>
      </c>
    </row>
    <row r="161593" spans="1:6" x14ac:dyDescent="0.35">
      <c r="A161593" t="s">
        <v>255156</v>
      </c>
      <c r="B161593">
        <v>9</v>
      </c>
      <c r="C161593" t="s">
        <v>313</v>
      </c>
      <c r="D161593" s="1" t="s">
        <v>255158</v>
      </c>
      <c r="E161593">
        <f>LEN(OPTED_Dictionary[[#This Row],[POS]])</f>
        <v>8</v>
      </c>
      <c r="F161593">
        <f>LEN(OPTED_Dictionary[[#This Row],[Definition]])</f>
        <v>46</v>
      </c>
    </row>
    <row r="161594" spans="1:6" ht="58" x14ac:dyDescent="0.35">
      <c r="A161594" t="s">
        <v>255159</v>
      </c>
      <c r="B161594">
        <v>8</v>
      </c>
      <c r="C161594" t="s">
        <v>21</v>
      </c>
      <c r="D161594" s="1" t="s">
        <v>255160</v>
      </c>
      <c r="E161594">
        <f>LEN(OPTED_Dictionary[[#This Row],[POS]])</f>
        <v>4</v>
      </c>
      <c r="F161594">
        <f>LEN(OPTED_Dictionary[[#This Row],[Definition]])</f>
        <v>304</v>
      </c>
    </row>
    <row r="161595" spans="1:6" x14ac:dyDescent="0.35">
      <c r="A161595" t="s">
        <v>255161</v>
      </c>
      <c r="B161595">
        <v>8</v>
      </c>
      <c r="C161595" t="s">
        <v>21</v>
      </c>
      <c r="D161595" s="1" t="s">
        <v>255162</v>
      </c>
      <c r="E161595">
        <f>LEN(OPTED_Dictionary[[#This Row],[POS]])</f>
        <v>4</v>
      </c>
      <c r="F161595">
        <f>LEN(OPTED_Dictionary[[#This Row],[Definition]])</f>
        <v>92</v>
      </c>
    </row>
    <row r="161596" spans="1:6" x14ac:dyDescent="0.35">
      <c r="A161596" t="s">
        <v>255163</v>
      </c>
      <c r="B161596">
        <v>9</v>
      </c>
      <c r="C161596" t="s">
        <v>313</v>
      </c>
      <c r="D161596" s="1" t="s">
        <v>255164</v>
      </c>
      <c r="E161596">
        <f>LEN(OPTED_Dictionary[[#This Row],[POS]])</f>
        <v>8</v>
      </c>
      <c r="F161596">
        <f>LEN(OPTED_Dictionary[[#This Row],[Definition]])</f>
        <v>24</v>
      </c>
    </row>
    <row r="161597" spans="1:6" x14ac:dyDescent="0.35">
      <c r="A161597" t="s">
        <v>255165</v>
      </c>
      <c r="B161597">
        <v>6</v>
      </c>
      <c r="C161597" t="s">
        <v>28</v>
      </c>
      <c r="D161597" s="1" t="s">
        <v>255166</v>
      </c>
      <c r="E161597">
        <f>LEN(OPTED_Dictionary[[#This Row],[POS]])</f>
        <v>4</v>
      </c>
      <c r="F161597">
        <f>LEN(OPTED_Dictionary[[#This Row],[Definition]])</f>
        <v>19</v>
      </c>
    </row>
    <row r="161598" spans="1:6" x14ac:dyDescent="0.35">
      <c r="A161598" t="s">
        <v>255167</v>
      </c>
      <c r="B161598">
        <v>5</v>
      </c>
      <c r="C161598" t="s">
        <v>313</v>
      </c>
      <c r="D161598" s="1" t="s">
        <v>255168</v>
      </c>
      <c r="E161598">
        <f>LEN(OPTED_Dictionary[[#This Row],[POS]])</f>
        <v>8</v>
      </c>
      <c r="F161598">
        <f>LEN(OPTED_Dictionary[[#This Row],[Definition]])</f>
        <v>81</v>
      </c>
    </row>
    <row r="161599" spans="1:6" x14ac:dyDescent="0.35">
      <c r="A161599" t="s">
        <v>255169</v>
      </c>
      <c r="B161599">
        <v>9</v>
      </c>
      <c r="C161599" t="s">
        <v>21</v>
      </c>
      <c r="D161599" s="1" t="s">
        <v>255170</v>
      </c>
      <c r="E161599">
        <f>LEN(OPTED_Dictionary[[#This Row],[POS]])</f>
        <v>4</v>
      </c>
      <c r="F161599">
        <f>LEN(OPTED_Dictionary[[#This Row],[Definition]])</f>
        <v>74</v>
      </c>
    </row>
    <row r="161600" spans="1:6" x14ac:dyDescent="0.35">
      <c r="A161600" t="s">
        <v>255171</v>
      </c>
      <c r="B161600">
        <v>5</v>
      </c>
      <c r="C161600" t="s">
        <v>21</v>
      </c>
      <c r="D161600" s="1" t="s">
        <v>255172</v>
      </c>
      <c r="E161600">
        <f>LEN(OPTED_Dictionary[[#This Row],[POS]])</f>
        <v>4</v>
      </c>
      <c r="F161600">
        <f>LEN(OPTED_Dictionary[[#This Row],[Definition]])</f>
        <v>54</v>
      </c>
    </row>
    <row r="161601" spans="1:6" x14ac:dyDescent="0.35">
      <c r="A161601" t="s">
        <v>255171</v>
      </c>
      <c r="B161601">
        <v>5</v>
      </c>
      <c r="C161601" t="s">
        <v>21</v>
      </c>
      <c r="D161601" s="1" t="s">
        <v>255173</v>
      </c>
      <c r="E161601">
        <f>LEN(OPTED_Dictionary[[#This Row],[POS]])</f>
        <v>4</v>
      </c>
      <c r="F161601">
        <f>LEN(OPTED_Dictionary[[#This Row],[Definition]])</f>
        <v>74</v>
      </c>
    </row>
    <row r="161602" spans="1:6" x14ac:dyDescent="0.35">
      <c r="A161602" t="s">
        <v>255171</v>
      </c>
      <c r="B161602">
        <v>5</v>
      </c>
      <c r="C161602" t="s">
        <v>21</v>
      </c>
      <c r="D161602" s="1" t="s">
        <v>255174</v>
      </c>
      <c r="E161602">
        <f>LEN(OPTED_Dictionary[[#This Row],[POS]])</f>
        <v>4</v>
      </c>
      <c r="F161602">
        <f>LEN(OPTED_Dictionary[[#This Row],[Definition]])</f>
        <v>21</v>
      </c>
    </row>
    <row r="161603" spans="1:6" x14ac:dyDescent="0.35">
      <c r="A161603" t="s">
        <v>255171</v>
      </c>
      <c r="B161603">
        <v>5</v>
      </c>
      <c r="C161603" t="s">
        <v>21</v>
      </c>
      <c r="D161603" s="1" t="s">
        <v>255175</v>
      </c>
      <c r="E161603">
        <f>LEN(OPTED_Dictionary[[#This Row],[POS]])</f>
        <v>4</v>
      </c>
      <c r="F161603">
        <f>LEN(OPTED_Dictionary[[#This Row],[Definition]])</f>
        <v>68</v>
      </c>
    </row>
    <row r="161604" spans="1:6" x14ac:dyDescent="0.35">
      <c r="A161604" t="s">
        <v>255176</v>
      </c>
      <c r="B161604">
        <v>7</v>
      </c>
      <c r="C161604" t="s">
        <v>103</v>
      </c>
      <c r="D161604" s="1" t="s">
        <v>255177</v>
      </c>
      <c r="E161604">
        <f>LEN(OPTED_Dictionary[[#This Row],[POS]])</f>
        <v>14</v>
      </c>
      <c r="F161604">
        <f>LEN(OPTED_Dictionary[[#This Row],[Definition]])</f>
        <v>10</v>
      </c>
    </row>
    <row r="161605" spans="1:6" x14ac:dyDescent="0.35">
      <c r="A161605" t="s">
        <v>255178</v>
      </c>
      <c r="B161605">
        <v>8</v>
      </c>
      <c r="C161605" t="s">
        <v>106</v>
      </c>
      <c r="D161605" s="1" t="s">
        <v>255177</v>
      </c>
      <c r="E161605">
        <f>LEN(OPTED_Dictionary[[#This Row],[POS]])</f>
        <v>17</v>
      </c>
      <c r="F161605">
        <f>LEN(OPTED_Dictionary[[#This Row],[Definition]])</f>
        <v>10</v>
      </c>
    </row>
    <row r="161606" spans="1:6" ht="29" x14ac:dyDescent="0.35">
      <c r="A161606" t="s">
        <v>255171</v>
      </c>
      <c r="B161606">
        <v>5</v>
      </c>
      <c r="C161606" t="s">
        <v>42</v>
      </c>
      <c r="D161606" s="1" t="s">
        <v>255179</v>
      </c>
      <c r="E161606">
        <f>LEN(OPTED_Dictionary[[#This Row],[POS]])</f>
        <v>7</v>
      </c>
      <c r="F161606">
        <f>LEN(OPTED_Dictionary[[#This Row],[Definition]])</f>
        <v>104</v>
      </c>
    </row>
    <row r="161607" spans="1:6" x14ac:dyDescent="0.35">
      <c r="A161607" t="s">
        <v>255171</v>
      </c>
      <c r="B161607">
        <v>5</v>
      </c>
      <c r="C161607" t="s">
        <v>42</v>
      </c>
      <c r="D161607" s="1" t="s">
        <v>255180</v>
      </c>
      <c r="E161607">
        <f>LEN(OPTED_Dictionary[[#This Row],[POS]])</f>
        <v>7</v>
      </c>
      <c r="F161607">
        <f>LEN(OPTED_Dictionary[[#This Row],[Definition]])</f>
        <v>76</v>
      </c>
    </row>
    <row r="161608" spans="1:6" ht="29" x14ac:dyDescent="0.35">
      <c r="A161608" t="s">
        <v>255171</v>
      </c>
      <c r="B161608">
        <v>5</v>
      </c>
      <c r="C161608" t="s">
        <v>42</v>
      </c>
      <c r="D161608" s="1" t="s">
        <v>255181</v>
      </c>
      <c r="E161608">
        <f>LEN(OPTED_Dictionary[[#This Row],[POS]])</f>
        <v>7</v>
      </c>
      <c r="F161608">
        <f>LEN(OPTED_Dictionary[[#This Row],[Definition]])</f>
        <v>132</v>
      </c>
    </row>
    <row r="161609" spans="1:6" x14ac:dyDescent="0.35">
      <c r="A161609" t="s">
        <v>255171</v>
      </c>
      <c r="B161609">
        <v>5</v>
      </c>
      <c r="C161609" t="s">
        <v>292</v>
      </c>
      <c r="D161609" s="1" t="s">
        <v>255182</v>
      </c>
      <c r="E161609">
        <f>LEN(OPTED_Dictionary[[#This Row],[POS]])</f>
        <v>7</v>
      </c>
      <c r="F161609">
        <f>LEN(OPTED_Dictionary[[#This Row],[Definition]])</f>
        <v>40</v>
      </c>
    </row>
    <row r="161610" spans="1:6" x14ac:dyDescent="0.35">
      <c r="A161610" t="s">
        <v>255183</v>
      </c>
      <c r="B161610">
        <v>8</v>
      </c>
      <c r="C161610" t="s">
        <v>51</v>
      </c>
      <c r="D161610" s="1" t="s">
        <v>255184</v>
      </c>
      <c r="E161610">
        <f>LEN(OPTED_Dictionary[[#This Row],[POS]])</f>
        <v>6</v>
      </c>
      <c r="F161610">
        <f>LEN(OPTED_Dictionary[[#This Row],[Definition]])</f>
        <v>21</v>
      </c>
    </row>
    <row r="161611" spans="1:6" x14ac:dyDescent="0.35">
      <c r="A161611" t="s">
        <v>255185</v>
      </c>
      <c r="B161611">
        <v>10</v>
      </c>
      <c r="C161611" t="s">
        <v>21</v>
      </c>
      <c r="D161611" s="1" t="s">
        <v>255186</v>
      </c>
      <c r="E161611">
        <f>LEN(OPTED_Dictionary[[#This Row],[POS]])</f>
        <v>4</v>
      </c>
      <c r="F161611">
        <f>LEN(OPTED_Dictionary[[#This Row],[Definition]])</f>
        <v>39</v>
      </c>
    </row>
    <row r="161612" spans="1:6" x14ac:dyDescent="0.35">
      <c r="A161612" t="s">
        <v>255187</v>
      </c>
      <c r="B161612">
        <v>6</v>
      </c>
      <c r="C161612" t="s">
        <v>590</v>
      </c>
      <c r="D161612" s="1" t="s">
        <v>255188</v>
      </c>
      <c r="E161612">
        <f>LEN(OPTED_Dictionary[[#This Row],[POS]])</f>
        <v>9</v>
      </c>
      <c r="F161612">
        <f>LEN(OPTED_Dictionary[[#This Row],[Definition]])</f>
        <v>93</v>
      </c>
    </row>
    <row r="161613" spans="1:6" ht="43.5" x14ac:dyDescent="0.35">
      <c r="A161613" t="s">
        <v>255189</v>
      </c>
      <c r="B161613">
        <v>5</v>
      </c>
      <c r="C161613" t="s">
        <v>21</v>
      </c>
      <c r="D161613" s="1" t="s">
        <v>255190</v>
      </c>
      <c r="E161613">
        <f>LEN(OPTED_Dictionary[[#This Row],[POS]])</f>
        <v>4</v>
      </c>
      <c r="F161613">
        <f>LEN(OPTED_Dictionary[[#This Row],[Definition]])</f>
        <v>218</v>
      </c>
    </row>
    <row r="161614" spans="1:6" x14ac:dyDescent="0.35">
      <c r="A161614" t="s">
        <v>255191</v>
      </c>
      <c r="B161614">
        <v>8</v>
      </c>
      <c r="C161614" t="s">
        <v>21</v>
      </c>
      <c r="D161614" s="1" t="s">
        <v>255192</v>
      </c>
      <c r="E161614">
        <f>LEN(OPTED_Dictionary[[#This Row],[POS]])</f>
        <v>4</v>
      </c>
      <c r="F161614">
        <f>LEN(OPTED_Dictionary[[#This Row],[Definition]])</f>
        <v>29</v>
      </c>
    </row>
    <row r="161615" spans="1:6" x14ac:dyDescent="0.35">
      <c r="A161615" t="s">
        <v>255193</v>
      </c>
      <c r="B161615">
        <v>9</v>
      </c>
      <c r="C161615" t="s">
        <v>28</v>
      </c>
      <c r="D161615" s="1" t="s">
        <v>255194</v>
      </c>
      <c r="E161615">
        <f>LEN(OPTED_Dictionary[[#This Row],[POS]])</f>
        <v>4</v>
      </c>
      <c r="F161615">
        <f>LEN(OPTED_Dictionary[[#This Row],[Definition]])</f>
        <v>48</v>
      </c>
    </row>
    <row r="161616" spans="1:6" x14ac:dyDescent="0.35">
      <c r="A161616" t="s">
        <v>255193</v>
      </c>
      <c r="B161616">
        <v>9</v>
      </c>
      <c r="C161616" t="s">
        <v>28</v>
      </c>
      <c r="D161616" s="1" t="s">
        <v>255195</v>
      </c>
      <c r="E161616">
        <f>LEN(OPTED_Dictionary[[#This Row],[POS]])</f>
        <v>4</v>
      </c>
      <c r="F161616">
        <f>LEN(OPTED_Dictionary[[#This Row],[Definition]])</f>
        <v>43</v>
      </c>
    </row>
    <row r="161617" spans="1:6" x14ac:dyDescent="0.35">
      <c r="A161617" t="s">
        <v>255193</v>
      </c>
      <c r="B161617">
        <v>9</v>
      </c>
      <c r="C161617" t="s">
        <v>28</v>
      </c>
      <c r="D161617" s="1" t="s">
        <v>255196</v>
      </c>
      <c r="E161617">
        <f>LEN(OPTED_Dictionary[[#This Row],[POS]])</f>
        <v>4</v>
      </c>
      <c r="F161617">
        <f>LEN(OPTED_Dictionary[[#This Row],[Definition]])</f>
        <v>44</v>
      </c>
    </row>
    <row r="161618" spans="1:6" x14ac:dyDescent="0.35">
      <c r="A161618" t="s">
        <v>255193</v>
      </c>
      <c r="B161618">
        <v>9</v>
      </c>
      <c r="C161618" t="s">
        <v>21</v>
      </c>
      <c r="D161618" s="1" t="s">
        <v>255197</v>
      </c>
      <c r="E161618">
        <f>LEN(OPTED_Dictionary[[#This Row],[POS]])</f>
        <v>4</v>
      </c>
      <c r="F161618">
        <f>LEN(OPTED_Dictionary[[#This Row],[Definition]])</f>
        <v>23</v>
      </c>
    </row>
    <row r="161619" spans="1:6" ht="29" x14ac:dyDescent="0.35">
      <c r="A161619" t="s">
        <v>255198</v>
      </c>
      <c r="B161619">
        <v>10</v>
      </c>
      <c r="C161619" t="s">
        <v>21</v>
      </c>
      <c r="D161619" s="1" t="s">
        <v>255199</v>
      </c>
      <c r="E161619">
        <f>LEN(OPTED_Dictionary[[#This Row],[POS]])</f>
        <v>4</v>
      </c>
      <c r="F161619">
        <f>LEN(OPTED_Dictionary[[#This Row],[Definition]])</f>
        <v>161</v>
      </c>
    </row>
    <row r="161620" spans="1:6" x14ac:dyDescent="0.35">
      <c r="A161620" t="s">
        <v>255200</v>
      </c>
      <c r="B161620">
        <v>7</v>
      </c>
      <c r="C161620" t="s">
        <v>5739</v>
      </c>
      <c r="D161620" s="1" t="s">
        <v>254553</v>
      </c>
      <c r="E161620">
        <f>LEN(OPTED_Dictionary[[#This Row],[POS]])</f>
        <v>9</v>
      </c>
      <c r="F161620">
        <f>LEN(OPTED_Dictionary[[#This Row],[Definition]])</f>
        <v>13</v>
      </c>
    </row>
    <row r="161621" spans="1:6" x14ac:dyDescent="0.35">
      <c r="A161621" t="s">
        <v>255201</v>
      </c>
      <c r="B161621">
        <v>6</v>
      </c>
      <c r="C161621" t="s">
        <v>292</v>
      </c>
      <c r="D161621" s="1" t="s">
        <v>255202</v>
      </c>
      <c r="E161621">
        <f>LEN(OPTED_Dictionary[[#This Row],[POS]])</f>
        <v>7</v>
      </c>
      <c r="F161621">
        <f>LEN(OPTED_Dictionary[[#This Row],[Definition]])</f>
        <v>16</v>
      </c>
    </row>
    <row r="161622" spans="1:6" x14ac:dyDescent="0.35">
      <c r="A161622" t="s">
        <v>255203</v>
      </c>
      <c r="B161622">
        <v>8</v>
      </c>
      <c r="C161622" t="s">
        <v>21</v>
      </c>
      <c r="D161622" s="1" t="s">
        <v>255204</v>
      </c>
      <c r="E161622">
        <f>LEN(OPTED_Dictionary[[#This Row],[POS]])</f>
        <v>4</v>
      </c>
      <c r="F161622">
        <f>LEN(OPTED_Dictionary[[#This Row],[Definition]])</f>
        <v>18</v>
      </c>
    </row>
    <row r="161623" spans="1:6" x14ac:dyDescent="0.35">
      <c r="A161623" t="s">
        <v>255205</v>
      </c>
      <c r="B161623">
        <v>7</v>
      </c>
      <c r="C161623" t="s">
        <v>21</v>
      </c>
      <c r="D161623" s="1" t="s">
        <v>255206</v>
      </c>
      <c r="E161623">
        <f>LEN(OPTED_Dictionary[[#This Row],[POS]])</f>
        <v>4</v>
      </c>
      <c r="F161623">
        <f>LEN(OPTED_Dictionary[[#This Row],[Definition]])</f>
        <v>43</v>
      </c>
    </row>
    <row r="161624" spans="1:6" x14ac:dyDescent="0.35">
      <c r="A161624" t="s">
        <v>255205</v>
      </c>
      <c r="B161624">
        <v>7</v>
      </c>
      <c r="C161624" t="s">
        <v>21</v>
      </c>
      <c r="D161624" s="1" t="s">
        <v>255207</v>
      </c>
      <c r="E161624">
        <f>LEN(OPTED_Dictionary[[#This Row],[POS]])</f>
        <v>4</v>
      </c>
      <c r="F161624">
        <f>LEN(OPTED_Dictionary[[#This Row],[Definition]])</f>
        <v>42</v>
      </c>
    </row>
    <row r="161625" spans="1:6" x14ac:dyDescent="0.35">
      <c r="A161625" t="s">
        <v>255208</v>
      </c>
      <c r="B161625">
        <v>9</v>
      </c>
      <c r="C161625" t="s">
        <v>103</v>
      </c>
      <c r="D161625" s="1" t="s">
        <v>255209</v>
      </c>
      <c r="E161625">
        <f>LEN(OPTED_Dictionary[[#This Row],[POS]])</f>
        <v>14</v>
      </c>
      <c r="F161625">
        <f>LEN(OPTED_Dictionary[[#This Row],[Definition]])</f>
        <v>12</v>
      </c>
    </row>
    <row r="161626" spans="1:6" x14ac:dyDescent="0.35">
      <c r="A161626" t="s">
        <v>255210</v>
      </c>
      <c r="B161626">
        <v>10</v>
      </c>
      <c r="C161626" t="s">
        <v>106</v>
      </c>
      <c r="D161626" s="1" t="s">
        <v>255209</v>
      </c>
      <c r="E161626">
        <f>LEN(OPTED_Dictionary[[#This Row],[POS]])</f>
        <v>17</v>
      </c>
      <c r="F161626">
        <f>LEN(OPTED_Dictionary[[#This Row],[Definition]])</f>
        <v>12</v>
      </c>
    </row>
    <row r="161627" spans="1:6" x14ac:dyDescent="0.35">
      <c r="A161627" t="s">
        <v>255205</v>
      </c>
      <c r="B161627">
        <v>7</v>
      </c>
      <c r="C161627" t="s">
        <v>21</v>
      </c>
      <c r="D161627" s="1" t="s">
        <v>255211</v>
      </c>
      <c r="E161627">
        <f>LEN(OPTED_Dictionary[[#This Row],[POS]])</f>
        <v>4</v>
      </c>
      <c r="F161627">
        <f>LEN(OPTED_Dictionary[[#This Row],[Definition]])</f>
        <v>30</v>
      </c>
    </row>
    <row r="161628" spans="1:6" x14ac:dyDescent="0.35">
      <c r="A161628" t="s">
        <v>255205</v>
      </c>
      <c r="B161628">
        <v>7</v>
      </c>
      <c r="C161628" t="s">
        <v>21</v>
      </c>
      <c r="D161628" s="1" t="s">
        <v>255212</v>
      </c>
      <c r="E161628">
        <f>LEN(OPTED_Dictionary[[#This Row],[POS]])</f>
        <v>4</v>
      </c>
      <c r="F161628">
        <f>LEN(OPTED_Dictionary[[#This Row],[Definition]])</f>
        <v>52</v>
      </c>
    </row>
    <row r="161629" spans="1:6" x14ac:dyDescent="0.35">
      <c r="A161629" t="s">
        <v>255205</v>
      </c>
      <c r="B161629">
        <v>7</v>
      </c>
      <c r="C161629" t="s">
        <v>42</v>
      </c>
      <c r="D161629" s="1" t="s">
        <v>255213</v>
      </c>
      <c r="E161629">
        <f>LEN(OPTED_Dictionary[[#This Row],[POS]])</f>
        <v>7</v>
      </c>
      <c r="F161629">
        <f>LEN(OPTED_Dictionary[[#This Row],[Definition]])</f>
        <v>21</v>
      </c>
    </row>
    <row r="161630" spans="1:6" x14ac:dyDescent="0.35">
      <c r="A161630" t="s">
        <v>255214</v>
      </c>
      <c r="B161630">
        <v>10</v>
      </c>
      <c r="C161630" t="s">
        <v>28</v>
      </c>
      <c r="D161630" s="1" t="s">
        <v>255215</v>
      </c>
      <c r="E161630">
        <f>LEN(OPTED_Dictionary[[#This Row],[POS]])</f>
        <v>4</v>
      </c>
      <c r="F161630">
        <f>LEN(OPTED_Dictionary[[#This Row],[Definition]])</f>
        <v>29</v>
      </c>
    </row>
    <row r="161631" spans="1:6" x14ac:dyDescent="0.35">
      <c r="A161631" t="s">
        <v>255216</v>
      </c>
      <c r="B161631">
        <v>5</v>
      </c>
      <c r="C161631" t="s">
        <v>21</v>
      </c>
      <c r="D161631" s="1" t="s">
        <v>255217</v>
      </c>
      <c r="E161631">
        <f>LEN(OPTED_Dictionary[[#This Row],[POS]])</f>
        <v>4</v>
      </c>
      <c r="F161631">
        <f>LEN(OPTED_Dictionary[[#This Row],[Definition]])</f>
        <v>31</v>
      </c>
    </row>
    <row r="161632" spans="1:6" x14ac:dyDescent="0.35">
      <c r="A161632" t="s">
        <v>255216</v>
      </c>
      <c r="B161632">
        <v>5</v>
      </c>
      <c r="C161632" t="s">
        <v>21</v>
      </c>
      <c r="D161632" s="1" t="s">
        <v>255218</v>
      </c>
      <c r="E161632">
        <f>LEN(OPTED_Dictionary[[#This Row],[POS]])</f>
        <v>4</v>
      </c>
      <c r="F161632">
        <f>LEN(OPTED_Dictionary[[#This Row],[Definition]])</f>
        <v>64</v>
      </c>
    </row>
    <row r="161633" spans="1:6" x14ac:dyDescent="0.35">
      <c r="A161633" t="s">
        <v>255219</v>
      </c>
      <c r="B161633">
        <v>8</v>
      </c>
      <c r="C161633" t="s">
        <v>103</v>
      </c>
      <c r="D161633" s="1" t="s">
        <v>255220</v>
      </c>
      <c r="E161633">
        <f>LEN(OPTED_Dictionary[[#This Row],[POS]])</f>
        <v>14</v>
      </c>
      <c r="F161633">
        <f>LEN(OPTED_Dictionary[[#This Row],[Definition]])</f>
        <v>11</v>
      </c>
    </row>
    <row r="161634" spans="1:6" x14ac:dyDescent="0.35">
      <c r="A161634" t="s">
        <v>255221</v>
      </c>
      <c r="B161634">
        <v>9</v>
      </c>
      <c r="C161634" t="s">
        <v>5</v>
      </c>
      <c r="D161634" s="1" t="s">
        <v>255220</v>
      </c>
      <c r="E161634">
        <f>LEN(OPTED_Dictionary[[#This Row],[POS]])</f>
        <v>2</v>
      </c>
      <c r="F161634">
        <f>LEN(OPTED_Dictionary[[#This Row],[Definition]])</f>
        <v>11</v>
      </c>
    </row>
    <row r="161635" spans="1:6" x14ac:dyDescent="0.35">
      <c r="A161635" t="s">
        <v>255222</v>
      </c>
      <c r="B161635">
        <v>9</v>
      </c>
      <c r="C161635" t="s">
        <v>106</v>
      </c>
      <c r="D161635" s="1" t="s">
        <v>255220</v>
      </c>
      <c r="E161635">
        <f>LEN(OPTED_Dictionary[[#This Row],[POS]])</f>
        <v>17</v>
      </c>
      <c r="F161635">
        <f>LEN(OPTED_Dictionary[[#This Row],[Definition]])</f>
        <v>11</v>
      </c>
    </row>
    <row r="161636" spans="1:6" x14ac:dyDescent="0.35">
      <c r="A161636" t="s">
        <v>255223</v>
      </c>
      <c r="B161636">
        <v>10</v>
      </c>
      <c r="C161636" t="s">
        <v>5</v>
      </c>
      <c r="D161636" s="1" t="s">
        <v>255220</v>
      </c>
      <c r="E161636">
        <f>LEN(OPTED_Dictionary[[#This Row],[POS]])</f>
        <v>2</v>
      </c>
      <c r="F161636">
        <f>LEN(OPTED_Dictionary[[#This Row],[Definition]])</f>
        <v>11</v>
      </c>
    </row>
    <row r="161637" spans="1:6" x14ac:dyDescent="0.35">
      <c r="A161637" t="s">
        <v>255224</v>
      </c>
      <c r="B161637">
        <v>6</v>
      </c>
      <c r="C161637" t="s">
        <v>292</v>
      </c>
      <c r="D161637" s="1" t="s">
        <v>255225</v>
      </c>
      <c r="E161637">
        <f>LEN(OPTED_Dictionary[[#This Row],[POS]])</f>
        <v>7</v>
      </c>
      <c r="F161637">
        <f>LEN(OPTED_Dictionary[[#This Row],[Definition]])</f>
        <v>23</v>
      </c>
    </row>
    <row r="161638" spans="1:6" x14ac:dyDescent="0.35">
      <c r="A161638" t="s">
        <v>255224</v>
      </c>
      <c r="B161638">
        <v>6</v>
      </c>
      <c r="C161638" t="s">
        <v>292</v>
      </c>
      <c r="D161638" s="1" t="s">
        <v>255226</v>
      </c>
      <c r="E161638">
        <f>LEN(OPTED_Dictionary[[#This Row],[POS]])</f>
        <v>7</v>
      </c>
      <c r="F161638">
        <f>LEN(OPTED_Dictionary[[#This Row],[Definition]])</f>
        <v>86</v>
      </c>
    </row>
    <row r="161639" spans="1:6" ht="29" x14ac:dyDescent="0.35">
      <c r="A161639" t="s">
        <v>255224</v>
      </c>
      <c r="B161639">
        <v>6</v>
      </c>
      <c r="C161639" t="s">
        <v>292</v>
      </c>
      <c r="D161639" s="1" t="s">
        <v>255227</v>
      </c>
      <c r="E161639">
        <f>LEN(OPTED_Dictionary[[#This Row],[POS]])</f>
        <v>7</v>
      </c>
      <c r="F161639">
        <f>LEN(OPTED_Dictionary[[#This Row],[Definition]])</f>
        <v>151</v>
      </c>
    </row>
    <row r="161640" spans="1:6" x14ac:dyDescent="0.35">
      <c r="A161640" t="s">
        <v>255224</v>
      </c>
      <c r="B161640">
        <v>6</v>
      </c>
      <c r="C161640" t="s">
        <v>292</v>
      </c>
      <c r="D161640" s="1" t="s">
        <v>255228</v>
      </c>
      <c r="E161640">
        <f>LEN(OPTED_Dictionary[[#This Row],[POS]])</f>
        <v>7</v>
      </c>
      <c r="F161640">
        <f>LEN(OPTED_Dictionary[[#This Row],[Definition]])</f>
        <v>26</v>
      </c>
    </row>
    <row r="161641" spans="1:6" x14ac:dyDescent="0.35">
      <c r="A161641" t="s">
        <v>255224</v>
      </c>
      <c r="B161641">
        <v>6</v>
      </c>
      <c r="C161641" t="s">
        <v>42</v>
      </c>
      <c r="D161641" s="1" t="s">
        <v>255229</v>
      </c>
      <c r="E161641">
        <f>LEN(OPTED_Dictionary[[#This Row],[POS]])</f>
        <v>7</v>
      </c>
      <c r="F161641">
        <f>LEN(OPTED_Dictionary[[#This Row],[Definition]])</f>
        <v>60</v>
      </c>
    </row>
    <row r="161642" spans="1:6" x14ac:dyDescent="0.35">
      <c r="A161642" t="s">
        <v>255224</v>
      </c>
      <c r="B161642">
        <v>6</v>
      </c>
      <c r="C161642" t="s">
        <v>42</v>
      </c>
      <c r="D161642" s="1" t="s">
        <v>255230</v>
      </c>
      <c r="E161642">
        <f>LEN(OPTED_Dictionary[[#This Row],[POS]])</f>
        <v>7</v>
      </c>
      <c r="F161642">
        <f>LEN(OPTED_Dictionary[[#This Row],[Definition]])</f>
        <v>22</v>
      </c>
    </row>
    <row r="161643" spans="1:6" x14ac:dyDescent="0.35">
      <c r="A161643" t="s">
        <v>255224</v>
      </c>
      <c r="B161643">
        <v>6</v>
      </c>
      <c r="C161643" t="s">
        <v>21</v>
      </c>
      <c r="D161643" s="1" t="s">
        <v>255231</v>
      </c>
      <c r="E161643">
        <f>LEN(OPTED_Dictionary[[#This Row],[POS]])</f>
        <v>4</v>
      </c>
      <c r="F161643">
        <f>LEN(OPTED_Dictionary[[#This Row],[Definition]])</f>
        <v>69</v>
      </c>
    </row>
    <row r="161644" spans="1:6" ht="29" x14ac:dyDescent="0.35">
      <c r="A161644" t="s">
        <v>255224</v>
      </c>
      <c r="B161644">
        <v>6</v>
      </c>
      <c r="C161644" t="s">
        <v>21</v>
      </c>
      <c r="D161644" s="1" t="s">
        <v>255232</v>
      </c>
      <c r="E161644">
        <f>LEN(OPTED_Dictionary[[#This Row],[POS]])</f>
        <v>4</v>
      </c>
      <c r="F161644">
        <f>LEN(OPTED_Dictionary[[#This Row],[Definition]])</f>
        <v>158</v>
      </c>
    </row>
    <row r="161645" spans="1:6" x14ac:dyDescent="0.35">
      <c r="A161645" t="s">
        <v>255224</v>
      </c>
      <c r="B161645">
        <v>6</v>
      </c>
      <c r="C161645" t="s">
        <v>21</v>
      </c>
      <c r="D161645" s="1" t="s">
        <v>255233</v>
      </c>
      <c r="E161645">
        <f>LEN(OPTED_Dictionary[[#This Row],[POS]])</f>
        <v>4</v>
      </c>
      <c r="F161645">
        <f>LEN(OPTED_Dictionary[[#This Row],[Definition]])</f>
        <v>81</v>
      </c>
    </row>
    <row r="161646" spans="1:6" x14ac:dyDescent="0.35">
      <c r="A161646" t="s">
        <v>255224</v>
      </c>
      <c r="B161646">
        <v>6</v>
      </c>
      <c r="C161646" t="s">
        <v>21</v>
      </c>
      <c r="D161646" s="1" t="s">
        <v>255234</v>
      </c>
      <c r="E161646">
        <f>LEN(OPTED_Dictionary[[#This Row],[POS]])</f>
        <v>4</v>
      </c>
      <c r="F161646">
        <f>LEN(OPTED_Dictionary[[#This Row],[Definition]])</f>
        <v>30</v>
      </c>
    </row>
    <row r="161647" spans="1:6" ht="29" x14ac:dyDescent="0.35">
      <c r="A161647" t="s">
        <v>255219</v>
      </c>
      <c r="B161647">
        <v>8</v>
      </c>
      <c r="C161647" t="s">
        <v>28</v>
      </c>
      <c r="D161647" s="1" t="s">
        <v>255235</v>
      </c>
      <c r="E161647">
        <f>LEN(OPTED_Dictionary[[#This Row],[POS]])</f>
        <v>4</v>
      </c>
      <c r="F161647">
        <f>LEN(OPTED_Dictionary[[#This Row],[Definition]])</f>
        <v>104</v>
      </c>
    </row>
    <row r="161648" spans="1:6" x14ac:dyDescent="0.35">
      <c r="A161648" t="s">
        <v>255236</v>
      </c>
      <c r="B161648">
        <v>8</v>
      </c>
      <c r="C161648" t="s">
        <v>21</v>
      </c>
      <c r="D161648" s="1" t="s">
        <v>255237</v>
      </c>
      <c r="E161648">
        <f>LEN(OPTED_Dictionary[[#This Row],[POS]])</f>
        <v>4</v>
      </c>
      <c r="F161648">
        <f>LEN(OPTED_Dictionary[[#This Row],[Definition]])</f>
        <v>45</v>
      </c>
    </row>
    <row r="161649" spans="1:6" ht="29" x14ac:dyDescent="0.35">
      <c r="A161649" t="s">
        <v>255236</v>
      </c>
      <c r="B161649">
        <v>8</v>
      </c>
      <c r="C161649" t="s">
        <v>21</v>
      </c>
      <c r="D161649" s="1" t="s">
        <v>255238</v>
      </c>
      <c r="E161649">
        <f>LEN(OPTED_Dictionary[[#This Row],[POS]])</f>
        <v>4</v>
      </c>
      <c r="F161649">
        <f>LEN(OPTED_Dictionary[[#This Row],[Definition]])</f>
        <v>107</v>
      </c>
    </row>
    <row r="161650" spans="1:6" x14ac:dyDescent="0.35">
      <c r="A161650" t="s">
        <v>255236</v>
      </c>
      <c r="B161650">
        <v>8</v>
      </c>
      <c r="C161650" t="s">
        <v>21</v>
      </c>
      <c r="D161650" s="1" t="s">
        <v>255239</v>
      </c>
      <c r="E161650">
        <f>LEN(OPTED_Dictionary[[#This Row],[POS]])</f>
        <v>4</v>
      </c>
      <c r="F161650">
        <f>LEN(OPTED_Dictionary[[#This Row],[Definition]])</f>
        <v>37</v>
      </c>
    </row>
    <row r="161651" spans="1:6" x14ac:dyDescent="0.35">
      <c r="A161651" t="s">
        <v>255236</v>
      </c>
      <c r="B161651">
        <v>8</v>
      </c>
      <c r="C161651" t="s">
        <v>21</v>
      </c>
      <c r="D161651" s="1" t="s">
        <v>255240</v>
      </c>
      <c r="E161651">
        <f>LEN(OPTED_Dictionary[[#This Row],[POS]])</f>
        <v>4</v>
      </c>
      <c r="F161651">
        <f>LEN(OPTED_Dictionary[[#This Row],[Definition]])</f>
        <v>89</v>
      </c>
    </row>
    <row r="161652" spans="1:6" x14ac:dyDescent="0.35">
      <c r="A161652" t="s">
        <v>255236</v>
      </c>
      <c r="B161652">
        <v>8</v>
      </c>
      <c r="C161652" t="s">
        <v>21</v>
      </c>
      <c r="D161652" s="1" t="s">
        <v>255241</v>
      </c>
      <c r="E161652">
        <f>LEN(OPTED_Dictionary[[#This Row],[POS]])</f>
        <v>4</v>
      </c>
      <c r="F161652">
        <f>LEN(OPTED_Dictionary[[#This Row],[Definition]])</f>
        <v>70</v>
      </c>
    </row>
    <row r="161653" spans="1:6" x14ac:dyDescent="0.35">
      <c r="A161653" t="s">
        <v>255242</v>
      </c>
      <c r="B161653">
        <v>14</v>
      </c>
      <c r="C161653" t="s">
        <v>28</v>
      </c>
      <c r="D161653" s="1" t="s">
        <v>255243</v>
      </c>
      <c r="E161653">
        <f>LEN(OPTED_Dictionary[[#This Row],[POS]])</f>
        <v>4</v>
      </c>
      <c r="F161653">
        <f>LEN(OPTED_Dictionary[[#This Row],[Definition]])</f>
        <v>33</v>
      </c>
    </row>
    <row r="161654" spans="1:6" x14ac:dyDescent="0.35">
      <c r="A161654" t="s">
        <v>255244</v>
      </c>
      <c r="B161654">
        <v>7</v>
      </c>
      <c r="C161654" t="s">
        <v>28</v>
      </c>
      <c r="D161654" s="1" t="s">
        <v>678</v>
      </c>
      <c r="E161654">
        <f>LEN(OPTED_Dictionary[[#This Row],[POS]])</f>
        <v>4</v>
      </c>
      <c r="F161654">
        <f>LEN(OPTED_Dictionary[[#This Row],[Definition]])</f>
        <v>18</v>
      </c>
    </row>
    <row r="161655" spans="1:6" x14ac:dyDescent="0.35">
      <c r="A161655" t="s">
        <v>255245</v>
      </c>
      <c r="B161655">
        <v>11</v>
      </c>
      <c r="C161655" t="s">
        <v>28</v>
      </c>
      <c r="D161655" s="1" t="s">
        <v>255246</v>
      </c>
      <c r="E161655">
        <f>LEN(OPTED_Dictionary[[#This Row],[POS]])</f>
        <v>4</v>
      </c>
      <c r="F161655">
        <f>LEN(OPTED_Dictionary[[#This Row],[Definition]])</f>
        <v>70</v>
      </c>
    </row>
    <row r="161656" spans="1:6" x14ac:dyDescent="0.35">
      <c r="A161656" t="s">
        <v>255245</v>
      </c>
      <c r="B161656">
        <v>11</v>
      </c>
      <c r="C161656" t="s">
        <v>28</v>
      </c>
      <c r="D161656" s="1" t="s">
        <v>255247</v>
      </c>
      <c r="E161656">
        <f>LEN(OPTED_Dictionary[[#This Row],[POS]])</f>
        <v>4</v>
      </c>
      <c r="F161656">
        <f>LEN(OPTED_Dictionary[[#This Row],[Definition]])</f>
        <v>88</v>
      </c>
    </row>
    <row r="161657" spans="1:6" x14ac:dyDescent="0.35">
      <c r="A161657" t="s">
        <v>255248</v>
      </c>
      <c r="B161657">
        <v>8</v>
      </c>
      <c r="C161657" t="s">
        <v>28</v>
      </c>
      <c r="D161657" s="1" t="s">
        <v>255249</v>
      </c>
      <c r="E161657">
        <f>LEN(OPTED_Dictionary[[#This Row],[POS]])</f>
        <v>4</v>
      </c>
      <c r="F161657">
        <f>LEN(OPTED_Dictionary[[#This Row],[Definition]])</f>
        <v>97</v>
      </c>
    </row>
    <row r="161658" spans="1:6" x14ac:dyDescent="0.35">
      <c r="A161658" t="s">
        <v>255248</v>
      </c>
      <c r="B161658">
        <v>8</v>
      </c>
      <c r="C161658" t="s">
        <v>51</v>
      </c>
      <c r="D161658" s="1" t="s">
        <v>255250</v>
      </c>
      <c r="E161658">
        <f>LEN(OPTED_Dictionary[[#This Row],[POS]])</f>
        <v>6</v>
      </c>
      <c r="F161658">
        <f>LEN(OPTED_Dictionary[[#This Row],[Definition]])</f>
        <v>29</v>
      </c>
    </row>
    <row r="161659" spans="1:6" x14ac:dyDescent="0.35">
      <c r="A161659" t="s">
        <v>255248</v>
      </c>
      <c r="B161659">
        <v>8</v>
      </c>
      <c r="C161659" t="s">
        <v>28</v>
      </c>
      <c r="D161659" s="1" t="s">
        <v>255251</v>
      </c>
      <c r="E161659">
        <f>LEN(OPTED_Dictionary[[#This Row],[POS]])</f>
        <v>4</v>
      </c>
      <c r="F161659">
        <f>LEN(OPTED_Dictionary[[#This Row],[Definition]])</f>
        <v>38</v>
      </c>
    </row>
    <row r="161660" spans="1:6" ht="29" x14ac:dyDescent="0.35">
      <c r="A161660" t="s">
        <v>255248</v>
      </c>
      <c r="B161660">
        <v>8</v>
      </c>
      <c r="C161660" t="s">
        <v>28</v>
      </c>
      <c r="D161660" s="1" t="s">
        <v>255252</v>
      </c>
      <c r="E161660">
        <f>LEN(OPTED_Dictionary[[#This Row],[POS]])</f>
        <v>4</v>
      </c>
      <c r="F161660">
        <f>LEN(OPTED_Dictionary[[#This Row],[Definition]])</f>
        <v>153</v>
      </c>
    </row>
    <row r="161661" spans="1:6" x14ac:dyDescent="0.35">
      <c r="A161661" t="s">
        <v>255248</v>
      </c>
      <c r="B161661">
        <v>8</v>
      </c>
      <c r="C161661" t="s">
        <v>28</v>
      </c>
      <c r="D161661" s="1" t="s">
        <v>255253</v>
      </c>
      <c r="E161661">
        <f>LEN(OPTED_Dictionary[[#This Row],[POS]])</f>
        <v>4</v>
      </c>
      <c r="F161661">
        <f>LEN(OPTED_Dictionary[[#This Row],[Definition]])</f>
        <v>61</v>
      </c>
    </row>
    <row r="161662" spans="1:6" x14ac:dyDescent="0.35">
      <c r="A161662" t="s">
        <v>255248</v>
      </c>
      <c r="B161662">
        <v>8</v>
      </c>
      <c r="C161662" t="s">
        <v>28</v>
      </c>
      <c r="D161662" s="1" t="s">
        <v>255254</v>
      </c>
      <c r="E161662">
        <f>LEN(OPTED_Dictionary[[#This Row],[POS]])</f>
        <v>4</v>
      </c>
      <c r="F161662">
        <f>LEN(OPTED_Dictionary[[#This Row],[Definition]])</f>
        <v>91</v>
      </c>
    </row>
    <row r="161663" spans="1:6" ht="29" x14ac:dyDescent="0.35">
      <c r="A161663" t="s">
        <v>255248</v>
      </c>
      <c r="B161663">
        <v>8</v>
      </c>
      <c r="C161663" t="s">
        <v>28</v>
      </c>
      <c r="D161663" s="1" t="s">
        <v>255255</v>
      </c>
      <c r="E161663">
        <f>LEN(OPTED_Dictionary[[#This Row],[POS]])</f>
        <v>4</v>
      </c>
      <c r="F161663">
        <f>LEN(OPTED_Dictionary[[#This Row],[Definition]])</f>
        <v>99</v>
      </c>
    </row>
    <row r="161664" spans="1:6" ht="43.5" x14ac:dyDescent="0.35">
      <c r="A161664" t="s">
        <v>255248</v>
      </c>
      <c r="B161664">
        <v>8</v>
      </c>
      <c r="C161664" t="s">
        <v>28</v>
      </c>
      <c r="D161664" s="1" t="s">
        <v>255256</v>
      </c>
      <c r="E161664">
        <f>LEN(OPTED_Dictionary[[#This Row],[POS]])</f>
        <v>4</v>
      </c>
      <c r="F161664">
        <f>LEN(OPTED_Dictionary[[#This Row],[Definition]])</f>
        <v>210</v>
      </c>
    </row>
    <row r="161665" spans="1:6" ht="29" x14ac:dyDescent="0.35">
      <c r="A161665" t="s">
        <v>255248</v>
      </c>
      <c r="B161665">
        <v>8</v>
      </c>
      <c r="C161665" t="s">
        <v>28</v>
      </c>
      <c r="D161665" s="1" t="s">
        <v>255257</v>
      </c>
      <c r="E161665">
        <f>LEN(OPTED_Dictionary[[#This Row],[POS]])</f>
        <v>4</v>
      </c>
      <c r="F161665">
        <f>LEN(OPTED_Dictionary[[#This Row],[Definition]])</f>
        <v>102</v>
      </c>
    </row>
    <row r="161666" spans="1:6" x14ac:dyDescent="0.35">
      <c r="A161666" t="s">
        <v>255248</v>
      </c>
      <c r="B161666">
        <v>8</v>
      </c>
      <c r="C161666" t="s">
        <v>28</v>
      </c>
      <c r="D161666" s="1" t="s">
        <v>255258</v>
      </c>
      <c r="E161666">
        <f>LEN(OPTED_Dictionary[[#This Row],[POS]])</f>
        <v>4</v>
      </c>
      <c r="F161666">
        <f>LEN(OPTED_Dictionary[[#This Row],[Definition]])</f>
        <v>61</v>
      </c>
    </row>
    <row r="161667" spans="1:6" x14ac:dyDescent="0.35">
      <c r="A161667" t="s">
        <v>255248</v>
      </c>
      <c r="B161667">
        <v>8</v>
      </c>
      <c r="C161667" t="s">
        <v>28</v>
      </c>
      <c r="D161667" s="1" t="s">
        <v>255259</v>
      </c>
      <c r="E161667">
        <f>LEN(OPTED_Dictionary[[#This Row],[POS]])</f>
        <v>4</v>
      </c>
      <c r="F161667">
        <f>LEN(OPTED_Dictionary[[#This Row],[Definition]])</f>
        <v>42</v>
      </c>
    </row>
    <row r="161668" spans="1:6" x14ac:dyDescent="0.35">
      <c r="A161668" t="s">
        <v>255248</v>
      </c>
      <c r="B161668">
        <v>8</v>
      </c>
      <c r="C161668" t="s">
        <v>28</v>
      </c>
      <c r="D161668" s="1" t="s">
        <v>255260</v>
      </c>
      <c r="E161668">
        <f>LEN(OPTED_Dictionary[[#This Row],[POS]])</f>
        <v>4</v>
      </c>
      <c r="F161668">
        <f>LEN(OPTED_Dictionary[[#This Row],[Definition]])</f>
        <v>71</v>
      </c>
    </row>
    <row r="161669" spans="1:6" x14ac:dyDescent="0.35">
      <c r="A161669" t="s">
        <v>255248</v>
      </c>
      <c r="B161669">
        <v>8</v>
      </c>
      <c r="C161669" t="s">
        <v>28</v>
      </c>
      <c r="D161669" s="1" t="s">
        <v>255261</v>
      </c>
      <c r="E161669">
        <f>LEN(OPTED_Dictionary[[#This Row],[POS]])</f>
        <v>4</v>
      </c>
      <c r="F161669">
        <f>LEN(OPTED_Dictionary[[#This Row],[Definition]])</f>
        <v>35</v>
      </c>
    </row>
    <row r="161670" spans="1:6" x14ac:dyDescent="0.35">
      <c r="A161670" t="s">
        <v>255262</v>
      </c>
      <c r="B161670">
        <v>9</v>
      </c>
      <c r="C161670" t="s">
        <v>103</v>
      </c>
      <c r="D161670" s="1" t="s">
        <v>255263</v>
      </c>
      <c r="E161670">
        <f>LEN(OPTED_Dictionary[[#This Row],[POS]])</f>
        <v>14</v>
      </c>
      <c r="F161670">
        <f>LEN(OPTED_Dictionary[[#This Row],[Definition]])</f>
        <v>13</v>
      </c>
    </row>
    <row r="161671" spans="1:6" x14ac:dyDescent="0.35">
      <c r="A161671" t="s">
        <v>255264</v>
      </c>
      <c r="B161671">
        <v>10</v>
      </c>
      <c r="C161671" t="s">
        <v>106</v>
      </c>
      <c r="D161671" s="1" t="s">
        <v>255263</v>
      </c>
      <c r="E161671">
        <f>LEN(OPTED_Dictionary[[#This Row],[POS]])</f>
        <v>17</v>
      </c>
      <c r="F161671">
        <f>LEN(OPTED_Dictionary[[#This Row],[Definition]])</f>
        <v>13</v>
      </c>
    </row>
    <row r="161672" spans="1:6" x14ac:dyDescent="0.35">
      <c r="A161672" t="s">
        <v>255248</v>
      </c>
      <c r="B161672">
        <v>8</v>
      </c>
      <c r="C161672" t="s">
        <v>28</v>
      </c>
      <c r="D161672" s="1" t="s">
        <v>255265</v>
      </c>
      <c r="E161672">
        <f>LEN(OPTED_Dictionary[[#This Row],[POS]])</f>
        <v>4</v>
      </c>
      <c r="F161672">
        <f>LEN(OPTED_Dictionary[[#This Row],[Definition]])</f>
        <v>40</v>
      </c>
    </row>
    <row r="161673" spans="1:6" x14ac:dyDescent="0.35">
      <c r="A161673" t="s">
        <v>255248</v>
      </c>
      <c r="B161673">
        <v>8</v>
      </c>
      <c r="C161673" t="s">
        <v>28</v>
      </c>
      <c r="D161673" s="1" t="s">
        <v>255266</v>
      </c>
      <c r="E161673">
        <f>LEN(OPTED_Dictionary[[#This Row],[POS]])</f>
        <v>4</v>
      </c>
      <c r="F161673">
        <f>LEN(OPTED_Dictionary[[#This Row],[Definition]])</f>
        <v>91</v>
      </c>
    </row>
    <row r="161674" spans="1:6" x14ac:dyDescent="0.35">
      <c r="A161674" t="s">
        <v>255248</v>
      </c>
      <c r="B161674">
        <v>8</v>
      </c>
      <c r="C161674" t="s">
        <v>28</v>
      </c>
      <c r="D161674" s="1" t="s">
        <v>255267</v>
      </c>
      <c r="E161674">
        <f>LEN(OPTED_Dictionary[[#This Row],[POS]])</f>
        <v>4</v>
      </c>
      <c r="F161674">
        <f>LEN(OPTED_Dictionary[[#This Row],[Definition]])</f>
        <v>77</v>
      </c>
    </row>
    <row r="161675" spans="1:6" x14ac:dyDescent="0.35">
      <c r="A161675" t="s">
        <v>255248</v>
      </c>
      <c r="B161675">
        <v>8</v>
      </c>
      <c r="C161675" t="s">
        <v>28</v>
      </c>
      <c r="D161675" s="1" t="s">
        <v>255268</v>
      </c>
      <c r="E161675">
        <f>LEN(OPTED_Dictionary[[#This Row],[POS]])</f>
        <v>4</v>
      </c>
      <c r="F161675">
        <f>LEN(OPTED_Dictionary[[#This Row],[Definition]])</f>
        <v>45</v>
      </c>
    </row>
    <row r="161676" spans="1:6" ht="29" x14ac:dyDescent="0.35">
      <c r="A161676" t="s">
        <v>255248</v>
      </c>
      <c r="B161676">
        <v>8</v>
      </c>
      <c r="C161676" t="s">
        <v>28</v>
      </c>
      <c r="D161676" s="1" t="s">
        <v>255269</v>
      </c>
      <c r="E161676">
        <f>LEN(OPTED_Dictionary[[#This Row],[POS]])</f>
        <v>4</v>
      </c>
      <c r="F161676">
        <f>LEN(OPTED_Dictionary[[#This Row],[Definition]])</f>
        <v>100</v>
      </c>
    </row>
    <row r="161677" spans="1:6" x14ac:dyDescent="0.35">
      <c r="A161677" t="s">
        <v>255248</v>
      </c>
      <c r="B161677">
        <v>8</v>
      </c>
      <c r="C161677" t="s">
        <v>28</v>
      </c>
      <c r="D161677" s="1" t="s">
        <v>255270</v>
      </c>
      <c r="E161677">
        <f>LEN(OPTED_Dictionary[[#This Row],[POS]])</f>
        <v>4</v>
      </c>
      <c r="F161677">
        <f>LEN(OPTED_Dictionary[[#This Row],[Definition]])</f>
        <v>80</v>
      </c>
    </row>
    <row r="161678" spans="1:6" ht="43.5" x14ac:dyDescent="0.35">
      <c r="A161678" t="s">
        <v>255248</v>
      </c>
      <c r="B161678">
        <v>8</v>
      </c>
      <c r="C161678" t="s">
        <v>28</v>
      </c>
      <c r="D161678" s="1" t="s">
        <v>255271</v>
      </c>
      <c r="E161678">
        <f>LEN(OPTED_Dictionary[[#This Row],[POS]])</f>
        <v>4</v>
      </c>
      <c r="F161678">
        <f>LEN(OPTED_Dictionary[[#This Row],[Definition]])</f>
        <v>237</v>
      </c>
    </row>
    <row r="161679" spans="1:6" x14ac:dyDescent="0.35">
      <c r="A161679" t="s">
        <v>255248</v>
      </c>
      <c r="B161679">
        <v>8</v>
      </c>
      <c r="C161679" t="s">
        <v>292</v>
      </c>
      <c r="D161679" s="1" t="s">
        <v>255272</v>
      </c>
      <c r="E161679">
        <f>LEN(OPTED_Dictionary[[#This Row],[POS]])</f>
        <v>7</v>
      </c>
      <c r="F161679">
        <f>LEN(OPTED_Dictionary[[#This Row],[Definition]])</f>
        <v>78</v>
      </c>
    </row>
    <row r="161680" spans="1:6" ht="29" x14ac:dyDescent="0.35">
      <c r="A161680" t="s">
        <v>255248</v>
      </c>
      <c r="B161680">
        <v>8</v>
      </c>
      <c r="C161680" t="s">
        <v>292</v>
      </c>
      <c r="D161680" s="1" t="s">
        <v>255273</v>
      </c>
      <c r="E161680">
        <f>LEN(OPTED_Dictionary[[#This Row],[POS]])</f>
        <v>7</v>
      </c>
      <c r="F161680">
        <f>LEN(OPTED_Dictionary[[#This Row],[Definition]])</f>
        <v>141</v>
      </c>
    </row>
    <row r="161681" spans="1:6" ht="29" x14ac:dyDescent="0.35">
      <c r="A161681" t="s">
        <v>255248</v>
      </c>
      <c r="B161681">
        <v>8</v>
      </c>
      <c r="C161681" t="s">
        <v>292</v>
      </c>
      <c r="D161681" s="1" t="s">
        <v>255274</v>
      </c>
      <c r="E161681">
        <f>LEN(OPTED_Dictionary[[#This Row],[POS]])</f>
        <v>7</v>
      </c>
      <c r="F161681">
        <f>LEN(OPTED_Dictionary[[#This Row],[Definition]])</f>
        <v>101</v>
      </c>
    </row>
    <row r="161682" spans="1:6" x14ac:dyDescent="0.35">
      <c r="A161682" t="s">
        <v>255275</v>
      </c>
      <c r="B161682">
        <v>9</v>
      </c>
      <c r="C161682" t="s">
        <v>21</v>
      </c>
      <c r="D161682" s="1" t="s">
        <v>255276</v>
      </c>
      <c r="E161682">
        <f>LEN(OPTED_Dictionary[[#This Row],[POS]])</f>
        <v>4</v>
      </c>
      <c r="F161682">
        <f>LEN(OPTED_Dictionary[[#This Row],[Definition]])</f>
        <v>80</v>
      </c>
    </row>
    <row r="161683" spans="1:6" x14ac:dyDescent="0.35">
      <c r="A161683" t="s">
        <v>255275</v>
      </c>
      <c r="B161683">
        <v>9</v>
      </c>
      <c r="C161683" t="s">
        <v>21</v>
      </c>
      <c r="D161683" s="1" t="s">
        <v>255277</v>
      </c>
      <c r="E161683">
        <f>LEN(OPTED_Dictionary[[#This Row],[POS]])</f>
        <v>4</v>
      </c>
      <c r="F161683">
        <f>LEN(OPTED_Dictionary[[#This Row],[Definition]])</f>
        <v>31</v>
      </c>
    </row>
    <row r="161684" spans="1:6" x14ac:dyDescent="0.35">
      <c r="A161684" t="s">
        <v>255275</v>
      </c>
      <c r="B161684">
        <v>9</v>
      </c>
      <c r="C161684" t="s">
        <v>21</v>
      </c>
      <c r="D161684" s="1" t="s">
        <v>255278</v>
      </c>
      <c r="E161684">
        <f>LEN(OPTED_Dictionary[[#This Row],[POS]])</f>
        <v>4</v>
      </c>
      <c r="F161684">
        <f>LEN(OPTED_Dictionary[[#This Row],[Definition]])</f>
        <v>42</v>
      </c>
    </row>
    <row r="161685" spans="1:6" ht="29" x14ac:dyDescent="0.35">
      <c r="A161685" t="s">
        <v>255264</v>
      </c>
      <c r="B161685">
        <v>10</v>
      </c>
      <c r="C161685" t="s">
        <v>28</v>
      </c>
      <c r="D161685" s="1" t="s">
        <v>255279</v>
      </c>
      <c r="E161685">
        <f>LEN(OPTED_Dictionary[[#This Row],[POS]])</f>
        <v>4</v>
      </c>
      <c r="F161685">
        <f>LEN(OPTED_Dictionary[[#This Row],[Definition]])</f>
        <v>105</v>
      </c>
    </row>
    <row r="161686" spans="1:6" ht="43.5" x14ac:dyDescent="0.35">
      <c r="A161686" t="s">
        <v>255280</v>
      </c>
      <c r="B161686">
        <v>10</v>
      </c>
      <c r="C161686" t="s">
        <v>21</v>
      </c>
      <c r="D161686" s="1" t="s">
        <v>255281</v>
      </c>
      <c r="E161686">
        <f>LEN(OPTED_Dictionary[[#This Row],[POS]])</f>
        <v>4</v>
      </c>
      <c r="F161686">
        <f>LEN(OPTED_Dictionary[[#This Row],[Definition]])</f>
        <v>209</v>
      </c>
    </row>
    <row r="161687" spans="1:6" ht="29" x14ac:dyDescent="0.35">
      <c r="A161687" t="s">
        <v>255282</v>
      </c>
      <c r="B161687">
        <v>8</v>
      </c>
      <c r="C161687" t="s">
        <v>28</v>
      </c>
      <c r="D161687" s="1" t="s">
        <v>255283</v>
      </c>
      <c r="E161687">
        <f>LEN(OPTED_Dictionary[[#This Row],[POS]])</f>
        <v>4</v>
      </c>
      <c r="F161687">
        <f>LEN(OPTED_Dictionary[[#This Row],[Definition]])</f>
        <v>101</v>
      </c>
    </row>
    <row r="161688" spans="1:6" x14ac:dyDescent="0.35">
      <c r="A161688" t="s">
        <v>255284</v>
      </c>
      <c r="B161688">
        <v>10</v>
      </c>
      <c r="C161688" t="s">
        <v>63</v>
      </c>
      <c r="D161688" s="1" t="s">
        <v>255285</v>
      </c>
      <c r="E161688">
        <f>LEN(OPTED_Dictionary[[#This Row],[POS]])</f>
        <v>6</v>
      </c>
      <c r="F161688">
        <f>LEN(OPTED_Dictionary[[#This Row],[Definition]])</f>
        <v>13</v>
      </c>
    </row>
    <row r="161689" spans="1:6" x14ac:dyDescent="0.35">
      <c r="A161689" t="s">
        <v>255282</v>
      </c>
      <c r="B161689">
        <v>8</v>
      </c>
      <c r="C161689" t="s">
        <v>21</v>
      </c>
      <c r="D161689" s="1" t="s">
        <v>255286</v>
      </c>
      <c r="E161689">
        <f>LEN(OPTED_Dictionary[[#This Row],[POS]])</f>
        <v>4</v>
      </c>
      <c r="F161689">
        <f>LEN(OPTED_Dictionary[[#This Row],[Definition]])</f>
        <v>49</v>
      </c>
    </row>
    <row r="161690" spans="1:6" x14ac:dyDescent="0.35">
      <c r="A161690" t="s">
        <v>255287</v>
      </c>
      <c r="B161690">
        <v>10</v>
      </c>
      <c r="C161690" t="s">
        <v>103</v>
      </c>
      <c r="D161690" s="1" t="s">
        <v>255285</v>
      </c>
      <c r="E161690">
        <f>LEN(OPTED_Dictionary[[#This Row],[POS]])</f>
        <v>14</v>
      </c>
      <c r="F161690">
        <f>LEN(OPTED_Dictionary[[#This Row],[Definition]])</f>
        <v>13</v>
      </c>
    </row>
    <row r="161691" spans="1:6" x14ac:dyDescent="0.35">
      <c r="A161691" t="s">
        <v>255288</v>
      </c>
      <c r="B161691">
        <v>10</v>
      </c>
      <c r="C161691" t="s">
        <v>106</v>
      </c>
      <c r="D161691" s="1" t="s">
        <v>255285</v>
      </c>
      <c r="E161691">
        <f>LEN(OPTED_Dictionary[[#This Row],[POS]])</f>
        <v>17</v>
      </c>
      <c r="F161691">
        <f>LEN(OPTED_Dictionary[[#This Row],[Definition]])</f>
        <v>13</v>
      </c>
    </row>
    <row r="161692" spans="1:6" x14ac:dyDescent="0.35">
      <c r="A161692" t="s">
        <v>255282</v>
      </c>
      <c r="B161692">
        <v>8</v>
      </c>
      <c r="C161692" t="s">
        <v>42</v>
      </c>
      <c r="D161692" s="1" t="s">
        <v>255289</v>
      </c>
      <c r="E161692">
        <f>LEN(OPTED_Dictionary[[#This Row],[POS]])</f>
        <v>7</v>
      </c>
      <c r="F161692">
        <f>LEN(OPTED_Dictionary[[#This Row],[Definition]])</f>
        <v>77</v>
      </c>
    </row>
    <row r="161693" spans="1:6" x14ac:dyDescent="0.35">
      <c r="A161693" t="s">
        <v>255290</v>
      </c>
      <c r="B161693">
        <v>5</v>
      </c>
      <c r="C161693" t="s">
        <v>42</v>
      </c>
      <c r="D161693" s="1" t="s">
        <v>255291</v>
      </c>
      <c r="E161693">
        <f>LEN(OPTED_Dictionary[[#This Row],[POS]])</f>
        <v>7</v>
      </c>
      <c r="F161693">
        <f>LEN(OPTED_Dictionary[[#This Row],[Definition]])</f>
        <v>53</v>
      </c>
    </row>
    <row r="161694" spans="1:6" ht="29" x14ac:dyDescent="0.35">
      <c r="A161694" t="s">
        <v>255290</v>
      </c>
      <c r="B161694">
        <v>5</v>
      </c>
      <c r="C161694" t="s">
        <v>21</v>
      </c>
      <c r="D161694" s="1" t="s">
        <v>255292</v>
      </c>
      <c r="E161694">
        <f>LEN(OPTED_Dictionary[[#This Row],[POS]])</f>
        <v>4</v>
      </c>
      <c r="F161694">
        <f>LEN(OPTED_Dictionary[[#This Row],[Definition]])</f>
        <v>155</v>
      </c>
    </row>
    <row r="161695" spans="1:6" ht="29" x14ac:dyDescent="0.35">
      <c r="A161695" t="s">
        <v>255290</v>
      </c>
      <c r="B161695">
        <v>5</v>
      </c>
      <c r="C161695" t="s">
        <v>21</v>
      </c>
      <c r="D161695" s="1" t="s">
        <v>255293</v>
      </c>
      <c r="E161695">
        <f>LEN(OPTED_Dictionary[[#This Row],[POS]])</f>
        <v>4</v>
      </c>
      <c r="F161695">
        <f>LEN(OPTED_Dictionary[[#This Row],[Definition]])</f>
        <v>181</v>
      </c>
    </row>
    <row r="161696" spans="1:6" x14ac:dyDescent="0.35">
      <c r="A161696" t="s">
        <v>255294</v>
      </c>
      <c r="B161696">
        <v>9</v>
      </c>
      <c r="C161696" t="s">
        <v>21</v>
      </c>
      <c r="D161696" s="1" t="s">
        <v>255295</v>
      </c>
      <c r="E161696">
        <f>LEN(OPTED_Dictionary[[#This Row],[POS]])</f>
        <v>4</v>
      </c>
      <c r="F161696">
        <f>LEN(OPTED_Dictionary[[#This Row],[Definition]])</f>
        <v>50</v>
      </c>
    </row>
    <row r="161697" spans="1:6" x14ac:dyDescent="0.35">
      <c r="A161697" t="s">
        <v>255296</v>
      </c>
      <c r="B161697">
        <v>7</v>
      </c>
      <c r="C161697" t="s">
        <v>21</v>
      </c>
      <c r="D161697" s="1" t="s">
        <v>255297</v>
      </c>
      <c r="E161697">
        <f>LEN(OPTED_Dictionary[[#This Row],[POS]])</f>
        <v>4</v>
      </c>
      <c r="F161697">
        <f>LEN(OPTED_Dictionary[[#This Row],[Definition]])</f>
        <v>32</v>
      </c>
    </row>
    <row r="161698" spans="1:6" x14ac:dyDescent="0.35">
      <c r="A161698" t="s">
        <v>255296</v>
      </c>
      <c r="B161698">
        <v>7</v>
      </c>
      <c r="C161698" t="s">
        <v>21</v>
      </c>
      <c r="D161698" s="1" t="s">
        <v>255298</v>
      </c>
      <c r="E161698">
        <f>LEN(OPTED_Dictionary[[#This Row],[POS]])</f>
        <v>4</v>
      </c>
      <c r="F161698">
        <f>LEN(OPTED_Dictionary[[#This Row],[Definition]])</f>
        <v>48</v>
      </c>
    </row>
    <row r="161699" spans="1:6" x14ac:dyDescent="0.35">
      <c r="A161699" t="s">
        <v>255299</v>
      </c>
      <c r="B161699">
        <v>10</v>
      </c>
      <c r="C161699" t="s">
        <v>63</v>
      </c>
      <c r="D161699" s="1" t="s">
        <v>255300</v>
      </c>
      <c r="E161699">
        <f>LEN(OPTED_Dictionary[[#This Row],[POS]])</f>
        <v>6</v>
      </c>
      <c r="F161699">
        <f>LEN(OPTED_Dictionary[[#This Row],[Definition]])</f>
        <v>15</v>
      </c>
    </row>
    <row r="161700" spans="1:6" x14ac:dyDescent="0.35">
      <c r="A161700" t="s">
        <v>255301</v>
      </c>
      <c r="B161700">
        <v>10</v>
      </c>
      <c r="C161700" t="s">
        <v>21</v>
      </c>
      <c r="D161700" s="1" t="s">
        <v>255302</v>
      </c>
      <c r="E161700">
        <f>LEN(OPTED_Dictionary[[#This Row],[POS]])</f>
        <v>4</v>
      </c>
      <c r="F161700">
        <f>LEN(OPTED_Dictionary[[#This Row],[Definition]])</f>
        <v>63</v>
      </c>
    </row>
    <row r="161701" spans="1:6" x14ac:dyDescent="0.35">
      <c r="A161701" t="s">
        <v>255303</v>
      </c>
      <c r="B161701">
        <v>8</v>
      </c>
      <c r="C161701" t="s">
        <v>21</v>
      </c>
      <c r="D161701" s="1" t="s">
        <v>255304</v>
      </c>
      <c r="E161701">
        <f>LEN(OPTED_Dictionary[[#This Row],[POS]])</f>
        <v>4</v>
      </c>
      <c r="F161701">
        <f>LEN(OPTED_Dictionary[[#This Row],[Definition]])</f>
        <v>22</v>
      </c>
    </row>
    <row r="161702" spans="1:6" x14ac:dyDescent="0.35">
      <c r="A161702" t="s">
        <v>255305</v>
      </c>
      <c r="B161702">
        <v>9</v>
      </c>
      <c r="C161702" t="s">
        <v>21</v>
      </c>
      <c r="D161702" s="1" t="s">
        <v>255306</v>
      </c>
      <c r="E161702">
        <f>LEN(OPTED_Dictionary[[#This Row],[POS]])</f>
        <v>4</v>
      </c>
      <c r="F161702">
        <f>LEN(OPTED_Dictionary[[#This Row],[Definition]])</f>
        <v>74</v>
      </c>
    </row>
    <row r="161703" spans="1:6" x14ac:dyDescent="0.35">
      <c r="A161703" t="s">
        <v>255307</v>
      </c>
      <c r="B161703">
        <v>4</v>
      </c>
      <c r="C161703" t="s">
        <v>42</v>
      </c>
      <c r="D161703" s="1" t="s">
        <v>255308</v>
      </c>
      <c r="E161703">
        <f>LEN(OPTED_Dictionary[[#This Row],[POS]])</f>
        <v>7</v>
      </c>
      <c r="F161703">
        <f>LEN(OPTED_Dictionary[[#This Row],[Definition]])</f>
        <v>24</v>
      </c>
    </row>
    <row r="161704" spans="1:6" x14ac:dyDescent="0.35">
      <c r="A161704" t="s">
        <v>254272</v>
      </c>
      <c r="B161704">
        <v>5</v>
      </c>
      <c r="C161704" t="s">
        <v>63</v>
      </c>
      <c r="D161704" s="1" t="s">
        <v>255309</v>
      </c>
      <c r="E161704">
        <f>LEN(OPTED_Dictionary[[#This Row],[POS]])</f>
        <v>6</v>
      </c>
      <c r="F161704">
        <f>LEN(OPTED_Dictionary[[#This Row],[Definition]])</f>
        <v>9</v>
      </c>
    </row>
    <row r="161705" spans="1:6" ht="29" x14ac:dyDescent="0.35">
      <c r="A161705" t="s">
        <v>255307</v>
      </c>
      <c r="B161705">
        <v>4</v>
      </c>
      <c r="C161705" t="s">
        <v>21</v>
      </c>
      <c r="D161705" s="1" t="s">
        <v>255310</v>
      </c>
      <c r="E161705">
        <f>LEN(OPTED_Dictionary[[#This Row],[POS]])</f>
        <v>4</v>
      </c>
      <c r="F161705">
        <f>LEN(OPTED_Dictionary[[#This Row],[Definition]])</f>
        <v>139</v>
      </c>
    </row>
    <row r="161706" spans="1:6" x14ac:dyDescent="0.35">
      <c r="A161706" t="s">
        <v>255307</v>
      </c>
      <c r="B161706">
        <v>4</v>
      </c>
      <c r="C161706" t="s">
        <v>21</v>
      </c>
      <c r="D161706" s="1" t="s">
        <v>255311</v>
      </c>
      <c r="E161706">
        <f>LEN(OPTED_Dictionary[[#This Row],[POS]])</f>
        <v>4</v>
      </c>
      <c r="F161706">
        <f>LEN(OPTED_Dictionary[[#This Row],[Definition]])</f>
        <v>84</v>
      </c>
    </row>
    <row r="161707" spans="1:6" ht="29" x14ac:dyDescent="0.35">
      <c r="A161707" t="s">
        <v>255307</v>
      </c>
      <c r="B161707">
        <v>4</v>
      </c>
      <c r="C161707" t="s">
        <v>21</v>
      </c>
      <c r="D161707" s="1" t="s">
        <v>255312</v>
      </c>
      <c r="E161707">
        <f>LEN(OPTED_Dictionary[[#This Row],[POS]])</f>
        <v>4</v>
      </c>
      <c r="F161707">
        <f>LEN(OPTED_Dictionary[[#This Row],[Definition]])</f>
        <v>136</v>
      </c>
    </row>
    <row r="161708" spans="1:6" x14ac:dyDescent="0.35">
      <c r="A161708" t="s">
        <v>255313</v>
      </c>
      <c r="B161708">
        <v>8</v>
      </c>
      <c r="C161708" t="s">
        <v>63</v>
      </c>
      <c r="D161708" s="1" t="s">
        <v>255314</v>
      </c>
      <c r="E161708">
        <f>LEN(OPTED_Dictionary[[#This Row],[POS]])</f>
        <v>6</v>
      </c>
      <c r="F161708">
        <f>LEN(OPTED_Dictionary[[#This Row],[Definition]])</f>
        <v>12</v>
      </c>
    </row>
    <row r="161709" spans="1:6" x14ac:dyDescent="0.35">
      <c r="A161709" t="s">
        <v>255315</v>
      </c>
      <c r="B161709">
        <v>7</v>
      </c>
      <c r="C161709" t="s">
        <v>21</v>
      </c>
      <c r="D161709" s="1" t="s">
        <v>255316</v>
      </c>
      <c r="E161709">
        <f>LEN(OPTED_Dictionary[[#This Row],[POS]])</f>
        <v>4</v>
      </c>
      <c r="F161709">
        <f>LEN(OPTED_Dictionary[[#This Row],[Definition]])</f>
        <v>53</v>
      </c>
    </row>
    <row r="161710" spans="1:6" x14ac:dyDescent="0.35">
      <c r="A161710" t="s">
        <v>254272</v>
      </c>
      <c r="B161710">
        <v>5</v>
      </c>
      <c r="C161710" t="s">
        <v>313</v>
      </c>
      <c r="D161710" s="1" t="s">
        <v>255317</v>
      </c>
      <c r="E161710">
        <f>LEN(OPTED_Dictionary[[#This Row],[POS]])</f>
        <v>8</v>
      </c>
      <c r="F161710">
        <f>LEN(OPTED_Dictionary[[#This Row],[Definition]])</f>
        <v>12</v>
      </c>
    </row>
    <row r="161711" spans="1:6" x14ac:dyDescent="0.35">
      <c r="A161711" t="s">
        <v>255318</v>
      </c>
      <c r="B161711">
        <v>9</v>
      </c>
      <c r="C161711" t="s">
        <v>21</v>
      </c>
      <c r="D161711" s="1" t="s">
        <v>255319</v>
      </c>
      <c r="E161711">
        <f>LEN(OPTED_Dictionary[[#This Row],[POS]])</f>
        <v>4</v>
      </c>
      <c r="F161711">
        <f>LEN(OPTED_Dictionary[[#This Row],[Definition]])</f>
        <v>31</v>
      </c>
    </row>
    <row r="161712" spans="1:6" x14ac:dyDescent="0.35">
      <c r="A161712" t="s">
        <v>255320</v>
      </c>
      <c r="B161712">
        <v>8</v>
      </c>
      <c r="C161712" t="s">
        <v>21</v>
      </c>
      <c r="D161712" s="1" t="s">
        <v>255321</v>
      </c>
      <c r="E161712">
        <f>LEN(OPTED_Dictionary[[#This Row],[POS]])</f>
        <v>4</v>
      </c>
      <c r="F161712">
        <f>LEN(OPTED_Dictionary[[#This Row],[Definition]])</f>
        <v>21</v>
      </c>
    </row>
    <row r="161713" spans="1:6" ht="29" x14ac:dyDescent="0.35">
      <c r="A161713" t="s">
        <v>255322</v>
      </c>
      <c r="B161713">
        <v>11</v>
      </c>
      <c r="C161713" t="s">
        <v>28</v>
      </c>
      <c r="D161713" s="1" t="s">
        <v>255323</v>
      </c>
      <c r="E161713">
        <f>LEN(OPTED_Dictionary[[#This Row],[POS]])</f>
        <v>4</v>
      </c>
      <c r="F161713">
        <f>LEN(OPTED_Dictionary[[#This Row],[Definition]])</f>
        <v>173</v>
      </c>
    </row>
    <row r="161714" spans="1:6" ht="29" x14ac:dyDescent="0.35">
      <c r="A161714" t="s">
        <v>255324</v>
      </c>
      <c r="B161714">
        <v>9</v>
      </c>
      <c r="C161714" t="s">
        <v>21</v>
      </c>
      <c r="D161714" s="1" t="s">
        <v>255325</v>
      </c>
      <c r="E161714">
        <f>LEN(OPTED_Dictionary[[#This Row],[POS]])</f>
        <v>4</v>
      </c>
      <c r="F161714">
        <f>LEN(OPTED_Dictionary[[#This Row],[Definition]])</f>
        <v>106</v>
      </c>
    </row>
    <row r="161715" spans="1:6" x14ac:dyDescent="0.35">
      <c r="A161715" t="s">
        <v>255326</v>
      </c>
      <c r="B161715">
        <v>11</v>
      </c>
      <c r="C161715" t="s">
        <v>21</v>
      </c>
      <c r="D161715" s="1" t="s">
        <v>255327</v>
      </c>
      <c r="E161715">
        <f>LEN(OPTED_Dictionary[[#This Row],[POS]])</f>
        <v>4</v>
      </c>
      <c r="F161715">
        <f>LEN(OPTED_Dictionary[[#This Row],[Definition]])</f>
        <v>19</v>
      </c>
    </row>
    <row r="161716" spans="1:6" x14ac:dyDescent="0.35">
      <c r="A161716" t="s">
        <v>255328</v>
      </c>
      <c r="B161716">
        <v>9</v>
      </c>
      <c r="C161716" t="s">
        <v>21</v>
      </c>
      <c r="D161716" s="1" t="s">
        <v>192641</v>
      </c>
      <c r="E161716">
        <f>LEN(OPTED_Dictionary[[#This Row],[POS]])</f>
        <v>4</v>
      </c>
      <c r="F161716">
        <f>LEN(OPTED_Dictionary[[#This Row],[Definition]])</f>
        <v>12</v>
      </c>
    </row>
    <row r="161717" spans="1:6" x14ac:dyDescent="0.35">
      <c r="A161717" t="s">
        <v>255329</v>
      </c>
      <c r="B161717">
        <v>7</v>
      </c>
      <c r="C161717" t="s">
        <v>21</v>
      </c>
      <c r="D161717" s="1" t="s">
        <v>255330</v>
      </c>
      <c r="E161717">
        <f>LEN(OPTED_Dictionary[[#This Row],[POS]])</f>
        <v>4</v>
      </c>
      <c r="F161717">
        <f>LEN(OPTED_Dictionary[[#This Row],[Definition]])</f>
        <v>42</v>
      </c>
    </row>
    <row r="161718" spans="1:6" x14ac:dyDescent="0.35">
      <c r="A161718" t="s">
        <v>255329</v>
      </c>
      <c r="B161718">
        <v>7</v>
      </c>
      <c r="C161718" t="s">
        <v>21</v>
      </c>
      <c r="D161718" s="1" t="s">
        <v>255331</v>
      </c>
      <c r="E161718">
        <f>LEN(OPTED_Dictionary[[#This Row],[POS]])</f>
        <v>4</v>
      </c>
      <c r="F161718">
        <f>LEN(OPTED_Dictionary[[#This Row],[Definition]])</f>
        <v>29</v>
      </c>
    </row>
    <row r="161719" spans="1:6" ht="29" x14ac:dyDescent="0.35">
      <c r="A161719" t="s">
        <v>255329</v>
      </c>
      <c r="B161719">
        <v>7</v>
      </c>
      <c r="C161719" t="s">
        <v>21</v>
      </c>
      <c r="D161719" s="1" t="s">
        <v>255332</v>
      </c>
      <c r="E161719">
        <f>LEN(OPTED_Dictionary[[#This Row],[POS]])</f>
        <v>4</v>
      </c>
      <c r="F161719">
        <f>LEN(OPTED_Dictionary[[#This Row],[Definition]])</f>
        <v>137</v>
      </c>
    </row>
    <row r="161720" spans="1:6" ht="29" x14ac:dyDescent="0.35">
      <c r="A161720" t="s">
        <v>255329</v>
      </c>
      <c r="B161720">
        <v>7</v>
      </c>
      <c r="C161720" t="s">
        <v>21</v>
      </c>
      <c r="D161720" s="1" t="s">
        <v>255333</v>
      </c>
      <c r="E161720">
        <f>LEN(OPTED_Dictionary[[#This Row],[POS]])</f>
        <v>4</v>
      </c>
      <c r="F161720">
        <f>LEN(OPTED_Dictionary[[#This Row],[Definition]])</f>
        <v>141</v>
      </c>
    </row>
    <row r="161721" spans="1:6" x14ac:dyDescent="0.35">
      <c r="A161721" t="s">
        <v>255334</v>
      </c>
      <c r="B161721">
        <v>7</v>
      </c>
      <c r="C161721" t="s">
        <v>28</v>
      </c>
      <c r="D161721" s="1" t="s">
        <v>255335</v>
      </c>
      <c r="E161721">
        <f>LEN(OPTED_Dictionary[[#This Row],[POS]])</f>
        <v>4</v>
      </c>
      <c r="F161721">
        <f>LEN(OPTED_Dictionary[[#This Row],[Definition]])</f>
        <v>31</v>
      </c>
    </row>
    <row r="161722" spans="1:6" x14ac:dyDescent="0.35">
      <c r="A161722" t="s">
        <v>255336</v>
      </c>
      <c r="B161722">
        <v>4</v>
      </c>
      <c r="C161722" t="s">
        <v>14609</v>
      </c>
      <c r="D161722" s="1" t="s">
        <v>255337</v>
      </c>
      <c r="E161722">
        <f>LEN(OPTED_Dictionary[[#This Row],[POS]])</f>
        <v>6</v>
      </c>
      <c r="F161722">
        <f>LEN(OPTED_Dictionary[[#This Row],[Definition]])</f>
        <v>10</v>
      </c>
    </row>
    <row r="161723" spans="1:6" x14ac:dyDescent="0.35">
      <c r="A161723" t="s">
        <v>255338</v>
      </c>
      <c r="B161723">
        <v>7</v>
      </c>
      <c r="C161723" t="s">
        <v>89</v>
      </c>
      <c r="D161723" s="1" t="s">
        <v>255337</v>
      </c>
      <c r="E161723">
        <f>LEN(OPTED_Dictionary[[#This Row],[POS]])</f>
        <v>7</v>
      </c>
      <c r="F161723">
        <f>LEN(OPTED_Dictionary[[#This Row],[Definition]])</f>
        <v>10</v>
      </c>
    </row>
    <row r="161724" spans="1:6" x14ac:dyDescent="0.35">
      <c r="A161724" t="s">
        <v>255336</v>
      </c>
      <c r="B161724">
        <v>4</v>
      </c>
      <c r="C161724" t="s">
        <v>5</v>
      </c>
      <c r="D161724" s="1" t="s">
        <v>255337</v>
      </c>
      <c r="E161724">
        <f>LEN(OPTED_Dictionary[[#This Row],[POS]])</f>
        <v>2</v>
      </c>
      <c r="F161724">
        <f>LEN(OPTED_Dictionary[[#This Row],[Definition]])</f>
        <v>10</v>
      </c>
    </row>
    <row r="161725" spans="1:6" x14ac:dyDescent="0.35">
      <c r="A161725" t="s">
        <v>255339</v>
      </c>
      <c r="B161725">
        <v>8</v>
      </c>
      <c r="C161725" t="s">
        <v>106</v>
      </c>
      <c r="D161725" s="1" t="s">
        <v>255337</v>
      </c>
      <c r="E161725">
        <f>LEN(OPTED_Dictionary[[#This Row],[POS]])</f>
        <v>17</v>
      </c>
      <c r="F161725">
        <f>LEN(OPTED_Dictionary[[#This Row],[Definition]])</f>
        <v>10</v>
      </c>
    </row>
    <row r="161726" spans="1:6" x14ac:dyDescent="0.35">
      <c r="A161726" t="s">
        <v>255340</v>
      </c>
      <c r="B161726">
        <v>5</v>
      </c>
      <c r="C161726" t="s">
        <v>292</v>
      </c>
      <c r="D161726" s="1" t="s">
        <v>255341</v>
      </c>
      <c r="E161726">
        <f>LEN(OPTED_Dictionary[[#This Row],[POS]])</f>
        <v>7</v>
      </c>
      <c r="F161726">
        <f>LEN(OPTED_Dictionary[[#This Row],[Definition]])</f>
        <v>27</v>
      </c>
    </row>
    <row r="161727" spans="1:6" x14ac:dyDescent="0.35">
      <c r="A161727" t="s">
        <v>255340</v>
      </c>
      <c r="B161727">
        <v>5</v>
      </c>
      <c r="C161727" t="s">
        <v>292</v>
      </c>
      <c r="D161727" s="1" t="s">
        <v>255342</v>
      </c>
      <c r="E161727">
        <f>LEN(OPTED_Dictionary[[#This Row],[POS]])</f>
        <v>7</v>
      </c>
      <c r="F161727">
        <f>LEN(OPTED_Dictionary[[#This Row],[Definition]])</f>
        <v>71</v>
      </c>
    </row>
    <row r="161728" spans="1:6" x14ac:dyDescent="0.35">
      <c r="A161728" t="s">
        <v>255340</v>
      </c>
      <c r="B161728">
        <v>5</v>
      </c>
      <c r="C161728" t="s">
        <v>292</v>
      </c>
      <c r="D161728" s="1" t="s">
        <v>255343</v>
      </c>
      <c r="E161728">
        <f>LEN(OPTED_Dictionary[[#This Row],[POS]])</f>
        <v>7</v>
      </c>
      <c r="F161728">
        <f>LEN(OPTED_Dictionary[[#This Row],[Definition]])</f>
        <v>45</v>
      </c>
    </row>
    <row r="161729" spans="1:6" x14ac:dyDescent="0.35">
      <c r="A161729" t="s">
        <v>255340</v>
      </c>
      <c r="B161729">
        <v>5</v>
      </c>
      <c r="C161729" t="s">
        <v>42</v>
      </c>
      <c r="D161729" s="1" t="s">
        <v>255344</v>
      </c>
      <c r="E161729">
        <f>LEN(OPTED_Dictionary[[#This Row],[POS]])</f>
        <v>7</v>
      </c>
      <c r="F161729">
        <f>LEN(OPTED_Dictionary[[#This Row],[Definition]])</f>
        <v>21</v>
      </c>
    </row>
    <row r="161730" spans="1:6" ht="29" x14ac:dyDescent="0.35">
      <c r="A161730" t="s">
        <v>255340</v>
      </c>
      <c r="B161730">
        <v>5</v>
      </c>
      <c r="C161730" t="s">
        <v>42</v>
      </c>
      <c r="D161730" s="1" t="s">
        <v>255345</v>
      </c>
      <c r="E161730">
        <f>LEN(OPTED_Dictionary[[#This Row],[POS]])</f>
        <v>7</v>
      </c>
      <c r="F161730">
        <f>LEN(OPTED_Dictionary[[#This Row],[Definition]])</f>
        <v>105</v>
      </c>
    </row>
    <row r="161731" spans="1:6" x14ac:dyDescent="0.35">
      <c r="A161731" t="s">
        <v>255340</v>
      </c>
      <c r="B161731">
        <v>5</v>
      </c>
      <c r="C161731" t="s">
        <v>42</v>
      </c>
      <c r="D161731" s="1" t="s">
        <v>255346</v>
      </c>
      <c r="E161731">
        <f>LEN(OPTED_Dictionary[[#This Row],[POS]])</f>
        <v>7</v>
      </c>
      <c r="F161731">
        <f>LEN(OPTED_Dictionary[[#This Row],[Definition]])</f>
        <v>62</v>
      </c>
    </row>
    <row r="161732" spans="1:6" x14ac:dyDescent="0.35">
      <c r="A161732" t="s">
        <v>255340</v>
      </c>
      <c r="B161732">
        <v>5</v>
      </c>
      <c r="C161732" t="s">
        <v>42</v>
      </c>
      <c r="D161732" s="1" t="s">
        <v>255347</v>
      </c>
      <c r="E161732">
        <f>LEN(OPTED_Dictionary[[#This Row],[POS]])</f>
        <v>7</v>
      </c>
      <c r="F161732">
        <f>LEN(OPTED_Dictionary[[#This Row],[Definition]])</f>
        <v>71</v>
      </c>
    </row>
    <row r="161733" spans="1:6" x14ac:dyDescent="0.35">
      <c r="A161733" t="s">
        <v>255340</v>
      </c>
      <c r="B161733">
        <v>5</v>
      </c>
      <c r="C161733" t="s">
        <v>42</v>
      </c>
      <c r="D161733" s="1" t="s">
        <v>255348</v>
      </c>
      <c r="E161733">
        <f>LEN(OPTED_Dictionary[[#This Row],[POS]])</f>
        <v>7</v>
      </c>
      <c r="F161733">
        <f>LEN(OPTED_Dictionary[[#This Row],[Definition]])</f>
        <v>67</v>
      </c>
    </row>
    <row r="161734" spans="1:6" x14ac:dyDescent="0.35">
      <c r="A161734" t="s">
        <v>255340</v>
      </c>
      <c r="B161734">
        <v>5</v>
      </c>
      <c r="C161734" t="s">
        <v>21</v>
      </c>
      <c r="D161734" s="1" t="s">
        <v>255349</v>
      </c>
      <c r="E161734">
        <f>LEN(OPTED_Dictionary[[#This Row],[POS]])</f>
        <v>4</v>
      </c>
      <c r="F161734">
        <f>LEN(OPTED_Dictionary[[#This Row],[Definition]])</f>
        <v>95</v>
      </c>
    </row>
    <row r="161735" spans="1:6" x14ac:dyDescent="0.35">
      <c r="A161735" t="s">
        <v>255340</v>
      </c>
      <c r="B161735">
        <v>5</v>
      </c>
      <c r="C161735" t="s">
        <v>21</v>
      </c>
      <c r="D161735" s="1" t="s">
        <v>255350</v>
      </c>
      <c r="E161735">
        <f>LEN(OPTED_Dictionary[[#This Row],[POS]])</f>
        <v>4</v>
      </c>
      <c r="F161735">
        <f>LEN(OPTED_Dictionary[[#This Row],[Definition]])</f>
        <v>76</v>
      </c>
    </row>
    <row r="161736" spans="1:6" x14ac:dyDescent="0.35">
      <c r="A161736" t="s">
        <v>255340</v>
      </c>
      <c r="B161736">
        <v>5</v>
      </c>
      <c r="C161736" t="s">
        <v>21</v>
      </c>
      <c r="D161736" s="1" t="s">
        <v>255351</v>
      </c>
      <c r="E161736">
        <f>LEN(OPTED_Dictionary[[#This Row],[POS]])</f>
        <v>4</v>
      </c>
      <c r="F161736">
        <f>LEN(OPTED_Dictionary[[#This Row],[Definition]])</f>
        <v>19</v>
      </c>
    </row>
    <row r="161737" spans="1:6" x14ac:dyDescent="0.35">
      <c r="A161737" t="s">
        <v>255340</v>
      </c>
      <c r="B161737">
        <v>5</v>
      </c>
      <c r="C161737" t="s">
        <v>21</v>
      </c>
      <c r="D161737" s="1" t="s">
        <v>255352</v>
      </c>
      <c r="E161737">
        <f>LEN(OPTED_Dictionary[[#This Row],[POS]])</f>
        <v>4</v>
      </c>
      <c r="F161737">
        <f>LEN(OPTED_Dictionary[[#This Row],[Definition]])</f>
        <v>33</v>
      </c>
    </row>
    <row r="161738" spans="1:6" x14ac:dyDescent="0.35">
      <c r="A161738" t="s">
        <v>255340</v>
      </c>
      <c r="B161738">
        <v>5</v>
      </c>
      <c r="C161738" t="s">
        <v>21</v>
      </c>
      <c r="D161738" s="1" t="s">
        <v>255353</v>
      </c>
      <c r="E161738">
        <f>LEN(OPTED_Dictionary[[#This Row],[POS]])</f>
        <v>4</v>
      </c>
      <c r="F161738">
        <f>LEN(OPTED_Dictionary[[#This Row],[Definition]])</f>
        <v>67</v>
      </c>
    </row>
    <row r="161739" spans="1:6" x14ac:dyDescent="0.35">
      <c r="A161739" t="s">
        <v>255340</v>
      </c>
      <c r="B161739">
        <v>5</v>
      </c>
      <c r="C161739" t="s">
        <v>21</v>
      </c>
      <c r="D161739" s="1" t="s">
        <v>255354</v>
      </c>
      <c r="E161739">
        <f>LEN(OPTED_Dictionary[[#This Row],[POS]])</f>
        <v>4</v>
      </c>
      <c r="F161739">
        <f>LEN(OPTED_Dictionary[[#This Row],[Definition]])</f>
        <v>77</v>
      </c>
    </row>
    <row r="161740" spans="1:6" x14ac:dyDescent="0.35">
      <c r="A161740" t="s">
        <v>255340</v>
      </c>
      <c r="B161740">
        <v>5</v>
      </c>
      <c r="C161740" t="s">
        <v>21</v>
      </c>
      <c r="D161740" s="1" t="s">
        <v>255355</v>
      </c>
      <c r="E161740">
        <f>LEN(OPTED_Dictionary[[#This Row],[POS]])</f>
        <v>4</v>
      </c>
      <c r="F161740">
        <f>LEN(OPTED_Dictionary[[#This Row],[Definition]])</f>
        <v>55</v>
      </c>
    </row>
    <row r="161741" spans="1:6" x14ac:dyDescent="0.35">
      <c r="A161741" t="s">
        <v>255340</v>
      </c>
      <c r="B161741">
        <v>5</v>
      </c>
      <c r="C161741" t="s">
        <v>21</v>
      </c>
      <c r="D161741" s="1" t="s">
        <v>255356</v>
      </c>
      <c r="E161741">
        <f>LEN(OPTED_Dictionary[[#This Row],[POS]])</f>
        <v>4</v>
      </c>
      <c r="F161741">
        <f>LEN(OPTED_Dictionary[[#This Row],[Definition]])</f>
        <v>48</v>
      </c>
    </row>
    <row r="161742" spans="1:6" x14ac:dyDescent="0.35">
      <c r="A161742" t="s">
        <v>255340</v>
      </c>
      <c r="B161742">
        <v>5</v>
      </c>
      <c r="C161742" t="s">
        <v>21</v>
      </c>
      <c r="D161742" s="1" t="s">
        <v>255357</v>
      </c>
      <c r="E161742">
        <f>LEN(OPTED_Dictionary[[#This Row],[POS]])</f>
        <v>4</v>
      </c>
      <c r="F161742">
        <f>LEN(OPTED_Dictionary[[#This Row],[Definition]])</f>
        <v>43</v>
      </c>
    </row>
    <row r="161743" spans="1:6" ht="29" x14ac:dyDescent="0.35">
      <c r="A161743" t="s">
        <v>255340</v>
      </c>
      <c r="B161743">
        <v>5</v>
      </c>
      <c r="C161743" t="s">
        <v>21</v>
      </c>
      <c r="D161743" s="1" t="s">
        <v>255358</v>
      </c>
      <c r="E161743">
        <f>LEN(OPTED_Dictionary[[#This Row],[POS]])</f>
        <v>4</v>
      </c>
      <c r="F161743">
        <f>LEN(OPTED_Dictionary[[#This Row],[Definition]])</f>
        <v>98</v>
      </c>
    </row>
    <row r="161744" spans="1:6" x14ac:dyDescent="0.35">
      <c r="A161744" t="s">
        <v>255359</v>
      </c>
      <c r="B161744">
        <v>10</v>
      </c>
      <c r="C161744" t="s">
        <v>21</v>
      </c>
      <c r="D161744" s="1" t="s">
        <v>255360</v>
      </c>
      <c r="E161744">
        <f>LEN(OPTED_Dictionary[[#This Row],[POS]])</f>
        <v>4</v>
      </c>
      <c r="F161744">
        <f>LEN(OPTED_Dictionary[[#This Row],[Definition]])</f>
        <v>18</v>
      </c>
    </row>
    <row r="161745" spans="1:6" x14ac:dyDescent="0.35">
      <c r="A161745" t="s">
        <v>255361</v>
      </c>
      <c r="B161745">
        <v>7</v>
      </c>
      <c r="C161745" t="s">
        <v>21</v>
      </c>
      <c r="D161745" s="1" t="s">
        <v>255362</v>
      </c>
      <c r="E161745">
        <f>LEN(OPTED_Dictionary[[#This Row],[POS]])</f>
        <v>4</v>
      </c>
      <c r="F161745">
        <f>LEN(OPTED_Dictionary[[#This Row],[Definition]])</f>
        <v>17</v>
      </c>
    </row>
    <row r="161746" spans="1:6" x14ac:dyDescent="0.35">
      <c r="A161746" t="s">
        <v>255363</v>
      </c>
      <c r="B161746">
        <v>9</v>
      </c>
      <c r="C161746" t="s">
        <v>21</v>
      </c>
      <c r="D161746" s="1" t="s">
        <v>255364</v>
      </c>
      <c r="E161746">
        <f>LEN(OPTED_Dictionary[[#This Row],[POS]])</f>
        <v>4</v>
      </c>
      <c r="F161746">
        <f>LEN(OPTED_Dictionary[[#This Row],[Definition]])</f>
        <v>9</v>
      </c>
    </row>
    <row r="161747" spans="1:6" x14ac:dyDescent="0.35">
      <c r="A161747" t="s">
        <v>255365</v>
      </c>
      <c r="B161747">
        <v>7</v>
      </c>
      <c r="C161747" t="s">
        <v>21</v>
      </c>
      <c r="D161747" s="1" t="s">
        <v>255366</v>
      </c>
      <c r="E161747">
        <f>LEN(OPTED_Dictionary[[#This Row],[POS]])</f>
        <v>4</v>
      </c>
      <c r="F161747">
        <f>LEN(OPTED_Dictionary[[#This Row],[Definition]])</f>
        <v>83</v>
      </c>
    </row>
    <row r="161748" spans="1:6" x14ac:dyDescent="0.35">
      <c r="A161748" t="s">
        <v>255365</v>
      </c>
      <c r="B161748">
        <v>7</v>
      </c>
      <c r="C161748" t="s">
        <v>21</v>
      </c>
      <c r="D161748" s="1" t="s">
        <v>255367</v>
      </c>
      <c r="E161748">
        <f>LEN(OPTED_Dictionary[[#This Row],[POS]])</f>
        <v>4</v>
      </c>
      <c r="F161748">
        <f>LEN(OPTED_Dictionary[[#This Row],[Definition]])</f>
        <v>41</v>
      </c>
    </row>
    <row r="161749" spans="1:6" ht="43.5" x14ac:dyDescent="0.35">
      <c r="A161749" t="s">
        <v>255368</v>
      </c>
      <c r="B161749">
        <v>9</v>
      </c>
      <c r="C161749" t="s">
        <v>21</v>
      </c>
      <c r="D161749" s="1" t="s">
        <v>255369</v>
      </c>
      <c r="E161749">
        <f>LEN(OPTED_Dictionary[[#This Row],[POS]])</f>
        <v>4</v>
      </c>
      <c r="F161749">
        <f>LEN(OPTED_Dictionary[[#This Row],[Definition]])</f>
        <v>227</v>
      </c>
    </row>
    <row r="161750" spans="1:6" x14ac:dyDescent="0.35">
      <c r="A161750" t="s">
        <v>255370</v>
      </c>
      <c r="B161750">
        <v>12</v>
      </c>
      <c r="C161750" t="s">
        <v>21</v>
      </c>
      <c r="D161750" s="1" t="s">
        <v>255371</v>
      </c>
      <c r="E161750">
        <f>LEN(OPTED_Dictionary[[#This Row],[POS]])</f>
        <v>4</v>
      </c>
      <c r="F161750">
        <f>LEN(OPTED_Dictionary[[#This Row],[Definition]])</f>
        <v>34</v>
      </c>
    </row>
    <row r="161751" spans="1:6" ht="29" x14ac:dyDescent="0.35">
      <c r="A161751" t="s">
        <v>255372</v>
      </c>
      <c r="B161751">
        <v>10</v>
      </c>
      <c r="C161751" t="s">
        <v>21</v>
      </c>
      <c r="D161751" s="1" t="s">
        <v>255373</v>
      </c>
      <c r="E161751">
        <f>LEN(OPTED_Dictionary[[#This Row],[POS]])</f>
        <v>4</v>
      </c>
      <c r="F161751">
        <f>LEN(OPTED_Dictionary[[#This Row],[Definition]])</f>
        <v>128</v>
      </c>
    </row>
    <row r="161752" spans="1:6" x14ac:dyDescent="0.35">
      <c r="A161752" t="s">
        <v>255374</v>
      </c>
      <c r="B161752">
        <v>7</v>
      </c>
      <c r="C161752" t="s">
        <v>21</v>
      </c>
      <c r="D161752" s="1" t="s">
        <v>255375</v>
      </c>
      <c r="E161752">
        <f>LEN(OPTED_Dictionary[[#This Row],[POS]])</f>
        <v>4</v>
      </c>
      <c r="F161752">
        <f>LEN(OPTED_Dictionary[[#This Row],[Definition]])</f>
        <v>10</v>
      </c>
    </row>
    <row r="161753" spans="1:6" ht="43.5" x14ac:dyDescent="0.35">
      <c r="A161753" t="s">
        <v>255376</v>
      </c>
      <c r="B161753">
        <v>7</v>
      </c>
      <c r="C161753" t="s">
        <v>21</v>
      </c>
      <c r="D161753" s="1" t="s">
        <v>255377</v>
      </c>
      <c r="E161753">
        <f>LEN(OPTED_Dictionary[[#This Row],[POS]])</f>
        <v>4</v>
      </c>
      <c r="F161753">
        <f>LEN(OPTED_Dictionary[[#This Row],[Definition]])</f>
        <v>191</v>
      </c>
    </row>
    <row r="161754" spans="1:6" x14ac:dyDescent="0.35">
      <c r="A161754" t="s">
        <v>255376</v>
      </c>
      <c r="B161754">
        <v>7</v>
      </c>
      <c r="C161754" t="s">
        <v>21</v>
      </c>
      <c r="D161754" s="1" t="s">
        <v>255378</v>
      </c>
      <c r="E161754">
        <f>LEN(OPTED_Dictionary[[#This Row],[POS]])</f>
        <v>4</v>
      </c>
      <c r="F161754">
        <f>LEN(OPTED_Dictionary[[#This Row],[Definition]])</f>
        <v>71</v>
      </c>
    </row>
    <row r="161755" spans="1:6" ht="29" x14ac:dyDescent="0.35">
      <c r="A161755" t="s">
        <v>255379</v>
      </c>
      <c r="B161755">
        <v>11</v>
      </c>
      <c r="C161755" t="s">
        <v>28</v>
      </c>
      <c r="D161755" s="1" t="s">
        <v>255380</v>
      </c>
      <c r="E161755">
        <f>LEN(OPTED_Dictionary[[#This Row],[POS]])</f>
        <v>4</v>
      </c>
      <c r="F161755">
        <f>LEN(OPTED_Dictionary[[#This Row],[Definition]])</f>
        <v>106</v>
      </c>
    </row>
    <row r="161756" spans="1:6" x14ac:dyDescent="0.35">
      <c r="A161756" t="s">
        <v>255381</v>
      </c>
      <c r="B161756">
        <v>10</v>
      </c>
      <c r="C161756" t="s">
        <v>28</v>
      </c>
      <c r="D161756" s="1" t="s">
        <v>255382</v>
      </c>
      <c r="E161756">
        <f>LEN(OPTED_Dictionary[[#This Row],[POS]])</f>
        <v>4</v>
      </c>
      <c r="F161756">
        <f>LEN(OPTED_Dictionary[[#This Row],[Definition]])</f>
        <v>14</v>
      </c>
    </row>
    <row r="161757" spans="1:6" x14ac:dyDescent="0.35">
      <c r="A161757" t="s">
        <v>255383</v>
      </c>
      <c r="B161757">
        <v>8</v>
      </c>
      <c r="C161757" t="s">
        <v>21</v>
      </c>
      <c r="D161757" s="1" t="s">
        <v>255384</v>
      </c>
      <c r="E161757">
        <f>LEN(OPTED_Dictionary[[#This Row],[POS]])</f>
        <v>4</v>
      </c>
      <c r="F161757">
        <f>LEN(OPTED_Dictionary[[#This Row],[Definition]])</f>
        <v>71</v>
      </c>
    </row>
    <row r="161758" spans="1:6" x14ac:dyDescent="0.35">
      <c r="A161758" t="s">
        <v>255383</v>
      </c>
      <c r="B161758">
        <v>8</v>
      </c>
      <c r="C161758" t="s">
        <v>21</v>
      </c>
      <c r="D161758" s="1" t="s">
        <v>255385</v>
      </c>
      <c r="E161758">
        <f>LEN(OPTED_Dictionary[[#This Row],[POS]])</f>
        <v>4</v>
      </c>
      <c r="F161758">
        <f>LEN(OPTED_Dictionary[[#This Row],[Definition]])</f>
        <v>75</v>
      </c>
    </row>
    <row r="161759" spans="1:6" x14ac:dyDescent="0.35">
      <c r="A161759" t="s">
        <v>255383</v>
      </c>
      <c r="B161759">
        <v>8</v>
      </c>
      <c r="C161759" t="s">
        <v>21</v>
      </c>
      <c r="D161759" s="1" t="s">
        <v>255386</v>
      </c>
      <c r="E161759">
        <f>LEN(OPTED_Dictionary[[#This Row],[POS]])</f>
        <v>4</v>
      </c>
      <c r="F161759">
        <f>LEN(OPTED_Dictionary[[#This Row],[Definition]])</f>
        <v>33</v>
      </c>
    </row>
    <row r="161760" spans="1:6" x14ac:dyDescent="0.35">
      <c r="A161760" t="s">
        <v>255387</v>
      </c>
      <c r="B161760">
        <v>9</v>
      </c>
      <c r="C161760" t="s">
        <v>103</v>
      </c>
      <c r="D161760" s="1" t="s">
        <v>255388</v>
      </c>
      <c r="E161760">
        <f>LEN(OPTED_Dictionary[[#This Row],[POS]])</f>
        <v>14</v>
      </c>
      <c r="F161760">
        <f>LEN(OPTED_Dictionary[[#This Row],[Definition]])</f>
        <v>13</v>
      </c>
    </row>
    <row r="161761" spans="1:6" x14ac:dyDescent="0.35">
      <c r="A161761" t="s">
        <v>255389</v>
      </c>
      <c r="B161761">
        <v>10</v>
      </c>
      <c r="C161761" t="s">
        <v>106</v>
      </c>
      <c r="D161761" s="1" t="s">
        <v>255388</v>
      </c>
      <c r="E161761">
        <f>LEN(OPTED_Dictionary[[#This Row],[POS]])</f>
        <v>17</v>
      </c>
      <c r="F161761">
        <f>LEN(OPTED_Dictionary[[#This Row],[Definition]])</f>
        <v>13</v>
      </c>
    </row>
    <row r="161762" spans="1:6" ht="29" x14ac:dyDescent="0.35">
      <c r="A161762" t="s">
        <v>255383</v>
      </c>
      <c r="B161762">
        <v>8</v>
      </c>
      <c r="C161762" t="s">
        <v>42</v>
      </c>
      <c r="D161762" s="1" t="s">
        <v>255390</v>
      </c>
      <c r="E161762">
        <f>LEN(OPTED_Dictionary[[#This Row],[POS]])</f>
        <v>7</v>
      </c>
      <c r="F161762">
        <f>LEN(OPTED_Dictionary[[#This Row],[Definition]])</f>
        <v>137</v>
      </c>
    </row>
    <row r="161763" spans="1:6" x14ac:dyDescent="0.35">
      <c r="A161763" t="s">
        <v>255391</v>
      </c>
      <c r="B161763">
        <v>14</v>
      </c>
      <c r="C161763" t="s">
        <v>21</v>
      </c>
      <c r="D161763" s="1" t="s">
        <v>255392</v>
      </c>
      <c r="E161763">
        <f>LEN(OPTED_Dictionary[[#This Row],[POS]])</f>
        <v>4</v>
      </c>
      <c r="F161763">
        <f>LEN(OPTED_Dictionary[[#This Row],[Definition]])</f>
        <v>58</v>
      </c>
    </row>
    <row r="161764" spans="1:6" ht="58" x14ac:dyDescent="0.35">
      <c r="A161764" t="s">
        <v>255393</v>
      </c>
      <c r="B161764">
        <v>9</v>
      </c>
      <c r="C161764" t="s">
        <v>21</v>
      </c>
      <c r="D161764" s="1" t="s">
        <v>255394</v>
      </c>
      <c r="E161764">
        <f>LEN(OPTED_Dictionary[[#This Row],[POS]])</f>
        <v>4</v>
      </c>
      <c r="F161764">
        <f>LEN(OPTED_Dictionary[[#This Row],[Definition]])</f>
        <v>330</v>
      </c>
    </row>
    <row r="161765" spans="1:6" x14ac:dyDescent="0.35">
      <c r="A161765" t="s">
        <v>255395</v>
      </c>
      <c r="B161765">
        <v>13</v>
      </c>
      <c r="C161765" t="s">
        <v>21</v>
      </c>
      <c r="D161765" s="1" t="s">
        <v>255396</v>
      </c>
      <c r="E161765">
        <f>LEN(OPTED_Dictionary[[#This Row],[POS]])</f>
        <v>4</v>
      </c>
      <c r="F161765">
        <f>LEN(OPTED_Dictionary[[#This Row],[Definition]])</f>
        <v>26</v>
      </c>
    </row>
    <row r="161766" spans="1:6" x14ac:dyDescent="0.35">
      <c r="A161766" t="s">
        <v>255397</v>
      </c>
      <c r="B161766">
        <v>10</v>
      </c>
      <c r="C161766" t="s">
        <v>21</v>
      </c>
      <c r="D161766" s="1" t="s">
        <v>255398</v>
      </c>
      <c r="E161766">
        <f>LEN(OPTED_Dictionary[[#This Row],[POS]])</f>
        <v>4</v>
      </c>
      <c r="F161766">
        <f>LEN(OPTED_Dictionary[[#This Row],[Definition]])</f>
        <v>29</v>
      </c>
    </row>
    <row r="161767" spans="1:6" ht="43.5" x14ac:dyDescent="0.35">
      <c r="A161767" t="s">
        <v>255399</v>
      </c>
      <c r="B161767">
        <v>14</v>
      </c>
      <c r="C161767" t="s">
        <v>21</v>
      </c>
      <c r="D161767" s="1" t="s">
        <v>255400</v>
      </c>
      <c r="E161767">
        <f>LEN(OPTED_Dictionary[[#This Row],[POS]])</f>
        <v>4</v>
      </c>
      <c r="F161767">
        <f>LEN(OPTED_Dictionary[[#This Row],[Definition]])</f>
        <v>268</v>
      </c>
    </row>
    <row r="161768" spans="1:6" x14ac:dyDescent="0.35">
      <c r="A161768" t="s">
        <v>255401</v>
      </c>
      <c r="B161768">
        <v>10</v>
      </c>
      <c r="C161768" t="s">
        <v>63</v>
      </c>
      <c r="D161768" s="1" t="s">
        <v>255402</v>
      </c>
      <c r="E161768">
        <f>LEN(OPTED_Dictionary[[#This Row],[POS]])</f>
        <v>6</v>
      </c>
      <c r="F161768">
        <f>LEN(OPTED_Dictionary[[#This Row],[Definition]])</f>
        <v>13</v>
      </c>
    </row>
    <row r="161769" spans="1:6" ht="43.5" x14ac:dyDescent="0.35">
      <c r="A161769" t="s">
        <v>255403</v>
      </c>
      <c r="B161769">
        <v>8</v>
      </c>
      <c r="C161769" t="s">
        <v>21</v>
      </c>
      <c r="D161769" s="1" t="s">
        <v>255404</v>
      </c>
      <c r="E161769">
        <f>LEN(OPTED_Dictionary[[#This Row],[POS]])</f>
        <v>4</v>
      </c>
      <c r="F161769">
        <f>LEN(OPTED_Dictionary[[#This Row],[Definition]])</f>
        <v>267</v>
      </c>
    </row>
    <row r="161770" spans="1:6" x14ac:dyDescent="0.35">
      <c r="A161770" t="s">
        <v>255403</v>
      </c>
      <c r="B161770">
        <v>8</v>
      </c>
      <c r="C161770" t="s">
        <v>21</v>
      </c>
      <c r="D161770" s="1" t="s">
        <v>255405</v>
      </c>
      <c r="E161770">
        <f>LEN(OPTED_Dictionary[[#This Row],[POS]])</f>
        <v>4</v>
      </c>
      <c r="F161770">
        <f>LEN(OPTED_Dictionary[[#This Row],[Definition]])</f>
        <v>67</v>
      </c>
    </row>
    <row r="161771" spans="1:6" x14ac:dyDescent="0.35">
      <c r="A161771" t="s">
        <v>255403</v>
      </c>
      <c r="B161771">
        <v>8</v>
      </c>
      <c r="C161771" t="s">
        <v>21</v>
      </c>
      <c r="D161771" s="1" t="s">
        <v>255406</v>
      </c>
      <c r="E161771">
        <f>LEN(OPTED_Dictionary[[#This Row],[POS]])</f>
        <v>4</v>
      </c>
      <c r="F161771">
        <f>LEN(OPTED_Dictionary[[#This Row],[Definition]])</f>
        <v>42</v>
      </c>
    </row>
    <row r="161772" spans="1:6" ht="29" x14ac:dyDescent="0.35">
      <c r="A161772" t="s">
        <v>255403</v>
      </c>
      <c r="B161772">
        <v>8</v>
      </c>
      <c r="C161772" t="s">
        <v>21</v>
      </c>
      <c r="D161772" s="1" t="s">
        <v>255407</v>
      </c>
      <c r="E161772">
        <f>LEN(OPTED_Dictionary[[#This Row],[POS]])</f>
        <v>4</v>
      </c>
      <c r="F161772">
        <f>LEN(OPTED_Dictionary[[#This Row],[Definition]])</f>
        <v>133</v>
      </c>
    </row>
    <row r="161773" spans="1:6" x14ac:dyDescent="0.35">
      <c r="A161773" t="s">
        <v>255403</v>
      </c>
      <c r="B161773">
        <v>8</v>
      </c>
      <c r="C161773" t="s">
        <v>21</v>
      </c>
      <c r="D161773" s="1" t="s">
        <v>255408</v>
      </c>
      <c r="E161773">
        <f>LEN(OPTED_Dictionary[[#This Row],[POS]])</f>
        <v>4</v>
      </c>
      <c r="F161773">
        <f>LEN(OPTED_Dictionary[[#This Row],[Definition]])</f>
        <v>13</v>
      </c>
    </row>
    <row r="161774" spans="1:6" x14ac:dyDescent="0.35">
      <c r="A161774" t="s">
        <v>255409</v>
      </c>
      <c r="B161774">
        <v>7</v>
      </c>
      <c r="C161774" t="s">
        <v>103</v>
      </c>
      <c r="D161774" s="1" t="s">
        <v>255410</v>
      </c>
      <c r="E161774">
        <f>LEN(OPTED_Dictionary[[#This Row],[POS]])</f>
        <v>14</v>
      </c>
      <c r="F161774">
        <f>LEN(OPTED_Dictionary[[#This Row],[Definition]])</f>
        <v>10</v>
      </c>
    </row>
    <row r="161775" spans="1:6" x14ac:dyDescent="0.35">
      <c r="A161775" t="s">
        <v>255411</v>
      </c>
      <c r="B161775">
        <v>8</v>
      </c>
      <c r="C161775" t="s">
        <v>106</v>
      </c>
      <c r="D161775" s="1" t="s">
        <v>255410</v>
      </c>
      <c r="E161775">
        <f>LEN(OPTED_Dictionary[[#This Row],[POS]])</f>
        <v>17</v>
      </c>
      <c r="F161775">
        <f>LEN(OPTED_Dictionary[[#This Row],[Definition]])</f>
        <v>10</v>
      </c>
    </row>
    <row r="161776" spans="1:6" ht="29" x14ac:dyDescent="0.35">
      <c r="A161776" t="s">
        <v>255412</v>
      </c>
      <c r="B161776">
        <v>5</v>
      </c>
      <c r="C161776" t="s">
        <v>42</v>
      </c>
      <c r="D161776" s="1" t="s">
        <v>255413</v>
      </c>
      <c r="E161776">
        <f>LEN(OPTED_Dictionary[[#This Row],[POS]])</f>
        <v>7</v>
      </c>
      <c r="F161776">
        <f>LEN(OPTED_Dictionary[[#This Row],[Definition]])</f>
        <v>116</v>
      </c>
    </row>
    <row r="161777" spans="1:6" ht="29" x14ac:dyDescent="0.35">
      <c r="A161777" t="s">
        <v>255412</v>
      </c>
      <c r="B161777">
        <v>5</v>
      </c>
      <c r="C161777" t="s">
        <v>42</v>
      </c>
      <c r="D161777" s="1" t="s">
        <v>255414</v>
      </c>
      <c r="E161777">
        <f>LEN(OPTED_Dictionary[[#This Row],[POS]])</f>
        <v>7</v>
      </c>
      <c r="F161777">
        <f>LEN(OPTED_Dictionary[[#This Row],[Definition]])</f>
        <v>109</v>
      </c>
    </row>
    <row r="161778" spans="1:6" ht="29" x14ac:dyDescent="0.35">
      <c r="A161778" t="s">
        <v>255412</v>
      </c>
      <c r="B161778">
        <v>5</v>
      </c>
      <c r="C161778" t="s">
        <v>42</v>
      </c>
      <c r="D161778" s="1" t="s">
        <v>255415</v>
      </c>
      <c r="E161778">
        <f>LEN(OPTED_Dictionary[[#This Row],[POS]])</f>
        <v>7</v>
      </c>
      <c r="F161778">
        <f>LEN(OPTED_Dictionary[[#This Row],[Definition]])</f>
        <v>148</v>
      </c>
    </row>
    <row r="161779" spans="1:6" x14ac:dyDescent="0.35">
      <c r="A161779" t="s">
        <v>255412</v>
      </c>
      <c r="B161779">
        <v>5</v>
      </c>
      <c r="C161779" t="s">
        <v>42</v>
      </c>
      <c r="D161779" s="1" t="s">
        <v>255416</v>
      </c>
      <c r="E161779">
        <f>LEN(OPTED_Dictionary[[#This Row],[POS]])</f>
        <v>7</v>
      </c>
      <c r="F161779">
        <f>LEN(OPTED_Dictionary[[#This Row],[Definition]])</f>
        <v>45</v>
      </c>
    </row>
    <row r="161780" spans="1:6" ht="29" x14ac:dyDescent="0.35">
      <c r="A161780" t="s">
        <v>255412</v>
      </c>
      <c r="B161780">
        <v>5</v>
      </c>
      <c r="C161780" t="s">
        <v>42</v>
      </c>
      <c r="D161780" s="1" t="s">
        <v>255417</v>
      </c>
      <c r="E161780">
        <f>LEN(OPTED_Dictionary[[#This Row],[POS]])</f>
        <v>7</v>
      </c>
      <c r="F161780">
        <f>LEN(OPTED_Dictionary[[#This Row],[Definition]])</f>
        <v>133</v>
      </c>
    </row>
    <row r="161781" spans="1:6" ht="29" x14ac:dyDescent="0.35">
      <c r="A161781" t="s">
        <v>255412</v>
      </c>
      <c r="B161781">
        <v>5</v>
      </c>
      <c r="C161781" t="s">
        <v>42</v>
      </c>
      <c r="D161781" s="1" t="s">
        <v>255418</v>
      </c>
      <c r="E161781">
        <f>LEN(OPTED_Dictionary[[#This Row],[POS]])</f>
        <v>7</v>
      </c>
      <c r="F161781">
        <f>LEN(OPTED_Dictionary[[#This Row],[Definition]])</f>
        <v>97</v>
      </c>
    </row>
    <row r="161782" spans="1:6" x14ac:dyDescent="0.35">
      <c r="A161782" t="s">
        <v>255412</v>
      </c>
      <c r="B161782">
        <v>5</v>
      </c>
      <c r="C161782" t="s">
        <v>42</v>
      </c>
      <c r="D161782" s="1" t="s">
        <v>255419</v>
      </c>
      <c r="E161782">
        <f>LEN(OPTED_Dictionary[[#This Row],[POS]])</f>
        <v>7</v>
      </c>
      <c r="F161782">
        <f>LEN(OPTED_Dictionary[[#This Row],[Definition]])</f>
        <v>25</v>
      </c>
    </row>
    <row r="161783" spans="1:6" ht="29" x14ac:dyDescent="0.35">
      <c r="A161783" t="s">
        <v>255412</v>
      </c>
      <c r="B161783">
        <v>5</v>
      </c>
      <c r="C161783" t="s">
        <v>292</v>
      </c>
      <c r="D161783" s="1" t="s">
        <v>255420</v>
      </c>
      <c r="E161783">
        <f>LEN(OPTED_Dictionary[[#This Row],[POS]])</f>
        <v>7</v>
      </c>
      <c r="F161783">
        <f>LEN(OPTED_Dictionary[[#This Row],[Definition]])</f>
        <v>143</v>
      </c>
    </row>
    <row r="161784" spans="1:6" ht="29" x14ac:dyDescent="0.35">
      <c r="A161784" t="s">
        <v>255412</v>
      </c>
      <c r="B161784">
        <v>5</v>
      </c>
      <c r="C161784" t="s">
        <v>292</v>
      </c>
      <c r="D161784" s="1" t="s">
        <v>255421</v>
      </c>
      <c r="E161784">
        <f>LEN(OPTED_Dictionary[[#This Row],[POS]])</f>
        <v>7</v>
      </c>
      <c r="F161784">
        <f>LEN(OPTED_Dictionary[[#This Row],[Definition]])</f>
        <v>125</v>
      </c>
    </row>
    <row r="161785" spans="1:6" x14ac:dyDescent="0.35">
      <c r="A161785" t="s">
        <v>255412</v>
      </c>
      <c r="B161785">
        <v>5</v>
      </c>
      <c r="C161785" t="s">
        <v>292</v>
      </c>
      <c r="D161785" s="1" t="s">
        <v>255422</v>
      </c>
      <c r="E161785">
        <f>LEN(OPTED_Dictionary[[#This Row],[POS]])</f>
        <v>7</v>
      </c>
      <c r="F161785">
        <f>LEN(OPTED_Dictionary[[#This Row],[Definition]])</f>
        <v>76</v>
      </c>
    </row>
    <row r="161786" spans="1:6" x14ac:dyDescent="0.35">
      <c r="A161786" t="s">
        <v>255412</v>
      </c>
      <c r="B161786">
        <v>5</v>
      </c>
      <c r="C161786" t="s">
        <v>21</v>
      </c>
      <c r="D161786" s="1" t="s">
        <v>255423</v>
      </c>
      <c r="E161786">
        <f>LEN(OPTED_Dictionary[[#This Row],[POS]])</f>
        <v>4</v>
      </c>
      <c r="F161786">
        <f>LEN(OPTED_Dictionary[[#This Row],[Definition]])</f>
        <v>25</v>
      </c>
    </row>
    <row r="161787" spans="1:6" x14ac:dyDescent="0.35">
      <c r="A161787" t="s">
        <v>255412</v>
      </c>
      <c r="B161787">
        <v>5</v>
      </c>
      <c r="C161787" t="s">
        <v>21</v>
      </c>
      <c r="D161787" s="1" t="s">
        <v>255424</v>
      </c>
      <c r="E161787">
        <f>LEN(OPTED_Dictionary[[#This Row],[POS]])</f>
        <v>4</v>
      </c>
      <c r="F161787">
        <f>LEN(OPTED_Dictionary[[#This Row],[Definition]])</f>
        <v>52</v>
      </c>
    </row>
    <row r="161788" spans="1:6" ht="29" x14ac:dyDescent="0.35">
      <c r="A161788" t="s">
        <v>255412</v>
      </c>
      <c r="B161788">
        <v>5</v>
      </c>
      <c r="C161788" t="s">
        <v>21</v>
      </c>
      <c r="D161788" s="1" t="s">
        <v>255425</v>
      </c>
      <c r="E161788">
        <f>LEN(OPTED_Dictionary[[#This Row],[POS]])</f>
        <v>4</v>
      </c>
      <c r="F161788">
        <f>LEN(OPTED_Dictionary[[#This Row],[Definition]])</f>
        <v>102</v>
      </c>
    </row>
    <row r="161789" spans="1:6" x14ac:dyDescent="0.35">
      <c r="A161789" t="s">
        <v>255426</v>
      </c>
      <c r="B161789">
        <v>9</v>
      </c>
      <c r="C161789" t="s">
        <v>28</v>
      </c>
      <c r="D161789" s="1" t="s">
        <v>255427</v>
      </c>
      <c r="E161789">
        <f>LEN(OPTED_Dictionary[[#This Row],[POS]])</f>
        <v>4</v>
      </c>
      <c r="F161789">
        <f>LEN(OPTED_Dictionary[[#This Row],[Definition]])</f>
        <v>54</v>
      </c>
    </row>
    <row r="161790" spans="1:6" x14ac:dyDescent="0.35">
      <c r="A161790" t="s">
        <v>255428</v>
      </c>
      <c r="B161790">
        <v>9</v>
      </c>
      <c r="C161790" t="s">
        <v>51</v>
      </c>
      <c r="D161790" s="1" t="s">
        <v>255429</v>
      </c>
      <c r="E161790">
        <f>LEN(OPTED_Dictionary[[#This Row],[POS]])</f>
        <v>6</v>
      </c>
      <c r="F161790">
        <f>LEN(OPTED_Dictionary[[#This Row],[Definition]])</f>
        <v>24</v>
      </c>
    </row>
    <row r="161791" spans="1:6" x14ac:dyDescent="0.35">
      <c r="A161791" t="s">
        <v>255430</v>
      </c>
      <c r="B161791">
        <v>7</v>
      </c>
      <c r="C161791" t="s">
        <v>21</v>
      </c>
      <c r="D161791" s="1" t="s">
        <v>255431</v>
      </c>
      <c r="E161791">
        <f>LEN(OPTED_Dictionary[[#This Row],[POS]])</f>
        <v>4</v>
      </c>
      <c r="F161791">
        <f>LEN(OPTED_Dictionary[[#This Row],[Definition]])</f>
        <v>87</v>
      </c>
    </row>
    <row r="161792" spans="1:6" ht="29" x14ac:dyDescent="0.35">
      <c r="A161792" t="s">
        <v>255432</v>
      </c>
      <c r="B161792">
        <v>8</v>
      </c>
      <c r="C161792" t="s">
        <v>21</v>
      </c>
      <c r="D161792" s="1" t="s">
        <v>255433</v>
      </c>
      <c r="E161792">
        <f>LEN(OPTED_Dictionary[[#This Row],[POS]])</f>
        <v>4</v>
      </c>
      <c r="F161792">
        <f>LEN(OPTED_Dictionary[[#This Row],[Definition]])</f>
        <v>109</v>
      </c>
    </row>
    <row r="161793" spans="1:6" x14ac:dyDescent="0.35">
      <c r="A161793" t="s">
        <v>255432</v>
      </c>
      <c r="B161793">
        <v>8</v>
      </c>
      <c r="C161793" t="s">
        <v>21</v>
      </c>
      <c r="D161793" s="1" t="s">
        <v>255434</v>
      </c>
      <c r="E161793">
        <f>LEN(OPTED_Dictionary[[#This Row],[POS]])</f>
        <v>4</v>
      </c>
      <c r="F161793">
        <f>LEN(OPTED_Dictionary[[#This Row],[Definition]])</f>
        <v>19</v>
      </c>
    </row>
    <row r="161794" spans="1:6" x14ac:dyDescent="0.35">
      <c r="A161794" t="s">
        <v>255435</v>
      </c>
      <c r="B161794">
        <v>9</v>
      </c>
      <c r="C161794" t="s">
        <v>21</v>
      </c>
      <c r="D161794" s="1" t="s">
        <v>255436</v>
      </c>
      <c r="E161794">
        <f>LEN(OPTED_Dictionary[[#This Row],[POS]])</f>
        <v>4</v>
      </c>
      <c r="F161794">
        <f>LEN(OPTED_Dictionary[[#This Row],[Definition]])</f>
        <v>28</v>
      </c>
    </row>
    <row r="161795" spans="1:6" ht="29" x14ac:dyDescent="0.35">
      <c r="A161795" t="s">
        <v>255437</v>
      </c>
      <c r="B161795">
        <v>9</v>
      </c>
      <c r="C161795" t="s">
        <v>21</v>
      </c>
      <c r="D161795" s="1" t="s">
        <v>255438</v>
      </c>
      <c r="E161795">
        <f>LEN(OPTED_Dictionary[[#This Row],[POS]])</f>
        <v>4</v>
      </c>
      <c r="F161795">
        <f>LEN(OPTED_Dictionary[[#This Row],[Definition]])</f>
        <v>116</v>
      </c>
    </row>
    <row r="161796" spans="1:6" x14ac:dyDescent="0.35">
      <c r="A161796" t="s">
        <v>255437</v>
      </c>
      <c r="B161796">
        <v>9</v>
      </c>
      <c r="C161796" t="s">
        <v>21</v>
      </c>
      <c r="D161796" s="1" t="s">
        <v>255439</v>
      </c>
      <c r="E161796">
        <f>LEN(OPTED_Dictionary[[#This Row],[POS]])</f>
        <v>4</v>
      </c>
      <c r="F161796">
        <f>LEN(OPTED_Dictionary[[#This Row],[Definition]])</f>
        <v>23</v>
      </c>
    </row>
    <row r="161797" spans="1:6" x14ac:dyDescent="0.35">
      <c r="A161797" t="s">
        <v>255440</v>
      </c>
      <c r="B161797">
        <v>8</v>
      </c>
      <c r="C161797" t="s">
        <v>21</v>
      </c>
      <c r="D161797" s="1" t="s">
        <v>255441</v>
      </c>
      <c r="E161797">
        <f>LEN(OPTED_Dictionary[[#This Row],[POS]])</f>
        <v>4</v>
      </c>
      <c r="F161797">
        <f>LEN(OPTED_Dictionary[[#This Row],[Definition]])</f>
        <v>12</v>
      </c>
    </row>
    <row r="161798" spans="1:6" x14ac:dyDescent="0.35">
      <c r="A161798" t="s">
        <v>255442</v>
      </c>
      <c r="B161798">
        <v>8</v>
      </c>
      <c r="C161798" t="s">
        <v>63</v>
      </c>
      <c r="D161798" s="1" t="s">
        <v>255443</v>
      </c>
      <c r="E161798">
        <f>LEN(OPTED_Dictionary[[#This Row],[POS]])</f>
        <v>6</v>
      </c>
      <c r="F161798">
        <f>LEN(OPTED_Dictionary[[#This Row],[Definition]])</f>
        <v>11</v>
      </c>
    </row>
    <row r="161799" spans="1:6" ht="29" x14ac:dyDescent="0.35">
      <c r="A161799" t="s">
        <v>255444</v>
      </c>
      <c r="B161799">
        <v>6</v>
      </c>
      <c r="C161799" t="s">
        <v>21</v>
      </c>
      <c r="D161799" s="1" t="s">
        <v>255445</v>
      </c>
      <c r="E161799">
        <f>LEN(OPTED_Dictionary[[#This Row],[POS]])</f>
        <v>4</v>
      </c>
      <c r="F161799">
        <f>LEN(OPTED_Dictionary[[#This Row],[Definition]])</f>
        <v>98</v>
      </c>
    </row>
    <row r="161800" spans="1:6" ht="58" x14ac:dyDescent="0.35">
      <c r="A161800" t="s">
        <v>255444</v>
      </c>
      <c r="B161800">
        <v>6</v>
      </c>
      <c r="C161800" t="s">
        <v>21</v>
      </c>
      <c r="D161800" s="1" t="s">
        <v>255446</v>
      </c>
      <c r="E161800">
        <f>LEN(OPTED_Dictionary[[#This Row],[POS]])</f>
        <v>4</v>
      </c>
      <c r="F161800">
        <f>LEN(OPTED_Dictionary[[#This Row],[Definition]])</f>
        <v>345</v>
      </c>
    </row>
    <row r="161801" spans="1:6" x14ac:dyDescent="0.35">
      <c r="A161801" t="s">
        <v>255444</v>
      </c>
      <c r="B161801">
        <v>6</v>
      </c>
      <c r="C161801" t="s">
        <v>21</v>
      </c>
      <c r="D161801" s="1" t="s">
        <v>255447</v>
      </c>
      <c r="E161801">
        <f>LEN(OPTED_Dictionary[[#This Row],[POS]])</f>
        <v>4</v>
      </c>
      <c r="F161801">
        <f>LEN(OPTED_Dictionary[[#This Row],[Definition]])</f>
        <v>37</v>
      </c>
    </row>
    <row r="161802" spans="1:6" x14ac:dyDescent="0.35">
      <c r="A161802" t="s">
        <v>255444</v>
      </c>
      <c r="B161802">
        <v>6</v>
      </c>
      <c r="C161802" t="s">
        <v>21</v>
      </c>
      <c r="D161802" s="1" t="s">
        <v>255448</v>
      </c>
      <c r="E161802">
        <f>LEN(OPTED_Dictionary[[#This Row],[POS]])</f>
        <v>4</v>
      </c>
      <c r="F161802">
        <f>LEN(OPTED_Dictionary[[#This Row],[Definition]])</f>
        <v>22</v>
      </c>
    </row>
    <row r="161803" spans="1:6" x14ac:dyDescent="0.35">
      <c r="A161803" t="s">
        <v>255449</v>
      </c>
      <c r="B161803">
        <v>6</v>
      </c>
      <c r="C161803" t="s">
        <v>28</v>
      </c>
      <c r="D161803" s="1" t="s">
        <v>255450</v>
      </c>
      <c r="E161803">
        <f>LEN(OPTED_Dictionary[[#This Row],[POS]])</f>
        <v>4</v>
      </c>
      <c r="F161803">
        <f>LEN(OPTED_Dictionary[[#This Row],[Definition]])</f>
        <v>20</v>
      </c>
    </row>
    <row r="161804" spans="1:6" x14ac:dyDescent="0.35">
      <c r="A161804" t="s">
        <v>255449</v>
      </c>
      <c r="B161804">
        <v>6</v>
      </c>
      <c r="C161804" t="s">
        <v>28</v>
      </c>
      <c r="D161804" s="1" t="s">
        <v>255451</v>
      </c>
      <c r="E161804">
        <f>LEN(OPTED_Dictionary[[#This Row],[POS]])</f>
        <v>4</v>
      </c>
      <c r="F161804">
        <f>LEN(OPTED_Dictionary[[#This Row],[Definition]])</f>
        <v>35</v>
      </c>
    </row>
    <row r="161805" spans="1:6" ht="29" x14ac:dyDescent="0.35">
      <c r="A161805" t="s">
        <v>255449</v>
      </c>
      <c r="B161805">
        <v>6</v>
      </c>
      <c r="C161805" t="s">
        <v>28</v>
      </c>
      <c r="D161805" s="1" t="s">
        <v>255452</v>
      </c>
      <c r="E161805">
        <f>LEN(OPTED_Dictionary[[#This Row],[POS]])</f>
        <v>4</v>
      </c>
      <c r="F161805">
        <f>LEN(OPTED_Dictionary[[#This Row],[Definition]])</f>
        <v>120</v>
      </c>
    </row>
    <row r="161806" spans="1:6" x14ac:dyDescent="0.35">
      <c r="A161806" t="s">
        <v>255449</v>
      </c>
      <c r="B161806">
        <v>6</v>
      </c>
      <c r="C161806" t="s">
        <v>51</v>
      </c>
      <c r="D161806" s="1" t="s">
        <v>255453</v>
      </c>
      <c r="E161806">
        <f>LEN(OPTED_Dictionary[[#This Row],[POS]])</f>
        <v>6</v>
      </c>
      <c r="F161806">
        <f>LEN(OPTED_Dictionary[[#This Row],[Definition]])</f>
        <v>17</v>
      </c>
    </row>
    <row r="161807" spans="1:6" ht="29" x14ac:dyDescent="0.35">
      <c r="A161807" t="s">
        <v>255449</v>
      </c>
      <c r="B161807">
        <v>6</v>
      </c>
      <c r="C161807" t="s">
        <v>21</v>
      </c>
      <c r="D161807" s="1" t="s">
        <v>255454</v>
      </c>
      <c r="E161807">
        <f>LEN(OPTED_Dictionary[[#This Row],[POS]])</f>
        <v>4</v>
      </c>
      <c r="F161807">
        <f>LEN(OPTED_Dictionary[[#This Row],[Definition]])</f>
        <v>100</v>
      </c>
    </row>
    <row r="161808" spans="1:6" x14ac:dyDescent="0.35">
      <c r="A161808" t="s">
        <v>255455</v>
      </c>
      <c r="B161808">
        <v>7</v>
      </c>
      <c r="C161808" t="s">
        <v>103</v>
      </c>
      <c r="D161808" s="1" t="s">
        <v>255456</v>
      </c>
      <c r="E161808">
        <f>LEN(OPTED_Dictionary[[#This Row],[POS]])</f>
        <v>14</v>
      </c>
      <c r="F161808">
        <f>LEN(OPTED_Dictionary[[#This Row],[Definition]])</f>
        <v>11</v>
      </c>
    </row>
    <row r="161809" spans="1:6" x14ac:dyDescent="0.35">
      <c r="A161809" t="s">
        <v>255457</v>
      </c>
      <c r="B161809">
        <v>8</v>
      </c>
      <c r="C161809" t="s">
        <v>106</v>
      </c>
      <c r="D161809" s="1" t="s">
        <v>255456</v>
      </c>
      <c r="E161809">
        <f>LEN(OPTED_Dictionary[[#This Row],[POS]])</f>
        <v>17</v>
      </c>
      <c r="F161809">
        <f>LEN(OPTED_Dictionary[[#This Row],[Definition]])</f>
        <v>11</v>
      </c>
    </row>
    <row r="161810" spans="1:6" x14ac:dyDescent="0.35">
      <c r="A161810" t="s">
        <v>255449</v>
      </c>
      <c r="B161810">
        <v>6</v>
      </c>
      <c r="C161810" t="s">
        <v>42</v>
      </c>
      <c r="D161810" s="1" t="s">
        <v>255458</v>
      </c>
      <c r="E161810">
        <f>LEN(OPTED_Dictionary[[#This Row],[POS]])</f>
        <v>7</v>
      </c>
      <c r="F161810">
        <f>LEN(OPTED_Dictionary[[#This Row],[Definition]])</f>
        <v>44</v>
      </c>
    </row>
    <row r="161811" spans="1:6" x14ac:dyDescent="0.35">
      <c r="A161811" t="s">
        <v>255449</v>
      </c>
      <c r="B161811">
        <v>6</v>
      </c>
      <c r="C161811" t="s">
        <v>42</v>
      </c>
      <c r="D161811" s="1" t="s">
        <v>255459</v>
      </c>
      <c r="E161811">
        <f>LEN(OPTED_Dictionary[[#This Row],[POS]])</f>
        <v>7</v>
      </c>
      <c r="F161811">
        <f>LEN(OPTED_Dictionary[[#This Row],[Definition]])</f>
        <v>37</v>
      </c>
    </row>
    <row r="161812" spans="1:6" x14ac:dyDescent="0.35">
      <c r="A161812" t="s">
        <v>255449</v>
      </c>
      <c r="B161812">
        <v>6</v>
      </c>
      <c r="C161812" t="s">
        <v>292</v>
      </c>
      <c r="D161812" s="1" t="s">
        <v>255460</v>
      </c>
      <c r="E161812">
        <f>LEN(OPTED_Dictionary[[#This Row],[POS]])</f>
        <v>7</v>
      </c>
      <c r="F161812">
        <f>LEN(OPTED_Dictionary[[#This Row],[Definition]])</f>
        <v>22</v>
      </c>
    </row>
    <row r="161813" spans="1:6" x14ac:dyDescent="0.35">
      <c r="A161813" t="s">
        <v>255461</v>
      </c>
      <c r="B161813">
        <v>10</v>
      </c>
      <c r="C161813" t="s">
        <v>21</v>
      </c>
      <c r="D161813" s="1" t="s">
        <v>255462</v>
      </c>
      <c r="E161813">
        <f>LEN(OPTED_Dictionary[[#This Row],[POS]])</f>
        <v>4</v>
      </c>
      <c r="F161813">
        <f>LEN(OPTED_Dictionary[[#This Row],[Definition]])</f>
        <v>68</v>
      </c>
    </row>
    <row r="161814" spans="1:6" x14ac:dyDescent="0.35">
      <c r="A161814" t="s">
        <v>255463</v>
      </c>
      <c r="B161814">
        <v>7</v>
      </c>
      <c r="C161814" t="s">
        <v>21</v>
      </c>
      <c r="D161814" s="1" t="s">
        <v>255464</v>
      </c>
      <c r="E161814">
        <f>LEN(OPTED_Dictionary[[#This Row],[POS]])</f>
        <v>4</v>
      </c>
      <c r="F161814">
        <f>LEN(OPTED_Dictionary[[#This Row],[Definition]])</f>
        <v>18</v>
      </c>
    </row>
    <row r="161815" spans="1:6" x14ac:dyDescent="0.35">
      <c r="A161815" t="s">
        <v>255465</v>
      </c>
      <c r="B161815">
        <v>6</v>
      </c>
      <c r="C161815" t="s">
        <v>51</v>
      </c>
      <c r="D161815" s="1" t="s">
        <v>255466</v>
      </c>
      <c r="E161815">
        <f>LEN(OPTED_Dictionary[[#This Row],[POS]])</f>
        <v>6</v>
      </c>
      <c r="F161815">
        <f>LEN(OPTED_Dictionary[[#This Row],[Definition]])</f>
        <v>66</v>
      </c>
    </row>
    <row r="161816" spans="1:6" x14ac:dyDescent="0.35">
      <c r="A161816" t="s">
        <v>255467</v>
      </c>
      <c r="B161816">
        <v>9</v>
      </c>
      <c r="C161816" t="s">
        <v>21</v>
      </c>
      <c r="D161816" s="1" t="s">
        <v>255468</v>
      </c>
      <c r="E161816">
        <f>LEN(OPTED_Dictionary[[#This Row],[POS]])</f>
        <v>4</v>
      </c>
      <c r="F161816">
        <f>LEN(OPTED_Dictionary[[#This Row],[Definition]])</f>
        <v>19</v>
      </c>
    </row>
    <row r="161817" spans="1:6" x14ac:dyDescent="0.35">
      <c r="A161817" t="s">
        <v>255469</v>
      </c>
      <c r="B161817">
        <v>9</v>
      </c>
      <c r="C161817" t="s">
        <v>21</v>
      </c>
      <c r="D161817" s="1" t="s">
        <v>255470</v>
      </c>
      <c r="E161817">
        <f>LEN(OPTED_Dictionary[[#This Row],[POS]])</f>
        <v>4</v>
      </c>
      <c r="F161817">
        <f>LEN(OPTED_Dictionary[[#This Row],[Definition]])</f>
        <v>29</v>
      </c>
    </row>
    <row r="161818" spans="1:6" ht="43.5" x14ac:dyDescent="0.35">
      <c r="A161818" t="s">
        <v>255469</v>
      </c>
      <c r="B161818">
        <v>9</v>
      </c>
      <c r="C161818" t="s">
        <v>21</v>
      </c>
      <c r="D161818" s="1" t="s">
        <v>255471</v>
      </c>
      <c r="E161818">
        <f>LEN(OPTED_Dictionary[[#This Row],[POS]])</f>
        <v>4</v>
      </c>
      <c r="F161818">
        <f>LEN(OPTED_Dictionary[[#This Row],[Definition]])</f>
        <v>246</v>
      </c>
    </row>
    <row r="161819" spans="1:6" x14ac:dyDescent="0.35">
      <c r="A161819" t="s">
        <v>255469</v>
      </c>
      <c r="B161819">
        <v>9</v>
      </c>
      <c r="C161819" t="s">
        <v>21</v>
      </c>
      <c r="D161819" s="1" t="s">
        <v>255472</v>
      </c>
      <c r="E161819">
        <f>LEN(OPTED_Dictionary[[#This Row],[POS]])</f>
        <v>4</v>
      </c>
      <c r="F161819">
        <f>LEN(OPTED_Dictionary[[#This Row],[Definition]])</f>
        <v>33</v>
      </c>
    </row>
    <row r="161820" spans="1:6" x14ac:dyDescent="0.35">
      <c r="A161820" t="s">
        <v>255473</v>
      </c>
      <c r="B161820">
        <v>11</v>
      </c>
      <c r="C161820" t="s">
        <v>21</v>
      </c>
      <c r="D161820" s="1" t="s">
        <v>255474</v>
      </c>
      <c r="E161820">
        <f>LEN(OPTED_Dictionary[[#This Row],[POS]])</f>
        <v>4</v>
      </c>
      <c r="F161820">
        <f>LEN(OPTED_Dictionary[[#This Row],[Definition]])</f>
        <v>27</v>
      </c>
    </row>
    <row r="161821" spans="1:6" x14ac:dyDescent="0.35">
      <c r="A161821" t="s">
        <v>255475</v>
      </c>
      <c r="B161821">
        <v>11</v>
      </c>
      <c r="C161821" t="s">
        <v>21</v>
      </c>
      <c r="D161821" s="1" t="s">
        <v>255476</v>
      </c>
      <c r="E161821">
        <f>LEN(OPTED_Dictionary[[#This Row],[POS]])</f>
        <v>4</v>
      </c>
      <c r="F161821">
        <f>LEN(OPTED_Dictionary[[#This Row],[Definition]])</f>
        <v>80</v>
      </c>
    </row>
    <row r="161822" spans="1:6" x14ac:dyDescent="0.35">
      <c r="A161822" t="s">
        <v>255477</v>
      </c>
      <c r="B161822">
        <v>7</v>
      </c>
      <c r="C161822" t="s">
        <v>21</v>
      </c>
      <c r="D161822" s="1" t="s">
        <v>255478</v>
      </c>
      <c r="E161822">
        <f>LEN(OPTED_Dictionary[[#This Row],[POS]])</f>
        <v>4</v>
      </c>
      <c r="F161822">
        <f>LEN(OPTED_Dictionary[[#This Row],[Definition]])</f>
        <v>14</v>
      </c>
    </row>
    <row r="161823" spans="1:6" x14ac:dyDescent="0.35">
      <c r="A161823" t="s">
        <v>255477</v>
      </c>
      <c r="B161823">
        <v>7</v>
      </c>
      <c r="C161823" t="s">
        <v>21</v>
      </c>
      <c r="D161823" s="1" t="s">
        <v>101942</v>
      </c>
      <c r="E161823">
        <f>LEN(OPTED_Dictionary[[#This Row],[POS]])</f>
        <v>4</v>
      </c>
      <c r="F161823">
        <f>LEN(OPTED_Dictionary[[#This Row],[Definition]])</f>
        <v>27</v>
      </c>
    </row>
    <row r="161824" spans="1:6" x14ac:dyDescent="0.35">
      <c r="A161824" t="s">
        <v>255477</v>
      </c>
      <c r="B161824">
        <v>7</v>
      </c>
      <c r="C161824" t="s">
        <v>21</v>
      </c>
      <c r="D161824" s="1" t="s">
        <v>255479</v>
      </c>
      <c r="E161824">
        <f>LEN(OPTED_Dictionary[[#This Row],[POS]])</f>
        <v>4</v>
      </c>
      <c r="F161824">
        <f>LEN(OPTED_Dictionary[[#This Row],[Definition]])</f>
        <v>29</v>
      </c>
    </row>
    <row r="161825" spans="1:6" x14ac:dyDescent="0.35">
      <c r="A161825" t="s">
        <v>255480</v>
      </c>
      <c r="B161825">
        <v>8</v>
      </c>
      <c r="C161825" t="s">
        <v>21</v>
      </c>
      <c r="D161825" s="1" t="s">
        <v>255481</v>
      </c>
      <c r="E161825">
        <f>LEN(OPTED_Dictionary[[#This Row],[POS]])</f>
        <v>4</v>
      </c>
      <c r="F161825">
        <f>LEN(OPTED_Dictionary[[#This Row],[Definition]])</f>
        <v>28</v>
      </c>
    </row>
    <row r="161826" spans="1:6" ht="29" x14ac:dyDescent="0.35">
      <c r="A161826" t="s">
        <v>255482</v>
      </c>
      <c r="B161826">
        <v>4</v>
      </c>
      <c r="C161826" t="s">
        <v>21</v>
      </c>
      <c r="D161826" s="1" t="s">
        <v>255483</v>
      </c>
      <c r="E161826">
        <f>LEN(OPTED_Dictionary[[#This Row],[POS]])</f>
        <v>4</v>
      </c>
      <c r="F161826">
        <f>LEN(OPTED_Dictionary[[#This Row],[Definition]])</f>
        <v>113</v>
      </c>
    </row>
    <row r="161827" spans="1:6" ht="29" x14ac:dyDescent="0.35">
      <c r="A161827" t="s">
        <v>255482</v>
      </c>
      <c r="B161827">
        <v>4</v>
      </c>
      <c r="C161827" t="s">
        <v>21</v>
      </c>
      <c r="D161827" s="1" t="s">
        <v>255484</v>
      </c>
      <c r="E161827">
        <f>LEN(OPTED_Dictionary[[#This Row],[POS]])</f>
        <v>4</v>
      </c>
      <c r="F161827">
        <f>LEN(OPTED_Dictionary[[#This Row],[Definition]])</f>
        <v>142</v>
      </c>
    </row>
    <row r="161828" spans="1:6" ht="29" x14ac:dyDescent="0.35">
      <c r="A161828" t="s">
        <v>255482</v>
      </c>
      <c r="B161828">
        <v>4</v>
      </c>
      <c r="C161828" t="s">
        <v>21</v>
      </c>
      <c r="D161828" s="1" t="s">
        <v>255485</v>
      </c>
      <c r="E161828">
        <f>LEN(OPTED_Dictionary[[#This Row],[POS]])</f>
        <v>4</v>
      </c>
      <c r="F161828">
        <f>LEN(OPTED_Dictionary[[#This Row],[Definition]])</f>
        <v>151</v>
      </c>
    </row>
    <row r="161829" spans="1:6" x14ac:dyDescent="0.35">
      <c r="A161829" t="s">
        <v>255482</v>
      </c>
      <c r="B161829">
        <v>4</v>
      </c>
      <c r="C161829" t="s">
        <v>21</v>
      </c>
      <c r="D161829" s="1" t="s">
        <v>255486</v>
      </c>
      <c r="E161829">
        <f>LEN(OPTED_Dictionary[[#This Row],[POS]])</f>
        <v>4</v>
      </c>
      <c r="F161829">
        <f>LEN(OPTED_Dictionary[[#This Row],[Definition]])</f>
        <v>37</v>
      </c>
    </row>
    <row r="161830" spans="1:6" x14ac:dyDescent="0.35">
      <c r="A161830" t="s">
        <v>255482</v>
      </c>
      <c r="B161830">
        <v>4</v>
      </c>
      <c r="C161830" t="s">
        <v>21</v>
      </c>
      <c r="D161830" s="1" t="s">
        <v>255487</v>
      </c>
      <c r="E161830">
        <f>LEN(OPTED_Dictionary[[#This Row],[POS]])</f>
        <v>4</v>
      </c>
      <c r="F161830">
        <f>LEN(OPTED_Dictionary[[#This Row],[Definition]])</f>
        <v>15</v>
      </c>
    </row>
    <row r="161831" spans="1:6" ht="29" x14ac:dyDescent="0.35">
      <c r="A161831" t="s">
        <v>255482</v>
      </c>
      <c r="B161831">
        <v>4</v>
      </c>
      <c r="C161831" t="s">
        <v>21</v>
      </c>
      <c r="D161831" s="1" t="s">
        <v>255488</v>
      </c>
      <c r="E161831">
        <f>LEN(OPTED_Dictionary[[#This Row],[POS]])</f>
        <v>4</v>
      </c>
      <c r="F161831">
        <f>LEN(OPTED_Dictionary[[#This Row],[Definition]])</f>
        <v>131</v>
      </c>
    </row>
    <row r="161832" spans="1:6" x14ac:dyDescent="0.35">
      <c r="A161832" t="s">
        <v>255489</v>
      </c>
      <c r="B161832">
        <v>5</v>
      </c>
      <c r="C161832" t="s">
        <v>103</v>
      </c>
      <c r="D161832" s="1" t="s">
        <v>255490</v>
      </c>
      <c r="E161832">
        <f>LEN(OPTED_Dictionary[[#This Row],[POS]])</f>
        <v>14</v>
      </c>
      <c r="F161832">
        <f>LEN(OPTED_Dictionary[[#This Row],[Definition]])</f>
        <v>9</v>
      </c>
    </row>
    <row r="161833" spans="1:6" x14ac:dyDescent="0.35">
      <c r="A161833" t="s">
        <v>255491</v>
      </c>
      <c r="B161833">
        <v>7</v>
      </c>
      <c r="C161833" t="s">
        <v>106</v>
      </c>
      <c r="D161833" s="1" t="s">
        <v>255490</v>
      </c>
      <c r="E161833">
        <f>LEN(OPTED_Dictionary[[#This Row],[POS]])</f>
        <v>17</v>
      </c>
      <c r="F161833">
        <f>LEN(OPTED_Dictionary[[#This Row],[Definition]])</f>
        <v>9</v>
      </c>
    </row>
    <row r="161834" spans="1:6" x14ac:dyDescent="0.35">
      <c r="A161834" t="s">
        <v>255482</v>
      </c>
      <c r="B161834">
        <v>4</v>
      </c>
      <c r="C161834" t="s">
        <v>42</v>
      </c>
      <c r="D161834" s="1" t="s">
        <v>255492</v>
      </c>
      <c r="E161834">
        <f>LEN(OPTED_Dictionary[[#This Row],[POS]])</f>
        <v>7</v>
      </c>
      <c r="F161834">
        <f>LEN(OPTED_Dictionary[[#This Row],[Definition]])</f>
        <v>76</v>
      </c>
    </row>
    <row r="161835" spans="1:6" ht="29" x14ac:dyDescent="0.35">
      <c r="A161835" t="s">
        <v>255482</v>
      </c>
      <c r="B161835">
        <v>4</v>
      </c>
      <c r="C161835" t="s">
        <v>42</v>
      </c>
      <c r="D161835" s="1" t="s">
        <v>255493</v>
      </c>
      <c r="E161835">
        <f>LEN(OPTED_Dictionary[[#This Row],[POS]])</f>
        <v>7</v>
      </c>
      <c r="F161835">
        <f>LEN(OPTED_Dictionary[[#This Row],[Definition]])</f>
        <v>102</v>
      </c>
    </row>
    <row r="161836" spans="1:6" x14ac:dyDescent="0.35">
      <c r="A161836" t="s">
        <v>255494</v>
      </c>
      <c r="B161836">
        <v>9</v>
      </c>
      <c r="C161836" t="s">
        <v>21</v>
      </c>
      <c r="D161836" s="1" t="s">
        <v>255495</v>
      </c>
      <c r="E161836">
        <f>LEN(OPTED_Dictionary[[#This Row],[POS]])</f>
        <v>4</v>
      </c>
      <c r="F161836">
        <f>LEN(OPTED_Dictionary[[#This Row],[Definition]])</f>
        <v>90</v>
      </c>
    </row>
    <row r="161837" spans="1:6" x14ac:dyDescent="0.35">
      <c r="A161837" t="s">
        <v>255496</v>
      </c>
      <c r="B161837">
        <v>8</v>
      </c>
      <c r="C161837" t="s">
        <v>63</v>
      </c>
      <c r="D161837" s="1" t="s">
        <v>255497</v>
      </c>
      <c r="E161837">
        <f>LEN(OPTED_Dictionary[[#This Row],[POS]])</f>
        <v>6</v>
      </c>
      <c r="F161837">
        <f>LEN(OPTED_Dictionary[[#This Row],[Definition]])</f>
        <v>12</v>
      </c>
    </row>
    <row r="161838" spans="1:6" x14ac:dyDescent="0.35">
      <c r="A161838" t="s">
        <v>255498</v>
      </c>
      <c r="B161838">
        <v>7</v>
      </c>
      <c r="C161838" t="s">
        <v>21</v>
      </c>
      <c r="D161838" s="1" t="s">
        <v>255499</v>
      </c>
      <c r="E161838">
        <f>LEN(OPTED_Dictionary[[#This Row],[POS]])</f>
        <v>4</v>
      </c>
      <c r="F161838">
        <f>LEN(OPTED_Dictionary[[#This Row],[Definition]])</f>
        <v>44</v>
      </c>
    </row>
    <row r="161839" spans="1:6" x14ac:dyDescent="0.35">
      <c r="A161839" t="s">
        <v>255500</v>
      </c>
      <c r="B161839">
        <v>8</v>
      </c>
      <c r="C161839" t="s">
        <v>28</v>
      </c>
      <c r="D161839" s="1" t="s">
        <v>255501</v>
      </c>
      <c r="E161839">
        <f>LEN(OPTED_Dictionary[[#This Row],[POS]])</f>
        <v>4</v>
      </c>
      <c r="F161839">
        <f>LEN(OPTED_Dictionary[[#This Row],[Definition]])</f>
        <v>21</v>
      </c>
    </row>
    <row r="161840" spans="1:6" x14ac:dyDescent="0.35">
      <c r="A161840" t="s">
        <v>255502</v>
      </c>
      <c r="B161840">
        <v>5</v>
      </c>
      <c r="C161840" t="s">
        <v>28</v>
      </c>
      <c r="D161840" s="1" t="s">
        <v>255503</v>
      </c>
      <c r="E161840">
        <f>LEN(OPTED_Dictionary[[#This Row],[POS]])</f>
        <v>4</v>
      </c>
      <c r="F161840">
        <f>LEN(OPTED_Dictionary[[#This Row],[Definition]])</f>
        <v>23</v>
      </c>
    </row>
    <row r="161841" spans="1:6" x14ac:dyDescent="0.35">
      <c r="A161841" t="s">
        <v>255502</v>
      </c>
      <c r="B161841">
        <v>5</v>
      </c>
      <c r="C161841" t="s">
        <v>28</v>
      </c>
      <c r="D161841" s="1" t="s">
        <v>255504</v>
      </c>
      <c r="E161841">
        <f>LEN(OPTED_Dictionary[[#This Row],[POS]])</f>
        <v>4</v>
      </c>
      <c r="F161841">
        <f>LEN(OPTED_Dictionary[[#This Row],[Definition]])</f>
        <v>35</v>
      </c>
    </row>
    <row r="161842" spans="1:6" x14ac:dyDescent="0.35">
      <c r="A161842" t="s">
        <v>255502</v>
      </c>
      <c r="B161842">
        <v>5</v>
      </c>
      <c r="C161842" t="s">
        <v>5</v>
      </c>
      <c r="D161842" s="1" t="s">
        <v>255505</v>
      </c>
      <c r="E161842">
        <f>LEN(OPTED_Dictionary[[#This Row],[POS]])</f>
        <v>2</v>
      </c>
      <c r="F161842">
        <f>LEN(OPTED_Dictionary[[#This Row],[Definition]])</f>
        <v>14</v>
      </c>
    </row>
    <row r="161843" spans="1:6" x14ac:dyDescent="0.35">
      <c r="A161843" t="s">
        <v>255506</v>
      </c>
      <c r="B161843">
        <v>8</v>
      </c>
      <c r="C161843" t="s">
        <v>21</v>
      </c>
      <c r="D161843" s="1" t="s">
        <v>255507</v>
      </c>
      <c r="E161843">
        <f>LEN(OPTED_Dictionary[[#This Row],[POS]])</f>
        <v>4</v>
      </c>
      <c r="F161843">
        <f>LEN(OPTED_Dictionary[[#This Row],[Definition]])</f>
        <v>93</v>
      </c>
    </row>
    <row r="161844" spans="1:6" x14ac:dyDescent="0.35">
      <c r="A161844" t="s">
        <v>255508</v>
      </c>
      <c r="B161844">
        <v>6</v>
      </c>
      <c r="C161844" t="s">
        <v>21</v>
      </c>
      <c r="D161844" s="1" t="s">
        <v>255509</v>
      </c>
      <c r="E161844">
        <f>LEN(OPTED_Dictionary[[#This Row],[POS]])</f>
        <v>4</v>
      </c>
      <c r="F161844">
        <f>LEN(OPTED_Dictionary[[#This Row],[Definition]])</f>
        <v>76</v>
      </c>
    </row>
    <row r="161845" spans="1:6" ht="29" x14ac:dyDescent="0.35">
      <c r="A161845" t="s">
        <v>255508</v>
      </c>
      <c r="B161845">
        <v>6</v>
      </c>
      <c r="C161845" t="s">
        <v>28</v>
      </c>
      <c r="D161845" s="1" t="s">
        <v>255510</v>
      </c>
      <c r="E161845">
        <f>LEN(OPTED_Dictionary[[#This Row],[POS]])</f>
        <v>4</v>
      </c>
      <c r="F161845">
        <f>LEN(OPTED_Dictionary[[#This Row],[Definition]])</f>
        <v>142</v>
      </c>
    </row>
    <row r="161846" spans="1:6" ht="29" x14ac:dyDescent="0.35">
      <c r="A161846" t="s">
        <v>255511</v>
      </c>
      <c r="B161846">
        <v>7</v>
      </c>
      <c r="C161846" t="s">
        <v>21</v>
      </c>
      <c r="D161846" s="1" t="s">
        <v>255512</v>
      </c>
      <c r="E161846">
        <f>LEN(OPTED_Dictionary[[#This Row],[POS]])</f>
        <v>4</v>
      </c>
      <c r="F161846">
        <f>LEN(OPTED_Dictionary[[#This Row],[Definition]])</f>
        <v>168</v>
      </c>
    </row>
    <row r="161847" spans="1:6" x14ac:dyDescent="0.35">
      <c r="A161847" t="s">
        <v>255511</v>
      </c>
      <c r="B161847">
        <v>7</v>
      </c>
      <c r="C161847" t="s">
        <v>21</v>
      </c>
      <c r="D161847" s="1" t="s">
        <v>255513</v>
      </c>
      <c r="E161847">
        <f>LEN(OPTED_Dictionary[[#This Row],[POS]])</f>
        <v>4</v>
      </c>
      <c r="F161847">
        <f>LEN(OPTED_Dictionary[[#This Row],[Definition]])</f>
        <v>66</v>
      </c>
    </row>
    <row r="161848" spans="1:6" x14ac:dyDescent="0.35">
      <c r="A161848" t="s">
        <v>255511</v>
      </c>
      <c r="B161848">
        <v>7</v>
      </c>
      <c r="C161848" t="s">
        <v>21</v>
      </c>
      <c r="D161848" s="1" t="s">
        <v>255514</v>
      </c>
      <c r="E161848">
        <f>LEN(OPTED_Dictionary[[#This Row],[POS]])</f>
        <v>4</v>
      </c>
      <c r="F161848">
        <f>LEN(OPTED_Dictionary[[#This Row],[Definition]])</f>
        <v>40</v>
      </c>
    </row>
    <row r="161849" spans="1:6" x14ac:dyDescent="0.35">
      <c r="A161849" t="s">
        <v>255515</v>
      </c>
      <c r="B161849">
        <v>9</v>
      </c>
      <c r="C161849" t="s">
        <v>28</v>
      </c>
      <c r="D161849" s="1" t="s">
        <v>255516</v>
      </c>
      <c r="E161849">
        <f>LEN(OPTED_Dictionary[[#This Row],[POS]])</f>
        <v>4</v>
      </c>
      <c r="F161849">
        <f>LEN(OPTED_Dictionary[[#This Row],[Definition]])</f>
        <v>17</v>
      </c>
    </row>
    <row r="161850" spans="1:6" x14ac:dyDescent="0.35">
      <c r="A161850" t="s">
        <v>255517</v>
      </c>
      <c r="B161850">
        <v>6</v>
      </c>
      <c r="C161850" t="s">
        <v>21</v>
      </c>
      <c r="D161850" s="1" t="s">
        <v>255518</v>
      </c>
      <c r="E161850">
        <f>LEN(OPTED_Dictionary[[#This Row],[POS]])</f>
        <v>4</v>
      </c>
      <c r="F161850">
        <f>LEN(OPTED_Dictionary[[#This Row],[Definition]])</f>
        <v>18</v>
      </c>
    </row>
    <row r="161851" spans="1:6" x14ac:dyDescent="0.35">
      <c r="A161851" t="s">
        <v>255519</v>
      </c>
      <c r="B161851">
        <v>9</v>
      </c>
      <c r="C161851" t="s">
        <v>21</v>
      </c>
      <c r="D161851" s="1" t="s">
        <v>255520</v>
      </c>
      <c r="E161851">
        <f>LEN(OPTED_Dictionary[[#This Row],[POS]])</f>
        <v>4</v>
      </c>
      <c r="F161851">
        <f>LEN(OPTED_Dictionary[[#This Row],[Definition]])</f>
        <v>69</v>
      </c>
    </row>
    <row r="161852" spans="1:6" x14ac:dyDescent="0.35">
      <c r="A161852" t="s">
        <v>255521</v>
      </c>
      <c r="B161852">
        <v>8</v>
      </c>
      <c r="C161852" t="s">
        <v>21</v>
      </c>
      <c r="D161852" s="1" t="s">
        <v>255522</v>
      </c>
      <c r="E161852">
        <f>LEN(OPTED_Dictionary[[#This Row],[POS]])</f>
        <v>4</v>
      </c>
      <c r="F161852">
        <f>LEN(OPTED_Dictionary[[#This Row],[Definition]])</f>
        <v>26</v>
      </c>
    </row>
    <row r="161853" spans="1:6" ht="43.5" x14ac:dyDescent="0.35">
      <c r="A161853" t="s">
        <v>255523</v>
      </c>
      <c r="B161853">
        <v>7</v>
      </c>
      <c r="C161853" t="s">
        <v>21</v>
      </c>
      <c r="D161853" s="1" t="s">
        <v>255524</v>
      </c>
      <c r="E161853">
        <f>LEN(OPTED_Dictionary[[#This Row],[POS]])</f>
        <v>4</v>
      </c>
      <c r="F161853">
        <f>LEN(OPTED_Dictionary[[#This Row],[Definition]])</f>
        <v>255</v>
      </c>
    </row>
    <row r="161854" spans="1:6" x14ac:dyDescent="0.35">
      <c r="A161854" t="s">
        <v>255525</v>
      </c>
      <c r="B161854">
        <v>9</v>
      </c>
      <c r="C161854" t="s">
        <v>21</v>
      </c>
      <c r="D161854" s="1" t="s">
        <v>255526</v>
      </c>
      <c r="E161854">
        <f>LEN(OPTED_Dictionary[[#This Row],[POS]])</f>
        <v>4</v>
      </c>
      <c r="F161854">
        <f>LEN(OPTED_Dictionary[[#This Row],[Definition]])</f>
        <v>63</v>
      </c>
    </row>
    <row r="161855" spans="1:6" x14ac:dyDescent="0.35">
      <c r="A161855" t="s">
        <v>255527</v>
      </c>
      <c r="B161855">
        <v>9</v>
      </c>
      <c r="C161855" t="s">
        <v>21</v>
      </c>
      <c r="D161855" s="1" t="s">
        <v>255528</v>
      </c>
      <c r="E161855">
        <f>LEN(OPTED_Dictionary[[#This Row],[POS]])</f>
        <v>4</v>
      </c>
      <c r="F161855">
        <f>LEN(OPTED_Dictionary[[#This Row],[Definition]])</f>
        <v>65</v>
      </c>
    </row>
    <row r="161856" spans="1:6" ht="29" x14ac:dyDescent="0.35">
      <c r="A161856" t="s">
        <v>255529</v>
      </c>
      <c r="B161856">
        <v>7</v>
      </c>
      <c r="C161856" t="s">
        <v>21</v>
      </c>
      <c r="D161856" s="1" t="s">
        <v>255530</v>
      </c>
      <c r="E161856">
        <f>LEN(OPTED_Dictionary[[#This Row],[POS]])</f>
        <v>4</v>
      </c>
      <c r="F161856">
        <f>LEN(OPTED_Dictionary[[#This Row],[Definition]])</f>
        <v>125</v>
      </c>
    </row>
    <row r="161857" spans="1:6" x14ac:dyDescent="0.35">
      <c r="A161857" t="s">
        <v>255531</v>
      </c>
      <c r="B161857">
        <v>9</v>
      </c>
      <c r="C161857" t="s">
        <v>28</v>
      </c>
      <c r="D161857" s="1" t="s">
        <v>255532</v>
      </c>
      <c r="E161857">
        <f>LEN(OPTED_Dictionary[[#This Row],[POS]])</f>
        <v>4</v>
      </c>
      <c r="F161857">
        <f>LEN(OPTED_Dictionary[[#This Row],[Definition]])</f>
        <v>32</v>
      </c>
    </row>
    <row r="161858" spans="1:6" ht="29" x14ac:dyDescent="0.35">
      <c r="A161858" t="s">
        <v>255533</v>
      </c>
      <c r="B161858">
        <v>8</v>
      </c>
      <c r="C161858" t="s">
        <v>28</v>
      </c>
      <c r="D161858" s="1" t="s">
        <v>255534</v>
      </c>
      <c r="E161858">
        <f>LEN(OPTED_Dictionary[[#This Row],[POS]])</f>
        <v>4</v>
      </c>
      <c r="F161858">
        <f>LEN(OPTED_Dictionary[[#This Row],[Definition]])</f>
        <v>99</v>
      </c>
    </row>
    <row r="161859" spans="1:6" x14ac:dyDescent="0.35">
      <c r="A161859" t="s">
        <v>255535</v>
      </c>
      <c r="B161859">
        <v>9</v>
      </c>
      <c r="C161859" t="s">
        <v>21</v>
      </c>
      <c r="D161859" s="1" t="s">
        <v>255536</v>
      </c>
      <c r="E161859">
        <f>LEN(OPTED_Dictionary[[#This Row],[POS]])</f>
        <v>4</v>
      </c>
      <c r="F161859">
        <f>LEN(OPTED_Dictionary[[#This Row],[Definition]])</f>
        <v>47</v>
      </c>
    </row>
    <row r="161860" spans="1:6" ht="101.5" x14ac:dyDescent="0.35">
      <c r="A161860" t="s">
        <v>255537</v>
      </c>
      <c r="B161860">
        <v>10</v>
      </c>
      <c r="C161860" t="s">
        <v>313</v>
      </c>
      <c r="D161860" s="1" t="s">
        <v>255538</v>
      </c>
      <c r="E161860">
        <f>LEN(OPTED_Dictionary[[#This Row],[POS]])</f>
        <v>8</v>
      </c>
      <c r="F161860">
        <f>LEN(OPTED_Dictionary[[#This Row],[Definition]])</f>
        <v>552</v>
      </c>
    </row>
    <row r="161861" spans="1:6" x14ac:dyDescent="0.35">
      <c r="A161861" t="s">
        <v>255539</v>
      </c>
      <c r="B161861">
        <v>9</v>
      </c>
      <c r="C161861" t="s">
        <v>28</v>
      </c>
      <c r="D161861" s="1" t="s">
        <v>255540</v>
      </c>
      <c r="E161861">
        <f>LEN(OPTED_Dictionary[[#This Row],[POS]])</f>
        <v>4</v>
      </c>
      <c r="F161861">
        <f>LEN(OPTED_Dictionary[[#This Row],[Definition]])</f>
        <v>67</v>
      </c>
    </row>
    <row r="161862" spans="1:6" x14ac:dyDescent="0.35">
      <c r="A161862" t="s">
        <v>255541</v>
      </c>
      <c r="B161862">
        <v>8</v>
      </c>
      <c r="C161862" t="s">
        <v>103</v>
      </c>
      <c r="D161862" s="1" t="s">
        <v>255542</v>
      </c>
      <c r="E161862">
        <f>LEN(OPTED_Dictionary[[#This Row],[POS]])</f>
        <v>14</v>
      </c>
      <c r="F161862">
        <f>LEN(OPTED_Dictionary[[#This Row],[Definition]])</f>
        <v>12</v>
      </c>
    </row>
    <row r="161863" spans="1:6" x14ac:dyDescent="0.35">
      <c r="A161863" t="s">
        <v>255543</v>
      </c>
      <c r="B161863">
        <v>9</v>
      </c>
      <c r="C161863" t="s">
        <v>106</v>
      </c>
      <c r="D161863" s="1" t="s">
        <v>255542</v>
      </c>
      <c r="E161863">
        <f>LEN(OPTED_Dictionary[[#This Row],[POS]])</f>
        <v>17</v>
      </c>
      <c r="F161863">
        <f>LEN(OPTED_Dictionary[[#This Row],[Definition]])</f>
        <v>12</v>
      </c>
    </row>
    <row r="161864" spans="1:6" ht="29" x14ac:dyDescent="0.35">
      <c r="A161864" t="s">
        <v>255544</v>
      </c>
      <c r="B161864">
        <v>7</v>
      </c>
      <c r="C161864" t="s">
        <v>292</v>
      </c>
      <c r="D161864" s="1" t="s">
        <v>255545</v>
      </c>
      <c r="E161864">
        <f>LEN(OPTED_Dictionary[[#This Row],[POS]])</f>
        <v>7</v>
      </c>
      <c r="F161864">
        <f>LEN(OPTED_Dictionary[[#This Row],[Definition]])</f>
        <v>134</v>
      </c>
    </row>
    <row r="161865" spans="1:6" x14ac:dyDescent="0.35">
      <c r="A161865" t="s">
        <v>255544</v>
      </c>
      <c r="B161865">
        <v>7</v>
      </c>
      <c r="C161865" t="s">
        <v>292</v>
      </c>
      <c r="D161865" s="1" t="s">
        <v>255546</v>
      </c>
      <c r="E161865">
        <f>LEN(OPTED_Dictionary[[#This Row],[POS]])</f>
        <v>7</v>
      </c>
      <c r="F161865">
        <f>LEN(OPTED_Dictionary[[#This Row],[Definition]])</f>
        <v>42</v>
      </c>
    </row>
    <row r="161866" spans="1:6" x14ac:dyDescent="0.35">
      <c r="A161866" t="s">
        <v>255544</v>
      </c>
      <c r="B161866">
        <v>7</v>
      </c>
      <c r="C161866" t="s">
        <v>292</v>
      </c>
      <c r="D161866" s="1" t="s">
        <v>255547</v>
      </c>
      <c r="E161866">
        <f>LEN(OPTED_Dictionary[[#This Row],[POS]])</f>
        <v>7</v>
      </c>
      <c r="F161866">
        <f>LEN(OPTED_Dictionary[[#This Row],[Definition]])</f>
        <v>71</v>
      </c>
    </row>
    <row r="161867" spans="1:6" x14ac:dyDescent="0.35">
      <c r="A161867" t="s">
        <v>255544</v>
      </c>
      <c r="B161867">
        <v>7</v>
      </c>
      <c r="C161867" t="s">
        <v>21</v>
      </c>
      <c r="D161867" s="1" t="s">
        <v>255548</v>
      </c>
      <c r="E161867">
        <f>LEN(OPTED_Dictionary[[#This Row],[POS]])</f>
        <v>4</v>
      </c>
      <c r="F161867">
        <f>LEN(OPTED_Dictionary[[#This Row],[Definition]])</f>
        <v>38</v>
      </c>
    </row>
    <row r="161868" spans="1:6" x14ac:dyDescent="0.35">
      <c r="A161868" t="s">
        <v>255549</v>
      </c>
      <c r="B161868">
        <v>8</v>
      </c>
      <c r="C161868" t="s">
        <v>21</v>
      </c>
      <c r="D161868" s="1" t="s">
        <v>255550</v>
      </c>
      <c r="E161868">
        <f>LEN(OPTED_Dictionary[[#This Row],[POS]])</f>
        <v>4</v>
      </c>
      <c r="F161868">
        <f>LEN(OPTED_Dictionary[[#This Row],[Definition]])</f>
        <v>19</v>
      </c>
    </row>
    <row r="161869" spans="1:6" x14ac:dyDescent="0.35">
      <c r="A161869" t="s">
        <v>255543</v>
      </c>
      <c r="B161869">
        <v>9</v>
      </c>
      <c r="C161869" t="s">
        <v>28</v>
      </c>
      <c r="D161869" s="1" t="s">
        <v>255551</v>
      </c>
      <c r="E161869">
        <f>LEN(OPTED_Dictionary[[#This Row],[POS]])</f>
        <v>4</v>
      </c>
      <c r="F161869">
        <f>LEN(OPTED_Dictionary[[#This Row],[Definition]])</f>
        <v>32</v>
      </c>
    </row>
    <row r="161870" spans="1:6" x14ac:dyDescent="0.35">
      <c r="A161870" t="s">
        <v>255552</v>
      </c>
      <c r="B161870">
        <v>8</v>
      </c>
      <c r="C161870" t="s">
        <v>21</v>
      </c>
      <c r="D161870" s="1" t="s">
        <v>255553</v>
      </c>
      <c r="E161870">
        <f>LEN(OPTED_Dictionary[[#This Row],[POS]])</f>
        <v>4</v>
      </c>
      <c r="F161870">
        <f>LEN(OPTED_Dictionary[[#This Row],[Definition]])</f>
        <v>53</v>
      </c>
    </row>
    <row r="161871" spans="1:6" ht="43.5" x14ac:dyDescent="0.35">
      <c r="A161871" t="s">
        <v>255554</v>
      </c>
      <c r="B161871">
        <v>10</v>
      </c>
      <c r="C161871" t="s">
        <v>28</v>
      </c>
      <c r="D161871" s="1" t="s">
        <v>255555</v>
      </c>
      <c r="E161871">
        <f>LEN(OPTED_Dictionary[[#This Row],[POS]])</f>
        <v>4</v>
      </c>
      <c r="F161871">
        <f>LEN(OPTED_Dictionary[[#This Row],[Definition]])</f>
        <v>194</v>
      </c>
    </row>
    <row r="161872" spans="1:6" ht="43.5" x14ac:dyDescent="0.35">
      <c r="A161872" t="s">
        <v>255556</v>
      </c>
      <c r="B161872">
        <v>6</v>
      </c>
      <c r="C161872" t="s">
        <v>21</v>
      </c>
      <c r="D161872" s="1" t="s">
        <v>255557</v>
      </c>
      <c r="E161872">
        <f>LEN(OPTED_Dictionary[[#This Row],[POS]])</f>
        <v>4</v>
      </c>
      <c r="F161872">
        <f>LEN(OPTED_Dictionary[[#This Row],[Definition]])</f>
        <v>231</v>
      </c>
    </row>
    <row r="161873" spans="1:6" x14ac:dyDescent="0.35">
      <c r="A161873" t="s">
        <v>255558</v>
      </c>
      <c r="B161873">
        <v>10</v>
      </c>
      <c r="C161873" t="s">
        <v>28</v>
      </c>
      <c r="D161873" s="1" t="s">
        <v>255559</v>
      </c>
      <c r="E161873">
        <f>LEN(OPTED_Dictionary[[#This Row],[POS]])</f>
        <v>4</v>
      </c>
      <c r="F161873">
        <f>LEN(OPTED_Dictionary[[#This Row],[Definition]])</f>
        <v>19</v>
      </c>
    </row>
    <row r="161874" spans="1:6" ht="29" x14ac:dyDescent="0.35">
      <c r="A161874" t="s">
        <v>255560</v>
      </c>
      <c r="B161874">
        <v>9</v>
      </c>
      <c r="C161874" t="s">
        <v>21</v>
      </c>
      <c r="D161874" s="1" t="s">
        <v>255561</v>
      </c>
      <c r="E161874">
        <f>LEN(OPTED_Dictionary[[#This Row],[POS]])</f>
        <v>4</v>
      </c>
      <c r="F161874">
        <f>LEN(OPTED_Dictionary[[#This Row],[Definition]])</f>
        <v>111</v>
      </c>
    </row>
    <row r="161875" spans="1:6" ht="29" x14ac:dyDescent="0.35">
      <c r="A161875" t="s">
        <v>255562</v>
      </c>
      <c r="B161875">
        <v>7</v>
      </c>
      <c r="C161875" t="s">
        <v>21</v>
      </c>
      <c r="D161875" s="1" t="s">
        <v>255563</v>
      </c>
      <c r="E161875">
        <f>LEN(OPTED_Dictionary[[#This Row],[POS]])</f>
        <v>4</v>
      </c>
      <c r="F161875">
        <f>LEN(OPTED_Dictionary[[#This Row],[Definition]])</f>
        <v>101</v>
      </c>
    </row>
    <row r="161876" spans="1:6" ht="29" x14ac:dyDescent="0.35">
      <c r="A161876" t="s">
        <v>255562</v>
      </c>
      <c r="B161876">
        <v>7</v>
      </c>
      <c r="C161876" t="s">
        <v>21</v>
      </c>
      <c r="D161876" s="1" t="s">
        <v>255564</v>
      </c>
      <c r="E161876">
        <f>LEN(OPTED_Dictionary[[#This Row],[POS]])</f>
        <v>4</v>
      </c>
      <c r="F161876">
        <f>LEN(OPTED_Dictionary[[#This Row],[Definition]])</f>
        <v>165</v>
      </c>
    </row>
    <row r="161877" spans="1:6" ht="29" x14ac:dyDescent="0.35">
      <c r="A161877" t="s">
        <v>255565</v>
      </c>
      <c r="B161877">
        <v>6</v>
      </c>
      <c r="C161877" t="s">
        <v>112</v>
      </c>
      <c r="D161877" s="1" t="s">
        <v>255566</v>
      </c>
      <c r="E161877">
        <f>LEN(OPTED_Dictionary[[#This Row],[POS]])</f>
        <v>4</v>
      </c>
      <c r="F161877">
        <f>LEN(OPTED_Dictionary[[#This Row],[Definition]])</f>
        <v>125</v>
      </c>
    </row>
    <row r="161878" spans="1:6" x14ac:dyDescent="0.35">
      <c r="A161878" t="s">
        <v>255567</v>
      </c>
      <c r="B161878">
        <v>9</v>
      </c>
      <c r="C161878" t="s">
        <v>28</v>
      </c>
      <c r="D161878" s="1" t="s">
        <v>255568</v>
      </c>
      <c r="E161878">
        <f>LEN(OPTED_Dictionary[[#This Row],[POS]])</f>
        <v>4</v>
      </c>
      <c r="F161878">
        <f>LEN(OPTED_Dictionary[[#This Row],[Definition]])</f>
        <v>19</v>
      </c>
    </row>
    <row r="161879" spans="1:6" x14ac:dyDescent="0.35">
      <c r="A161879" t="s">
        <v>255569</v>
      </c>
      <c r="B161879">
        <v>9</v>
      </c>
      <c r="C161879" t="s">
        <v>28</v>
      </c>
      <c r="D161879" s="1" t="s">
        <v>255570</v>
      </c>
      <c r="E161879">
        <f>LEN(OPTED_Dictionary[[#This Row],[POS]])</f>
        <v>4</v>
      </c>
      <c r="F161879">
        <f>LEN(OPTED_Dictionary[[#This Row],[Definition]])</f>
        <v>32</v>
      </c>
    </row>
    <row r="161880" spans="1:6" ht="29" x14ac:dyDescent="0.35">
      <c r="A161880" t="s">
        <v>255571</v>
      </c>
      <c r="B161880">
        <v>9</v>
      </c>
      <c r="C161880" t="s">
        <v>28</v>
      </c>
      <c r="D161880" s="1" t="s">
        <v>255572</v>
      </c>
      <c r="E161880">
        <f>LEN(OPTED_Dictionary[[#This Row],[POS]])</f>
        <v>4</v>
      </c>
      <c r="F161880">
        <f>LEN(OPTED_Dictionary[[#This Row],[Definition]])</f>
        <v>132</v>
      </c>
    </row>
    <row r="161881" spans="1:6" x14ac:dyDescent="0.35">
      <c r="A161881" t="s">
        <v>255571</v>
      </c>
      <c r="B161881">
        <v>9</v>
      </c>
      <c r="C161881" t="s">
        <v>28</v>
      </c>
      <c r="D161881" s="1" t="s">
        <v>255573</v>
      </c>
      <c r="E161881">
        <f>LEN(OPTED_Dictionary[[#This Row],[POS]])</f>
        <v>4</v>
      </c>
      <c r="F161881">
        <f>LEN(OPTED_Dictionary[[#This Row],[Definition]])</f>
        <v>44</v>
      </c>
    </row>
    <row r="161882" spans="1:6" x14ac:dyDescent="0.35">
      <c r="A161882" t="s">
        <v>255574</v>
      </c>
      <c r="B161882">
        <v>4</v>
      </c>
      <c r="C161882" t="s">
        <v>21</v>
      </c>
      <c r="D161882" s="1" t="s">
        <v>255575</v>
      </c>
      <c r="E161882">
        <f>LEN(OPTED_Dictionary[[#This Row],[POS]])</f>
        <v>4</v>
      </c>
      <c r="F161882">
        <f>LEN(OPTED_Dictionary[[#This Row],[Definition]])</f>
        <v>15</v>
      </c>
    </row>
    <row r="161883" spans="1:6" x14ac:dyDescent="0.35">
      <c r="A161883" t="s">
        <v>255576</v>
      </c>
      <c r="B161883">
        <v>7</v>
      </c>
      <c r="C161883" t="s">
        <v>21</v>
      </c>
      <c r="D161883" s="1" t="s">
        <v>255577</v>
      </c>
      <c r="E161883">
        <f>LEN(OPTED_Dictionary[[#This Row],[POS]])</f>
        <v>4</v>
      </c>
      <c r="F161883">
        <f>LEN(OPTED_Dictionary[[#This Row],[Definition]])</f>
        <v>19</v>
      </c>
    </row>
    <row r="161884" spans="1:6" x14ac:dyDescent="0.35">
      <c r="A161884" t="s">
        <v>255578</v>
      </c>
      <c r="B161884">
        <v>8</v>
      </c>
      <c r="C161884" t="s">
        <v>103</v>
      </c>
      <c r="D161884" s="1" t="s">
        <v>255579</v>
      </c>
      <c r="E161884">
        <f>LEN(OPTED_Dictionary[[#This Row],[POS]])</f>
        <v>14</v>
      </c>
      <c r="F161884">
        <f>LEN(OPTED_Dictionary[[#This Row],[Definition]])</f>
        <v>11</v>
      </c>
    </row>
    <row r="161885" spans="1:6" x14ac:dyDescent="0.35">
      <c r="A161885" t="s">
        <v>255580</v>
      </c>
      <c r="B161885">
        <v>9</v>
      </c>
      <c r="C161885" t="s">
        <v>106</v>
      </c>
      <c r="D161885" s="1" t="s">
        <v>255579</v>
      </c>
      <c r="E161885">
        <f>LEN(OPTED_Dictionary[[#This Row],[POS]])</f>
        <v>17</v>
      </c>
      <c r="F161885">
        <f>LEN(OPTED_Dictionary[[#This Row],[Definition]])</f>
        <v>11</v>
      </c>
    </row>
    <row r="161886" spans="1:6" x14ac:dyDescent="0.35">
      <c r="A161886" t="s">
        <v>255581</v>
      </c>
      <c r="B161886">
        <v>6</v>
      </c>
      <c r="C161886" t="s">
        <v>42</v>
      </c>
      <c r="D161886" s="1" t="s">
        <v>255582</v>
      </c>
      <c r="E161886">
        <f>LEN(OPTED_Dictionary[[#This Row],[POS]])</f>
        <v>7</v>
      </c>
      <c r="F161886">
        <f>LEN(OPTED_Dictionary[[#This Row],[Definition]])</f>
        <v>79</v>
      </c>
    </row>
    <row r="161887" spans="1:6" ht="29" x14ac:dyDescent="0.35">
      <c r="A161887" t="s">
        <v>255581</v>
      </c>
      <c r="B161887">
        <v>6</v>
      </c>
      <c r="C161887" t="s">
        <v>42</v>
      </c>
      <c r="D161887" s="1" t="s">
        <v>255583</v>
      </c>
      <c r="E161887">
        <f>LEN(OPTED_Dictionary[[#This Row],[POS]])</f>
        <v>7</v>
      </c>
      <c r="F161887">
        <f>LEN(OPTED_Dictionary[[#This Row],[Definition]])</f>
        <v>121</v>
      </c>
    </row>
    <row r="161888" spans="1:6" x14ac:dyDescent="0.35">
      <c r="A161888" t="s">
        <v>255581</v>
      </c>
      <c r="B161888">
        <v>6</v>
      </c>
      <c r="C161888" t="s">
        <v>42</v>
      </c>
      <c r="D161888" s="1" t="s">
        <v>255584</v>
      </c>
      <c r="E161888">
        <f>LEN(OPTED_Dictionary[[#This Row],[POS]])</f>
        <v>7</v>
      </c>
      <c r="F161888">
        <f>LEN(OPTED_Dictionary[[#This Row],[Definition]])</f>
        <v>82</v>
      </c>
    </row>
    <row r="161889" spans="1:6" ht="29" x14ac:dyDescent="0.35">
      <c r="A161889" t="s">
        <v>255581</v>
      </c>
      <c r="B161889">
        <v>6</v>
      </c>
      <c r="C161889" t="s">
        <v>42</v>
      </c>
      <c r="D161889" s="1" t="s">
        <v>255585</v>
      </c>
      <c r="E161889">
        <f>LEN(OPTED_Dictionary[[#This Row],[POS]])</f>
        <v>7</v>
      </c>
      <c r="F161889">
        <f>LEN(OPTED_Dictionary[[#This Row],[Definition]])</f>
        <v>165</v>
      </c>
    </row>
    <row r="161890" spans="1:6" x14ac:dyDescent="0.35">
      <c r="A161890" t="s">
        <v>255581</v>
      </c>
      <c r="B161890">
        <v>6</v>
      </c>
      <c r="C161890" t="s">
        <v>292</v>
      </c>
      <c r="D161890" s="1" t="s">
        <v>255586</v>
      </c>
      <c r="E161890">
        <f>LEN(OPTED_Dictionary[[#This Row],[POS]])</f>
        <v>7</v>
      </c>
      <c r="F161890">
        <f>LEN(OPTED_Dictionary[[#This Row],[Definition]])</f>
        <v>27</v>
      </c>
    </row>
    <row r="161891" spans="1:6" x14ac:dyDescent="0.35">
      <c r="A161891" t="s">
        <v>255581</v>
      </c>
      <c r="B161891">
        <v>6</v>
      </c>
      <c r="C161891" t="s">
        <v>292</v>
      </c>
      <c r="D161891" s="1" t="s">
        <v>255587</v>
      </c>
      <c r="E161891">
        <f>LEN(OPTED_Dictionary[[#This Row],[POS]])</f>
        <v>7</v>
      </c>
      <c r="F161891">
        <f>LEN(OPTED_Dictionary[[#This Row],[Definition]])</f>
        <v>36</v>
      </c>
    </row>
    <row r="161892" spans="1:6" x14ac:dyDescent="0.35">
      <c r="A161892" t="s">
        <v>255581</v>
      </c>
      <c r="B161892">
        <v>6</v>
      </c>
      <c r="C161892" t="s">
        <v>42</v>
      </c>
      <c r="D161892" s="1" t="s">
        <v>255588</v>
      </c>
      <c r="E161892">
        <f>LEN(OPTED_Dictionary[[#This Row],[POS]])</f>
        <v>7</v>
      </c>
      <c r="F161892">
        <f>LEN(OPTED_Dictionary[[#This Row],[Definition]])</f>
        <v>74</v>
      </c>
    </row>
    <row r="161893" spans="1:6" x14ac:dyDescent="0.35">
      <c r="A161893" t="s">
        <v>255581</v>
      </c>
      <c r="B161893">
        <v>6</v>
      </c>
      <c r="C161893" t="s">
        <v>42</v>
      </c>
      <c r="D161893" s="1" t="s">
        <v>255589</v>
      </c>
      <c r="E161893">
        <f>LEN(OPTED_Dictionary[[#This Row],[POS]])</f>
        <v>7</v>
      </c>
      <c r="F161893">
        <f>LEN(OPTED_Dictionary[[#This Row],[Definition]])</f>
        <v>75</v>
      </c>
    </row>
    <row r="161894" spans="1:6" ht="29" x14ac:dyDescent="0.35">
      <c r="A161894" t="s">
        <v>255581</v>
      </c>
      <c r="B161894">
        <v>6</v>
      </c>
      <c r="C161894" t="s">
        <v>42</v>
      </c>
      <c r="D161894" s="1" t="s">
        <v>255590</v>
      </c>
      <c r="E161894">
        <f>LEN(OPTED_Dictionary[[#This Row],[POS]])</f>
        <v>7</v>
      </c>
      <c r="F161894">
        <f>LEN(OPTED_Dictionary[[#This Row],[Definition]])</f>
        <v>170</v>
      </c>
    </row>
    <row r="161895" spans="1:6" x14ac:dyDescent="0.35">
      <c r="A161895" t="s">
        <v>255591</v>
      </c>
      <c r="B161895">
        <v>9</v>
      </c>
      <c r="C161895" t="s">
        <v>28</v>
      </c>
      <c r="D161895" s="1" t="s">
        <v>255592</v>
      </c>
      <c r="E161895">
        <f>LEN(OPTED_Dictionary[[#This Row],[POS]])</f>
        <v>4</v>
      </c>
      <c r="F161895">
        <f>LEN(OPTED_Dictionary[[#This Row],[Definition]])</f>
        <v>12</v>
      </c>
    </row>
    <row r="161896" spans="1:6" x14ac:dyDescent="0.35">
      <c r="A161896" t="s">
        <v>255593</v>
      </c>
      <c r="B161896">
        <v>9</v>
      </c>
      <c r="C161896" t="s">
        <v>42</v>
      </c>
      <c r="D161896" s="1" t="s">
        <v>255594</v>
      </c>
      <c r="E161896">
        <f>LEN(OPTED_Dictionary[[#This Row],[POS]])</f>
        <v>7</v>
      </c>
      <c r="F161896">
        <f>LEN(OPTED_Dictionary[[#This Row],[Definition]])</f>
        <v>42</v>
      </c>
    </row>
    <row r="161897" spans="1:6" x14ac:dyDescent="0.35">
      <c r="A161897" t="s">
        <v>255593</v>
      </c>
      <c r="B161897">
        <v>9</v>
      </c>
      <c r="C161897" t="s">
        <v>42</v>
      </c>
      <c r="D161897" s="1" t="s">
        <v>255595</v>
      </c>
      <c r="E161897">
        <f>LEN(OPTED_Dictionary[[#This Row],[POS]])</f>
        <v>7</v>
      </c>
      <c r="F161897">
        <f>LEN(OPTED_Dictionary[[#This Row],[Definition]])</f>
        <v>48</v>
      </c>
    </row>
    <row r="161898" spans="1:6" x14ac:dyDescent="0.35">
      <c r="A161898" t="s">
        <v>255596</v>
      </c>
      <c r="B161898">
        <v>11</v>
      </c>
      <c r="C161898" t="s">
        <v>51</v>
      </c>
      <c r="D161898" s="1" t="s">
        <v>255597</v>
      </c>
      <c r="E161898">
        <f>LEN(OPTED_Dictionary[[#This Row],[POS]])</f>
        <v>6</v>
      </c>
      <c r="F161898">
        <f>LEN(OPTED_Dictionary[[#This Row],[Definition]])</f>
        <v>53</v>
      </c>
    </row>
    <row r="161899" spans="1:6" x14ac:dyDescent="0.35">
      <c r="A161899" t="s">
        <v>255598</v>
      </c>
      <c r="B161899">
        <v>8</v>
      </c>
      <c r="C161899" t="s">
        <v>42</v>
      </c>
      <c r="D161899" s="1" t="s">
        <v>255599</v>
      </c>
      <c r="E161899">
        <f>LEN(OPTED_Dictionary[[#This Row],[POS]])</f>
        <v>7</v>
      </c>
      <c r="F161899">
        <f>LEN(OPTED_Dictionary[[#This Row],[Definition]])</f>
        <v>55</v>
      </c>
    </row>
    <row r="161900" spans="1:6" x14ac:dyDescent="0.35">
      <c r="A161900" t="s">
        <v>255598</v>
      </c>
      <c r="B161900">
        <v>8</v>
      </c>
      <c r="C161900" t="s">
        <v>42</v>
      </c>
      <c r="D161900" s="1" t="s">
        <v>255600</v>
      </c>
      <c r="E161900">
        <f>LEN(OPTED_Dictionary[[#This Row],[POS]])</f>
        <v>7</v>
      </c>
      <c r="F161900">
        <f>LEN(OPTED_Dictionary[[#This Row],[Definition]])</f>
        <v>52</v>
      </c>
    </row>
    <row r="161901" spans="1:6" x14ac:dyDescent="0.35">
      <c r="A161901" t="s">
        <v>255598</v>
      </c>
      <c r="B161901">
        <v>8</v>
      </c>
      <c r="C161901" t="s">
        <v>42</v>
      </c>
      <c r="D161901" s="1" t="s">
        <v>255601</v>
      </c>
      <c r="E161901">
        <f>LEN(OPTED_Dictionary[[#This Row],[POS]])</f>
        <v>7</v>
      </c>
      <c r="F161901">
        <f>LEN(OPTED_Dictionary[[#This Row],[Definition]])</f>
        <v>53</v>
      </c>
    </row>
    <row r="161902" spans="1:6" x14ac:dyDescent="0.35">
      <c r="A161902" t="s">
        <v>255602</v>
      </c>
      <c r="B161902">
        <v>12</v>
      </c>
      <c r="C161902" t="s">
        <v>63</v>
      </c>
      <c r="D161902" s="1" t="s">
        <v>255603</v>
      </c>
      <c r="E161902">
        <f>LEN(OPTED_Dictionary[[#This Row],[POS]])</f>
        <v>6</v>
      </c>
      <c r="F161902">
        <f>LEN(OPTED_Dictionary[[#This Row],[Definition]])</f>
        <v>17</v>
      </c>
    </row>
    <row r="161903" spans="1:6" x14ac:dyDescent="0.35">
      <c r="A161903" t="s">
        <v>255604</v>
      </c>
      <c r="B161903">
        <v>12</v>
      </c>
      <c r="C161903" t="s">
        <v>21</v>
      </c>
      <c r="D161903" s="1" t="s">
        <v>255605</v>
      </c>
      <c r="E161903">
        <f>LEN(OPTED_Dictionary[[#This Row],[POS]])</f>
        <v>4</v>
      </c>
      <c r="F161903">
        <f>LEN(OPTED_Dictionary[[#This Row],[Definition]])</f>
        <v>41</v>
      </c>
    </row>
    <row r="161904" spans="1:6" x14ac:dyDescent="0.35">
      <c r="A161904" t="s">
        <v>255604</v>
      </c>
      <c r="B161904">
        <v>12</v>
      </c>
      <c r="C161904" t="s">
        <v>21</v>
      </c>
      <c r="D161904" s="1" t="s">
        <v>255606</v>
      </c>
      <c r="E161904">
        <f>LEN(OPTED_Dictionary[[#This Row],[POS]])</f>
        <v>4</v>
      </c>
      <c r="F161904">
        <f>LEN(OPTED_Dictionary[[#This Row],[Definition]])</f>
        <v>9</v>
      </c>
    </row>
    <row r="161905" spans="1:6" x14ac:dyDescent="0.35">
      <c r="A161905" t="s">
        <v>255604</v>
      </c>
      <c r="B161905">
        <v>12</v>
      </c>
      <c r="C161905" t="s">
        <v>21</v>
      </c>
      <c r="D161905" s="1" t="s">
        <v>255607</v>
      </c>
      <c r="E161905">
        <f>LEN(OPTED_Dictionary[[#This Row],[POS]])</f>
        <v>4</v>
      </c>
      <c r="F161905">
        <f>LEN(OPTED_Dictionary[[#This Row],[Definition]])</f>
        <v>37</v>
      </c>
    </row>
    <row r="161906" spans="1:6" ht="29" x14ac:dyDescent="0.35">
      <c r="A161906" t="s">
        <v>255608</v>
      </c>
      <c r="B161906">
        <v>10</v>
      </c>
      <c r="C161906" t="s">
        <v>21</v>
      </c>
      <c r="D161906" s="1" t="s">
        <v>255609</v>
      </c>
      <c r="E161906">
        <f>LEN(OPTED_Dictionary[[#This Row],[POS]])</f>
        <v>4</v>
      </c>
      <c r="F161906">
        <f>LEN(OPTED_Dictionary[[#This Row],[Definition]])</f>
        <v>109</v>
      </c>
    </row>
    <row r="161907" spans="1:6" x14ac:dyDescent="0.35">
      <c r="A161907" t="s">
        <v>255608</v>
      </c>
      <c r="B161907">
        <v>10</v>
      </c>
      <c r="C161907" t="s">
        <v>292</v>
      </c>
      <c r="D161907" s="1" t="s">
        <v>255610</v>
      </c>
      <c r="E161907">
        <f>LEN(OPTED_Dictionary[[#This Row],[POS]])</f>
        <v>7</v>
      </c>
      <c r="F161907">
        <f>LEN(OPTED_Dictionary[[#This Row],[Definition]])</f>
        <v>26</v>
      </c>
    </row>
    <row r="161908" spans="1:6" x14ac:dyDescent="0.35">
      <c r="A161908" t="s">
        <v>255611</v>
      </c>
      <c r="B161908">
        <v>11</v>
      </c>
      <c r="C161908" t="s">
        <v>42</v>
      </c>
      <c r="D161908" s="1" t="s">
        <v>255612</v>
      </c>
      <c r="E161908">
        <f>LEN(OPTED_Dictionary[[#This Row],[POS]])</f>
        <v>7</v>
      </c>
      <c r="F161908">
        <f>LEN(OPTED_Dictionary[[#This Row],[Definition]])</f>
        <v>23</v>
      </c>
    </row>
    <row r="161909" spans="1:6" ht="29" x14ac:dyDescent="0.35">
      <c r="A161909" t="s">
        <v>255613</v>
      </c>
      <c r="B161909">
        <v>13</v>
      </c>
      <c r="C161909" t="s">
        <v>42</v>
      </c>
      <c r="D161909" s="1" t="s">
        <v>255614</v>
      </c>
      <c r="E161909">
        <f>LEN(OPTED_Dictionary[[#This Row],[POS]])</f>
        <v>7</v>
      </c>
      <c r="F161909">
        <f>LEN(OPTED_Dictionary[[#This Row],[Definition]])</f>
        <v>97</v>
      </c>
    </row>
    <row r="161910" spans="1:6" x14ac:dyDescent="0.35">
      <c r="A161910" t="s">
        <v>255615</v>
      </c>
      <c r="B161910">
        <v>7</v>
      </c>
      <c r="C161910" t="s">
        <v>103</v>
      </c>
      <c r="D161910" s="1" t="s">
        <v>255616</v>
      </c>
      <c r="E161910">
        <f>LEN(OPTED_Dictionary[[#This Row],[POS]])</f>
        <v>14</v>
      </c>
      <c r="F161910">
        <f>LEN(OPTED_Dictionary[[#This Row],[Definition]])</f>
        <v>10</v>
      </c>
    </row>
    <row r="161911" spans="1:6" x14ac:dyDescent="0.35">
      <c r="A161911" t="s">
        <v>255617</v>
      </c>
      <c r="B161911">
        <v>8</v>
      </c>
      <c r="C161911" t="s">
        <v>106</v>
      </c>
      <c r="D161911" s="1" t="s">
        <v>255616</v>
      </c>
      <c r="E161911">
        <f>LEN(OPTED_Dictionary[[#This Row],[POS]])</f>
        <v>17</v>
      </c>
      <c r="F161911">
        <f>LEN(OPTED_Dictionary[[#This Row],[Definition]])</f>
        <v>10</v>
      </c>
    </row>
    <row r="161912" spans="1:6" ht="29" x14ac:dyDescent="0.35">
      <c r="A161912" t="s">
        <v>255618</v>
      </c>
      <c r="B161912">
        <v>5</v>
      </c>
      <c r="C161912" t="s">
        <v>292</v>
      </c>
      <c r="D161912" s="1" t="s">
        <v>255619</v>
      </c>
      <c r="E161912">
        <f>LEN(OPTED_Dictionary[[#This Row],[POS]])</f>
        <v>7</v>
      </c>
      <c r="F161912">
        <f>LEN(OPTED_Dictionary[[#This Row],[Definition]])</f>
        <v>112</v>
      </c>
    </row>
    <row r="161913" spans="1:6" x14ac:dyDescent="0.35">
      <c r="A161913" t="s">
        <v>255618</v>
      </c>
      <c r="B161913">
        <v>5</v>
      </c>
      <c r="C161913" t="s">
        <v>42</v>
      </c>
      <c r="D161913" s="1" t="s">
        <v>255620</v>
      </c>
      <c r="E161913">
        <f>LEN(OPTED_Dictionary[[#This Row],[POS]])</f>
        <v>7</v>
      </c>
      <c r="F161913">
        <f>LEN(OPTED_Dictionary[[#This Row],[Definition]])</f>
        <v>28</v>
      </c>
    </row>
    <row r="161914" spans="1:6" x14ac:dyDescent="0.35">
      <c r="A161914" t="s">
        <v>255618</v>
      </c>
      <c r="B161914">
        <v>5</v>
      </c>
      <c r="C161914" t="s">
        <v>21</v>
      </c>
      <c r="D161914" s="1" t="s">
        <v>255621</v>
      </c>
      <c r="E161914">
        <f>LEN(OPTED_Dictionary[[#This Row],[POS]])</f>
        <v>4</v>
      </c>
      <c r="F161914">
        <f>LEN(OPTED_Dictionary[[#This Row],[Definition]])</f>
        <v>95</v>
      </c>
    </row>
    <row r="161915" spans="1:6" x14ac:dyDescent="0.35">
      <c r="A161915" t="s">
        <v>255618</v>
      </c>
      <c r="B161915">
        <v>5</v>
      </c>
      <c r="C161915" t="s">
        <v>42</v>
      </c>
      <c r="D161915" s="1" t="s">
        <v>255622</v>
      </c>
      <c r="E161915">
        <f>LEN(OPTED_Dictionary[[#This Row],[POS]])</f>
        <v>7</v>
      </c>
      <c r="F161915">
        <f>LEN(OPTED_Dictionary[[#This Row],[Definition]])</f>
        <v>22</v>
      </c>
    </row>
    <row r="161916" spans="1:6" x14ac:dyDescent="0.35">
      <c r="A161916" t="s">
        <v>255618</v>
      </c>
      <c r="B161916">
        <v>5</v>
      </c>
      <c r="C161916" t="s">
        <v>21</v>
      </c>
      <c r="D161916" s="1" t="s">
        <v>255623</v>
      </c>
      <c r="E161916">
        <f>LEN(OPTED_Dictionary[[#This Row],[POS]])</f>
        <v>4</v>
      </c>
      <c r="F161916">
        <f>LEN(OPTED_Dictionary[[#This Row],[Definition]])</f>
        <v>13</v>
      </c>
    </row>
    <row r="161917" spans="1:6" x14ac:dyDescent="0.35">
      <c r="A161917" t="s">
        <v>255624</v>
      </c>
      <c r="B161917">
        <v>7</v>
      </c>
      <c r="C161917" t="s">
        <v>21</v>
      </c>
      <c r="D161917" s="1" t="s">
        <v>255625</v>
      </c>
      <c r="E161917">
        <f>LEN(OPTED_Dictionary[[#This Row],[POS]])</f>
        <v>4</v>
      </c>
      <c r="F161917">
        <f>LEN(OPTED_Dictionary[[#This Row],[Definition]])</f>
        <v>52</v>
      </c>
    </row>
    <row r="161918" spans="1:6" x14ac:dyDescent="0.35">
      <c r="A161918" t="s">
        <v>255626</v>
      </c>
      <c r="B161918">
        <v>7</v>
      </c>
      <c r="C161918" t="s">
        <v>292</v>
      </c>
      <c r="D161918" s="1" t="s">
        <v>255627</v>
      </c>
      <c r="E161918">
        <f>LEN(OPTED_Dictionary[[#This Row],[POS]])</f>
        <v>7</v>
      </c>
      <c r="F161918">
        <f>LEN(OPTED_Dictionary[[#This Row],[Definition]])</f>
        <v>42</v>
      </c>
    </row>
    <row r="161919" spans="1:6" x14ac:dyDescent="0.35">
      <c r="A161919" t="s">
        <v>255628</v>
      </c>
      <c r="B161919">
        <v>7</v>
      </c>
      <c r="C161919" t="s">
        <v>21</v>
      </c>
      <c r="D161919" s="1" t="s">
        <v>255629</v>
      </c>
      <c r="E161919">
        <f>LEN(OPTED_Dictionary[[#This Row],[POS]])</f>
        <v>4</v>
      </c>
      <c r="F161919">
        <f>LEN(OPTED_Dictionary[[#This Row],[Definition]])</f>
        <v>77</v>
      </c>
    </row>
    <row r="161920" spans="1:6" x14ac:dyDescent="0.35">
      <c r="A161920" t="s">
        <v>255628</v>
      </c>
      <c r="B161920">
        <v>7</v>
      </c>
      <c r="C161920" t="s">
        <v>21</v>
      </c>
      <c r="D161920" s="1" t="s">
        <v>255630</v>
      </c>
      <c r="E161920">
        <f>LEN(OPTED_Dictionary[[#This Row],[POS]])</f>
        <v>4</v>
      </c>
      <c r="F161920">
        <f>LEN(OPTED_Dictionary[[#This Row],[Definition]])</f>
        <v>27</v>
      </c>
    </row>
    <row r="161921" spans="1:6" ht="43.5" x14ac:dyDescent="0.35">
      <c r="A161921" t="s">
        <v>255631</v>
      </c>
      <c r="B161921">
        <v>14</v>
      </c>
      <c r="C161921" t="s">
        <v>5</v>
      </c>
      <c r="D161921" s="1" t="s">
        <v>255632</v>
      </c>
      <c r="E161921">
        <f>LEN(OPTED_Dictionary[[#This Row],[POS]])</f>
        <v>2</v>
      </c>
      <c r="F161921">
        <f>LEN(OPTED_Dictionary[[#This Row],[Definition]])</f>
        <v>231</v>
      </c>
    </row>
    <row r="161922" spans="1:6" ht="29" x14ac:dyDescent="0.35">
      <c r="A161922" t="s">
        <v>255633</v>
      </c>
      <c r="B161922">
        <v>6</v>
      </c>
      <c r="C161922" t="s">
        <v>21</v>
      </c>
      <c r="D161922" s="1" t="s">
        <v>255634</v>
      </c>
      <c r="E161922">
        <f>LEN(OPTED_Dictionary[[#This Row],[POS]])</f>
        <v>4</v>
      </c>
      <c r="F161922">
        <f>LEN(OPTED_Dictionary[[#This Row],[Definition]])</f>
        <v>112</v>
      </c>
    </row>
    <row r="161923" spans="1:6" x14ac:dyDescent="0.35">
      <c r="A161923" t="s">
        <v>255633</v>
      </c>
      <c r="B161923">
        <v>6</v>
      </c>
      <c r="C161923" t="s">
        <v>21</v>
      </c>
      <c r="D161923" s="1" t="s">
        <v>255635</v>
      </c>
      <c r="E161923">
        <f>LEN(OPTED_Dictionary[[#This Row],[POS]])</f>
        <v>4</v>
      </c>
      <c r="F161923">
        <f>LEN(OPTED_Dictionary[[#This Row],[Definition]])</f>
        <v>44</v>
      </c>
    </row>
    <row r="161924" spans="1:6" x14ac:dyDescent="0.35">
      <c r="A161924" t="s">
        <v>255636</v>
      </c>
      <c r="B161924">
        <v>9</v>
      </c>
      <c r="C161924" t="s">
        <v>103</v>
      </c>
      <c r="D161924" s="1" t="s">
        <v>255637</v>
      </c>
      <c r="E161924">
        <f>LEN(OPTED_Dictionary[[#This Row],[POS]])</f>
        <v>14</v>
      </c>
      <c r="F161924">
        <f>LEN(OPTED_Dictionary[[#This Row],[Definition]])</f>
        <v>11</v>
      </c>
    </row>
    <row r="161925" spans="1:6" x14ac:dyDescent="0.35">
      <c r="A161925" t="s">
        <v>255638</v>
      </c>
      <c r="B161925">
        <v>10</v>
      </c>
      <c r="C161925" t="s">
        <v>106</v>
      </c>
      <c r="D161925" s="1" t="s">
        <v>255637</v>
      </c>
      <c r="E161925">
        <f>LEN(OPTED_Dictionary[[#This Row],[POS]])</f>
        <v>17</v>
      </c>
      <c r="F161925">
        <f>LEN(OPTED_Dictionary[[#This Row],[Definition]])</f>
        <v>11</v>
      </c>
    </row>
    <row r="161926" spans="1:6" ht="29" x14ac:dyDescent="0.35">
      <c r="A161926" t="s">
        <v>255633</v>
      </c>
      <c r="B161926">
        <v>6</v>
      </c>
      <c r="C161926" t="s">
        <v>862</v>
      </c>
      <c r="D161926" s="1" t="s">
        <v>255639</v>
      </c>
      <c r="E161926">
        <f>LEN(OPTED_Dictionary[[#This Row],[POS]])</f>
        <v>12</v>
      </c>
      <c r="F161926">
        <f>LEN(OPTED_Dictionary[[#This Row],[Definition]])</f>
        <v>176</v>
      </c>
    </row>
    <row r="161927" spans="1:6" x14ac:dyDescent="0.35">
      <c r="A161927" t="s">
        <v>255633</v>
      </c>
      <c r="B161927">
        <v>6</v>
      </c>
      <c r="C161927" t="s">
        <v>21</v>
      </c>
      <c r="D161927" s="1" t="s">
        <v>255640</v>
      </c>
      <c r="E161927">
        <f>LEN(OPTED_Dictionary[[#This Row],[POS]])</f>
        <v>4</v>
      </c>
      <c r="F161927">
        <f>LEN(OPTED_Dictionary[[#This Row],[Definition]])</f>
        <v>20</v>
      </c>
    </row>
    <row r="161928" spans="1:6" x14ac:dyDescent="0.35">
      <c r="A161928" t="s">
        <v>255633</v>
      </c>
      <c r="B161928">
        <v>6</v>
      </c>
      <c r="C161928" t="s">
        <v>21</v>
      </c>
      <c r="D161928" s="1" t="s">
        <v>255641</v>
      </c>
      <c r="E161928">
        <f>LEN(OPTED_Dictionary[[#This Row],[POS]])</f>
        <v>4</v>
      </c>
      <c r="F161928">
        <f>LEN(OPTED_Dictionary[[#This Row],[Definition]])</f>
        <v>22</v>
      </c>
    </row>
    <row r="161929" spans="1:6" x14ac:dyDescent="0.35">
      <c r="A161929" t="s">
        <v>255633</v>
      </c>
      <c r="B161929">
        <v>6</v>
      </c>
      <c r="C161929" t="s">
        <v>42</v>
      </c>
      <c r="D161929" s="1" t="s">
        <v>255642</v>
      </c>
      <c r="E161929">
        <f>LEN(OPTED_Dictionary[[#This Row],[POS]])</f>
        <v>7</v>
      </c>
      <c r="F161929">
        <f>LEN(OPTED_Dictionary[[#This Row],[Definition]])</f>
        <v>33</v>
      </c>
    </row>
    <row r="161930" spans="1:6" ht="29" x14ac:dyDescent="0.35">
      <c r="A161930" t="s">
        <v>255643</v>
      </c>
      <c r="B161930">
        <v>7</v>
      </c>
      <c r="C161930" t="s">
        <v>21</v>
      </c>
      <c r="D161930" s="1" t="s">
        <v>255644</v>
      </c>
      <c r="E161930">
        <f>LEN(OPTED_Dictionary[[#This Row],[POS]])</f>
        <v>4</v>
      </c>
      <c r="F161930">
        <f>LEN(OPTED_Dictionary[[#This Row],[Definition]])</f>
        <v>169</v>
      </c>
    </row>
    <row r="161931" spans="1:6" x14ac:dyDescent="0.35">
      <c r="A161931" t="s">
        <v>255645</v>
      </c>
      <c r="B161931">
        <v>9</v>
      </c>
      <c r="C161931" t="s">
        <v>42</v>
      </c>
      <c r="D161931" s="1" t="s">
        <v>255646</v>
      </c>
      <c r="E161931">
        <f>LEN(OPTED_Dictionary[[#This Row],[POS]])</f>
        <v>7</v>
      </c>
      <c r="F161931">
        <f>LEN(OPTED_Dictionary[[#This Row],[Definition]])</f>
        <v>12</v>
      </c>
    </row>
    <row r="161932" spans="1:6" x14ac:dyDescent="0.35">
      <c r="A161932" t="s">
        <v>255647</v>
      </c>
      <c r="B161932">
        <v>9</v>
      </c>
      <c r="C161932" t="s">
        <v>21</v>
      </c>
      <c r="D161932" s="1" t="s">
        <v>255648</v>
      </c>
      <c r="E161932">
        <f>LEN(OPTED_Dictionary[[#This Row],[POS]])</f>
        <v>4</v>
      </c>
      <c r="F161932">
        <f>LEN(OPTED_Dictionary[[#This Row],[Definition]])</f>
        <v>18</v>
      </c>
    </row>
    <row r="161933" spans="1:6" x14ac:dyDescent="0.35">
      <c r="A161933" t="s">
        <v>255649</v>
      </c>
      <c r="B161933">
        <v>8</v>
      </c>
      <c r="C161933" t="s">
        <v>21</v>
      </c>
      <c r="D161933" s="1" t="s">
        <v>255650</v>
      </c>
      <c r="E161933">
        <f>LEN(OPTED_Dictionary[[#This Row],[POS]])</f>
        <v>4</v>
      </c>
      <c r="F161933">
        <f>LEN(OPTED_Dictionary[[#This Row],[Definition]])</f>
        <v>14</v>
      </c>
    </row>
    <row r="161934" spans="1:6" ht="43.5" x14ac:dyDescent="0.35">
      <c r="A161934" t="s">
        <v>255651</v>
      </c>
      <c r="B161934">
        <v>8</v>
      </c>
      <c r="C161934" t="s">
        <v>21</v>
      </c>
      <c r="D161934" s="1" t="s">
        <v>255652</v>
      </c>
      <c r="E161934">
        <f>LEN(OPTED_Dictionary[[#This Row],[POS]])</f>
        <v>4</v>
      </c>
      <c r="F161934">
        <f>LEN(OPTED_Dictionary[[#This Row],[Definition]])</f>
        <v>192</v>
      </c>
    </row>
    <row r="161935" spans="1:6" x14ac:dyDescent="0.35">
      <c r="A161935" t="s">
        <v>255653</v>
      </c>
      <c r="B161935">
        <v>9</v>
      </c>
      <c r="C161935" t="s">
        <v>103</v>
      </c>
      <c r="D161935" s="1" t="s">
        <v>255654</v>
      </c>
      <c r="E161935">
        <f>LEN(OPTED_Dictionary[[#This Row],[POS]])</f>
        <v>14</v>
      </c>
      <c r="F161935">
        <f>LEN(OPTED_Dictionary[[#This Row],[Definition]])</f>
        <v>13</v>
      </c>
    </row>
    <row r="161936" spans="1:6" x14ac:dyDescent="0.35">
      <c r="A161936" t="s">
        <v>255655</v>
      </c>
      <c r="B161936">
        <v>10</v>
      </c>
      <c r="C161936" t="s">
        <v>106</v>
      </c>
      <c r="D161936" s="1" t="s">
        <v>255654</v>
      </c>
      <c r="E161936">
        <f>LEN(OPTED_Dictionary[[#This Row],[POS]])</f>
        <v>17</v>
      </c>
      <c r="F161936">
        <f>LEN(OPTED_Dictionary[[#This Row],[Definition]])</f>
        <v>13</v>
      </c>
    </row>
    <row r="161937" spans="1:6" x14ac:dyDescent="0.35">
      <c r="A161937" t="s">
        <v>255651</v>
      </c>
      <c r="B161937">
        <v>8</v>
      </c>
      <c r="C161937" t="s">
        <v>42</v>
      </c>
      <c r="D161937" s="1" t="s">
        <v>255656</v>
      </c>
      <c r="E161937">
        <f>LEN(OPTED_Dictionary[[#This Row],[POS]])</f>
        <v>7</v>
      </c>
      <c r="F161937">
        <f>LEN(OPTED_Dictionary[[#This Row],[Definition]])</f>
        <v>42</v>
      </c>
    </row>
    <row r="161938" spans="1:6" x14ac:dyDescent="0.35">
      <c r="A161938" t="s">
        <v>255657</v>
      </c>
      <c r="B161938">
        <v>6</v>
      </c>
      <c r="C161938" t="s">
        <v>28</v>
      </c>
      <c r="D161938" s="1" t="s">
        <v>255658</v>
      </c>
      <c r="E161938">
        <f>LEN(OPTED_Dictionary[[#This Row],[POS]])</f>
        <v>4</v>
      </c>
      <c r="F161938">
        <f>LEN(OPTED_Dictionary[[#This Row],[Definition]])</f>
        <v>21</v>
      </c>
    </row>
    <row r="161939" spans="1:6" ht="29" x14ac:dyDescent="0.35">
      <c r="A161939" t="s">
        <v>255659</v>
      </c>
      <c r="B161939">
        <v>11</v>
      </c>
      <c r="C161939" t="s">
        <v>21</v>
      </c>
      <c r="D161939" s="1" t="s">
        <v>255660</v>
      </c>
      <c r="E161939">
        <f>LEN(OPTED_Dictionary[[#This Row],[POS]])</f>
        <v>4</v>
      </c>
      <c r="F161939">
        <f>LEN(OPTED_Dictionary[[#This Row],[Definition]])</f>
        <v>118</v>
      </c>
    </row>
    <row r="161940" spans="1:6" ht="29" x14ac:dyDescent="0.35">
      <c r="A161940" t="s">
        <v>255659</v>
      </c>
      <c r="B161940">
        <v>11</v>
      </c>
      <c r="C161940" t="s">
        <v>21</v>
      </c>
      <c r="D161940" s="1" t="s">
        <v>255661</v>
      </c>
      <c r="E161940">
        <f>LEN(OPTED_Dictionary[[#This Row],[POS]])</f>
        <v>4</v>
      </c>
      <c r="F161940">
        <f>LEN(OPTED_Dictionary[[#This Row],[Definition]])</f>
        <v>99</v>
      </c>
    </row>
    <row r="161941" spans="1:6" ht="29" x14ac:dyDescent="0.35">
      <c r="A161941" t="s">
        <v>255659</v>
      </c>
      <c r="B161941">
        <v>11</v>
      </c>
      <c r="C161941" t="s">
        <v>21</v>
      </c>
      <c r="D161941" s="1" t="s">
        <v>255662</v>
      </c>
      <c r="E161941">
        <f>LEN(OPTED_Dictionary[[#This Row],[POS]])</f>
        <v>4</v>
      </c>
      <c r="F161941">
        <f>LEN(OPTED_Dictionary[[#This Row],[Definition]])</f>
        <v>182</v>
      </c>
    </row>
    <row r="161942" spans="1:6" x14ac:dyDescent="0.35">
      <c r="A161942" t="s">
        <v>255663</v>
      </c>
      <c r="B161942">
        <v>9</v>
      </c>
      <c r="C161942" t="s">
        <v>21</v>
      </c>
      <c r="D161942" s="1" t="s">
        <v>255664</v>
      </c>
      <c r="E161942">
        <f>LEN(OPTED_Dictionary[[#This Row],[POS]])</f>
        <v>4</v>
      </c>
      <c r="F161942">
        <f>LEN(OPTED_Dictionary[[#This Row],[Definition]])</f>
        <v>14</v>
      </c>
    </row>
    <row r="161943" spans="1:6" x14ac:dyDescent="0.35">
      <c r="A161943" t="s">
        <v>255665</v>
      </c>
      <c r="B161943">
        <v>8</v>
      </c>
      <c r="C161943" t="s">
        <v>21</v>
      </c>
      <c r="D161943" s="1" t="s">
        <v>255666</v>
      </c>
      <c r="E161943">
        <f>LEN(OPTED_Dictionary[[#This Row],[POS]])</f>
        <v>4</v>
      </c>
      <c r="F161943">
        <f>LEN(OPTED_Dictionary[[#This Row],[Definition]])</f>
        <v>30</v>
      </c>
    </row>
    <row r="161944" spans="1:6" x14ac:dyDescent="0.35">
      <c r="A161944" t="s">
        <v>255667</v>
      </c>
      <c r="B161944">
        <v>6</v>
      </c>
      <c r="C161944" t="s">
        <v>21</v>
      </c>
      <c r="D161944" s="1" t="s">
        <v>255668</v>
      </c>
      <c r="E161944">
        <f>LEN(OPTED_Dictionary[[#This Row],[POS]])</f>
        <v>4</v>
      </c>
      <c r="F161944">
        <f>LEN(OPTED_Dictionary[[#This Row],[Definition]])</f>
        <v>11</v>
      </c>
    </row>
    <row r="161945" spans="1:6" x14ac:dyDescent="0.35">
      <c r="A161945" t="s">
        <v>255669</v>
      </c>
      <c r="B161945">
        <v>10</v>
      </c>
      <c r="C161945" t="s">
        <v>103</v>
      </c>
      <c r="D161945" s="1" t="s">
        <v>255670</v>
      </c>
      <c r="E161945">
        <f>LEN(OPTED_Dictionary[[#This Row],[POS]])</f>
        <v>14</v>
      </c>
      <c r="F161945">
        <f>LEN(OPTED_Dictionary[[#This Row],[Definition]])</f>
        <v>13</v>
      </c>
    </row>
    <row r="161946" spans="1:6" x14ac:dyDescent="0.35">
      <c r="A161946" t="s">
        <v>255671</v>
      </c>
      <c r="B161946">
        <v>11</v>
      </c>
      <c r="C161946" t="s">
        <v>106</v>
      </c>
      <c r="D161946" s="1" t="s">
        <v>255670</v>
      </c>
      <c r="E161946">
        <f>LEN(OPTED_Dictionary[[#This Row],[POS]])</f>
        <v>17</v>
      </c>
      <c r="F161946">
        <f>LEN(OPTED_Dictionary[[#This Row],[Definition]])</f>
        <v>13</v>
      </c>
    </row>
    <row r="161947" spans="1:6" x14ac:dyDescent="0.35">
      <c r="A161947" t="s">
        <v>255672</v>
      </c>
      <c r="B161947">
        <v>8</v>
      </c>
      <c r="C161947" t="s">
        <v>292</v>
      </c>
      <c r="D161947" s="1" t="s">
        <v>255673</v>
      </c>
      <c r="E161947">
        <f>LEN(OPTED_Dictionary[[#This Row],[POS]])</f>
        <v>7</v>
      </c>
      <c r="F161947">
        <f>LEN(OPTED_Dictionary[[#This Row],[Definition]])</f>
        <v>62</v>
      </c>
    </row>
    <row r="161948" spans="1:6" x14ac:dyDescent="0.35">
      <c r="A161948" t="s">
        <v>255672</v>
      </c>
      <c r="B161948">
        <v>8</v>
      </c>
      <c r="C161948" t="s">
        <v>292</v>
      </c>
      <c r="D161948" s="1" t="s">
        <v>255674</v>
      </c>
      <c r="E161948">
        <f>LEN(OPTED_Dictionary[[#This Row],[POS]])</f>
        <v>7</v>
      </c>
      <c r="F161948">
        <f>LEN(OPTED_Dictionary[[#This Row],[Definition]])</f>
        <v>75</v>
      </c>
    </row>
    <row r="161949" spans="1:6" ht="29" x14ac:dyDescent="0.35">
      <c r="A161949" t="s">
        <v>255672</v>
      </c>
      <c r="B161949">
        <v>8</v>
      </c>
      <c r="C161949" t="s">
        <v>292</v>
      </c>
      <c r="D161949" s="1" t="s">
        <v>255675</v>
      </c>
      <c r="E161949">
        <f>LEN(OPTED_Dictionary[[#This Row],[POS]])</f>
        <v>7</v>
      </c>
      <c r="F161949">
        <f>LEN(OPTED_Dictionary[[#This Row],[Definition]])</f>
        <v>140</v>
      </c>
    </row>
    <row r="161950" spans="1:6" ht="43.5" x14ac:dyDescent="0.35">
      <c r="A161950" t="s">
        <v>255672</v>
      </c>
      <c r="B161950">
        <v>8</v>
      </c>
      <c r="C161950" t="s">
        <v>292</v>
      </c>
      <c r="D161950" s="1" t="s">
        <v>255676</v>
      </c>
      <c r="E161950">
        <f>LEN(OPTED_Dictionary[[#This Row],[POS]])</f>
        <v>7</v>
      </c>
      <c r="F161950">
        <f>LEN(OPTED_Dictionary[[#This Row],[Definition]])</f>
        <v>281</v>
      </c>
    </row>
    <row r="161951" spans="1:6" x14ac:dyDescent="0.35">
      <c r="A161951" t="s">
        <v>255672</v>
      </c>
      <c r="B161951">
        <v>8</v>
      </c>
      <c r="C161951" t="s">
        <v>112</v>
      </c>
      <c r="D161951" s="1" t="s">
        <v>255677</v>
      </c>
      <c r="E161951">
        <f>LEN(OPTED_Dictionary[[#This Row],[POS]])</f>
        <v>4</v>
      </c>
      <c r="F161951">
        <f>LEN(OPTED_Dictionary[[#This Row],[Definition]])</f>
        <v>40</v>
      </c>
    </row>
    <row r="161952" spans="1:6" x14ac:dyDescent="0.35">
      <c r="A161952" t="s">
        <v>255672</v>
      </c>
      <c r="B161952">
        <v>8</v>
      </c>
      <c r="C161952" t="s">
        <v>112</v>
      </c>
      <c r="D161952" s="1" t="s">
        <v>255678</v>
      </c>
      <c r="E161952">
        <f>LEN(OPTED_Dictionary[[#This Row],[POS]])</f>
        <v>4</v>
      </c>
      <c r="F161952">
        <f>LEN(OPTED_Dictionary[[#This Row],[Definition]])</f>
        <v>91</v>
      </c>
    </row>
    <row r="161953" spans="1:6" ht="29" x14ac:dyDescent="0.35">
      <c r="A161953" t="s">
        <v>255672</v>
      </c>
      <c r="B161953">
        <v>8</v>
      </c>
      <c r="C161953" t="s">
        <v>112</v>
      </c>
      <c r="D161953" s="1" t="s">
        <v>255679</v>
      </c>
      <c r="E161953">
        <f>LEN(OPTED_Dictionary[[#This Row],[POS]])</f>
        <v>4</v>
      </c>
      <c r="F161953">
        <f>LEN(OPTED_Dictionary[[#This Row],[Definition]])</f>
        <v>120</v>
      </c>
    </row>
    <row r="161954" spans="1:6" x14ac:dyDescent="0.35">
      <c r="A161954" t="s">
        <v>255672</v>
      </c>
      <c r="B161954">
        <v>8</v>
      </c>
      <c r="C161954" t="s">
        <v>112</v>
      </c>
      <c r="D161954" s="1" t="s">
        <v>255680</v>
      </c>
      <c r="E161954">
        <f>LEN(OPTED_Dictionary[[#This Row],[POS]])</f>
        <v>4</v>
      </c>
      <c r="F161954">
        <f>LEN(OPTED_Dictionary[[#This Row],[Definition]])</f>
        <v>48</v>
      </c>
    </row>
    <row r="161955" spans="1:6" x14ac:dyDescent="0.35">
      <c r="A161955" t="s">
        <v>255681</v>
      </c>
      <c r="B161955">
        <v>10</v>
      </c>
      <c r="C161955" t="s">
        <v>21</v>
      </c>
      <c r="D161955" s="1" t="s">
        <v>255682</v>
      </c>
      <c r="E161955">
        <f>LEN(OPTED_Dictionary[[#This Row],[POS]])</f>
        <v>4</v>
      </c>
      <c r="F161955">
        <f>LEN(OPTED_Dictionary[[#This Row],[Definition]])</f>
        <v>28</v>
      </c>
    </row>
    <row r="161956" spans="1:6" x14ac:dyDescent="0.35">
      <c r="A161956" t="s">
        <v>255681</v>
      </c>
      <c r="B161956">
        <v>10</v>
      </c>
      <c r="C161956" t="s">
        <v>21</v>
      </c>
      <c r="D161956" s="1" t="s">
        <v>255683</v>
      </c>
      <c r="E161956">
        <f>LEN(OPTED_Dictionary[[#This Row],[POS]])</f>
        <v>4</v>
      </c>
      <c r="F161956">
        <f>LEN(OPTED_Dictionary[[#This Row],[Definition]])</f>
        <v>61</v>
      </c>
    </row>
    <row r="161957" spans="1:6" x14ac:dyDescent="0.35">
      <c r="A161957" t="s">
        <v>255681</v>
      </c>
      <c r="B161957">
        <v>10</v>
      </c>
      <c r="C161957" t="s">
        <v>21</v>
      </c>
      <c r="D161957" s="1" t="s">
        <v>255684</v>
      </c>
      <c r="E161957">
        <f>LEN(OPTED_Dictionary[[#This Row],[POS]])</f>
        <v>4</v>
      </c>
      <c r="F161957">
        <f>LEN(OPTED_Dictionary[[#This Row],[Definition]])</f>
        <v>57</v>
      </c>
    </row>
    <row r="161958" spans="1:6" x14ac:dyDescent="0.35">
      <c r="A161958" t="s">
        <v>255685</v>
      </c>
      <c r="B161958">
        <v>5</v>
      </c>
      <c r="C161958" t="s">
        <v>21</v>
      </c>
      <c r="D161958" s="1" t="s">
        <v>255686</v>
      </c>
      <c r="E161958">
        <f>LEN(OPTED_Dictionary[[#This Row],[POS]])</f>
        <v>4</v>
      </c>
      <c r="F161958">
        <f>LEN(OPTED_Dictionary[[#This Row],[Definition]])</f>
        <v>43</v>
      </c>
    </row>
    <row r="161959" spans="1:6" x14ac:dyDescent="0.35">
      <c r="A161959" t="s">
        <v>255685</v>
      </c>
      <c r="B161959">
        <v>5</v>
      </c>
      <c r="C161959" t="s">
        <v>21</v>
      </c>
      <c r="D161959" s="1" t="s">
        <v>255687</v>
      </c>
      <c r="E161959">
        <f>LEN(OPTED_Dictionary[[#This Row],[POS]])</f>
        <v>4</v>
      </c>
      <c r="F161959">
        <f>LEN(OPTED_Dictionary[[#This Row],[Definition]])</f>
        <v>41</v>
      </c>
    </row>
    <row r="161960" spans="1:6" x14ac:dyDescent="0.35">
      <c r="A161960" t="s">
        <v>255688</v>
      </c>
      <c r="B161960">
        <v>7</v>
      </c>
      <c r="C161960" t="s">
        <v>28</v>
      </c>
      <c r="D161960" s="1" t="s">
        <v>255689</v>
      </c>
      <c r="E161960">
        <f>LEN(OPTED_Dictionary[[#This Row],[POS]])</f>
        <v>4</v>
      </c>
      <c r="F161960">
        <f>LEN(OPTED_Dictionary[[#This Row],[Definition]])</f>
        <v>17</v>
      </c>
    </row>
    <row r="161961" spans="1:6" x14ac:dyDescent="0.35">
      <c r="A161961" t="s">
        <v>255688</v>
      </c>
      <c r="B161961">
        <v>7</v>
      </c>
      <c r="C161961" t="s">
        <v>28</v>
      </c>
      <c r="D161961" s="1" t="s">
        <v>255690</v>
      </c>
      <c r="E161961">
        <f>LEN(OPTED_Dictionary[[#This Row],[POS]])</f>
        <v>4</v>
      </c>
      <c r="F161961">
        <f>LEN(OPTED_Dictionary[[#This Row],[Definition]])</f>
        <v>51</v>
      </c>
    </row>
    <row r="161962" spans="1:6" x14ac:dyDescent="0.35">
      <c r="A161962" t="s">
        <v>255691</v>
      </c>
      <c r="B161962">
        <v>7</v>
      </c>
      <c r="C161962" t="s">
        <v>21</v>
      </c>
      <c r="D161962" s="1" t="s">
        <v>255692</v>
      </c>
      <c r="E161962">
        <f>LEN(OPTED_Dictionary[[#This Row],[POS]])</f>
        <v>4</v>
      </c>
      <c r="F161962">
        <f>LEN(OPTED_Dictionary[[#This Row],[Definition]])</f>
        <v>12</v>
      </c>
    </row>
    <row r="161963" spans="1:6" x14ac:dyDescent="0.35">
      <c r="A161963" t="s">
        <v>255693</v>
      </c>
      <c r="B161963">
        <v>8</v>
      </c>
      <c r="C161963" t="s">
        <v>28</v>
      </c>
      <c r="D161963" s="1" t="s">
        <v>255694</v>
      </c>
      <c r="E161963">
        <f>LEN(OPTED_Dictionary[[#This Row],[POS]])</f>
        <v>4</v>
      </c>
      <c r="F161963">
        <f>LEN(OPTED_Dictionary[[#This Row],[Definition]])</f>
        <v>9</v>
      </c>
    </row>
    <row r="161964" spans="1:6" x14ac:dyDescent="0.35">
      <c r="A161964" t="s">
        <v>255695</v>
      </c>
      <c r="B161964">
        <v>8</v>
      </c>
      <c r="C161964" t="s">
        <v>21</v>
      </c>
      <c r="D161964" s="1" t="s">
        <v>255696</v>
      </c>
      <c r="E161964">
        <f>LEN(OPTED_Dictionary[[#This Row],[POS]])</f>
        <v>4</v>
      </c>
      <c r="F161964">
        <f>LEN(OPTED_Dictionary[[#This Row],[Definition]])</f>
        <v>83</v>
      </c>
    </row>
    <row r="161965" spans="1:6" x14ac:dyDescent="0.35">
      <c r="A161965" t="s">
        <v>255697</v>
      </c>
      <c r="B161965">
        <v>9</v>
      </c>
      <c r="C161965" t="s">
        <v>28</v>
      </c>
      <c r="D161965" s="1" t="s">
        <v>255698</v>
      </c>
      <c r="E161965">
        <f>LEN(OPTED_Dictionary[[#This Row],[POS]])</f>
        <v>4</v>
      </c>
      <c r="F161965">
        <f>LEN(OPTED_Dictionary[[#This Row],[Definition]])</f>
        <v>72</v>
      </c>
    </row>
    <row r="161966" spans="1:6" x14ac:dyDescent="0.35">
      <c r="A161966" t="s">
        <v>255699</v>
      </c>
      <c r="B161966">
        <v>6</v>
      </c>
      <c r="C161966" t="s">
        <v>28</v>
      </c>
      <c r="D161966" s="1" t="s">
        <v>255700</v>
      </c>
      <c r="E161966">
        <f>LEN(OPTED_Dictionary[[#This Row],[POS]])</f>
        <v>4</v>
      </c>
      <c r="F161966">
        <f>LEN(OPTED_Dictionary[[#This Row],[Definition]])</f>
        <v>23</v>
      </c>
    </row>
    <row r="161967" spans="1:6" ht="58" x14ac:dyDescent="0.35">
      <c r="A161967" t="s">
        <v>255701</v>
      </c>
      <c r="B161967">
        <v>7</v>
      </c>
      <c r="C161967" t="s">
        <v>21</v>
      </c>
      <c r="D161967" s="1" t="s">
        <v>255702</v>
      </c>
      <c r="E161967">
        <f>LEN(OPTED_Dictionary[[#This Row],[POS]])</f>
        <v>4</v>
      </c>
      <c r="F161967">
        <f>LEN(OPTED_Dictionary[[#This Row],[Definition]])</f>
        <v>320</v>
      </c>
    </row>
    <row r="161968" spans="1:6" x14ac:dyDescent="0.35">
      <c r="A161968" t="s">
        <v>255701</v>
      </c>
      <c r="B161968">
        <v>7</v>
      </c>
      <c r="C161968" t="s">
        <v>21</v>
      </c>
      <c r="D161968" s="1" t="s">
        <v>255703</v>
      </c>
      <c r="E161968">
        <f>LEN(OPTED_Dictionary[[#This Row],[POS]])</f>
        <v>4</v>
      </c>
      <c r="F161968">
        <f>LEN(OPTED_Dictionary[[#This Row],[Definition]])</f>
        <v>23</v>
      </c>
    </row>
    <row r="161969" spans="1:6" ht="29" x14ac:dyDescent="0.35">
      <c r="A161969" t="s">
        <v>255704</v>
      </c>
      <c r="B161969">
        <v>11</v>
      </c>
      <c r="C161969" t="s">
        <v>21</v>
      </c>
      <c r="D161969" s="1" t="s">
        <v>255705</v>
      </c>
      <c r="E161969">
        <f>LEN(OPTED_Dictionary[[#This Row],[POS]])</f>
        <v>4</v>
      </c>
      <c r="F161969">
        <f>LEN(OPTED_Dictionary[[#This Row],[Definition]])</f>
        <v>177</v>
      </c>
    </row>
    <row r="161970" spans="1:6" x14ac:dyDescent="0.35">
      <c r="A161970" t="s">
        <v>255706</v>
      </c>
      <c r="B161970">
        <v>11</v>
      </c>
      <c r="C161970" t="s">
        <v>21</v>
      </c>
      <c r="D161970" s="1" t="s">
        <v>255707</v>
      </c>
      <c r="E161970">
        <f>LEN(OPTED_Dictionary[[#This Row],[POS]])</f>
        <v>4</v>
      </c>
      <c r="F161970">
        <f>LEN(OPTED_Dictionary[[#This Row],[Definition]])</f>
        <v>78</v>
      </c>
    </row>
    <row r="161971" spans="1:6" ht="43.5" x14ac:dyDescent="0.35">
      <c r="A161971" t="s">
        <v>255708</v>
      </c>
      <c r="B161971">
        <v>9</v>
      </c>
      <c r="C161971" t="s">
        <v>21</v>
      </c>
      <c r="D161971" s="1" t="s">
        <v>255709</v>
      </c>
      <c r="E161971">
        <f>LEN(OPTED_Dictionary[[#This Row],[POS]])</f>
        <v>4</v>
      </c>
      <c r="F161971">
        <f>LEN(OPTED_Dictionary[[#This Row],[Definition]])</f>
        <v>242</v>
      </c>
    </row>
    <row r="161972" spans="1:6" x14ac:dyDescent="0.35">
      <c r="A161972" t="s">
        <v>255710</v>
      </c>
      <c r="B161972">
        <v>4</v>
      </c>
      <c r="C161972" t="s">
        <v>5</v>
      </c>
      <c r="D161972" s="1" t="s">
        <v>255711</v>
      </c>
      <c r="E161972">
        <f>LEN(OPTED_Dictionary[[#This Row],[POS]])</f>
        <v>2</v>
      </c>
      <c r="F161972">
        <f>LEN(OPTED_Dictionary[[#This Row],[Definition]])</f>
        <v>46</v>
      </c>
    </row>
    <row r="161973" spans="1:6" ht="29" x14ac:dyDescent="0.35">
      <c r="A161973" t="s">
        <v>255710</v>
      </c>
      <c r="B161973">
        <v>4</v>
      </c>
      <c r="C161973" t="s">
        <v>21</v>
      </c>
      <c r="D161973" s="1" t="s">
        <v>255712</v>
      </c>
      <c r="E161973">
        <f>LEN(OPTED_Dictionary[[#This Row],[POS]])</f>
        <v>4</v>
      </c>
      <c r="F161973">
        <f>LEN(OPTED_Dictionary[[#This Row],[Definition]])</f>
        <v>143</v>
      </c>
    </row>
    <row r="161974" spans="1:6" x14ac:dyDescent="0.35">
      <c r="A161974" t="s">
        <v>255713</v>
      </c>
      <c r="B161974">
        <v>8</v>
      </c>
      <c r="C161974" t="s">
        <v>28</v>
      </c>
      <c r="D161974" s="1" t="s">
        <v>255714</v>
      </c>
      <c r="E161974">
        <f>LEN(OPTED_Dictionary[[#This Row],[POS]])</f>
        <v>4</v>
      </c>
      <c r="F161974">
        <f>LEN(OPTED_Dictionary[[#This Row],[Definition]])</f>
        <v>22</v>
      </c>
    </row>
    <row r="161975" spans="1:6" x14ac:dyDescent="0.35">
      <c r="A161975" t="s">
        <v>255715</v>
      </c>
      <c r="B161975">
        <v>8</v>
      </c>
      <c r="C161975" t="s">
        <v>21</v>
      </c>
      <c r="D161975" s="1" t="s">
        <v>255716</v>
      </c>
      <c r="E161975">
        <f>LEN(OPTED_Dictionary[[#This Row],[POS]])</f>
        <v>4</v>
      </c>
      <c r="F161975">
        <f>LEN(OPTED_Dictionary[[#This Row],[Definition]])</f>
        <v>19</v>
      </c>
    </row>
    <row r="161976" spans="1:6" x14ac:dyDescent="0.35">
      <c r="A161976" t="s">
        <v>255717</v>
      </c>
      <c r="B161976">
        <v>6</v>
      </c>
      <c r="C161976" t="s">
        <v>21</v>
      </c>
      <c r="D161976" s="1" t="s">
        <v>255718</v>
      </c>
      <c r="E161976">
        <f>LEN(OPTED_Dictionary[[#This Row],[POS]])</f>
        <v>4</v>
      </c>
      <c r="F161976">
        <f>LEN(OPTED_Dictionary[[#This Row],[Definition]])</f>
        <v>16</v>
      </c>
    </row>
    <row r="161977" spans="1:6" x14ac:dyDescent="0.35">
      <c r="A161977" t="s">
        <v>255719</v>
      </c>
      <c r="B161977">
        <v>6</v>
      </c>
      <c r="C161977" t="s">
        <v>21</v>
      </c>
      <c r="D161977" s="1" t="s">
        <v>255720</v>
      </c>
      <c r="E161977">
        <f>LEN(OPTED_Dictionary[[#This Row],[POS]])</f>
        <v>4</v>
      </c>
      <c r="F161977">
        <f>LEN(OPTED_Dictionary[[#This Row],[Definition]])</f>
        <v>29</v>
      </c>
    </row>
    <row r="161978" spans="1:6" x14ac:dyDescent="0.35">
      <c r="A161978" t="s">
        <v>255717</v>
      </c>
      <c r="B161978">
        <v>6</v>
      </c>
      <c r="C161978" t="s">
        <v>28</v>
      </c>
      <c r="D161978" s="1" t="s">
        <v>255718</v>
      </c>
      <c r="E161978">
        <f>LEN(OPTED_Dictionary[[#This Row],[POS]])</f>
        <v>4</v>
      </c>
      <c r="F161978">
        <f>LEN(OPTED_Dictionary[[#This Row],[Definition]])</f>
        <v>16</v>
      </c>
    </row>
    <row r="161979" spans="1:6" x14ac:dyDescent="0.35">
      <c r="A161979" t="s">
        <v>255719</v>
      </c>
      <c r="B161979">
        <v>6</v>
      </c>
      <c r="C161979" t="s">
        <v>28</v>
      </c>
      <c r="D161979" s="1" t="s">
        <v>255721</v>
      </c>
      <c r="E161979">
        <f>LEN(OPTED_Dictionary[[#This Row],[POS]])</f>
        <v>4</v>
      </c>
      <c r="F161979">
        <f>LEN(OPTED_Dictionary[[#This Row],[Definition]])</f>
        <v>50</v>
      </c>
    </row>
    <row r="161980" spans="1:6" x14ac:dyDescent="0.35">
      <c r="A161980" t="s">
        <v>255722</v>
      </c>
      <c r="B161980">
        <v>6</v>
      </c>
      <c r="C161980" t="s">
        <v>21</v>
      </c>
      <c r="D161980" s="1" t="s">
        <v>255723</v>
      </c>
      <c r="E161980">
        <f>LEN(OPTED_Dictionary[[#This Row],[POS]])</f>
        <v>4</v>
      </c>
      <c r="F161980">
        <f>LEN(OPTED_Dictionary[[#This Row],[Definition]])</f>
        <v>86</v>
      </c>
    </row>
    <row r="161981" spans="1:6" x14ac:dyDescent="0.35">
      <c r="A161981" t="s">
        <v>255724</v>
      </c>
      <c r="B161981">
        <v>6</v>
      </c>
      <c r="C161981" t="s">
        <v>21</v>
      </c>
      <c r="D161981" s="1" t="s">
        <v>255725</v>
      </c>
      <c r="E161981">
        <f>LEN(OPTED_Dictionary[[#This Row],[POS]])</f>
        <v>4</v>
      </c>
      <c r="F161981">
        <f>LEN(OPTED_Dictionary[[#This Row],[Definition]])</f>
        <v>59</v>
      </c>
    </row>
    <row r="161982" spans="1:6" x14ac:dyDescent="0.35">
      <c r="A161982" t="s">
        <v>255726</v>
      </c>
      <c r="B161982">
        <v>4</v>
      </c>
      <c r="C161982" t="s">
        <v>28</v>
      </c>
      <c r="D161982" s="1" t="s">
        <v>255727</v>
      </c>
      <c r="E161982">
        <f>LEN(OPTED_Dictionary[[#This Row],[POS]])</f>
        <v>4</v>
      </c>
      <c r="F161982">
        <f>LEN(OPTED_Dictionary[[#This Row],[Definition]])</f>
        <v>15</v>
      </c>
    </row>
    <row r="161983" spans="1:6" x14ac:dyDescent="0.35">
      <c r="A161983" t="s">
        <v>255728</v>
      </c>
      <c r="B161983">
        <v>5</v>
      </c>
      <c r="C161983" t="s">
        <v>28</v>
      </c>
      <c r="D161983" s="1" t="s">
        <v>255729</v>
      </c>
      <c r="E161983">
        <f>LEN(OPTED_Dictionary[[#This Row],[POS]])</f>
        <v>4</v>
      </c>
      <c r="F161983">
        <f>LEN(OPTED_Dictionary[[#This Row],[Definition]])</f>
        <v>7</v>
      </c>
    </row>
    <row r="161984" spans="1:6" x14ac:dyDescent="0.35">
      <c r="A161984" t="s">
        <v>255730</v>
      </c>
      <c r="B161984">
        <v>5</v>
      </c>
      <c r="C161984" t="s">
        <v>313</v>
      </c>
      <c r="D161984" s="1" t="s">
        <v>255731</v>
      </c>
      <c r="E161984">
        <f>LEN(OPTED_Dictionary[[#This Row],[POS]])</f>
        <v>8</v>
      </c>
      <c r="F161984">
        <f>LEN(OPTED_Dictionary[[#This Row],[Definition]])</f>
        <v>56</v>
      </c>
    </row>
    <row r="161985" spans="1:6" x14ac:dyDescent="0.35">
      <c r="A161985" t="s">
        <v>255732</v>
      </c>
      <c r="B161985">
        <v>6</v>
      </c>
      <c r="C161985" t="s">
        <v>21</v>
      </c>
      <c r="D161985" s="1" t="s">
        <v>255733</v>
      </c>
      <c r="E161985">
        <f>LEN(OPTED_Dictionary[[#This Row],[POS]])</f>
        <v>4</v>
      </c>
      <c r="F161985">
        <f>LEN(OPTED_Dictionary[[#This Row],[Definition]])</f>
        <v>8</v>
      </c>
    </row>
    <row r="161986" spans="1:6" x14ac:dyDescent="0.35">
      <c r="A161986" t="s">
        <v>255734</v>
      </c>
      <c r="B161986">
        <v>4</v>
      </c>
      <c r="C161986" t="s">
        <v>21</v>
      </c>
      <c r="D161986" s="1" t="s">
        <v>255735</v>
      </c>
      <c r="E161986">
        <f>LEN(OPTED_Dictionary[[#This Row],[POS]])</f>
        <v>4</v>
      </c>
      <c r="F161986">
        <f>LEN(OPTED_Dictionary[[#This Row],[Definition]])</f>
        <v>80</v>
      </c>
    </row>
    <row r="161987" spans="1:6" x14ac:dyDescent="0.35">
      <c r="A161987" t="s">
        <v>255736</v>
      </c>
      <c r="B161987">
        <v>4</v>
      </c>
      <c r="C161987" t="s">
        <v>5</v>
      </c>
      <c r="D161987" s="1" t="s">
        <v>255737</v>
      </c>
      <c r="E161987">
        <f>LEN(OPTED_Dictionary[[#This Row],[POS]])</f>
        <v>2</v>
      </c>
      <c r="F161987">
        <f>LEN(OPTED_Dictionary[[#This Row],[Definition]])</f>
        <v>72</v>
      </c>
    </row>
    <row r="161988" spans="1:6" ht="29" x14ac:dyDescent="0.35">
      <c r="A161988" t="s">
        <v>255736</v>
      </c>
      <c r="B161988">
        <v>4</v>
      </c>
      <c r="C161988" t="s">
        <v>5</v>
      </c>
      <c r="D161988" s="1" t="s">
        <v>255738</v>
      </c>
      <c r="E161988">
        <f>LEN(OPTED_Dictionary[[#This Row],[POS]])</f>
        <v>2</v>
      </c>
      <c r="F161988">
        <f>LEN(OPTED_Dictionary[[#This Row],[Definition]])</f>
        <v>186</v>
      </c>
    </row>
    <row r="161989" spans="1:6" x14ac:dyDescent="0.35">
      <c r="A161989" t="s">
        <v>255739</v>
      </c>
      <c r="B161989">
        <v>7</v>
      </c>
      <c r="C161989" t="s">
        <v>28</v>
      </c>
      <c r="D161989" s="1" t="s">
        <v>255740</v>
      </c>
      <c r="E161989">
        <f>LEN(OPTED_Dictionary[[#This Row],[POS]])</f>
        <v>4</v>
      </c>
      <c r="F161989">
        <f>LEN(OPTED_Dictionary[[#This Row],[Definition]])</f>
        <v>71</v>
      </c>
    </row>
    <row r="161990" spans="1:6" ht="29" x14ac:dyDescent="0.35">
      <c r="A161990" t="s">
        <v>255739</v>
      </c>
      <c r="B161990">
        <v>7</v>
      </c>
      <c r="C161990" t="s">
        <v>28</v>
      </c>
      <c r="D161990" s="1" t="s">
        <v>255741</v>
      </c>
      <c r="E161990">
        <f>LEN(OPTED_Dictionary[[#This Row],[POS]])</f>
        <v>4</v>
      </c>
      <c r="F161990">
        <f>LEN(OPTED_Dictionary[[#This Row],[Definition]])</f>
        <v>169</v>
      </c>
    </row>
    <row r="161991" spans="1:6" x14ac:dyDescent="0.35">
      <c r="A161991" t="s">
        <v>255742</v>
      </c>
      <c r="B161991">
        <v>11</v>
      </c>
      <c r="C161991" t="s">
        <v>21</v>
      </c>
      <c r="D161991" s="1" t="s">
        <v>255743</v>
      </c>
      <c r="E161991">
        <f>LEN(OPTED_Dictionary[[#This Row],[POS]])</f>
        <v>4</v>
      </c>
      <c r="F161991">
        <f>LEN(OPTED_Dictionary[[#This Row],[Definition]])</f>
        <v>36</v>
      </c>
    </row>
    <row r="161992" spans="1:6" ht="43.5" x14ac:dyDescent="0.35">
      <c r="A161992" t="s">
        <v>255744</v>
      </c>
      <c r="B161992">
        <v>7</v>
      </c>
      <c r="C161992" t="s">
        <v>28</v>
      </c>
      <c r="D161992" s="1" t="s">
        <v>255745</v>
      </c>
      <c r="E161992">
        <f>LEN(OPTED_Dictionary[[#This Row],[POS]])</f>
        <v>4</v>
      </c>
      <c r="F161992">
        <f>LEN(OPTED_Dictionary[[#This Row],[Definition]])</f>
        <v>196</v>
      </c>
    </row>
    <row r="161993" spans="1:6" x14ac:dyDescent="0.35">
      <c r="A161993" t="s">
        <v>255746</v>
      </c>
      <c r="B161993">
        <v>7</v>
      </c>
      <c r="C161993" t="s">
        <v>21</v>
      </c>
      <c r="D161993" s="1" t="s">
        <v>255747</v>
      </c>
      <c r="E161993">
        <f>LEN(OPTED_Dictionary[[#This Row],[POS]])</f>
        <v>4</v>
      </c>
      <c r="F161993">
        <f>LEN(OPTED_Dictionary[[#This Row],[Definition]])</f>
        <v>14</v>
      </c>
    </row>
    <row r="161994" spans="1:6" x14ac:dyDescent="0.35">
      <c r="A161994" t="s">
        <v>255748</v>
      </c>
      <c r="B161994">
        <v>15</v>
      </c>
      <c r="C161994" t="s">
        <v>28</v>
      </c>
      <c r="D161994" s="1" t="s">
        <v>255749</v>
      </c>
      <c r="E161994">
        <f>LEN(OPTED_Dictionary[[#This Row],[POS]])</f>
        <v>4</v>
      </c>
      <c r="F161994">
        <f>LEN(OPTED_Dictionary[[#This Row],[Definition]])</f>
        <v>22</v>
      </c>
    </row>
    <row r="161995" spans="1:6" x14ac:dyDescent="0.35">
      <c r="A161995" t="s">
        <v>255750</v>
      </c>
      <c r="B161995">
        <v>10</v>
      </c>
      <c r="C161995" t="s">
        <v>21</v>
      </c>
      <c r="D161995" s="1" t="s">
        <v>255751</v>
      </c>
      <c r="E161995">
        <f>LEN(OPTED_Dictionary[[#This Row],[POS]])</f>
        <v>4</v>
      </c>
      <c r="F161995">
        <f>LEN(OPTED_Dictionary[[#This Row],[Definition]])</f>
        <v>76</v>
      </c>
    </row>
    <row r="161996" spans="1:6" x14ac:dyDescent="0.35">
      <c r="A161996" t="s">
        <v>255752</v>
      </c>
      <c r="B161996">
        <v>5</v>
      </c>
      <c r="C161996" t="s">
        <v>21</v>
      </c>
      <c r="D161996" s="1" t="s">
        <v>255753</v>
      </c>
      <c r="E161996">
        <f>LEN(OPTED_Dictionary[[#This Row],[POS]])</f>
        <v>4</v>
      </c>
      <c r="F161996">
        <f>LEN(OPTED_Dictionary[[#This Row],[Definition]])</f>
        <v>95</v>
      </c>
    </row>
    <row r="161997" spans="1:6" x14ac:dyDescent="0.35">
      <c r="A161997" t="s">
        <v>255752</v>
      </c>
      <c r="B161997">
        <v>5</v>
      </c>
      <c r="C161997" t="s">
        <v>21</v>
      </c>
      <c r="D161997" s="1" t="s">
        <v>255754</v>
      </c>
      <c r="E161997">
        <f>LEN(OPTED_Dictionary[[#This Row],[POS]])</f>
        <v>4</v>
      </c>
      <c r="F161997">
        <f>LEN(OPTED_Dictionary[[#This Row],[Definition]])</f>
        <v>25</v>
      </c>
    </row>
    <row r="161998" spans="1:6" x14ac:dyDescent="0.35">
      <c r="A161998" t="s">
        <v>255752</v>
      </c>
      <c r="B161998">
        <v>5</v>
      </c>
      <c r="C161998" t="s">
        <v>21</v>
      </c>
      <c r="D161998" s="1" t="s">
        <v>255755</v>
      </c>
      <c r="E161998">
        <f>LEN(OPTED_Dictionary[[#This Row],[POS]])</f>
        <v>4</v>
      </c>
      <c r="F161998">
        <f>LEN(OPTED_Dictionary[[#This Row],[Definition]])</f>
        <v>93</v>
      </c>
    </row>
    <row r="161999" spans="1:6" x14ac:dyDescent="0.35">
      <c r="A161999" t="s">
        <v>255752</v>
      </c>
      <c r="B161999">
        <v>5</v>
      </c>
      <c r="C161999" t="s">
        <v>21</v>
      </c>
      <c r="D161999" s="1" t="s">
        <v>255756</v>
      </c>
      <c r="E161999">
        <f>LEN(OPTED_Dictionary[[#This Row],[POS]])</f>
        <v>4</v>
      </c>
      <c r="F161999">
        <f>LEN(OPTED_Dictionary[[#This Row],[Definition]])</f>
        <v>47</v>
      </c>
    </row>
    <row r="162000" spans="1:6" x14ac:dyDescent="0.35">
      <c r="A162000" t="s">
        <v>255757</v>
      </c>
      <c r="B162000">
        <v>12</v>
      </c>
      <c r="C162000" t="s">
        <v>28</v>
      </c>
      <c r="D162000" s="1" t="s">
        <v>255758</v>
      </c>
      <c r="E162000">
        <f>LEN(OPTED_Dictionary[[#This Row],[POS]])</f>
        <v>4</v>
      </c>
      <c r="F162000">
        <f>LEN(OPTED_Dictionary[[#This Row],[Definition]])</f>
        <v>85</v>
      </c>
    </row>
    <row r="162001" spans="1:6" x14ac:dyDescent="0.35">
      <c r="A162001" t="s">
        <v>255759</v>
      </c>
      <c r="B162001">
        <v>7</v>
      </c>
      <c r="C162001" t="s">
        <v>28</v>
      </c>
      <c r="D162001" s="1" t="s">
        <v>255760</v>
      </c>
      <c r="E162001">
        <f>LEN(OPTED_Dictionary[[#This Row],[POS]])</f>
        <v>4</v>
      </c>
      <c r="F162001">
        <f>LEN(OPTED_Dictionary[[#This Row],[Definition]])</f>
        <v>62</v>
      </c>
    </row>
    <row r="162002" spans="1:6" x14ac:dyDescent="0.35">
      <c r="A162002" t="s">
        <v>255761</v>
      </c>
      <c r="B162002">
        <v>17</v>
      </c>
      <c r="C162002" t="s">
        <v>21</v>
      </c>
      <c r="D162002" s="1" t="s">
        <v>255762</v>
      </c>
      <c r="E162002">
        <f>LEN(OPTED_Dictionary[[#This Row],[POS]])</f>
        <v>4</v>
      </c>
      <c r="F162002">
        <f>LEN(OPTED_Dictionary[[#This Row],[Definition]])</f>
        <v>28</v>
      </c>
    </row>
    <row r="162003" spans="1:6" x14ac:dyDescent="0.35">
      <c r="A162003" t="s">
        <v>255763</v>
      </c>
      <c r="B162003">
        <v>5</v>
      </c>
      <c r="C162003" t="s">
        <v>21</v>
      </c>
      <c r="D162003" s="1" t="s">
        <v>255764</v>
      </c>
      <c r="E162003">
        <f>LEN(OPTED_Dictionary[[#This Row],[POS]])</f>
        <v>4</v>
      </c>
      <c r="F162003">
        <f>LEN(OPTED_Dictionary[[#This Row],[Definition]])</f>
        <v>45</v>
      </c>
    </row>
    <row r="162004" spans="1:6" ht="29" x14ac:dyDescent="0.35">
      <c r="A162004" t="s">
        <v>255763</v>
      </c>
      <c r="B162004">
        <v>5</v>
      </c>
      <c r="C162004" t="s">
        <v>21</v>
      </c>
      <c r="D162004" s="1" t="s">
        <v>255765</v>
      </c>
      <c r="E162004">
        <f>LEN(OPTED_Dictionary[[#This Row],[POS]])</f>
        <v>4</v>
      </c>
      <c r="F162004">
        <f>LEN(OPTED_Dictionary[[#This Row],[Definition]])</f>
        <v>98</v>
      </c>
    </row>
    <row r="162005" spans="1:6" x14ac:dyDescent="0.35">
      <c r="A162005" t="s">
        <v>255763</v>
      </c>
      <c r="B162005">
        <v>5</v>
      </c>
      <c r="C162005" t="s">
        <v>21</v>
      </c>
      <c r="D162005" s="1" t="s">
        <v>255766</v>
      </c>
      <c r="E162005">
        <f>LEN(OPTED_Dictionary[[#This Row],[POS]])</f>
        <v>4</v>
      </c>
      <c r="F162005">
        <f>LEN(OPTED_Dictionary[[#This Row],[Definition]])</f>
        <v>48</v>
      </c>
    </row>
    <row r="162006" spans="1:6" x14ac:dyDescent="0.35">
      <c r="A162006" t="s">
        <v>255763</v>
      </c>
      <c r="B162006">
        <v>5</v>
      </c>
      <c r="C162006" t="s">
        <v>21</v>
      </c>
      <c r="D162006" s="1" t="s">
        <v>255767</v>
      </c>
      <c r="E162006">
        <f>LEN(OPTED_Dictionary[[#This Row],[POS]])</f>
        <v>4</v>
      </c>
      <c r="F162006">
        <f>LEN(OPTED_Dictionary[[#This Row],[Definition]])</f>
        <v>68</v>
      </c>
    </row>
    <row r="162007" spans="1:6" ht="29" x14ac:dyDescent="0.35">
      <c r="A162007" t="s">
        <v>255763</v>
      </c>
      <c r="B162007">
        <v>5</v>
      </c>
      <c r="C162007" t="s">
        <v>21</v>
      </c>
      <c r="D162007" s="1" t="s">
        <v>255768</v>
      </c>
      <c r="E162007">
        <f>LEN(OPTED_Dictionary[[#This Row],[POS]])</f>
        <v>4</v>
      </c>
      <c r="F162007">
        <f>LEN(OPTED_Dictionary[[#This Row],[Definition]])</f>
        <v>190</v>
      </c>
    </row>
    <row r="162008" spans="1:6" ht="29" x14ac:dyDescent="0.35">
      <c r="A162008" t="s">
        <v>255763</v>
      </c>
      <c r="B162008">
        <v>5</v>
      </c>
      <c r="C162008" t="s">
        <v>21</v>
      </c>
      <c r="D162008" s="1" t="s">
        <v>255769</v>
      </c>
      <c r="E162008">
        <f>LEN(OPTED_Dictionary[[#This Row],[POS]])</f>
        <v>4</v>
      </c>
      <c r="F162008">
        <f>LEN(OPTED_Dictionary[[#This Row],[Definition]])</f>
        <v>167</v>
      </c>
    </row>
    <row r="162009" spans="1:6" ht="58" x14ac:dyDescent="0.35">
      <c r="A162009" t="s">
        <v>255763</v>
      </c>
      <c r="B162009">
        <v>5</v>
      </c>
      <c r="C162009" t="s">
        <v>21</v>
      </c>
      <c r="D162009" s="1" t="s">
        <v>255770</v>
      </c>
      <c r="E162009">
        <f>LEN(OPTED_Dictionary[[#This Row],[POS]])</f>
        <v>4</v>
      </c>
      <c r="F162009">
        <f>LEN(OPTED_Dictionary[[#This Row],[Definition]])</f>
        <v>292</v>
      </c>
    </row>
    <row r="162010" spans="1:6" x14ac:dyDescent="0.35">
      <c r="A162010" t="s">
        <v>255771</v>
      </c>
      <c r="B162010">
        <v>8</v>
      </c>
      <c r="C162010" t="s">
        <v>21</v>
      </c>
      <c r="D162010" s="1" t="s">
        <v>255772</v>
      </c>
      <c r="E162010">
        <f>LEN(OPTED_Dictionary[[#This Row],[POS]])</f>
        <v>4</v>
      </c>
      <c r="F162010">
        <f>LEN(OPTED_Dictionary[[#This Row],[Definition]])</f>
        <v>37</v>
      </c>
    </row>
    <row r="162011" spans="1:6" x14ac:dyDescent="0.35">
      <c r="A162011" t="s">
        <v>255773</v>
      </c>
      <c r="B162011">
        <v>9</v>
      </c>
      <c r="C162011" t="s">
        <v>21</v>
      </c>
      <c r="D162011" s="1" t="s">
        <v>255774</v>
      </c>
      <c r="E162011">
        <f>LEN(OPTED_Dictionary[[#This Row],[POS]])</f>
        <v>4</v>
      </c>
      <c r="F162011">
        <f>LEN(OPTED_Dictionary[[#This Row],[Definition]])</f>
        <v>43</v>
      </c>
    </row>
    <row r="162012" spans="1:6" x14ac:dyDescent="0.35">
      <c r="A162012" t="s">
        <v>255775</v>
      </c>
      <c r="B162012">
        <v>8</v>
      </c>
      <c r="C162012" t="s">
        <v>21</v>
      </c>
      <c r="D162012" s="1" t="s">
        <v>255776</v>
      </c>
      <c r="E162012">
        <f>LEN(OPTED_Dictionary[[#This Row],[POS]])</f>
        <v>4</v>
      </c>
      <c r="F162012">
        <f>LEN(OPTED_Dictionary[[#This Row],[Definition]])</f>
        <v>41</v>
      </c>
    </row>
    <row r="162013" spans="1:6" x14ac:dyDescent="0.35">
      <c r="A162013" t="s">
        <v>255777</v>
      </c>
      <c r="B162013">
        <v>8</v>
      </c>
      <c r="C162013" t="s">
        <v>21</v>
      </c>
      <c r="D162013" s="1" t="s">
        <v>255778</v>
      </c>
      <c r="E162013">
        <f>LEN(OPTED_Dictionary[[#This Row],[POS]])</f>
        <v>4</v>
      </c>
      <c r="F162013">
        <f>LEN(OPTED_Dictionary[[#This Row],[Definition]])</f>
        <v>41</v>
      </c>
    </row>
    <row r="162014" spans="1:6" x14ac:dyDescent="0.35">
      <c r="A162014" t="s">
        <v>255779</v>
      </c>
      <c r="B162014">
        <v>8</v>
      </c>
      <c r="C162014" t="s">
        <v>21</v>
      </c>
      <c r="D162014" s="1" t="s">
        <v>255780</v>
      </c>
      <c r="E162014">
        <f>LEN(OPTED_Dictionary[[#This Row],[POS]])</f>
        <v>4</v>
      </c>
      <c r="F162014">
        <f>LEN(OPTED_Dictionary[[#This Row],[Definition]])</f>
        <v>27</v>
      </c>
    </row>
    <row r="162015" spans="1:6" x14ac:dyDescent="0.35">
      <c r="A162015" t="s">
        <v>255781</v>
      </c>
      <c r="B162015">
        <v>9</v>
      </c>
      <c r="C162015" t="s">
        <v>313</v>
      </c>
      <c r="D162015" s="1" t="s">
        <v>255782</v>
      </c>
      <c r="E162015">
        <f>LEN(OPTED_Dictionary[[#This Row],[POS]])</f>
        <v>8</v>
      </c>
      <c r="F162015">
        <f>LEN(OPTED_Dictionary[[#This Row],[Definition]])</f>
        <v>69</v>
      </c>
    </row>
    <row r="162016" spans="1:6" x14ac:dyDescent="0.35">
      <c r="A162016" t="s">
        <v>255783</v>
      </c>
      <c r="B162016">
        <v>10</v>
      </c>
      <c r="C162016" t="s">
        <v>28</v>
      </c>
      <c r="D162016" s="1" t="s">
        <v>255784</v>
      </c>
      <c r="E162016">
        <f>LEN(OPTED_Dictionary[[#This Row],[POS]])</f>
        <v>4</v>
      </c>
      <c r="F162016">
        <f>LEN(OPTED_Dictionary[[#This Row],[Definition]])</f>
        <v>20</v>
      </c>
    </row>
    <row r="162017" spans="1:6" ht="29" x14ac:dyDescent="0.35">
      <c r="A162017" t="s">
        <v>255785</v>
      </c>
      <c r="B162017">
        <v>10</v>
      </c>
      <c r="C162017" t="s">
        <v>28</v>
      </c>
      <c r="D162017" s="1" t="s">
        <v>255786</v>
      </c>
      <c r="E162017">
        <f>LEN(OPTED_Dictionary[[#This Row],[POS]])</f>
        <v>4</v>
      </c>
      <c r="F162017">
        <f>LEN(OPTED_Dictionary[[#This Row],[Definition]])</f>
        <v>96</v>
      </c>
    </row>
    <row r="162018" spans="1:6" x14ac:dyDescent="0.35">
      <c r="A162018" t="s">
        <v>255787</v>
      </c>
      <c r="B162018">
        <v>8</v>
      </c>
      <c r="C162018" t="s">
        <v>21</v>
      </c>
      <c r="D162018" s="1" t="s">
        <v>255788</v>
      </c>
      <c r="E162018">
        <f>LEN(OPTED_Dictionary[[#This Row],[POS]])</f>
        <v>4</v>
      </c>
      <c r="F162018">
        <f>LEN(OPTED_Dictionary[[#This Row],[Definition]])</f>
        <v>63</v>
      </c>
    </row>
    <row r="162019" spans="1:6" ht="29" x14ac:dyDescent="0.35">
      <c r="A162019" t="s">
        <v>255787</v>
      </c>
      <c r="B162019">
        <v>8</v>
      </c>
      <c r="C162019" t="s">
        <v>21</v>
      </c>
      <c r="D162019" s="1" t="s">
        <v>255789</v>
      </c>
      <c r="E162019">
        <f>LEN(OPTED_Dictionary[[#This Row],[POS]])</f>
        <v>4</v>
      </c>
      <c r="F162019">
        <f>LEN(OPTED_Dictionary[[#This Row],[Definition]])</f>
        <v>167</v>
      </c>
    </row>
    <row r="162020" spans="1:6" x14ac:dyDescent="0.35">
      <c r="A162020" t="s">
        <v>255787</v>
      </c>
      <c r="B162020">
        <v>8</v>
      </c>
      <c r="C162020" t="s">
        <v>21</v>
      </c>
      <c r="D162020" s="1" t="s">
        <v>255790</v>
      </c>
      <c r="E162020">
        <f>LEN(OPTED_Dictionary[[#This Row],[POS]])</f>
        <v>4</v>
      </c>
      <c r="F162020">
        <f>LEN(OPTED_Dictionary[[#This Row],[Definition]])</f>
        <v>64</v>
      </c>
    </row>
    <row r="162021" spans="1:6" ht="29" x14ac:dyDescent="0.35">
      <c r="A162021" t="s">
        <v>255787</v>
      </c>
      <c r="B162021">
        <v>8</v>
      </c>
      <c r="C162021" t="s">
        <v>21</v>
      </c>
      <c r="D162021" s="1" t="s">
        <v>255791</v>
      </c>
      <c r="E162021">
        <f>LEN(OPTED_Dictionary[[#This Row],[POS]])</f>
        <v>4</v>
      </c>
      <c r="F162021">
        <f>LEN(OPTED_Dictionary[[#This Row],[Definition]])</f>
        <v>163</v>
      </c>
    </row>
    <row r="162022" spans="1:6" x14ac:dyDescent="0.35">
      <c r="A162022" t="s">
        <v>255787</v>
      </c>
      <c r="B162022">
        <v>8</v>
      </c>
      <c r="C162022" t="s">
        <v>21</v>
      </c>
      <c r="D162022" s="1" t="s">
        <v>255792</v>
      </c>
      <c r="E162022">
        <f>LEN(OPTED_Dictionary[[#This Row],[POS]])</f>
        <v>4</v>
      </c>
      <c r="F162022">
        <f>LEN(OPTED_Dictionary[[#This Row],[Definition]])</f>
        <v>61</v>
      </c>
    </row>
    <row r="162023" spans="1:6" x14ac:dyDescent="0.35">
      <c r="A162023" t="s">
        <v>255787</v>
      </c>
      <c r="B162023">
        <v>8</v>
      </c>
      <c r="C162023" t="s">
        <v>21</v>
      </c>
      <c r="D162023" s="1" t="s">
        <v>255793</v>
      </c>
      <c r="E162023">
        <f>LEN(OPTED_Dictionary[[#This Row],[POS]])</f>
        <v>4</v>
      </c>
      <c r="F162023">
        <f>LEN(OPTED_Dictionary[[#This Row],[Definition]])</f>
        <v>75</v>
      </c>
    </row>
    <row r="162024" spans="1:6" x14ac:dyDescent="0.35">
      <c r="A162024" t="s">
        <v>255794</v>
      </c>
      <c r="B162024">
        <v>9</v>
      </c>
      <c r="C162024" t="s">
        <v>28</v>
      </c>
      <c r="D162024" s="1" t="s">
        <v>255795</v>
      </c>
      <c r="E162024">
        <f>LEN(OPTED_Dictionary[[#This Row],[POS]])</f>
        <v>4</v>
      </c>
      <c r="F162024">
        <f>LEN(OPTED_Dictionary[[#This Row],[Definition]])</f>
        <v>34</v>
      </c>
    </row>
    <row r="162025" spans="1:6" x14ac:dyDescent="0.35">
      <c r="A162025" t="s">
        <v>255796</v>
      </c>
      <c r="B162025">
        <v>10</v>
      </c>
      <c r="C162025" t="s">
        <v>28</v>
      </c>
      <c r="D162025" s="1" t="s">
        <v>255797</v>
      </c>
      <c r="E162025">
        <f>LEN(OPTED_Dictionary[[#This Row],[POS]])</f>
        <v>4</v>
      </c>
      <c r="F162025">
        <f>LEN(OPTED_Dictionary[[#This Row],[Definition]])</f>
        <v>53</v>
      </c>
    </row>
    <row r="162026" spans="1:6" x14ac:dyDescent="0.35">
      <c r="A162026" t="s">
        <v>255796</v>
      </c>
      <c r="B162026">
        <v>10</v>
      </c>
      <c r="C162026" t="s">
        <v>28</v>
      </c>
      <c r="D162026" s="1" t="s">
        <v>255798</v>
      </c>
      <c r="E162026">
        <f>LEN(OPTED_Dictionary[[#This Row],[POS]])</f>
        <v>4</v>
      </c>
      <c r="F162026">
        <f>LEN(OPTED_Dictionary[[#This Row],[Definition]])</f>
        <v>90</v>
      </c>
    </row>
    <row r="162027" spans="1:6" ht="29" x14ac:dyDescent="0.35">
      <c r="A162027" t="s">
        <v>255799</v>
      </c>
      <c r="B162027">
        <v>12</v>
      </c>
      <c r="C162027" t="s">
        <v>313</v>
      </c>
      <c r="D162027" s="1" t="s">
        <v>255800</v>
      </c>
      <c r="E162027">
        <f>LEN(OPTED_Dictionary[[#This Row],[POS]])</f>
        <v>8</v>
      </c>
      <c r="F162027">
        <f>LEN(OPTED_Dictionary[[#This Row],[Definition]])</f>
        <v>100</v>
      </c>
    </row>
    <row r="162028" spans="1:6" x14ac:dyDescent="0.35">
      <c r="A162028" t="s">
        <v>255801</v>
      </c>
      <c r="B162028">
        <v>13</v>
      </c>
      <c r="C162028" t="s">
        <v>21</v>
      </c>
      <c r="D162028" s="1" t="s">
        <v>255802</v>
      </c>
      <c r="E162028">
        <f>LEN(OPTED_Dictionary[[#This Row],[POS]])</f>
        <v>4</v>
      </c>
      <c r="F162028">
        <f>LEN(OPTED_Dictionary[[#This Row],[Definition]])</f>
        <v>43</v>
      </c>
    </row>
    <row r="162029" spans="1:6" x14ac:dyDescent="0.35">
      <c r="A162029" t="s">
        <v>255803</v>
      </c>
      <c r="B162029">
        <v>12</v>
      </c>
      <c r="C162029" t="s">
        <v>51</v>
      </c>
      <c r="D162029" s="1" t="s">
        <v>255804</v>
      </c>
      <c r="E162029">
        <f>LEN(OPTED_Dictionary[[#This Row],[POS]])</f>
        <v>6</v>
      </c>
      <c r="F162029">
        <f>LEN(OPTED_Dictionary[[#This Row],[Definition]])</f>
        <v>52</v>
      </c>
    </row>
    <row r="162030" spans="1:6" x14ac:dyDescent="0.35">
      <c r="A162030" t="s">
        <v>255805</v>
      </c>
      <c r="B162030">
        <v>12</v>
      </c>
      <c r="C162030" t="s">
        <v>103</v>
      </c>
      <c r="D162030" s="1" t="s">
        <v>255806</v>
      </c>
      <c r="E162030">
        <f>LEN(OPTED_Dictionary[[#This Row],[POS]])</f>
        <v>14</v>
      </c>
      <c r="F162030">
        <f>LEN(OPTED_Dictionary[[#This Row],[Definition]])</f>
        <v>16</v>
      </c>
    </row>
    <row r="162031" spans="1:6" x14ac:dyDescent="0.35">
      <c r="A162031" t="s">
        <v>255807</v>
      </c>
      <c r="B162031">
        <v>13</v>
      </c>
      <c r="C162031" t="s">
        <v>106</v>
      </c>
      <c r="D162031" s="1" t="s">
        <v>255806</v>
      </c>
      <c r="E162031">
        <f>LEN(OPTED_Dictionary[[#This Row],[POS]])</f>
        <v>17</v>
      </c>
      <c r="F162031">
        <f>LEN(OPTED_Dictionary[[#This Row],[Definition]])</f>
        <v>16</v>
      </c>
    </row>
    <row r="162032" spans="1:6" ht="29" x14ac:dyDescent="0.35">
      <c r="A162032" t="s">
        <v>255808</v>
      </c>
      <c r="B162032">
        <v>11</v>
      </c>
      <c r="C162032" t="s">
        <v>42</v>
      </c>
      <c r="D162032" s="1" t="s">
        <v>255809</v>
      </c>
      <c r="E162032">
        <f>LEN(OPTED_Dictionary[[#This Row],[POS]])</f>
        <v>7</v>
      </c>
      <c r="F162032">
        <f>LEN(OPTED_Dictionary[[#This Row],[Definition]])</f>
        <v>118</v>
      </c>
    </row>
    <row r="162033" spans="1:6" x14ac:dyDescent="0.35">
      <c r="A162033" t="s">
        <v>255808</v>
      </c>
      <c r="B162033">
        <v>11</v>
      </c>
      <c r="C162033" t="s">
        <v>42</v>
      </c>
      <c r="D162033" s="1" t="s">
        <v>255810</v>
      </c>
      <c r="E162033">
        <f>LEN(OPTED_Dictionary[[#This Row],[POS]])</f>
        <v>7</v>
      </c>
      <c r="F162033">
        <f>LEN(OPTED_Dictionary[[#This Row],[Definition]])</f>
        <v>40</v>
      </c>
    </row>
    <row r="162034" spans="1:6" ht="58" x14ac:dyDescent="0.35">
      <c r="A162034" t="s">
        <v>255811</v>
      </c>
      <c r="B162034">
        <v>13</v>
      </c>
      <c r="C162034" t="s">
        <v>21</v>
      </c>
      <c r="D162034" s="1" t="s">
        <v>255812</v>
      </c>
      <c r="E162034">
        <f>LEN(OPTED_Dictionary[[#This Row],[POS]])</f>
        <v>4</v>
      </c>
      <c r="F162034">
        <f>LEN(OPTED_Dictionary[[#This Row],[Definition]])</f>
        <v>357</v>
      </c>
    </row>
    <row r="162035" spans="1:6" x14ac:dyDescent="0.35">
      <c r="A162035" t="s">
        <v>255813</v>
      </c>
      <c r="B162035">
        <v>10</v>
      </c>
      <c r="C162035" t="s">
        <v>63</v>
      </c>
      <c r="D162035" s="1" t="s">
        <v>255814</v>
      </c>
      <c r="E162035">
        <f>LEN(OPTED_Dictionary[[#This Row],[POS]])</f>
        <v>6</v>
      </c>
      <c r="F162035">
        <f>LEN(OPTED_Dictionary[[#This Row],[Definition]])</f>
        <v>13</v>
      </c>
    </row>
    <row r="162036" spans="1:6" x14ac:dyDescent="0.35">
      <c r="A162036" t="s">
        <v>255815</v>
      </c>
      <c r="B162036">
        <v>8</v>
      </c>
      <c r="C162036" t="s">
        <v>21</v>
      </c>
      <c r="D162036" s="1" t="s">
        <v>255816</v>
      </c>
      <c r="E162036">
        <f>LEN(OPTED_Dictionary[[#This Row],[POS]])</f>
        <v>4</v>
      </c>
      <c r="F162036">
        <f>LEN(OPTED_Dictionary[[#This Row],[Definition]])</f>
        <v>81</v>
      </c>
    </row>
    <row r="162037" spans="1:6" x14ac:dyDescent="0.35">
      <c r="A162037" t="s">
        <v>255817</v>
      </c>
      <c r="B162037">
        <v>8</v>
      </c>
      <c r="C162037" t="s">
        <v>28</v>
      </c>
      <c r="D162037" s="1" t="s">
        <v>255818</v>
      </c>
      <c r="E162037">
        <f>LEN(OPTED_Dictionary[[#This Row],[POS]])</f>
        <v>4</v>
      </c>
      <c r="F162037">
        <f>LEN(OPTED_Dictionary[[#This Row],[Definition]])</f>
        <v>35</v>
      </c>
    </row>
    <row r="162038" spans="1:6" x14ac:dyDescent="0.35">
      <c r="A162038" t="s">
        <v>255819</v>
      </c>
      <c r="B162038">
        <v>13</v>
      </c>
      <c r="C162038" t="s">
        <v>28</v>
      </c>
      <c r="D162038" s="1" t="s">
        <v>255820</v>
      </c>
      <c r="E162038">
        <f>LEN(OPTED_Dictionary[[#This Row],[POS]])</f>
        <v>4</v>
      </c>
      <c r="F162038">
        <f>LEN(OPTED_Dictionary[[#This Row],[Definition]])</f>
        <v>22</v>
      </c>
    </row>
    <row r="162039" spans="1:6" ht="43.5" x14ac:dyDescent="0.35">
      <c r="A162039" t="s">
        <v>255821</v>
      </c>
      <c r="B162039">
        <v>5</v>
      </c>
      <c r="C162039" t="s">
        <v>21</v>
      </c>
      <c r="D162039" s="1" t="s">
        <v>255822</v>
      </c>
      <c r="E162039">
        <f>LEN(OPTED_Dictionary[[#This Row],[POS]])</f>
        <v>4</v>
      </c>
      <c r="F162039">
        <f>LEN(OPTED_Dictionary[[#This Row],[Definition]])</f>
        <v>199</v>
      </c>
    </row>
    <row r="162040" spans="1:6" x14ac:dyDescent="0.35">
      <c r="A162040" t="s">
        <v>255823</v>
      </c>
      <c r="B162040">
        <v>8</v>
      </c>
      <c r="C162040" t="s">
        <v>28</v>
      </c>
      <c r="D162040" s="1" t="s">
        <v>255824</v>
      </c>
      <c r="E162040">
        <f>LEN(OPTED_Dictionary[[#This Row],[POS]])</f>
        <v>4</v>
      </c>
      <c r="F162040">
        <f>LEN(OPTED_Dictionary[[#This Row],[Definition]])</f>
        <v>44</v>
      </c>
    </row>
    <row r="162041" spans="1:6" x14ac:dyDescent="0.35">
      <c r="A162041" t="s">
        <v>255823</v>
      </c>
      <c r="B162041">
        <v>8</v>
      </c>
      <c r="C162041" t="s">
        <v>21</v>
      </c>
      <c r="D162041" s="1" t="s">
        <v>255825</v>
      </c>
      <c r="E162041">
        <f>LEN(OPTED_Dictionary[[#This Row],[POS]])</f>
        <v>4</v>
      </c>
      <c r="F162041">
        <f>LEN(OPTED_Dictionary[[#This Row],[Definition]])</f>
        <v>25</v>
      </c>
    </row>
    <row r="162042" spans="1:6" x14ac:dyDescent="0.35">
      <c r="A162042" t="s">
        <v>255826</v>
      </c>
      <c r="B162042">
        <v>7</v>
      </c>
      <c r="C162042" t="s">
        <v>28</v>
      </c>
      <c r="D162042" s="1" t="s">
        <v>255827</v>
      </c>
      <c r="E162042">
        <f>LEN(OPTED_Dictionary[[#This Row],[POS]])</f>
        <v>4</v>
      </c>
      <c r="F162042">
        <f>LEN(OPTED_Dictionary[[#This Row],[Definition]])</f>
        <v>57</v>
      </c>
    </row>
    <row r="162043" spans="1:6" x14ac:dyDescent="0.35">
      <c r="A162043" t="s">
        <v>255828</v>
      </c>
      <c r="B162043">
        <v>9</v>
      </c>
      <c r="C162043" t="s">
        <v>28</v>
      </c>
      <c r="D162043" s="1" t="s">
        <v>255829</v>
      </c>
      <c r="E162043">
        <f>LEN(OPTED_Dictionary[[#This Row],[POS]])</f>
        <v>4</v>
      </c>
      <c r="F162043">
        <f>LEN(OPTED_Dictionary[[#This Row],[Definition]])</f>
        <v>62</v>
      </c>
    </row>
    <row r="162044" spans="1:6" ht="29" x14ac:dyDescent="0.35">
      <c r="A162044" t="s">
        <v>255828</v>
      </c>
      <c r="B162044">
        <v>9</v>
      </c>
      <c r="C162044" t="s">
        <v>28</v>
      </c>
      <c r="D162044" s="1" t="s">
        <v>255830</v>
      </c>
      <c r="E162044">
        <f>LEN(OPTED_Dictionary[[#This Row],[POS]])</f>
        <v>4</v>
      </c>
      <c r="F162044">
        <f>LEN(OPTED_Dictionary[[#This Row],[Definition]])</f>
        <v>189</v>
      </c>
    </row>
    <row r="162045" spans="1:6" x14ac:dyDescent="0.35">
      <c r="A162045" t="s">
        <v>255831</v>
      </c>
      <c r="B162045">
        <v>6</v>
      </c>
      <c r="C162045" t="s">
        <v>28</v>
      </c>
      <c r="D162045" s="1" t="s">
        <v>255832</v>
      </c>
      <c r="E162045">
        <f>LEN(OPTED_Dictionary[[#This Row],[POS]])</f>
        <v>4</v>
      </c>
      <c r="F162045">
        <f>LEN(OPTED_Dictionary[[#This Row],[Definition]])</f>
        <v>62</v>
      </c>
    </row>
    <row r="162046" spans="1:6" ht="29" x14ac:dyDescent="0.35">
      <c r="A162046" t="s">
        <v>255833</v>
      </c>
      <c r="B162046">
        <v>9</v>
      </c>
      <c r="C162046" t="s">
        <v>21</v>
      </c>
      <c r="D162046" s="1" t="s">
        <v>255834</v>
      </c>
      <c r="E162046">
        <f>LEN(OPTED_Dictionary[[#This Row],[POS]])</f>
        <v>4</v>
      </c>
      <c r="F162046">
        <f>LEN(OPTED_Dictionary[[#This Row],[Definition]])</f>
        <v>132</v>
      </c>
    </row>
    <row r="162047" spans="1:6" ht="43.5" x14ac:dyDescent="0.35">
      <c r="A162047" t="s">
        <v>255835</v>
      </c>
      <c r="B162047">
        <v>8</v>
      </c>
      <c r="C162047" t="s">
        <v>28</v>
      </c>
      <c r="D162047" s="1" t="s">
        <v>255836</v>
      </c>
      <c r="E162047">
        <f>LEN(OPTED_Dictionary[[#This Row],[POS]])</f>
        <v>4</v>
      </c>
      <c r="F162047">
        <f>LEN(OPTED_Dictionary[[#This Row],[Definition]])</f>
        <v>226</v>
      </c>
    </row>
    <row r="162048" spans="1:6" x14ac:dyDescent="0.35">
      <c r="A162048" t="s">
        <v>255837</v>
      </c>
      <c r="B162048">
        <v>7</v>
      </c>
      <c r="C162048" t="s">
        <v>21</v>
      </c>
      <c r="D162048" s="1" t="s">
        <v>255838</v>
      </c>
      <c r="E162048">
        <f>LEN(OPTED_Dictionary[[#This Row],[POS]])</f>
        <v>4</v>
      </c>
      <c r="F162048">
        <f>LEN(OPTED_Dictionary[[#This Row],[Definition]])</f>
        <v>34</v>
      </c>
    </row>
    <row r="162049" spans="1:6" ht="29" x14ac:dyDescent="0.35">
      <c r="A162049" t="s">
        <v>255839</v>
      </c>
      <c r="B162049">
        <v>5</v>
      </c>
      <c r="C162049" t="s">
        <v>21</v>
      </c>
      <c r="D162049" s="1" t="s">
        <v>255840</v>
      </c>
      <c r="E162049">
        <f>LEN(OPTED_Dictionary[[#This Row],[POS]])</f>
        <v>4</v>
      </c>
      <c r="F162049">
        <f>LEN(OPTED_Dictionary[[#This Row],[Definition]])</f>
        <v>182</v>
      </c>
    </row>
    <row r="162050" spans="1:6" ht="29" x14ac:dyDescent="0.35">
      <c r="A162050" t="s">
        <v>255839</v>
      </c>
      <c r="B162050">
        <v>5</v>
      </c>
      <c r="C162050" t="s">
        <v>21</v>
      </c>
      <c r="D162050" s="1" t="s">
        <v>255841</v>
      </c>
      <c r="E162050">
        <f>LEN(OPTED_Dictionary[[#This Row],[POS]])</f>
        <v>4</v>
      </c>
      <c r="F162050">
        <f>LEN(OPTED_Dictionary[[#This Row],[Definition]])</f>
        <v>127</v>
      </c>
    </row>
    <row r="162051" spans="1:6" ht="29" x14ac:dyDescent="0.35">
      <c r="A162051" t="s">
        <v>255839</v>
      </c>
      <c r="B162051">
        <v>5</v>
      </c>
      <c r="C162051" t="s">
        <v>21</v>
      </c>
      <c r="D162051" s="1" t="s">
        <v>255842</v>
      </c>
      <c r="E162051">
        <f>LEN(OPTED_Dictionary[[#This Row],[POS]])</f>
        <v>4</v>
      </c>
      <c r="F162051">
        <f>LEN(OPTED_Dictionary[[#This Row],[Definition]])</f>
        <v>158</v>
      </c>
    </row>
    <row r="162052" spans="1:6" ht="29" x14ac:dyDescent="0.35">
      <c r="A162052" t="s">
        <v>255839</v>
      </c>
      <c r="B162052">
        <v>5</v>
      </c>
      <c r="C162052" t="s">
        <v>21</v>
      </c>
      <c r="D162052" s="1" t="s">
        <v>255843</v>
      </c>
      <c r="E162052">
        <f>LEN(OPTED_Dictionary[[#This Row],[POS]])</f>
        <v>4</v>
      </c>
      <c r="F162052">
        <f>LEN(OPTED_Dictionary[[#This Row],[Definition]])</f>
        <v>160</v>
      </c>
    </row>
    <row r="162053" spans="1:6" ht="29" x14ac:dyDescent="0.35">
      <c r="A162053" t="s">
        <v>255839</v>
      </c>
      <c r="B162053">
        <v>5</v>
      </c>
      <c r="C162053" t="s">
        <v>21</v>
      </c>
      <c r="D162053" s="1" t="s">
        <v>255844</v>
      </c>
      <c r="E162053">
        <f>LEN(OPTED_Dictionary[[#This Row],[POS]])</f>
        <v>4</v>
      </c>
      <c r="F162053">
        <f>LEN(OPTED_Dictionary[[#This Row],[Definition]])</f>
        <v>132</v>
      </c>
    </row>
    <row r="162054" spans="1:6" x14ac:dyDescent="0.35">
      <c r="A162054" t="s">
        <v>255839</v>
      </c>
      <c r="B162054">
        <v>5</v>
      </c>
      <c r="C162054" t="s">
        <v>42</v>
      </c>
      <c r="D162054" s="1" t="s">
        <v>255845</v>
      </c>
      <c r="E162054">
        <f>LEN(OPTED_Dictionary[[#This Row],[POS]])</f>
        <v>7</v>
      </c>
      <c r="F162054">
        <f>LEN(OPTED_Dictionary[[#This Row],[Definition]])</f>
        <v>39</v>
      </c>
    </row>
    <row r="162055" spans="1:6" x14ac:dyDescent="0.35">
      <c r="A162055" t="s">
        <v>255846</v>
      </c>
      <c r="B162055">
        <v>7</v>
      </c>
      <c r="C162055" t="s">
        <v>21</v>
      </c>
      <c r="D162055" s="1" t="s">
        <v>255847</v>
      </c>
      <c r="E162055">
        <f>LEN(OPTED_Dictionary[[#This Row],[POS]])</f>
        <v>4</v>
      </c>
      <c r="F162055">
        <f>LEN(OPTED_Dictionary[[#This Row],[Definition]])</f>
        <v>18</v>
      </c>
    </row>
    <row r="162056" spans="1:6" x14ac:dyDescent="0.35">
      <c r="A162056" t="s">
        <v>255848</v>
      </c>
      <c r="B162056">
        <v>8</v>
      </c>
      <c r="C162056" t="s">
        <v>21</v>
      </c>
      <c r="D162056" s="1" t="s">
        <v>255849</v>
      </c>
      <c r="E162056">
        <f>LEN(OPTED_Dictionary[[#This Row],[POS]])</f>
        <v>4</v>
      </c>
      <c r="F162056">
        <f>LEN(OPTED_Dictionary[[#This Row],[Definition]])</f>
        <v>42</v>
      </c>
    </row>
    <row r="162057" spans="1:6" x14ac:dyDescent="0.35">
      <c r="A162057" t="s">
        <v>255848</v>
      </c>
      <c r="B162057">
        <v>8</v>
      </c>
      <c r="C162057" t="s">
        <v>21</v>
      </c>
      <c r="D162057" s="1" t="s">
        <v>255850</v>
      </c>
      <c r="E162057">
        <f>LEN(OPTED_Dictionary[[#This Row],[POS]])</f>
        <v>4</v>
      </c>
      <c r="F162057">
        <f>LEN(OPTED_Dictionary[[#This Row],[Definition]])</f>
        <v>78</v>
      </c>
    </row>
    <row r="162058" spans="1:6" x14ac:dyDescent="0.35">
      <c r="A162058" t="s">
        <v>255848</v>
      </c>
      <c r="B162058">
        <v>8</v>
      </c>
      <c r="C162058" t="s">
        <v>21</v>
      </c>
      <c r="D162058" s="1" t="s">
        <v>255851</v>
      </c>
      <c r="E162058">
        <f>LEN(OPTED_Dictionary[[#This Row],[POS]])</f>
        <v>4</v>
      </c>
      <c r="F162058">
        <f>LEN(OPTED_Dictionary[[#This Row],[Definition]])</f>
        <v>21</v>
      </c>
    </row>
    <row r="162059" spans="1:6" x14ac:dyDescent="0.35">
      <c r="A162059" t="s">
        <v>255852</v>
      </c>
      <c r="B162059">
        <v>10</v>
      </c>
      <c r="C162059" t="s">
        <v>21</v>
      </c>
      <c r="D162059" s="1" t="s">
        <v>255853</v>
      </c>
      <c r="E162059">
        <f>LEN(OPTED_Dictionary[[#This Row],[POS]])</f>
        <v>4</v>
      </c>
      <c r="F162059">
        <f>LEN(OPTED_Dictionary[[#This Row],[Definition]])</f>
        <v>72</v>
      </c>
    </row>
    <row r="162060" spans="1:6" x14ac:dyDescent="0.35">
      <c r="A162060" t="s">
        <v>255854</v>
      </c>
      <c r="B162060">
        <v>8</v>
      </c>
      <c r="C162060" t="s">
        <v>21</v>
      </c>
      <c r="D162060" s="1" t="s">
        <v>255855</v>
      </c>
      <c r="E162060">
        <f>LEN(OPTED_Dictionary[[#This Row],[POS]])</f>
        <v>4</v>
      </c>
      <c r="F162060">
        <f>LEN(OPTED_Dictionary[[#This Row],[Definition]])</f>
        <v>53</v>
      </c>
    </row>
    <row r="162061" spans="1:6" x14ac:dyDescent="0.35">
      <c r="A162061" t="s">
        <v>255856</v>
      </c>
      <c r="B162061">
        <v>12</v>
      </c>
      <c r="C162061" t="s">
        <v>28</v>
      </c>
      <c r="D162061" s="1" t="s">
        <v>255857</v>
      </c>
      <c r="E162061">
        <f>LEN(OPTED_Dictionary[[#This Row],[POS]])</f>
        <v>4</v>
      </c>
      <c r="F162061">
        <f>LEN(OPTED_Dictionary[[#This Row],[Definition]])</f>
        <v>22</v>
      </c>
    </row>
    <row r="162062" spans="1:6" x14ac:dyDescent="0.35">
      <c r="A162062" t="s">
        <v>255858</v>
      </c>
      <c r="B162062">
        <v>7</v>
      </c>
      <c r="C162062" t="s">
        <v>28</v>
      </c>
      <c r="D162062" s="1" t="s">
        <v>255859</v>
      </c>
      <c r="E162062">
        <f>LEN(OPTED_Dictionary[[#This Row],[POS]])</f>
        <v>4</v>
      </c>
      <c r="F162062">
        <f>LEN(OPTED_Dictionary[[#This Row],[Definition]])</f>
        <v>18</v>
      </c>
    </row>
    <row r="162063" spans="1:6" x14ac:dyDescent="0.35">
      <c r="A162063" t="s">
        <v>255860</v>
      </c>
      <c r="B162063">
        <v>8</v>
      </c>
      <c r="C162063" t="s">
        <v>28</v>
      </c>
      <c r="D162063" s="1" t="s">
        <v>255861</v>
      </c>
      <c r="E162063">
        <f>LEN(OPTED_Dictionary[[#This Row],[POS]])</f>
        <v>4</v>
      </c>
      <c r="F162063">
        <f>LEN(OPTED_Dictionary[[#This Row],[Definition]])</f>
        <v>84</v>
      </c>
    </row>
    <row r="162064" spans="1:6" x14ac:dyDescent="0.35">
      <c r="A162064" t="s">
        <v>255862</v>
      </c>
      <c r="B162064">
        <v>11</v>
      </c>
      <c r="C162064" t="s">
        <v>21</v>
      </c>
      <c r="D162064" s="1" t="s">
        <v>255863</v>
      </c>
      <c r="E162064">
        <f>LEN(OPTED_Dictionary[[#This Row],[POS]])</f>
        <v>4</v>
      </c>
      <c r="F162064">
        <f>LEN(OPTED_Dictionary[[#This Row],[Definition]])</f>
        <v>72</v>
      </c>
    </row>
    <row r="162065" spans="1:6" ht="29" x14ac:dyDescent="0.35">
      <c r="A162065" t="s">
        <v>255864</v>
      </c>
      <c r="B162065">
        <v>8</v>
      </c>
      <c r="C162065" t="s">
        <v>21</v>
      </c>
      <c r="D162065" s="1" t="s">
        <v>255865</v>
      </c>
      <c r="E162065">
        <f>LEN(OPTED_Dictionary[[#This Row],[POS]])</f>
        <v>4</v>
      </c>
      <c r="F162065">
        <f>LEN(OPTED_Dictionary[[#This Row],[Definition]])</f>
        <v>99</v>
      </c>
    </row>
    <row r="162066" spans="1:6" ht="29" x14ac:dyDescent="0.35">
      <c r="A162066" t="s">
        <v>255864</v>
      </c>
      <c r="B162066">
        <v>8</v>
      </c>
      <c r="C162066" t="s">
        <v>21</v>
      </c>
      <c r="D162066" s="1" t="s">
        <v>255866</v>
      </c>
      <c r="E162066">
        <f>LEN(OPTED_Dictionary[[#This Row],[POS]])</f>
        <v>4</v>
      </c>
      <c r="F162066">
        <f>LEN(OPTED_Dictionary[[#This Row],[Definition]])</f>
        <v>99</v>
      </c>
    </row>
    <row r="162067" spans="1:6" x14ac:dyDescent="0.35">
      <c r="A162067" t="s">
        <v>255867</v>
      </c>
      <c r="B162067">
        <v>9</v>
      </c>
      <c r="C162067" t="s">
        <v>28</v>
      </c>
      <c r="D162067" s="1" t="s">
        <v>255868</v>
      </c>
      <c r="E162067">
        <f>LEN(OPTED_Dictionary[[#This Row],[POS]])</f>
        <v>4</v>
      </c>
      <c r="F162067">
        <f>LEN(OPTED_Dictionary[[#This Row],[Definition]])</f>
        <v>66</v>
      </c>
    </row>
    <row r="162068" spans="1:6" x14ac:dyDescent="0.35">
      <c r="A162068" t="s">
        <v>255869</v>
      </c>
      <c r="B162068">
        <v>9</v>
      </c>
      <c r="C162068" t="s">
        <v>21</v>
      </c>
      <c r="D162068" s="1" t="s">
        <v>255870</v>
      </c>
      <c r="E162068">
        <f>LEN(OPTED_Dictionary[[#This Row],[POS]])</f>
        <v>4</v>
      </c>
      <c r="F162068">
        <f>LEN(OPTED_Dictionary[[#This Row],[Definition]])</f>
        <v>48</v>
      </c>
    </row>
    <row r="162069" spans="1:6" ht="43.5" x14ac:dyDescent="0.35">
      <c r="A162069" t="s">
        <v>255871</v>
      </c>
      <c r="B162069">
        <v>7</v>
      </c>
      <c r="C162069" t="s">
        <v>21</v>
      </c>
      <c r="D162069" s="1" t="s">
        <v>255872</v>
      </c>
      <c r="E162069">
        <f>LEN(OPTED_Dictionary[[#This Row],[POS]])</f>
        <v>4</v>
      </c>
      <c r="F162069">
        <f>LEN(OPTED_Dictionary[[#This Row],[Definition]])</f>
        <v>219</v>
      </c>
    </row>
    <row r="162070" spans="1:6" ht="43.5" x14ac:dyDescent="0.35">
      <c r="A162070" t="s">
        <v>255871</v>
      </c>
      <c r="B162070">
        <v>7</v>
      </c>
      <c r="C162070" t="s">
        <v>21</v>
      </c>
      <c r="D162070" s="1" t="s">
        <v>255873</v>
      </c>
      <c r="E162070">
        <f>LEN(OPTED_Dictionary[[#This Row],[POS]])</f>
        <v>4</v>
      </c>
      <c r="F162070">
        <f>LEN(OPTED_Dictionary[[#This Row],[Definition]])</f>
        <v>227</v>
      </c>
    </row>
    <row r="162071" spans="1:6" x14ac:dyDescent="0.35">
      <c r="A162071" t="s">
        <v>255874</v>
      </c>
      <c r="B162071">
        <v>11</v>
      </c>
      <c r="C162071" t="s">
        <v>21</v>
      </c>
      <c r="D162071" s="1" t="s">
        <v>255875</v>
      </c>
      <c r="E162071">
        <f>LEN(OPTED_Dictionary[[#This Row],[POS]])</f>
        <v>4</v>
      </c>
      <c r="F162071">
        <f>LEN(OPTED_Dictionary[[#This Row],[Definition]])</f>
        <v>35</v>
      </c>
    </row>
    <row r="162072" spans="1:6" x14ac:dyDescent="0.35">
      <c r="A162072" t="s">
        <v>255876</v>
      </c>
      <c r="B162072">
        <v>11</v>
      </c>
      <c r="C162072" t="s">
        <v>28</v>
      </c>
      <c r="D162072" s="1" t="s">
        <v>255877</v>
      </c>
      <c r="E162072">
        <f>LEN(OPTED_Dictionary[[#This Row],[POS]])</f>
        <v>4</v>
      </c>
      <c r="F162072">
        <f>LEN(OPTED_Dictionary[[#This Row],[Definition]])</f>
        <v>21</v>
      </c>
    </row>
    <row r="162073" spans="1:6" x14ac:dyDescent="0.35">
      <c r="A162073" t="s">
        <v>255878</v>
      </c>
      <c r="B162073">
        <v>11</v>
      </c>
      <c r="C162073" t="s">
        <v>28</v>
      </c>
      <c r="D162073" s="1" t="s">
        <v>255877</v>
      </c>
      <c r="E162073">
        <f>LEN(OPTED_Dictionary[[#This Row],[POS]])</f>
        <v>4</v>
      </c>
      <c r="F162073">
        <f>LEN(OPTED_Dictionary[[#This Row],[Definition]])</f>
        <v>21</v>
      </c>
    </row>
    <row r="162074" spans="1:6" x14ac:dyDescent="0.35">
      <c r="A162074" t="s">
        <v>255879</v>
      </c>
      <c r="B162074">
        <v>11</v>
      </c>
      <c r="C162074" t="s">
        <v>28</v>
      </c>
      <c r="D162074" s="1" t="s">
        <v>255880</v>
      </c>
      <c r="E162074">
        <f>LEN(OPTED_Dictionary[[#This Row],[POS]])</f>
        <v>4</v>
      </c>
      <c r="F162074">
        <f>LEN(OPTED_Dictionary[[#This Row],[Definition]])</f>
        <v>88</v>
      </c>
    </row>
    <row r="162075" spans="1:6" x14ac:dyDescent="0.35">
      <c r="A162075" t="s">
        <v>255881</v>
      </c>
      <c r="B162075">
        <v>12</v>
      </c>
      <c r="C162075" t="s">
        <v>28</v>
      </c>
      <c r="D162075" s="1" t="s">
        <v>255882</v>
      </c>
      <c r="E162075">
        <f>LEN(OPTED_Dictionary[[#This Row],[POS]])</f>
        <v>4</v>
      </c>
      <c r="F162075">
        <f>LEN(OPTED_Dictionary[[#This Row],[Definition]])</f>
        <v>27</v>
      </c>
    </row>
    <row r="162076" spans="1:6" x14ac:dyDescent="0.35">
      <c r="A162076" t="s">
        <v>255883</v>
      </c>
      <c r="B162076">
        <v>11</v>
      </c>
      <c r="C162076" t="s">
        <v>51</v>
      </c>
      <c r="D162076" s="1" t="s">
        <v>255884</v>
      </c>
      <c r="E162076">
        <f>LEN(OPTED_Dictionary[[#This Row],[POS]])</f>
        <v>6</v>
      </c>
      <c r="F162076">
        <f>LEN(OPTED_Dictionary[[#This Row],[Definition]])</f>
        <v>24</v>
      </c>
    </row>
    <row r="162077" spans="1:6" x14ac:dyDescent="0.35">
      <c r="A162077" t="s">
        <v>255885</v>
      </c>
      <c r="B162077">
        <v>13</v>
      </c>
      <c r="C162077" t="s">
        <v>21</v>
      </c>
      <c r="D162077" s="1" t="s">
        <v>255886</v>
      </c>
      <c r="E162077">
        <f>LEN(OPTED_Dictionary[[#This Row],[POS]])</f>
        <v>4</v>
      </c>
      <c r="F162077">
        <f>LEN(OPTED_Dictionary[[#This Row],[Definition]])</f>
        <v>42</v>
      </c>
    </row>
    <row r="162078" spans="1:6" ht="29" x14ac:dyDescent="0.35">
      <c r="A162078" t="s">
        <v>255887</v>
      </c>
      <c r="B162078">
        <v>9</v>
      </c>
      <c r="C162078" t="s">
        <v>28</v>
      </c>
      <c r="D162078" s="1" t="s">
        <v>255888</v>
      </c>
      <c r="E162078">
        <f>LEN(OPTED_Dictionary[[#This Row],[POS]])</f>
        <v>4</v>
      </c>
      <c r="F162078">
        <f>LEN(OPTED_Dictionary[[#This Row],[Definition]])</f>
        <v>150</v>
      </c>
    </row>
    <row r="162079" spans="1:6" x14ac:dyDescent="0.35">
      <c r="A162079" t="s">
        <v>255887</v>
      </c>
      <c r="B162079">
        <v>9</v>
      </c>
      <c r="C162079" t="s">
        <v>28</v>
      </c>
      <c r="D162079" s="1" t="s">
        <v>255889</v>
      </c>
      <c r="E162079">
        <f>LEN(OPTED_Dictionary[[#This Row],[POS]])</f>
        <v>4</v>
      </c>
      <c r="F162079">
        <f>LEN(OPTED_Dictionary[[#This Row],[Definition]])</f>
        <v>40</v>
      </c>
    </row>
    <row r="162080" spans="1:6" x14ac:dyDescent="0.35">
      <c r="A162080" t="s">
        <v>255887</v>
      </c>
      <c r="B162080">
        <v>9</v>
      </c>
      <c r="C162080" t="s">
        <v>28</v>
      </c>
      <c r="D162080" s="1" t="s">
        <v>255890</v>
      </c>
      <c r="E162080">
        <f>LEN(OPTED_Dictionary[[#This Row],[POS]])</f>
        <v>4</v>
      </c>
      <c r="F162080">
        <f>LEN(OPTED_Dictionary[[#This Row],[Definition]])</f>
        <v>18</v>
      </c>
    </row>
    <row r="162081" spans="1:6" ht="43.5" x14ac:dyDescent="0.35">
      <c r="A162081" t="s">
        <v>255887</v>
      </c>
      <c r="B162081">
        <v>9</v>
      </c>
      <c r="C162081" t="s">
        <v>28</v>
      </c>
      <c r="D162081" s="1" t="s">
        <v>255891</v>
      </c>
      <c r="E162081">
        <f>LEN(OPTED_Dictionary[[#This Row],[POS]])</f>
        <v>4</v>
      </c>
      <c r="F162081">
        <f>LEN(OPTED_Dictionary[[#This Row],[Definition]])</f>
        <v>214</v>
      </c>
    </row>
    <row r="162082" spans="1:6" x14ac:dyDescent="0.35">
      <c r="A162082" t="s">
        <v>255892</v>
      </c>
      <c r="B162082">
        <v>11</v>
      </c>
      <c r="C162082" t="s">
        <v>63</v>
      </c>
      <c r="D162082" s="1" t="s">
        <v>255893</v>
      </c>
      <c r="E162082">
        <f>LEN(OPTED_Dictionary[[#This Row],[POS]])</f>
        <v>6</v>
      </c>
      <c r="F162082">
        <f>LEN(OPTED_Dictionary[[#This Row],[Definition]])</f>
        <v>14</v>
      </c>
    </row>
    <row r="162083" spans="1:6" ht="43.5" x14ac:dyDescent="0.35">
      <c r="A162083" t="s">
        <v>255887</v>
      </c>
      <c r="B162083">
        <v>9</v>
      </c>
      <c r="C162083" t="s">
        <v>21</v>
      </c>
      <c r="D162083" s="1" t="s">
        <v>255894</v>
      </c>
      <c r="E162083">
        <f>LEN(OPTED_Dictionary[[#This Row],[POS]])</f>
        <v>4</v>
      </c>
      <c r="F162083">
        <f>LEN(OPTED_Dictionary[[#This Row],[Definition]])</f>
        <v>195</v>
      </c>
    </row>
    <row r="162084" spans="1:6" x14ac:dyDescent="0.35">
      <c r="A162084" t="s">
        <v>255887</v>
      </c>
      <c r="B162084">
        <v>9</v>
      </c>
      <c r="C162084" t="s">
        <v>21</v>
      </c>
      <c r="D162084" s="1" t="s">
        <v>255895</v>
      </c>
      <c r="E162084">
        <f>LEN(OPTED_Dictionary[[#This Row],[POS]])</f>
        <v>4</v>
      </c>
      <c r="F162084">
        <f>LEN(OPTED_Dictionary[[#This Row],[Definition]])</f>
        <v>76</v>
      </c>
    </row>
    <row r="162085" spans="1:6" ht="43.5" x14ac:dyDescent="0.35">
      <c r="A162085" t="s">
        <v>255896</v>
      </c>
      <c r="B162085">
        <v>7</v>
      </c>
      <c r="C162085" t="s">
        <v>21</v>
      </c>
      <c r="D162085" s="1" t="s">
        <v>255897</v>
      </c>
      <c r="E162085">
        <f>LEN(OPTED_Dictionary[[#This Row],[POS]])</f>
        <v>4</v>
      </c>
      <c r="F162085">
        <f>LEN(OPTED_Dictionary[[#This Row],[Definition]])</f>
        <v>267</v>
      </c>
    </row>
    <row r="162086" spans="1:6" ht="29" x14ac:dyDescent="0.35">
      <c r="A162086" t="s">
        <v>255896</v>
      </c>
      <c r="B162086">
        <v>7</v>
      </c>
      <c r="C162086" t="s">
        <v>21</v>
      </c>
      <c r="D162086" s="1" t="s">
        <v>255898</v>
      </c>
      <c r="E162086">
        <f>LEN(OPTED_Dictionary[[#This Row],[POS]])</f>
        <v>4</v>
      </c>
      <c r="F162086">
        <f>LEN(OPTED_Dictionary[[#This Row],[Definition]])</f>
        <v>157</v>
      </c>
    </row>
    <row r="162087" spans="1:6" x14ac:dyDescent="0.35">
      <c r="A162087" t="s">
        <v>255896</v>
      </c>
      <c r="B162087">
        <v>7</v>
      </c>
      <c r="C162087" t="s">
        <v>21</v>
      </c>
      <c r="D162087" s="1" t="s">
        <v>255899</v>
      </c>
      <c r="E162087">
        <f>LEN(OPTED_Dictionary[[#This Row],[POS]])</f>
        <v>4</v>
      </c>
      <c r="F162087">
        <f>LEN(OPTED_Dictionary[[#This Row],[Definition]])</f>
        <v>95</v>
      </c>
    </row>
    <row r="162088" spans="1:6" x14ac:dyDescent="0.35">
      <c r="A162088" t="s">
        <v>255900</v>
      </c>
      <c r="B162088">
        <v>8</v>
      </c>
      <c r="C162088" t="s">
        <v>103</v>
      </c>
      <c r="D162088" s="1" t="s">
        <v>255901</v>
      </c>
      <c r="E162088">
        <f>LEN(OPTED_Dictionary[[#This Row],[POS]])</f>
        <v>14</v>
      </c>
      <c r="F162088">
        <f>LEN(OPTED_Dictionary[[#This Row],[Definition]])</f>
        <v>12</v>
      </c>
    </row>
    <row r="162089" spans="1:6" x14ac:dyDescent="0.35">
      <c r="A162089" t="s">
        <v>255902</v>
      </c>
      <c r="B162089">
        <v>9</v>
      </c>
      <c r="C162089" t="s">
        <v>106</v>
      </c>
      <c r="D162089" s="1" t="s">
        <v>255901</v>
      </c>
      <c r="E162089">
        <f>LEN(OPTED_Dictionary[[#This Row],[POS]])</f>
        <v>17</v>
      </c>
      <c r="F162089">
        <f>LEN(OPTED_Dictionary[[#This Row],[Definition]])</f>
        <v>12</v>
      </c>
    </row>
    <row r="162090" spans="1:6" x14ac:dyDescent="0.35">
      <c r="A162090" t="s">
        <v>255896</v>
      </c>
      <c r="B162090">
        <v>7</v>
      </c>
      <c r="C162090" t="s">
        <v>292</v>
      </c>
      <c r="D162090" s="1" t="s">
        <v>255903</v>
      </c>
      <c r="E162090">
        <f>LEN(OPTED_Dictionary[[#This Row],[POS]])</f>
        <v>7</v>
      </c>
      <c r="F162090">
        <f>LEN(OPTED_Dictionary[[#This Row],[Definition]])</f>
        <v>20</v>
      </c>
    </row>
    <row r="162091" spans="1:6" x14ac:dyDescent="0.35">
      <c r="A162091" t="s">
        <v>255904</v>
      </c>
      <c r="B162091">
        <v>8</v>
      </c>
      <c r="C162091" t="s">
        <v>21</v>
      </c>
      <c r="D162091" s="1" t="s">
        <v>255905</v>
      </c>
      <c r="E162091">
        <f>LEN(OPTED_Dictionary[[#This Row],[POS]])</f>
        <v>4</v>
      </c>
      <c r="F162091">
        <f>LEN(OPTED_Dictionary[[#This Row],[Definition]])</f>
        <v>63</v>
      </c>
    </row>
    <row r="162092" spans="1:6" x14ac:dyDescent="0.35">
      <c r="A162092" t="s">
        <v>255906</v>
      </c>
      <c r="B162092">
        <v>6</v>
      </c>
      <c r="C162092" t="s">
        <v>63</v>
      </c>
      <c r="D162092" s="1" t="s">
        <v>255907</v>
      </c>
      <c r="E162092">
        <f>LEN(OPTED_Dictionary[[#This Row],[POS]])</f>
        <v>6</v>
      </c>
      <c r="F162092">
        <f>LEN(OPTED_Dictionary[[#This Row],[Definition]])</f>
        <v>10</v>
      </c>
    </row>
    <row r="162093" spans="1:6" ht="29" x14ac:dyDescent="0.35">
      <c r="A162093" t="s">
        <v>255908</v>
      </c>
      <c r="B162093">
        <v>5</v>
      </c>
      <c r="C162093" t="s">
        <v>21</v>
      </c>
      <c r="D162093" s="1" t="s">
        <v>255909</v>
      </c>
      <c r="E162093">
        <f>LEN(OPTED_Dictionary[[#This Row],[POS]])</f>
        <v>4</v>
      </c>
      <c r="F162093">
        <f>LEN(OPTED_Dictionary[[#This Row],[Definition]])</f>
        <v>115</v>
      </c>
    </row>
    <row r="162094" spans="1:6" ht="43.5" x14ac:dyDescent="0.35">
      <c r="A162094" t="s">
        <v>255910</v>
      </c>
      <c r="B162094">
        <v>14</v>
      </c>
      <c r="C162094" t="s">
        <v>28</v>
      </c>
      <c r="D162094" s="1" t="s">
        <v>255911</v>
      </c>
      <c r="E162094">
        <f>LEN(OPTED_Dictionary[[#This Row],[POS]])</f>
        <v>4</v>
      </c>
      <c r="F162094">
        <f>LEN(OPTED_Dictionary[[#This Row],[Definition]])</f>
        <v>194</v>
      </c>
    </row>
    <row r="162095" spans="1:6" x14ac:dyDescent="0.35">
      <c r="A162095" t="s">
        <v>255912</v>
      </c>
      <c r="B162095">
        <v>12</v>
      </c>
      <c r="C162095" t="s">
        <v>21</v>
      </c>
      <c r="D162095" s="1" t="s">
        <v>255913</v>
      </c>
      <c r="E162095">
        <f>LEN(OPTED_Dictionary[[#This Row],[POS]])</f>
        <v>4</v>
      </c>
      <c r="F162095">
        <f>LEN(OPTED_Dictionary[[#This Row],[Definition]])</f>
        <v>21</v>
      </c>
    </row>
    <row r="162096" spans="1:6" x14ac:dyDescent="0.35">
      <c r="A162096" t="s">
        <v>255914</v>
      </c>
      <c r="B162096">
        <v>5</v>
      </c>
      <c r="C162096" t="s">
        <v>42</v>
      </c>
      <c r="D162096" s="1" t="s">
        <v>255915</v>
      </c>
      <c r="E162096">
        <f>LEN(OPTED_Dictionary[[#This Row],[POS]])</f>
        <v>7</v>
      </c>
      <c r="F162096">
        <f>LEN(OPTED_Dictionary[[#This Row],[Definition]])</f>
        <v>42</v>
      </c>
    </row>
    <row r="162097" spans="1:6" x14ac:dyDescent="0.35">
      <c r="A162097" t="s">
        <v>255914</v>
      </c>
      <c r="B162097">
        <v>5</v>
      </c>
      <c r="C162097" t="s">
        <v>42</v>
      </c>
      <c r="D162097" s="1" t="s">
        <v>255916</v>
      </c>
      <c r="E162097">
        <f>LEN(OPTED_Dictionary[[#This Row],[POS]])</f>
        <v>7</v>
      </c>
      <c r="F162097">
        <f>LEN(OPTED_Dictionary[[#This Row],[Definition]])</f>
        <v>40</v>
      </c>
    </row>
    <row r="162098" spans="1:6" x14ac:dyDescent="0.35">
      <c r="A162098" t="s">
        <v>255914</v>
      </c>
      <c r="B162098">
        <v>5</v>
      </c>
      <c r="C162098" t="s">
        <v>21</v>
      </c>
      <c r="D162098" s="1" t="s">
        <v>255917</v>
      </c>
      <c r="E162098">
        <f>LEN(OPTED_Dictionary[[#This Row],[POS]])</f>
        <v>4</v>
      </c>
      <c r="F162098">
        <f>LEN(OPTED_Dictionary[[#This Row],[Definition]])</f>
        <v>85</v>
      </c>
    </row>
    <row r="162099" spans="1:6" x14ac:dyDescent="0.35">
      <c r="A162099" t="s">
        <v>255918</v>
      </c>
      <c r="B162099">
        <v>13</v>
      </c>
      <c r="C162099" t="s">
        <v>28</v>
      </c>
      <c r="D162099" s="1" t="s">
        <v>255919</v>
      </c>
      <c r="E162099">
        <f>LEN(OPTED_Dictionary[[#This Row],[POS]])</f>
        <v>4</v>
      </c>
      <c r="F162099">
        <f>LEN(OPTED_Dictionary[[#This Row],[Definition]])</f>
        <v>47</v>
      </c>
    </row>
    <row r="162100" spans="1:6" ht="29" x14ac:dyDescent="0.35">
      <c r="A162100" t="s">
        <v>255920</v>
      </c>
      <c r="B162100">
        <v>10</v>
      </c>
      <c r="C162100" t="s">
        <v>28</v>
      </c>
      <c r="D162100" s="1" t="s">
        <v>255921</v>
      </c>
      <c r="E162100">
        <f>LEN(OPTED_Dictionary[[#This Row],[POS]])</f>
        <v>4</v>
      </c>
      <c r="F162100">
        <f>LEN(OPTED_Dictionary[[#This Row],[Definition]])</f>
        <v>101</v>
      </c>
    </row>
    <row r="162101" spans="1:6" x14ac:dyDescent="0.35">
      <c r="A162101" t="s">
        <v>255922</v>
      </c>
      <c r="B162101">
        <v>12</v>
      </c>
      <c r="C162101" t="s">
        <v>28</v>
      </c>
      <c r="D162101" s="1" t="s">
        <v>255923</v>
      </c>
      <c r="E162101">
        <f>LEN(OPTED_Dictionary[[#This Row],[POS]])</f>
        <v>4</v>
      </c>
      <c r="F162101">
        <f>LEN(OPTED_Dictionary[[#This Row],[Definition]])</f>
        <v>78</v>
      </c>
    </row>
    <row r="162102" spans="1:6" ht="29" x14ac:dyDescent="0.35">
      <c r="A162102" t="s">
        <v>255922</v>
      </c>
      <c r="B162102">
        <v>12</v>
      </c>
      <c r="C162102" t="s">
        <v>21</v>
      </c>
      <c r="D162102" s="1" t="s">
        <v>255924</v>
      </c>
      <c r="E162102">
        <f>LEN(OPTED_Dictionary[[#This Row],[POS]])</f>
        <v>4</v>
      </c>
      <c r="F162102">
        <f>LEN(OPTED_Dictionary[[#This Row],[Definition]])</f>
        <v>120</v>
      </c>
    </row>
    <row r="162103" spans="1:6" ht="29" x14ac:dyDescent="0.35">
      <c r="A162103" t="s">
        <v>255925</v>
      </c>
      <c r="B162103">
        <v>7</v>
      </c>
      <c r="C162103" t="s">
        <v>21</v>
      </c>
      <c r="D162103" s="1" t="s">
        <v>255926</v>
      </c>
      <c r="E162103">
        <f>LEN(OPTED_Dictionary[[#This Row],[POS]])</f>
        <v>4</v>
      </c>
      <c r="F162103">
        <f>LEN(OPTED_Dictionary[[#This Row],[Definition]])</f>
        <v>142</v>
      </c>
    </row>
    <row r="162104" spans="1:6" ht="29" x14ac:dyDescent="0.35">
      <c r="A162104" t="s">
        <v>255927</v>
      </c>
      <c r="B162104">
        <v>10</v>
      </c>
      <c r="C162104" t="s">
        <v>21</v>
      </c>
      <c r="D162104" s="1" t="s">
        <v>255928</v>
      </c>
      <c r="E162104">
        <f>LEN(OPTED_Dictionary[[#This Row],[POS]])</f>
        <v>4</v>
      </c>
      <c r="F162104">
        <f>LEN(OPTED_Dictionary[[#This Row],[Definition]])</f>
        <v>134</v>
      </c>
    </row>
    <row r="162105" spans="1:6" x14ac:dyDescent="0.35">
      <c r="A162105" t="s">
        <v>255929</v>
      </c>
      <c r="B162105">
        <v>9</v>
      </c>
      <c r="C162105" t="s">
        <v>63</v>
      </c>
      <c r="D162105" s="1" t="s">
        <v>255930</v>
      </c>
      <c r="E162105">
        <f>LEN(OPTED_Dictionary[[#This Row],[POS]])</f>
        <v>6</v>
      </c>
      <c r="F162105">
        <f>LEN(OPTED_Dictionary[[#This Row],[Definition]])</f>
        <v>13</v>
      </c>
    </row>
    <row r="162106" spans="1:6" ht="72.5" x14ac:dyDescent="0.35">
      <c r="A162106" t="s">
        <v>255931</v>
      </c>
      <c r="B162106">
        <v>8</v>
      </c>
      <c r="C162106" t="s">
        <v>21</v>
      </c>
      <c r="D162106" s="1" t="s">
        <v>255932</v>
      </c>
      <c r="E162106">
        <f>LEN(OPTED_Dictionary[[#This Row],[POS]])</f>
        <v>4</v>
      </c>
      <c r="F162106">
        <f>LEN(OPTED_Dictionary[[#This Row],[Definition]])</f>
        <v>433</v>
      </c>
    </row>
    <row r="162107" spans="1:6" x14ac:dyDescent="0.35">
      <c r="A162107" t="s">
        <v>255933</v>
      </c>
      <c r="B162107">
        <v>12</v>
      </c>
      <c r="C162107" t="s">
        <v>21</v>
      </c>
      <c r="D162107" s="1" t="s">
        <v>255934</v>
      </c>
      <c r="E162107">
        <f>LEN(OPTED_Dictionary[[#This Row],[POS]])</f>
        <v>4</v>
      </c>
      <c r="F162107">
        <f>LEN(OPTED_Dictionary[[#This Row],[Definition]])</f>
        <v>14</v>
      </c>
    </row>
    <row r="162108" spans="1:6" ht="29" x14ac:dyDescent="0.35">
      <c r="A162108" t="s">
        <v>255935</v>
      </c>
      <c r="B162108">
        <v>10</v>
      </c>
      <c r="C162108" t="s">
        <v>42</v>
      </c>
      <c r="D162108" s="1" t="s">
        <v>255936</v>
      </c>
      <c r="E162108">
        <f>LEN(OPTED_Dictionary[[#This Row],[POS]])</f>
        <v>7</v>
      </c>
      <c r="F162108">
        <f>LEN(OPTED_Dictionary[[#This Row],[Definition]])</f>
        <v>111</v>
      </c>
    </row>
    <row r="162109" spans="1:6" x14ac:dyDescent="0.35">
      <c r="A162109" t="s">
        <v>255937</v>
      </c>
      <c r="B162109">
        <v>13</v>
      </c>
      <c r="C162109" t="s">
        <v>21</v>
      </c>
      <c r="D162109" s="1" t="s">
        <v>255938</v>
      </c>
      <c r="E162109">
        <f>LEN(OPTED_Dictionary[[#This Row],[POS]])</f>
        <v>4</v>
      </c>
      <c r="F162109">
        <f>LEN(OPTED_Dictionary[[#This Row],[Definition]])</f>
        <v>83</v>
      </c>
    </row>
    <row r="162110" spans="1:6" ht="43.5" x14ac:dyDescent="0.35">
      <c r="A162110" t="s">
        <v>255939</v>
      </c>
      <c r="B162110">
        <v>11</v>
      </c>
      <c r="C162110" t="s">
        <v>21</v>
      </c>
      <c r="D162110" s="1" t="s">
        <v>255940</v>
      </c>
      <c r="E162110">
        <f>LEN(OPTED_Dictionary[[#This Row],[POS]])</f>
        <v>4</v>
      </c>
      <c r="F162110">
        <f>LEN(OPTED_Dictionary[[#This Row],[Definition]])</f>
        <v>198</v>
      </c>
    </row>
    <row r="162111" spans="1:6" ht="29" x14ac:dyDescent="0.35">
      <c r="A162111" t="s">
        <v>255941</v>
      </c>
      <c r="B162111">
        <v>10</v>
      </c>
      <c r="C162111" t="s">
        <v>28</v>
      </c>
      <c r="D162111" s="1" t="s">
        <v>255942</v>
      </c>
      <c r="E162111">
        <f>LEN(OPTED_Dictionary[[#This Row],[POS]])</f>
        <v>4</v>
      </c>
      <c r="F162111">
        <f>LEN(OPTED_Dictionary[[#This Row],[Definition]])</f>
        <v>107</v>
      </c>
    </row>
    <row r="162112" spans="1:6" ht="29" x14ac:dyDescent="0.35">
      <c r="A162112" t="s">
        <v>255943</v>
      </c>
      <c r="B162112">
        <v>8</v>
      </c>
      <c r="C162112" t="s">
        <v>21</v>
      </c>
      <c r="D162112" s="1" t="s">
        <v>255944</v>
      </c>
      <c r="E162112">
        <f>LEN(OPTED_Dictionary[[#This Row],[POS]])</f>
        <v>4</v>
      </c>
      <c r="F162112">
        <f>LEN(OPTED_Dictionary[[#This Row],[Definition]])</f>
        <v>100</v>
      </c>
    </row>
    <row r="162113" spans="1:6" x14ac:dyDescent="0.35">
      <c r="A162113" t="s">
        <v>255943</v>
      </c>
      <c r="B162113">
        <v>8</v>
      </c>
      <c r="C162113" t="s">
        <v>21</v>
      </c>
      <c r="D162113" s="1" t="s">
        <v>255945</v>
      </c>
      <c r="E162113">
        <f>LEN(OPTED_Dictionary[[#This Row],[POS]])</f>
        <v>4</v>
      </c>
      <c r="F162113">
        <f>LEN(OPTED_Dictionary[[#This Row],[Definition]])</f>
        <v>66</v>
      </c>
    </row>
    <row r="162114" spans="1:6" ht="29" x14ac:dyDescent="0.35">
      <c r="A162114" t="s">
        <v>255946</v>
      </c>
      <c r="B162114">
        <v>13</v>
      </c>
      <c r="C162114" t="s">
        <v>28</v>
      </c>
      <c r="D162114" s="1" t="s">
        <v>255947</v>
      </c>
      <c r="E162114">
        <f>LEN(OPTED_Dictionary[[#This Row],[POS]])</f>
        <v>4</v>
      </c>
      <c r="F162114">
        <f>LEN(OPTED_Dictionary[[#This Row],[Definition]])</f>
        <v>114</v>
      </c>
    </row>
    <row r="162115" spans="1:6" x14ac:dyDescent="0.35">
      <c r="A162115" t="s">
        <v>255948</v>
      </c>
      <c r="B162115">
        <v>11</v>
      </c>
      <c r="C162115" t="s">
        <v>28</v>
      </c>
      <c r="D162115" s="1" t="s">
        <v>255949</v>
      </c>
      <c r="E162115">
        <f>LEN(OPTED_Dictionary[[#This Row],[POS]])</f>
        <v>4</v>
      </c>
      <c r="F162115">
        <f>LEN(OPTED_Dictionary[[#This Row],[Definition]])</f>
        <v>39</v>
      </c>
    </row>
    <row r="162116" spans="1:6" x14ac:dyDescent="0.35">
      <c r="A162116" t="s">
        <v>255950</v>
      </c>
      <c r="B162116">
        <v>10</v>
      </c>
      <c r="C162116" t="s">
        <v>21</v>
      </c>
      <c r="D162116" s="1" t="s">
        <v>255951</v>
      </c>
      <c r="E162116">
        <f>LEN(OPTED_Dictionary[[#This Row],[POS]])</f>
        <v>4</v>
      </c>
      <c r="F162116">
        <f>LEN(OPTED_Dictionary[[#This Row],[Definition]])</f>
        <v>59</v>
      </c>
    </row>
    <row r="162117" spans="1:6" x14ac:dyDescent="0.35">
      <c r="A162117" t="s">
        <v>255952</v>
      </c>
      <c r="B162117">
        <v>11</v>
      </c>
      <c r="C162117" t="s">
        <v>21</v>
      </c>
      <c r="D162117" s="1" t="s">
        <v>255953</v>
      </c>
      <c r="E162117">
        <f>LEN(OPTED_Dictionary[[#This Row],[POS]])</f>
        <v>4</v>
      </c>
      <c r="F162117">
        <f>LEN(OPTED_Dictionary[[#This Row],[Definition]])</f>
        <v>60</v>
      </c>
    </row>
    <row r="162118" spans="1:6" ht="29" x14ac:dyDescent="0.35">
      <c r="A162118" t="s">
        <v>255954</v>
      </c>
      <c r="B162118">
        <v>14</v>
      </c>
      <c r="C162118" t="s">
        <v>21</v>
      </c>
      <c r="D162118" s="1" t="s">
        <v>255955</v>
      </c>
      <c r="E162118">
        <f>LEN(OPTED_Dictionary[[#This Row],[POS]])</f>
        <v>4</v>
      </c>
      <c r="F162118">
        <f>LEN(OPTED_Dictionary[[#This Row],[Definition]])</f>
        <v>110</v>
      </c>
    </row>
    <row r="162119" spans="1:6" x14ac:dyDescent="0.35">
      <c r="A162119" t="s">
        <v>255956</v>
      </c>
      <c r="B162119">
        <v>10</v>
      </c>
      <c r="C162119" t="s">
        <v>21</v>
      </c>
      <c r="D162119" s="1" t="s">
        <v>255957</v>
      </c>
      <c r="E162119">
        <f>LEN(OPTED_Dictionary[[#This Row],[POS]])</f>
        <v>4</v>
      </c>
      <c r="F162119">
        <f>LEN(OPTED_Dictionary[[#This Row],[Definition]])</f>
        <v>15</v>
      </c>
    </row>
    <row r="162120" spans="1:6" ht="29" x14ac:dyDescent="0.35">
      <c r="A162120" t="s">
        <v>255958</v>
      </c>
      <c r="B162120">
        <v>10</v>
      </c>
      <c r="C162120" t="s">
        <v>21</v>
      </c>
      <c r="D162120" s="1" t="s">
        <v>255959</v>
      </c>
      <c r="E162120">
        <f>LEN(OPTED_Dictionary[[#This Row],[POS]])</f>
        <v>4</v>
      </c>
      <c r="F162120">
        <f>LEN(OPTED_Dictionary[[#This Row],[Definition]])</f>
        <v>102</v>
      </c>
    </row>
    <row r="162121" spans="1:6" ht="58" x14ac:dyDescent="0.35">
      <c r="A162121" t="s">
        <v>255960</v>
      </c>
      <c r="B162121">
        <v>11</v>
      </c>
      <c r="C162121" t="s">
        <v>21</v>
      </c>
      <c r="D162121" s="1" t="s">
        <v>255961</v>
      </c>
      <c r="E162121">
        <f>LEN(OPTED_Dictionary[[#This Row],[POS]])</f>
        <v>4</v>
      </c>
      <c r="F162121">
        <f>LEN(OPTED_Dictionary[[#This Row],[Definition]])</f>
        <v>283</v>
      </c>
    </row>
    <row r="162122" spans="1:6" ht="29" x14ac:dyDescent="0.35">
      <c r="A162122" t="s">
        <v>255962</v>
      </c>
      <c r="B162122">
        <v>12</v>
      </c>
      <c r="C162122" t="s">
        <v>28</v>
      </c>
      <c r="D162122" s="1" t="s">
        <v>255963</v>
      </c>
      <c r="E162122">
        <f>LEN(OPTED_Dictionary[[#This Row],[POS]])</f>
        <v>4</v>
      </c>
      <c r="F162122">
        <f>LEN(OPTED_Dictionary[[#This Row],[Definition]])</f>
        <v>134</v>
      </c>
    </row>
    <row r="162123" spans="1:6" ht="29" x14ac:dyDescent="0.35">
      <c r="A162123" t="s">
        <v>255964</v>
      </c>
      <c r="B162123">
        <v>8</v>
      </c>
      <c r="C162123" t="s">
        <v>21</v>
      </c>
      <c r="D162123" s="1" t="s">
        <v>255965</v>
      </c>
      <c r="E162123">
        <f>LEN(OPTED_Dictionary[[#This Row],[POS]])</f>
        <v>4</v>
      </c>
      <c r="F162123">
        <f>LEN(OPTED_Dictionary[[#This Row],[Definition]])</f>
        <v>176</v>
      </c>
    </row>
    <row r="162124" spans="1:6" x14ac:dyDescent="0.35">
      <c r="A162124" t="s">
        <v>255966</v>
      </c>
      <c r="B162124">
        <v>11</v>
      </c>
      <c r="C162124" t="s">
        <v>21</v>
      </c>
      <c r="D162124" s="1" t="s">
        <v>255967</v>
      </c>
      <c r="E162124">
        <f>LEN(OPTED_Dictionary[[#This Row],[POS]])</f>
        <v>4</v>
      </c>
      <c r="F162124">
        <f>LEN(OPTED_Dictionary[[#This Row],[Definition]])</f>
        <v>96</v>
      </c>
    </row>
    <row r="162125" spans="1:6" x14ac:dyDescent="0.35">
      <c r="A162125" t="s">
        <v>255966</v>
      </c>
      <c r="B162125">
        <v>11</v>
      </c>
      <c r="C162125" t="s">
        <v>21</v>
      </c>
      <c r="D162125" s="1" t="s">
        <v>255968</v>
      </c>
      <c r="E162125">
        <f>LEN(OPTED_Dictionary[[#This Row],[POS]])</f>
        <v>4</v>
      </c>
      <c r="F162125">
        <f>LEN(OPTED_Dictionary[[#This Row],[Definition]])</f>
        <v>67</v>
      </c>
    </row>
    <row r="162126" spans="1:6" x14ac:dyDescent="0.35">
      <c r="A162126" t="s">
        <v>255969</v>
      </c>
      <c r="B162126">
        <v>10</v>
      </c>
      <c r="C162126" t="s">
        <v>21</v>
      </c>
      <c r="D162126" s="1" t="s">
        <v>255970</v>
      </c>
      <c r="E162126">
        <f>LEN(OPTED_Dictionary[[#This Row],[POS]])</f>
        <v>4</v>
      </c>
      <c r="F162126">
        <f>LEN(OPTED_Dictionary[[#This Row],[Definition]])</f>
        <v>25</v>
      </c>
    </row>
    <row r="162127" spans="1:6" ht="29" x14ac:dyDescent="0.35">
      <c r="A162127" t="s">
        <v>255971</v>
      </c>
      <c r="B162127">
        <v>11</v>
      </c>
      <c r="C162127" t="s">
        <v>313</v>
      </c>
      <c r="D162127" s="1" t="s">
        <v>255972</v>
      </c>
      <c r="E162127">
        <f>LEN(OPTED_Dictionary[[#This Row],[POS]])</f>
        <v>8</v>
      </c>
      <c r="F162127">
        <f>LEN(OPTED_Dictionary[[#This Row],[Definition]])</f>
        <v>160</v>
      </c>
    </row>
    <row r="162128" spans="1:6" x14ac:dyDescent="0.35">
      <c r="A162128" t="s">
        <v>255973</v>
      </c>
      <c r="B162128">
        <v>12</v>
      </c>
      <c r="C162128" t="s">
        <v>5</v>
      </c>
      <c r="D162128" s="1" t="s">
        <v>255970</v>
      </c>
      <c r="E162128">
        <f>LEN(OPTED_Dictionary[[#This Row],[POS]])</f>
        <v>2</v>
      </c>
      <c r="F162128">
        <f>LEN(OPTED_Dictionary[[#This Row],[Definition]])</f>
        <v>25</v>
      </c>
    </row>
    <row r="162129" spans="1:6" x14ac:dyDescent="0.35">
      <c r="A162129" t="s">
        <v>255974</v>
      </c>
      <c r="B162129">
        <v>13</v>
      </c>
      <c r="C162129" t="s">
        <v>28</v>
      </c>
      <c r="D162129" s="1" t="s">
        <v>255975</v>
      </c>
      <c r="E162129">
        <f>LEN(OPTED_Dictionary[[#This Row],[POS]])</f>
        <v>4</v>
      </c>
      <c r="F162129">
        <f>LEN(OPTED_Dictionary[[#This Row],[Definition]])</f>
        <v>54</v>
      </c>
    </row>
    <row r="162130" spans="1:6" x14ac:dyDescent="0.35">
      <c r="A162130" t="s">
        <v>255976</v>
      </c>
      <c r="B162130">
        <v>8</v>
      </c>
      <c r="C162130" t="s">
        <v>21</v>
      </c>
      <c r="D162130" s="1" t="s">
        <v>255977</v>
      </c>
      <c r="E162130">
        <f>LEN(OPTED_Dictionary[[#This Row],[POS]])</f>
        <v>4</v>
      </c>
      <c r="F162130">
        <f>LEN(OPTED_Dictionary[[#This Row],[Definition]])</f>
        <v>56</v>
      </c>
    </row>
    <row r="162131" spans="1:6" ht="29" x14ac:dyDescent="0.35">
      <c r="A162131" t="s">
        <v>255978</v>
      </c>
      <c r="B162131">
        <v>14</v>
      </c>
      <c r="C162131" t="s">
        <v>313</v>
      </c>
      <c r="D162131" s="1" t="s">
        <v>255979</v>
      </c>
      <c r="E162131">
        <f>LEN(OPTED_Dictionary[[#This Row],[POS]])</f>
        <v>8</v>
      </c>
      <c r="F162131">
        <f>LEN(OPTED_Dictionary[[#This Row],[Definition]])</f>
        <v>96</v>
      </c>
    </row>
    <row r="162132" spans="1:6" x14ac:dyDescent="0.35">
      <c r="A162132" t="s">
        <v>255980</v>
      </c>
      <c r="B162132">
        <v>12</v>
      </c>
      <c r="C162132" t="s">
        <v>28</v>
      </c>
      <c r="D162132" s="1" t="s">
        <v>255981</v>
      </c>
      <c r="E162132">
        <f>LEN(OPTED_Dictionary[[#This Row],[POS]])</f>
        <v>4</v>
      </c>
      <c r="F162132">
        <f>LEN(OPTED_Dictionary[[#This Row],[Definition]])</f>
        <v>81</v>
      </c>
    </row>
    <row r="162133" spans="1:6" x14ac:dyDescent="0.35">
      <c r="A162133" t="s">
        <v>255982</v>
      </c>
      <c r="B162133">
        <v>10</v>
      </c>
      <c r="C162133" t="s">
        <v>21</v>
      </c>
      <c r="D162133" s="1" t="s">
        <v>255983</v>
      </c>
      <c r="E162133">
        <f>LEN(OPTED_Dictionary[[#This Row],[POS]])</f>
        <v>4</v>
      </c>
      <c r="F162133">
        <f>LEN(OPTED_Dictionary[[#This Row],[Definition]])</f>
        <v>28</v>
      </c>
    </row>
    <row r="162134" spans="1:6" x14ac:dyDescent="0.35">
      <c r="A162134" t="s">
        <v>255984</v>
      </c>
      <c r="B162134">
        <v>9</v>
      </c>
      <c r="C162134" t="s">
        <v>28</v>
      </c>
      <c r="D162134" s="1" t="s">
        <v>255985</v>
      </c>
      <c r="E162134">
        <f>LEN(OPTED_Dictionary[[#This Row],[POS]])</f>
        <v>4</v>
      </c>
      <c r="F162134">
        <f>LEN(OPTED_Dictionary[[#This Row],[Definition]])</f>
        <v>49</v>
      </c>
    </row>
    <row r="162135" spans="1:6" ht="29" x14ac:dyDescent="0.35">
      <c r="A162135" t="s">
        <v>255986</v>
      </c>
      <c r="B162135">
        <v>10</v>
      </c>
      <c r="C162135" t="s">
        <v>21</v>
      </c>
      <c r="D162135" s="1" t="s">
        <v>255987</v>
      </c>
      <c r="E162135">
        <f>LEN(OPTED_Dictionary[[#This Row],[POS]])</f>
        <v>4</v>
      </c>
      <c r="F162135">
        <f>LEN(OPTED_Dictionary[[#This Row],[Definition]])</f>
        <v>102</v>
      </c>
    </row>
    <row r="162136" spans="1:6" ht="29" x14ac:dyDescent="0.35">
      <c r="A162136" t="s">
        <v>255988</v>
      </c>
      <c r="B162136">
        <v>12</v>
      </c>
      <c r="C162136" t="s">
        <v>28</v>
      </c>
      <c r="D162136" s="1" t="s">
        <v>255989</v>
      </c>
      <c r="E162136">
        <f>LEN(OPTED_Dictionary[[#This Row],[POS]])</f>
        <v>4</v>
      </c>
      <c r="F162136">
        <f>LEN(OPTED_Dictionary[[#This Row],[Definition]])</f>
        <v>133</v>
      </c>
    </row>
    <row r="162137" spans="1:6" x14ac:dyDescent="0.35">
      <c r="A162137" t="s">
        <v>255990</v>
      </c>
      <c r="B162137">
        <v>13</v>
      </c>
      <c r="C162137" t="s">
        <v>21</v>
      </c>
      <c r="D162137" s="1" t="s">
        <v>255991</v>
      </c>
      <c r="E162137">
        <f>LEN(OPTED_Dictionary[[#This Row],[POS]])</f>
        <v>4</v>
      </c>
      <c r="F162137">
        <f>LEN(OPTED_Dictionary[[#This Row],[Definition]])</f>
        <v>57</v>
      </c>
    </row>
    <row r="162138" spans="1:6" x14ac:dyDescent="0.35">
      <c r="A162138" t="s">
        <v>255992</v>
      </c>
      <c r="B162138">
        <v>10</v>
      </c>
      <c r="C162138" t="s">
        <v>28</v>
      </c>
      <c r="D162138" s="1" t="s">
        <v>255993</v>
      </c>
      <c r="E162138">
        <f>LEN(OPTED_Dictionary[[#This Row],[POS]])</f>
        <v>4</v>
      </c>
      <c r="F162138">
        <f>LEN(OPTED_Dictionary[[#This Row],[Definition]])</f>
        <v>70</v>
      </c>
    </row>
    <row r="162139" spans="1:6" x14ac:dyDescent="0.35">
      <c r="A162139" t="s">
        <v>255992</v>
      </c>
      <c r="B162139">
        <v>10</v>
      </c>
      <c r="C162139" t="s">
        <v>28</v>
      </c>
      <c r="D162139" s="1" t="s">
        <v>255994</v>
      </c>
      <c r="E162139">
        <f>LEN(OPTED_Dictionary[[#This Row],[POS]])</f>
        <v>4</v>
      </c>
      <c r="F162139">
        <f>LEN(OPTED_Dictionary[[#This Row],[Definition]])</f>
        <v>37</v>
      </c>
    </row>
    <row r="162140" spans="1:6" x14ac:dyDescent="0.35">
      <c r="A162140" t="s">
        <v>255995</v>
      </c>
      <c r="B162140">
        <v>10</v>
      </c>
      <c r="C162140" t="s">
        <v>28</v>
      </c>
      <c r="D162140" s="1" t="s">
        <v>255996</v>
      </c>
      <c r="E162140">
        <f>LEN(OPTED_Dictionary[[#This Row],[POS]])</f>
        <v>4</v>
      </c>
      <c r="F162140">
        <f>LEN(OPTED_Dictionary[[#This Row],[Definition]])</f>
        <v>63</v>
      </c>
    </row>
    <row r="162141" spans="1:6" ht="29" x14ac:dyDescent="0.35">
      <c r="A162141" t="s">
        <v>255997</v>
      </c>
      <c r="B162141">
        <v>5</v>
      </c>
      <c r="C162141" t="s">
        <v>28</v>
      </c>
      <c r="D162141" s="1" t="s">
        <v>255998</v>
      </c>
      <c r="E162141">
        <f>LEN(OPTED_Dictionary[[#This Row],[POS]])</f>
        <v>4</v>
      </c>
      <c r="F162141">
        <f>LEN(OPTED_Dictionary[[#This Row],[Definition]])</f>
        <v>121</v>
      </c>
    </row>
    <row r="162142" spans="1:6" ht="29" x14ac:dyDescent="0.35">
      <c r="A162142" t="s">
        <v>255997</v>
      </c>
      <c r="B162142">
        <v>5</v>
      </c>
      <c r="C162142" t="s">
        <v>28</v>
      </c>
      <c r="D162142" s="1" t="s">
        <v>255999</v>
      </c>
      <c r="E162142">
        <f>LEN(OPTED_Dictionary[[#This Row],[POS]])</f>
        <v>4</v>
      </c>
      <c r="F162142">
        <f>LEN(OPTED_Dictionary[[#This Row],[Definition]])</f>
        <v>108</v>
      </c>
    </row>
    <row r="162143" spans="1:6" x14ac:dyDescent="0.35">
      <c r="A162143" t="s">
        <v>255997</v>
      </c>
      <c r="B162143">
        <v>5</v>
      </c>
      <c r="C162143" t="s">
        <v>28</v>
      </c>
      <c r="D162143" s="1" t="s">
        <v>256000</v>
      </c>
      <c r="E162143">
        <f>LEN(OPTED_Dictionary[[#This Row],[POS]])</f>
        <v>4</v>
      </c>
      <c r="F162143">
        <f>LEN(OPTED_Dictionary[[#This Row],[Definition]])</f>
        <v>68</v>
      </c>
    </row>
    <row r="162144" spans="1:6" ht="29" x14ac:dyDescent="0.35">
      <c r="A162144" t="s">
        <v>255997</v>
      </c>
      <c r="B162144">
        <v>5</v>
      </c>
      <c r="C162144" t="s">
        <v>28</v>
      </c>
      <c r="D162144" s="1" t="s">
        <v>256001</v>
      </c>
      <c r="E162144">
        <f>LEN(OPTED_Dictionary[[#This Row],[POS]])</f>
        <v>4</v>
      </c>
      <c r="F162144">
        <f>LEN(OPTED_Dictionary[[#This Row],[Definition]])</f>
        <v>118</v>
      </c>
    </row>
    <row r="162145" spans="1:6" x14ac:dyDescent="0.35">
      <c r="A162145" t="s">
        <v>255997</v>
      </c>
      <c r="B162145">
        <v>5</v>
      </c>
      <c r="C162145" t="s">
        <v>28</v>
      </c>
      <c r="D162145" s="1" t="s">
        <v>256002</v>
      </c>
      <c r="E162145">
        <f>LEN(OPTED_Dictionary[[#This Row],[POS]])</f>
        <v>4</v>
      </c>
      <c r="F162145">
        <f>LEN(OPTED_Dictionary[[#This Row],[Definition]])</f>
        <v>33</v>
      </c>
    </row>
    <row r="162146" spans="1:6" ht="29" x14ac:dyDescent="0.35">
      <c r="A162146" t="s">
        <v>255997</v>
      </c>
      <c r="B162146">
        <v>5</v>
      </c>
      <c r="C162146" t="s">
        <v>28</v>
      </c>
      <c r="D162146" s="1" t="s">
        <v>256003</v>
      </c>
      <c r="E162146">
        <f>LEN(OPTED_Dictionary[[#This Row],[POS]])</f>
        <v>4</v>
      </c>
      <c r="F162146">
        <f>LEN(OPTED_Dictionary[[#This Row],[Definition]])</f>
        <v>102</v>
      </c>
    </row>
    <row r="162147" spans="1:6" x14ac:dyDescent="0.35">
      <c r="A162147" t="s">
        <v>255997</v>
      </c>
      <c r="B162147">
        <v>5</v>
      </c>
      <c r="C162147" t="s">
        <v>28</v>
      </c>
      <c r="D162147" s="1" t="s">
        <v>256004</v>
      </c>
      <c r="E162147">
        <f>LEN(OPTED_Dictionary[[#This Row],[POS]])</f>
        <v>4</v>
      </c>
      <c r="F162147">
        <f>LEN(OPTED_Dictionary[[#This Row],[Definition]])</f>
        <v>79</v>
      </c>
    </row>
    <row r="162148" spans="1:6" x14ac:dyDescent="0.35">
      <c r="A162148" t="s">
        <v>255997</v>
      </c>
      <c r="B162148">
        <v>5</v>
      </c>
      <c r="C162148" t="s">
        <v>28</v>
      </c>
      <c r="D162148" s="1" t="s">
        <v>256005</v>
      </c>
      <c r="E162148">
        <f>LEN(OPTED_Dictionary[[#This Row],[POS]])</f>
        <v>4</v>
      </c>
      <c r="F162148">
        <f>LEN(OPTED_Dictionary[[#This Row],[Definition]])</f>
        <v>31</v>
      </c>
    </row>
    <row r="162149" spans="1:6" x14ac:dyDescent="0.35">
      <c r="A162149" t="s">
        <v>256006</v>
      </c>
      <c r="B162149">
        <v>7</v>
      </c>
      <c r="C162149" t="s">
        <v>103</v>
      </c>
      <c r="D162149" s="1" t="s">
        <v>256007</v>
      </c>
      <c r="E162149">
        <f>LEN(OPTED_Dictionary[[#This Row],[POS]])</f>
        <v>14</v>
      </c>
      <c r="F162149">
        <f>LEN(OPTED_Dictionary[[#This Row],[Definition]])</f>
        <v>10</v>
      </c>
    </row>
    <row r="162150" spans="1:6" x14ac:dyDescent="0.35">
      <c r="A162150" t="s">
        <v>256008</v>
      </c>
      <c r="B162150">
        <v>8</v>
      </c>
      <c r="C162150" t="s">
        <v>106</v>
      </c>
      <c r="D162150" s="1" t="s">
        <v>256007</v>
      </c>
      <c r="E162150">
        <f>LEN(OPTED_Dictionary[[#This Row],[POS]])</f>
        <v>17</v>
      </c>
      <c r="F162150">
        <f>LEN(OPTED_Dictionary[[#This Row],[Definition]])</f>
        <v>10</v>
      </c>
    </row>
    <row r="162151" spans="1:6" ht="29" x14ac:dyDescent="0.35">
      <c r="A162151" t="s">
        <v>255997</v>
      </c>
      <c r="B162151">
        <v>5</v>
      </c>
      <c r="C162151" t="s">
        <v>42</v>
      </c>
      <c r="D162151" s="1" t="s">
        <v>256009</v>
      </c>
      <c r="E162151">
        <f>LEN(OPTED_Dictionary[[#This Row],[POS]])</f>
        <v>7</v>
      </c>
      <c r="F162151">
        <f>LEN(OPTED_Dictionary[[#This Row],[Definition]])</f>
        <v>117</v>
      </c>
    </row>
    <row r="162152" spans="1:6" x14ac:dyDescent="0.35">
      <c r="A162152" t="s">
        <v>255997</v>
      </c>
      <c r="B162152">
        <v>5</v>
      </c>
      <c r="C162152" t="s">
        <v>42</v>
      </c>
      <c r="D162152" s="1" t="s">
        <v>256010</v>
      </c>
      <c r="E162152">
        <f>LEN(OPTED_Dictionary[[#This Row],[POS]])</f>
        <v>7</v>
      </c>
      <c r="F162152">
        <f>LEN(OPTED_Dictionary[[#This Row],[Definition]])</f>
        <v>97</v>
      </c>
    </row>
    <row r="162153" spans="1:6" ht="29" x14ac:dyDescent="0.35">
      <c r="A162153" t="s">
        <v>255997</v>
      </c>
      <c r="B162153">
        <v>5</v>
      </c>
      <c r="C162153" t="s">
        <v>42</v>
      </c>
      <c r="D162153" s="1" t="s">
        <v>256011</v>
      </c>
      <c r="E162153">
        <f>LEN(OPTED_Dictionary[[#This Row],[POS]])</f>
        <v>7</v>
      </c>
      <c r="F162153">
        <f>LEN(OPTED_Dictionary[[#This Row],[Definition]])</f>
        <v>104</v>
      </c>
    </row>
    <row r="162154" spans="1:6" x14ac:dyDescent="0.35">
      <c r="A162154" t="s">
        <v>256012</v>
      </c>
      <c r="B162154">
        <v>7</v>
      </c>
      <c r="C162154" t="s">
        <v>21</v>
      </c>
      <c r="D162154" s="1" t="s">
        <v>256013</v>
      </c>
      <c r="E162154">
        <f>LEN(OPTED_Dictionary[[#This Row],[POS]])</f>
        <v>4</v>
      </c>
      <c r="F162154">
        <f>LEN(OPTED_Dictionary[[#This Row],[Definition]])</f>
        <v>30</v>
      </c>
    </row>
    <row r="162155" spans="1:6" x14ac:dyDescent="0.35">
      <c r="A162155" t="s">
        <v>256012</v>
      </c>
      <c r="B162155">
        <v>7</v>
      </c>
      <c r="C162155" t="s">
        <v>21</v>
      </c>
      <c r="D162155" s="1" t="s">
        <v>256014</v>
      </c>
      <c r="E162155">
        <f>LEN(OPTED_Dictionary[[#This Row],[POS]])</f>
        <v>4</v>
      </c>
      <c r="F162155">
        <f>LEN(OPTED_Dictionary[[#This Row],[Definition]])</f>
        <v>12</v>
      </c>
    </row>
    <row r="162156" spans="1:6" x14ac:dyDescent="0.35">
      <c r="A162156" t="s">
        <v>256015</v>
      </c>
      <c r="B162156">
        <v>8</v>
      </c>
      <c r="C162156" t="s">
        <v>21</v>
      </c>
      <c r="D162156" s="1" t="s">
        <v>256016</v>
      </c>
      <c r="E162156">
        <f>LEN(OPTED_Dictionary[[#This Row],[POS]])</f>
        <v>4</v>
      </c>
      <c r="F162156">
        <f>LEN(OPTED_Dictionary[[#This Row],[Definition]])</f>
        <v>64</v>
      </c>
    </row>
    <row r="162157" spans="1:6" x14ac:dyDescent="0.35">
      <c r="A162157" t="s">
        <v>256017</v>
      </c>
      <c r="B162157">
        <v>10</v>
      </c>
      <c r="C162157" t="s">
        <v>21</v>
      </c>
      <c r="D162157" s="1" t="s">
        <v>256018</v>
      </c>
      <c r="E162157">
        <f>LEN(OPTED_Dictionary[[#This Row],[POS]])</f>
        <v>4</v>
      </c>
      <c r="F162157">
        <f>LEN(OPTED_Dictionary[[#This Row],[Definition]])</f>
        <v>30</v>
      </c>
    </row>
    <row r="162158" spans="1:6" x14ac:dyDescent="0.35">
      <c r="A162158" t="s">
        <v>256008</v>
      </c>
      <c r="B162158">
        <v>8</v>
      </c>
      <c r="C162158" t="s">
        <v>28</v>
      </c>
      <c r="D162158" s="1" t="s">
        <v>256019</v>
      </c>
      <c r="E162158">
        <f>LEN(OPTED_Dictionary[[#This Row],[POS]])</f>
        <v>4</v>
      </c>
      <c r="F162158">
        <f>LEN(OPTED_Dictionary[[#This Row],[Definition]])</f>
        <v>26</v>
      </c>
    </row>
    <row r="162159" spans="1:6" x14ac:dyDescent="0.35">
      <c r="A162159" t="s">
        <v>256008</v>
      </c>
      <c r="B162159">
        <v>8</v>
      </c>
      <c r="C162159" t="s">
        <v>21</v>
      </c>
      <c r="D162159" s="1" t="s">
        <v>256020</v>
      </c>
      <c r="E162159">
        <f>LEN(OPTED_Dictionary[[#This Row],[POS]])</f>
        <v>4</v>
      </c>
      <c r="F162159">
        <f>LEN(OPTED_Dictionary[[#This Row],[Definition]])</f>
        <v>18</v>
      </c>
    </row>
    <row r="162160" spans="1:6" x14ac:dyDescent="0.35">
      <c r="A162160" t="s">
        <v>256021</v>
      </c>
      <c r="B162160">
        <v>8</v>
      </c>
      <c r="C162160" t="s">
        <v>28</v>
      </c>
      <c r="D162160" s="1" t="s">
        <v>256022</v>
      </c>
      <c r="E162160">
        <f>LEN(OPTED_Dictionary[[#This Row],[POS]])</f>
        <v>4</v>
      </c>
      <c r="F162160">
        <f>LEN(OPTED_Dictionary[[#This Row],[Definition]])</f>
        <v>87</v>
      </c>
    </row>
    <row r="162161" spans="1:6" x14ac:dyDescent="0.35">
      <c r="A162161" t="s">
        <v>256023</v>
      </c>
      <c r="B162161">
        <v>8</v>
      </c>
      <c r="C162161" t="s">
        <v>103</v>
      </c>
      <c r="D162161" s="1" t="s">
        <v>256024</v>
      </c>
      <c r="E162161">
        <f>LEN(OPTED_Dictionary[[#This Row],[POS]])</f>
        <v>14</v>
      </c>
      <c r="F162161">
        <f>LEN(OPTED_Dictionary[[#This Row],[Definition]])</f>
        <v>12</v>
      </c>
    </row>
    <row r="162162" spans="1:6" x14ac:dyDescent="0.35">
      <c r="A162162" t="s">
        <v>256025</v>
      </c>
      <c r="B162162">
        <v>9</v>
      </c>
      <c r="C162162" t="s">
        <v>106</v>
      </c>
      <c r="D162162" s="1" t="s">
        <v>256024</v>
      </c>
      <c r="E162162">
        <f>LEN(OPTED_Dictionary[[#This Row],[POS]])</f>
        <v>17</v>
      </c>
      <c r="F162162">
        <f>LEN(OPTED_Dictionary[[#This Row],[Definition]])</f>
        <v>12</v>
      </c>
    </row>
    <row r="162163" spans="1:6" x14ac:dyDescent="0.35">
      <c r="A162163" t="s">
        <v>256026</v>
      </c>
      <c r="B162163">
        <v>7</v>
      </c>
      <c r="C162163" t="s">
        <v>42</v>
      </c>
      <c r="D162163" s="1" t="s">
        <v>256027</v>
      </c>
      <c r="E162163">
        <f>LEN(OPTED_Dictionary[[#This Row],[POS]])</f>
        <v>7</v>
      </c>
      <c r="F162163">
        <f>LEN(OPTED_Dictionary[[#This Row],[Definition]])</f>
        <v>53</v>
      </c>
    </row>
    <row r="162164" spans="1:6" x14ac:dyDescent="0.35">
      <c r="A162164" t="s">
        <v>256028</v>
      </c>
      <c r="B162164">
        <v>9</v>
      </c>
      <c r="C162164" t="s">
        <v>21</v>
      </c>
      <c r="D162164" s="1" t="s">
        <v>256029</v>
      </c>
      <c r="E162164">
        <f>LEN(OPTED_Dictionary[[#This Row],[POS]])</f>
        <v>4</v>
      </c>
      <c r="F162164">
        <f>LEN(OPTED_Dictionary[[#This Row],[Definition]])</f>
        <v>13</v>
      </c>
    </row>
    <row r="162165" spans="1:6" x14ac:dyDescent="0.35">
      <c r="A162165" t="s">
        <v>256030</v>
      </c>
      <c r="B162165">
        <v>11</v>
      </c>
      <c r="C162165" t="s">
        <v>21</v>
      </c>
      <c r="D162165" s="1" t="s">
        <v>256031</v>
      </c>
      <c r="E162165">
        <f>LEN(OPTED_Dictionary[[#This Row],[POS]])</f>
        <v>4</v>
      </c>
      <c r="F162165">
        <f>LEN(OPTED_Dictionary[[#This Row],[Definition]])</f>
        <v>52</v>
      </c>
    </row>
    <row r="162166" spans="1:6" x14ac:dyDescent="0.35">
      <c r="A162166" t="s">
        <v>256032</v>
      </c>
      <c r="B162166">
        <v>9</v>
      </c>
      <c r="C162166" t="s">
        <v>21</v>
      </c>
      <c r="D162166" s="1" t="s">
        <v>256033</v>
      </c>
      <c r="E162166">
        <f>LEN(OPTED_Dictionary[[#This Row],[POS]])</f>
        <v>4</v>
      </c>
      <c r="F162166">
        <f>LEN(OPTED_Dictionary[[#This Row],[Definition]])</f>
        <v>49</v>
      </c>
    </row>
    <row r="162167" spans="1:6" x14ac:dyDescent="0.35">
      <c r="A162167" t="s">
        <v>256034</v>
      </c>
      <c r="B162167">
        <v>7</v>
      </c>
      <c r="C162167" t="s">
        <v>28</v>
      </c>
      <c r="D162167" s="1" t="s">
        <v>256035</v>
      </c>
      <c r="E162167">
        <f>LEN(OPTED_Dictionary[[#This Row],[POS]])</f>
        <v>4</v>
      </c>
      <c r="F162167">
        <f>LEN(OPTED_Dictionary[[#This Row],[Definition]])</f>
        <v>34</v>
      </c>
    </row>
    <row r="162168" spans="1:6" x14ac:dyDescent="0.35">
      <c r="A162168" t="s">
        <v>256036</v>
      </c>
      <c r="B162168">
        <v>10</v>
      </c>
      <c r="C162168" t="s">
        <v>21</v>
      </c>
      <c r="D162168" s="1" t="s">
        <v>131613</v>
      </c>
      <c r="E162168">
        <f>LEN(OPTED_Dictionary[[#This Row],[POS]])</f>
        <v>4</v>
      </c>
      <c r="F162168">
        <f>LEN(OPTED_Dictionary[[#This Row],[Definition]])</f>
        <v>36</v>
      </c>
    </row>
    <row r="162169" spans="1:6" x14ac:dyDescent="0.35">
      <c r="A162169" t="s">
        <v>256037</v>
      </c>
      <c r="B162169">
        <v>6</v>
      </c>
      <c r="C162169" t="s">
        <v>28</v>
      </c>
      <c r="D162169" s="1" t="s">
        <v>256038</v>
      </c>
      <c r="E162169">
        <f>LEN(OPTED_Dictionary[[#This Row],[POS]])</f>
        <v>4</v>
      </c>
      <c r="F162169">
        <f>LEN(OPTED_Dictionary[[#This Row],[Definition]])</f>
        <v>59</v>
      </c>
    </row>
    <row r="162170" spans="1:6" x14ac:dyDescent="0.35">
      <c r="A162170" t="s">
        <v>256039</v>
      </c>
      <c r="B162170">
        <v>10</v>
      </c>
      <c r="C162170" t="s">
        <v>28</v>
      </c>
      <c r="D162170" s="1" t="s">
        <v>256040</v>
      </c>
      <c r="E162170">
        <f>LEN(OPTED_Dictionary[[#This Row],[POS]])</f>
        <v>4</v>
      </c>
      <c r="F162170">
        <f>LEN(OPTED_Dictionary[[#This Row],[Definition]])</f>
        <v>12</v>
      </c>
    </row>
    <row r="162171" spans="1:6" x14ac:dyDescent="0.35">
      <c r="A162171" t="s">
        <v>256041</v>
      </c>
      <c r="B162171">
        <v>11</v>
      </c>
      <c r="C162171" t="s">
        <v>28</v>
      </c>
      <c r="D162171" s="1" t="s">
        <v>256042</v>
      </c>
      <c r="E162171">
        <f>LEN(OPTED_Dictionary[[#This Row],[POS]])</f>
        <v>4</v>
      </c>
      <c r="F162171">
        <f>LEN(OPTED_Dictionary[[#This Row],[Definition]])</f>
        <v>81</v>
      </c>
    </row>
    <row r="162172" spans="1:6" ht="29" x14ac:dyDescent="0.35">
      <c r="A162172" t="s">
        <v>256043</v>
      </c>
      <c r="B162172">
        <v>9</v>
      </c>
      <c r="C162172" t="s">
        <v>28</v>
      </c>
      <c r="D162172" s="1" t="s">
        <v>256044</v>
      </c>
      <c r="E162172">
        <f>LEN(OPTED_Dictionary[[#This Row],[POS]])</f>
        <v>4</v>
      </c>
      <c r="F162172">
        <f>LEN(OPTED_Dictionary[[#This Row],[Definition]])</f>
        <v>116</v>
      </c>
    </row>
    <row r="162173" spans="1:6" x14ac:dyDescent="0.35">
      <c r="A162173" t="s">
        <v>256045</v>
      </c>
      <c r="B162173">
        <v>9</v>
      </c>
      <c r="C162173" t="s">
        <v>63</v>
      </c>
      <c r="D162173" s="1" t="s">
        <v>256046</v>
      </c>
      <c r="E162173">
        <f>LEN(OPTED_Dictionary[[#This Row],[POS]])</f>
        <v>6</v>
      </c>
      <c r="F162173">
        <f>LEN(OPTED_Dictionary[[#This Row],[Definition]])</f>
        <v>15</v>
      </c>
    </row>
    <row r="162174" spans="1:6" ht="29" x14ac:dyDescent="0.35">
      <c r="A162174" t="s">
        <v>256047</v>
      </c>
      <c r="B162174">
        <v>10</v>
      </c>
      <c r="C162174" t="s">
        <v>21</v>
      </c>
      <c r="D162174" s="1" t="s">
        <v>256048</v>
      </c>
      <c r="E162174">
        <f>LEN(OPTED_Dictionary[[#This Row],[POS]])</f>
        <v>4</v>
      </c>
      <c r="F162174">
        <f>LEN(OPTED_Dictionary[[#This Row],[Definition]])</f>
        <v>100</v>
      </c>
    </row>
    <row r="162175" spans="1:6" x14ac:dyDescent="0.35">
      <c r="A162175" t="s">
        <v>256047</v>
      </c>
      <c r="B162175">
        <v>10</v>
      </c>
      <c r="C162175" t="s">
        <v>21</v>
      </c>
      <c r="D162175" s="1" t="s">
        <v>256049</v>
      </c>
      <c r="E162175">
        <f>LEN(OPTED_Dictionary[[#This Row],[POS]])</f>
        <v>4</v>
      </c>
      <c r="F162175">
        <f>LEN(OPTED_Dictionary[[#This Row],[Definition]])</f>
        <v>51</v>
      </c>
    </row>
    <row r="162176" spans="1:6" x14ac:dyDescent="0.35">
      <c r="A162176" t="s">
        <v>256050</v>
      </c>
      <c r="B162176">
        <v>10</v>
      </c>
      <c r="C162176" t="s">
        <v>28</v>
      </c>
      <c r="D162176" s="1" t="s">
        <v>256051</v>
      </c>
      <c r="E162176">
        <f>LEN(OPTED_Dictionary[[#This Row],[POS]])</f>
        <v>4</v>
      </c>
      <c r="F162176">
        <f>LEN(OPTED_Dictionary[[#This Row],[Definition]])</f>
        <v>42</v>
      </c>
    </row>
    <row r="162177" spans="1:6" ht="29" x14ac:dyDescent="0.35">
      <c r="A162177" t="s">
        <v>256052</v>
      </c>
      <c r="B162177">
        <v>8</v>
      </c>
      <c r="C162177" t="s">
        <v>21</v>
      </c>
      <c r="D162177" s="1" t="s">
        <v>256053</v>
      </c>
      <c r="E162177">
        <f>LEN(OPTED_Dictionary[[#This Row],[POS]])</f>
        <v>4</v>
      </c>
      <c r="F162177">
        <f>LEN(OPTED_Dictionary[[#This Row],[Definition]])</f>
        <v>97</v>
      </c>
    </row>
    <row r="162178" spans="1:6" x14ac:dyDescent="0.35">
      <c r="A162178" t="s">
        <v>256052</v>
      </c>
      <c r="B162178">
        <v>8</v>
      </c>
      <c r="C162178" t="s">
        <v>21</v>
      </c>
      <c r="D162178" s="1" t="s">
        <v>256054</v>
      </c>
      <c r="E162178">
        <f>LEN(OPTED_Dictionary[[#This Row],[POS]])</f>
        <v>4</v>
      </c>
      <c r="F162178">
        <f>LEN(OPTED_Dictionary[[#This Row],[Definition]])</f>
        <v>32</v>
      </c>
    </row>
    <row r="162179" spans="1:6" x14ac:dyDescent="0.35">
      <c r="A162179" t="s">
        <v>256055</v>
      </c>
      <c r="B162179">
        <v>10</v>
      </c>
      <c r="C162179" t="s">
        <v>28</v>
      </c>
      <c r="D162179" s="1" t="s">
        <v>256056</v>
      </c>
      <c r="E162179">
        <f>LEN(OPTED_Dictionary[[#This Row],[POS]])</f>
        <v>4</v>
      </c>
      <c r="F162179">
        <f>LEN(OPTED_Dictionary[[#This Row],[Definition]])</f>
        <v>22</v>
      </c>
    </row>
    <row r="162180" spans="1:6" x14ac:dyDescent="0.35">
      <c r="A162180" t="s">
        <v>256057</v>
      </c>
      <c r="B162180">
        <v>14</v>
      </c>
      <c r="C162180" t="s">
        <v>28</v>
      </c>
      <c r="D162180" s="1" t="s">
        <v>256058</v>
      </c>
      <c r="E162180">
        <f>LEN(OPTED_Dictionary[[#This Row],[POS]])</f>
        <v>4</v>
      </c>
      <c r="F162180">
        <f>LEN(OPTED_Dictionary[[#This Row],[Definition]])</f>
        <v>21</v>
      </c>
    </row>
    <row r="162181" spans="1:6" x14ac:dyDescent="0.35">
      <c r="A162181" t="s">
        <v>256059</v>
      </c>
      <c r="B162181">
        <v>11</v>
      </c>
      <c r="C162181" t="s">
        <v>28</v>
      </c>
      <c r="D162181" s="1" t="s">
        <v>256060</v>
      </c>
      <c r="E162181">
        <f>LEN(OPTED_Dictionary[[#This Row],[POS]])</f>
        <v>4</v>
      </c>
      <c r="F162181">
        <f>LEN(OPTED_Dictionary[[#This Row],[Definition]])</f>
        <v>22</v>
      </c>
    </row>
    <row r="162182" spans="1:6" x14ac:dyDescent="0.35">
      <c r="A162182" t="s">
        <v>256061</v>
      </c>
      <c r="B162182">
        <v>12</v>
      </c>
      <c r="C162182" t="s">
        <v>28</v>
      </c>
      <c r="D162182" s="1" t="s">
        <v>256062</v>
      </c>
      <c r="E162182">
        <f>LEN(OPTED_Dictionary[[#This Row],[POS]])</f>
        <v>4</v>
      </c>
      <c r="F162182">
        <f>LEN(OPTED_Dictionary[[#This Row],[Definition]])</f>
        <v>65</v>
      </c>
    </row>
    <row r="162183" spans="1:6" x14ac:dyDescent="0.35">
      <c r="A162183" t="s">
        <v>256063</v>
      </c>
      <c r="B162183">
        <v>10</v>
      </c>
      <c r="C162183" t="s">
        <v>28</v>
      </c>
      <c r="D162183" s="1" t="s">
        <v>256064</v>
      </c>
      <c r="E162183">
        <f>LEN(OPTED_Dictionary[[#This Row],[POS]])</f>
        <v>4</v>
      </c>
      <c r="F162183">
        <f>LEN(OPTED_Dictionary[[#This Row],[Definition]])</f>
        <v>48</v>
      </c>
    </row>
    <row r="162184" spans="1:6" x14ac:dyDescent="0.35">
      <c r="A162184" t="s">
        <v>256065</v>
      </c>
      <c r="B162184">
        <v>6</v>
      </c>
      <c r="C162184" t="s">
        <v>21</v>
      </c>
      <c r="D162184" s="1" t="s">
        <v>256066</v>
      </c>
      <c r="E162184">
        <f>LEN(OPTED_Dictionary[[#This Row],[POS]])</f>
        <v>4</v>
      </c>
      <c r="F162184">
        <f>LEN(OPTED_Dictionary[[#This Row],[Definition]])</f>
        <v>79</v>
      </c>
    </row>
    <row r="162185" spans="1:6" x14ac:dyDescent="0.35">
      <c r="A162185" t="s">
        <v>256067</v>
      </c>
      <c r="B162185">
        <v>9</v>
      </c>
      <c r="C162185" t="s">
        <v>28</v>
      </c>
      <c r="D162185" s="1" t="s">
        <v>256068</v>
      </c>
      <c r="E162185">
        <f>LEN(OPTED_Dictionary[[#This Row],[POS]])</f>
        <v>4</v>
      </c>
      <c r="F162185">
        <f>LEN(OPTED_Dictionary[[#This Row],[Definition]])</f>
        <v>62</v>
      </c>
    </row>
    <row r="162186" spans="1:6" ht="43.5" x14ac:dyDescent="0.35">
      <c r="A162186" t="s">
        <v>256069</v>
      </c>
      <c r="B162186">
        <v>10</v>
      </c>
      <c r="C162186" t="s">
        <v>21</v>
      </c>
      <c r="D162186" s="1" t="s">
        <v>256070</v>
      </c>
      <c r="E162186">
        <f>LEN(OPTED_Dictionary[[#This Row],[POS]])</f>
        <v>4</v>
      </c>
      <c r="F162186">
        <f>LEN(OPTED_Dictionary[[#This Row],[Definition]])</f>
        <v>210</v>
      </c>
    </row>
    <row r="162187" spans="1:6" x14ac:dyDescent="0.35">
      <c r="A162187" t="s">
        <v>256071</v>
      </c>
      <c r="B162187">
        <v>10</v>
      </c>
      <c r="C162187" t="s">
        <v>28</v>
      </c>
      <c r="D162187" s="1" t="s">
        <v>256072</v>
      </c>
      <c r="E162187">
        <f>LEN(OPTED_Dictionary[[#This Row],[POS]])</f>
        <v>4</v>
      </c>
      <c r="F162187">
        <f>LEN(OPTED_Dictionary[[#This Row],[Definition]])</f>
        <v>12</v>
      </c>
    </row>
    <row r="162188" spans="1:6" x14ac:dyDescent="0.35">
      <c r="A162188" t="s">
        <v>256073</v>
      </c>
      <c r="B162188">
        <v>10</v>
      </c>
      <c r="C162188" t="s">
        <v>28</v>
      </c>
      <c r="D162188" s="1" t="s">
        <v>256074</v>
      </c>
      <c r="E162188">
        <f>LEN(OPTED_Dictionary[[#This Row],[POS]])</f>
        <v>4</v>
      </c>
      <c r="F162188">
        <f>LEN(OPTED_Dictionary[[#This Row],[Definition]])</f>
        <v>80</v>
      </c>
    </row>
    <row r="162189" spans="1:6" x14ac:dyDescent="0.35">
      <c r="A162189" t="s">
        <v>256075</v>
      </c>
      <c r="B162189">
        <v>9</v>
      </c>
      <c r="C162189" t="s">
        <v>28</v>
      </c>
      <c r="D162189" s="1" t="s">
        <v>256076</v>
      </c>
      <c r="E162189">
        <f>LEN(OPTED_Dictionary[[#This Row],[POS]])</f>
        <v>4</v>
      </c>
      <c r="F162189">
        <f>LEN(OPTED_Dictionary[[#This Row],[Definition]])</f>
        <v>68</v>
      </c>
    </row>
    <row r="162190" spans="1:6" x14ac:dyDescent="0.35">
      <c r="A162190" t="s">
        <v>256075</v>
      </c>
      <c r="B162190">
        <v>9</v>
      </c>
      <c r="C162190" t="s">
        <v>28</v>
      </c>
      <c r="D162190" s="1" t="s">
        <v>256077</v>
      </c>
      <c r="E162190">
        <f>LEN(OPTED_Dictionary[[#This Row],[POS]])</f>
        <v>4</v>
      </c>
      <c r="F162190">
        <f>LEN(OPTED_Dictionary[[#This Row],[Definition]])</f>
        <v>70</v>
      </c>
    </row>
    <row r="162191" spans="1:6" x14ac:dyDescent="0.35">
      <c r="A162191" t="s">
        <v>256078</v>
      </c>
      <c r="B162191">
        <v>12</v>
      </c>
      <c r="C162191" t="s">
        <v>28</v>
      </c>
      <c r="D162191" s="1" t="s">
        <v>256079</v>
      </c>
      <c r="E162191">
        <f>LEN(OPTED_Dictionary[[#This Row],[POS]])</f>
        <v>4</v>
      </c>
      <c r="F162191">
        <f>LEN(OPTED_Dictionary[[#This Row],[Definition]])</f>
        <v>65</v>
      </c>
    </row>
    <row r="162192" spans="1:6" x14ac:dyDescent="0.35">
      <c r="A162192" t="s">
        <v>256080</v>
      </c>
      <c r="B162192">
        <v>8</v>
      </c>
      <c r="C162192" t="s">
        <v>21</v>
      </c>
      <c r="D162192" s="1" t="s">
        <v>256081</v>
      </c>
      <c r="E162192">
        <f>LEN(OPTED_Dictionary[[#This Row],[POS]])</f>
        <v>4</v>
      </c>
      <c r="F162192">
        <f>LEN(OPTED_Dictionary[[#This Row],[Definition]])</f>
        <v>72</v>
      </c>
    </row>
    <row r="162193" spans="1:6" ht="43.5" x14ac:dyDescent="0.35">
      <c r="A162193" t="s">
        <v>256082</v>
      </c>
      <c r="B162193">
        <v>8</v>
      </c>
      <c r="C162193" t="s">
        <v>21</v>
      </c>
      <c r="D162193" s="1" t="s">
        <v>256083</v>
      </c>
      <c r="E162193">
        <f>LEN(OPTED_Dictionary[[#This Row],[POS]])</f>
        <v>4</v>
      </c>
      <c r="F162193">
        <f>LEN(OPTED_Dictionary[[#This Row],[Definition]])</f>
        <v>254</v>
      </c>
    </row>
    <row r="162194" spans="1:6" x14ac:dyDescent="0.35">
      <c r="A162194" t="s">
        <v>256084</v>
      </c>
      <c r="B162194">
        <v>9</v>
      </c>
      <c r="C162194" t="s">
        <v>28</v>
      </c>
      <c r="D162194" s="1" t="s">
        <v>256085</v>
      </c>
      <c r="E162194">
        <f>LEN(OPTED_Dictionary[[#This Row],[POS]])</f>
        <v>4</v>
      </c>
      <c r="F162194">
        <f>LEN(OPTED_Dictionary[[#This Row],[Definition]])</f>
        <v>20</v>
      </c>
    </row>
    <row r="162195" spans="1:6" ht="29" x14ac:dyDescent="0.35">
      <c r="A162195" t="s">
        <v>256086</v>
      </c>
      <c r="B162195">
        <v>10</v>
      </c>
      <c r="C162195" t="s">
        <v>28</v>
      </c>
      <c r="D162195" s="1" t="s">
        <v>256087</v>
      </c>
      <c r="E162195">
        <f>LEN(OPTED_Dictionary[[#This Row],[POS]])</f>
        <v>4</v>
      </c>
      <c r="F162195">
        <f>LEN(OPTED_Dictionary[[#This Row],[Definition]])</f>
        <v>93</v>
      </c>
    </row>
    <row r="162196" spans="1:6" x14ac:dyDescent="0.35">
      <c r="A162196" t="s">
        <v>256088</v>
      </c>
      <c r="B162196">
        <v>12</v>
      </c>
      <c r="C162196" t="s">
        <v>28</v>
      </c>
      <c r="D162196" s="1" t="s">
        <v>256089</v>
      </c>
      <c r="E162196">
        <f>LEN(OPTED_Dictionary[[#This Row],[POS]])</f>
        <v>4</v>
      </c>
      <c r="F162196">
        <f>LEN(OPTED_Dictionary[[#This Row],[Definition]])</f>
        <v>12</v>
      </c>
    </row>
    <row r="162197" spans="1:6" x14ac:dyDescent="0.35">
      <c r="A162197" t="s">
        <v>256090</v>
      </c>
      <c r="B162197">
        <v>8</v>
      </c>
      <c r="C162197" t="s">
        <v>21</v>
      </c>
      <c r="D162197" s="1" t="s">
        <v>256091</v>
      </c>
      <c r="E162197">
        <f>LEN(OPTED_Dictionary[[#This Row],[POS]])</f>
        <v>4</v>
      </c>
      <c r="F162197">
        <f>LEN(OPTED_Dictionary[[#This Row],[Definition]])</f>
        <v>16</v>
      </c>
    </row>
    <row r="162198" spans="1:6" x14ac:dyDescent="0.35">
      <c r="A162198" t="s">
        <v>256092</v>
      </c>
      <c r="B162198">
        <v>5</v>
      </c>
      <c r="C162198" t="s">
        <v>28</v>
      </c>
      <c r="D162198" s="1" t="s">
        <v>256093</v>
      </c>
      <c r="E162198">
        <f>LEN(OPTED_Dictionary[[#This Row],[POS]])</f>
        <v>4</v>
      </c>
      <c r="F162198">
        <f>LEN(OPTED_Dictionary[[#This Row],[Definition]])</f>
        <v>72</v>
      </c>
    </row>
    <row r="162199" spans="1:6" ht="29" x14ac:dyDescent="0.35">
      <c r="A162199" t="s">
        <v>256094</v>
      </c>
      <c r="B162199">
        <v>9</v>
      </c>
      <c r="C162199" t="s">
        <v>21</v>
      </c>
      <c r="D162199" s="1" t="s">
        <v>256095</v>
      </c>
      <c r="E162199">
        <f>LEN(OPTED_Dictionary[[#This Row],[POS]])</f>
        <v>4</v>
      </c>
      <c r="F162199">
        <f>LEN(OPTED_Dictionary[[#This Row],[Definition]])</f>
        <v>174</v>
      </c>
    </row>
    <row r="162200" spans="1:6" ht="29" x14ac:dyDescent="0.35">
      <c r="A162200" t="s">
        <v>256096</v>
      </c>
      <c r="B162200">
        <v>11</v>
      </c>
      <c r="C162200" t="s">
        <v>28</v>
      </c>
      <c r="D162200" s="1" t="s">
        <v>256097</v>
      </c>
      <c r="E162200">
        <f>LEN(OPTED_Dictionary[[#This Row],[POS]])</f>
        <v>4</v>
      </c>
      <c r="F162200">
        <f>LEN(OPTED_Dictionary[[#This Row],[Definition]])</f>
        <v>129</v>
      </c>
    </row>
    <row r="162201" spans="1:6" ht="29" x14ac:dyDescent="0.35">
      <c r="A162201" t="s">
        <v>256098</v>
      </c>
      <c r="B162201">
        <v>13</v>
      </c>
      <c r="C162201" t="s">
        <v>21</v>
      </c>
      <c r="D162201" s="1" t="s">
        <v>256099</v>
      </c>
      <c r="E162201">
        <f>LEN(OPTED_Dictionary[[#This Row],[POS]])</f>
        <v>4</v>
      </c>
      <c r="F162201">
        <f>LEN(OPTED_Dictionary[[#This Row],[Definition]])</f>
        <v>179</v>
      </c>
    </row>
    <row r="162202" spans="1:6" x14ac:dyDescent="0.35">
      <c r="A162202" t="s">
        <v>256100</v>
      </c>
      <c r="B162202">
        <v>7</v>
      </c>
      <c r="C162202" t="s">
        <v>21</v>
      </c>
      <c r="D162202" s="1" t="s">
        <v>256101</v>
      </c>
      <c r="E162202">
        <f>LEN(OPTED_Dictionary[[#This Row],[POS]])</f>
        <v>4</v>
      </c>
      <c r="F162202">
        <f>LEN(OPTED_Dictionary[[#This Row],[Definition]])</f>
        <v>83</v>
      </c>
    </row>
    <row r="162203" spans="1:6" ht="29" x14ac:dyDescent="0.35">
      <c r="A162203" t="s">
        <v>256100</v>
      </c>
      <c r="B162203">
        <v>7</v>
      </c>
      <c r="C162203" t="s">
        <v>21</v>
      </c>
      <c r="D162203" s="1" t="s">
        <v>256102</v>
      </c>
      <c r="E162203">
        <f>LEN(OPTED_Dictionary[[#This Row],[POS]])</f>
        <v>4</v>
      </c>
      <c r="F162203">
        <f>LEN(OPTED_Dictionary[[#This Row],[Definition]])</f>
        <v>105</v>
      </c>
    </row>
    <row r="162204" spans="1:6" x14ac:dyDescent="0.35">
      <c r="A162204" t="s">
        <v>256100</v>
      </c>
      <c r="B162204">
        <v>7</v>
      </c>
      <c r="C162204" t="s">
        <v>21</v>
      </c>
      <c r="D162204" s="1" t="s">
        <v>256103</v>
      </c>
      <c r="E162204">
        <f>LEN(OPTED_Dictionary[[#This Row],[POS]])</f>
        <v>4</v>
      </c>
      <c r="F162204">
        <f>LEN(OPTED_Dictionary[[#This Row],[Definition]])</f>
        <v>29</v>
      </c>
    </row>
    <row r="162205" spans="1:6" ht="29" x14ac:dyDescent="0.35">
      <c r="A162205" t="s">
        <v>256100</v>
      </c>
      <c r="B162205">
        <v>7</v>
      </c>
      <c r="C162205" t="s">
        <v>21</v>
      </c>
      <c r="D162205" s="1" t="s">
        <v>256104</v>
      </c>
      <c r="E162205">
        <f>LEN(OPTED_Dictionary[[#This Row],[POS]])</f>
        <v>4</v>
      </c>
      <c r="F162205">
        <f>LEN(OPTED_Dictionary[[#This Row],[Definition]])</f>
        <v>129</v>
      </c>
    </row>
    <row r="162206" spans="1:6" x14ac:dyDescent="0.35">
      <c r="A162206" t="s">
        <v>256100</v>
      </c>
      <c r="B162206">
        <v>7</v>
      </c>
      <c r="C162206" t="s">
        <v>28</v>
      </c>
      <c r="D162206" s="1" t="s">
        <v>256105</v>
      </c>
      <c r="E162206">
        <f>LEN(OPTED_Dictionary[[#This Row],[POS]])</f>
        <v>4</v>
      </c>
      <c r="F162206">
        <f>LEN(OPTED_Dictionary[[#This Row],[Definition]])</f>
        <v>43</v>
      </c>
    </row>
    <row r="162207" spans="1:6" x14ac:dyDescent="0.35">
      <c r="A162207" t="s">
        <v>256106</v>
      </c>
      <c r="B162207">
        <v>10</v>
      </c>
      <c r="C162207" t="s">
        <v>28</v>
      </c>
      <c r="D162207" s="1" t="s">
        <v>256107</v>
      </c>
      <c r="E162207">
        <f>LEN(OPTED_Dictionary[[#This Row],[POS]])</f>
        <v>4</v>
      </c>
      <c r="F162207">
        <f>LEN(OPTED_Dictionary[[#This Row],[Definition]])</f>
        <v>21</v>
      </c>
    </row>
    <row r="162208" spans="1:6" x14ac:dyDescent="0.35">
      <c r="A162208" t="s">
        <v>256108</v>
      </c>
      <c r="B162208">
        <v>11</v>
      </c>
      <c r="C162208" t="s">
        <v>28</v>
      </c>
      <c r="D162208" s="1" t="s">
        <v>256109</v>
      </c>
      <c r="E162208">
        <f>LEN(OPTED_Dictionary[[#This Row],[POS]])</f>
        <v>4</v>
      </c>
      <c r="F162208">
        <f>LEN(OPTED_Dictionary[[#This Row],[Definition]])</f>
        <v>36</v>
      </c>
    </row>
    <row r="162209" spans="1:6" x14ac:dyDescent="0.35">
      <c r="A162209" t="s">
        <v>256110</v>
      </c>
      <c r="B162209">
        <v>9</v>
      </c>
      <c r="C162209" t="s">
        <v>28</v>
      </c>
      <c r="D162209" s="1" t="s">
        <v>256111</v>
      </c>
      <c r="E162209">
        <f>LEN(OPTED_Dictionary[[#This Row],[POS]])</f>
        <v>4</v>
      </c>
      <c r="F162209">
        <f>LEN(OPTED_Dictionary[[#This Row],[Definition]])</f>
        <v>65</v>
      </c>
    </row>
    <row r="162210" spans="1:6" x14ac:dyDescent="0.35">
      <c r="A162210" t="s">
        <v>256112</v>
      </c>
      <c r="B162210">
        <v>14</v>
      </c>
      <c r="C162210" t="s">
        <v>28</v>
      </c>
      <c r="D162210" s="1" t="s">
        <v>256113</v>
      </c>
      <c r="E162210">
        <f>LEN(OPTED_Dictionary[[#This Row],[POS]])</f>
        <v>4</v>
      </c>
      <c r="F162210">
        <f>LEN(OPTED_Dictionary[[#This Row],[Definition]])</f>
        <v>20</v>
      </c>
    </row>
    <row r="162211" spans="1:6" x14ac:dyDescent="0.35">
      <c r="A162211" t="s">
        <v>256114</v>
      </c>
      <c r="B162211">
        <v>10</v>
      </c>
      <c r="C162211" t="s">
        <v>28</v>
      </c>
      <c r="D162211" s="1" t="s">
        <v>256115</v>
      </c>
      <c r="E162211">
        <f>LEN(OPTED_Dictionary[[#This Row],[POS]])</f>
        <v>4</v>
      </c>
      <c r="F162211">
        <f>LEN(OPTED_Dictionary[[#This Row],[Definition]])</f>
        <v>77</v>
      </c>
    </row>
    <row r="162212" spans="1:6" x14ac:dyDescent="0.35">
      <c r="A162212" t="s">
        <v>256116</v>
      </c>
      <c r="B162212">
        <v>11</v>
      </c>
      <c r="C162212" t="s">
        <v>21</v>
      </c>
      <c r="D162212" s="1" t="s">
        <v>256117</v>
      </c>
      <c r="E162212">
        <f>LEN(OPTED_Dictionary[[#This Row],[POS]])</f>
        <v>4</v>
      </c>
      <c r="F162212">
        <f>LEN(OPTED_Dictionary[[#This Row],[Definition]])</f>
        <v>36</v>
      </c>
    </row>
    <row r="162213" spans="1:6" x14ac:dyDescent="0.35">
      <c r="A162213" t="s">
        <v>256118</v>
      </c>
      <c r="B162213">
        <v>14</v>
      </c>
      <c r="C162213" t="s">
        <v>28</v>
      </c>
      <c r="D162213" s="1" t="s">
        <v>256119</v>
      </c>
      <c r="E162213">
        <f>LEN(OPTED_Dictionary[[#This Row],[POS]])</f>
        <v>4</v>
      </c>
      <c r="F162213">
        <f>LEN(OPTED_Dictionary[[#This Row],[Definition]])</f>
        <v>66</v>
      </c>
    </row>
    <row r="162214" spans="1:6" x14ac:dyDescent="0.35">
      <c r="A162214" t="s">
        <v>256120</v>
      </c>
      <c r="B162214">
        <v>7</v>
      </c>
      <c r="C162214" t="s">
        <v>21</v>
      </c>
      <c r="D162214" s="1" t="s">
        <v>256121</v>
      </c>
      <c r="E162214">
        <f>LEN(OPTED_Dictionary[[#This Row],[POS]])</f>
        <v>4</v>
      </c>
      <c r="F162214">
        <f>LEN(OPTED_Dictionary[[#This Row],[Definition]])</f>
        <v>25</v>
      </c>
    </row>
    <row r="162215" spans="1:6" x14ac:dyDescent="0.35">
      <c r="A162215" t="s">
        <v>256122</v>
      </c>
      <c r="B162215">
        <v>7</v>
      </c>
      <c r="C162215" t="s">
        <v>28</v>
      </c>
      <c r="D162215" s="1" t="s">
        <v>256123</v>
      </c>
      <c r="E162215">
        <f>LEN(OPTED_Dictionary[[#This Row],[POS]])</f>
        <v>4</v>
      </c>
      <c r="F162215">
        <f>LEN(OPTED_Dictionary[[#This Row],[Definition]])</f>
        <v>54</v>
      </c>
    </row>
    <row r="162216" spans="1:6" ht="29" x14ac:dyDescent="0.35">
      <c r="A162216" t="s">
        <v>256124</v>
      </c>
      <c r="B162216">
        <v>9</v>
      </c>
      <c r="C162216" t="s">
        <v>21</v>
      </c>
      <c r="D162216" s="1" t="s">
        <v>256125</v>
      </c>
      <c r="E162216">
        <f>LEN(OPTED_Dictionary[[#This Row],[POS]])</f>
        <v>4</v>
      </c>
      <c r="F162216">
        <f>LEN(OPTED_Dictionary[[#This Row],[Definition]])</f>
        <v>108</v>
      </c>
    </row>
    <row r="162217" spans="1:6" x14ac:dyDescent="0.35">
      <c r="A162217" t="s">
        <v>256126</v>
      </c>
      <c r="B162217">
        <v>5</v>
      </c>
      <c r="C162217" t="s">
        <v>5</v>
      </c>
      <c r="D162217" s="1" t="s">
        <v>256127</v>
      </c>
      <c r="E162217">
        <f>LEN(OPTED_Dictionary[[#This Row],[POS]])</f>
        <v>2</v>
      </c>
      <c r="F162217">
        <f>LEN(OPTED_Dictionary[[#This Row],[Definition]])</f>
        <v>22</v>
      </c>
    </row>
    <row r="162218" spans="1:6" x14ac:dyDescent="0.35">
      <c r="A162218" t="s">
        <v>256126</v>
      </c>
      <c r="B162218">
        <v>5</v>
      </c>
      <c r="C162218" t="s">
        <v>7537</v>
      </c>
      <c r="D162218" s="1" t="s">
        <v>256128</v>
      </c>
      <c r="E162218">
        <f>LEN(OPTED_Dictionary[[#This Row],[POS]])</f>
        <v>6</v>
      </c>
      <c r="F162218">
        <f>LEN(OPTED_Dictionary[[#This Row],[Definition]])</f>
        <v>60</v>
      </c>
    </row>
    <row r="162219" spans="1:6" x14ac:dyDescent="0.35">
      <c r="A162219" t="s">
        <v>256129</v>
      </c>
      <c r="B162219">
        <v>8</v>
      </c>
      <c r="C162219" t="s">
        <v>28</v>
      </c>
      <c r="D162219" s="1" t="s">
        <v>256130</v>
      </c>
      <c r="E162219">
        <f>LEN(OPTED_Dictionary[[#This Row],[POS]])</f>
        <v>4</v>
      </c>
      <c r="F162219">
        <f>LEN(OPTED_Dictionary[[#This Row],[Definition]])</f>
        <v>16</v>
      </c>
    </row>
    <row r="162220" spans="1:6" x14ac:dyDescent="0.35">
      <c r="A162220" t="s">
        <v>256131</v>
      </c>
      <c r="B162220">
        <v>9</v>
      </c>
      <c r="C162220" t="s">
        <v>28</v>
      </c>
      <c r="D162220" s="1" t="s">
        <v>256132</v>
      </c>
      <c r="E162220">
        <f>LEN(OPTED_Dictionary[[#This Row],[POS]])</f>
        <v>4</v>
      </c>
      <c r="F162220">
        <f>LEN(OPTED_Dictionary[[#This Row],[Definition]])</f>
        <v>71</v>
      </c>
    </row>
    <row r="162221" spans="1:6" ht="29" x14ac:dyDescent="0.35">
      <c r="A162221" t="s">
        <v>256131</v>
      </c>
      <c r="B162221">
        <v>9</v>
      </c>
      <c r="C162221" t="s">
        <v>28</v>
      </c>
      <c r="D162221" s="1" t="s">
        <v>256133</v>
      </c>
      <c r="E162221">
        <f>LEN(OPTED_Dictionary[[#This Row],[POS]])</f>
        <v>4</v>
      </c>
      <c r="F162221">
        <f>LEN(OPTED_Dictionary[[#This Row],[Definition]])</f>
        <v>136</v>
      </c>
    </row>
    <row r="162222" spans="1:6" x14ac:dyDescent="0.35">
      <c r="A162222" t="s">
        <v>256131</v>
      </c>
      <c r="B162222">
        <v>9</v>
      </c>
      <c r="C162222" t="s">
        <v>21</v>
      </c>
      <c r="D162222" s="1" t="s">
        <v>256134</v>
      </c>
      <c r="E162222">
        <f>LEN(OPTED_Dictionary[[#This Row],[POS]])</f>
        <v>4</v>
      </c>
      <c r="F162222">
        <f>LEN(OPTED_Dictionary[[#This Row],[Definition]])</f>
        <v>61</v>
      </c>
    </row>
    <row r="162223" spans="1:6" x14ac:dyDescent="0.35">
      <c r="A162223" t="s">
        <v>256135</v>
      </c>
      <c r="B162223">
        <v>11</v>
      </c>
      <c r="C162223" t="s">
        <v>51</v>
      </c>
      <c r="D162223" s="1" t="s">
        <v>256136</v>
      </c>
      <c r="E162223">
        <f>LEN(OPTED_Dictionary[[#This Row],[POS]])</f>
        <v>6</v>
      </c>
      <c r="F162223">
        <f>LEN(OPTED_Dictionary[[#This Row],[Definition]])</f>
        <v>22</v>
      </c>
    </row>
    <row r="162224" spans="1:6" x14ac:dyDescent="0.35">
      <c r="A162224" t="s">
        <v>256137</v>
      </c>
      <c r="B162224">
        <v>6</v>
      </c>
      <c r="C162224" t="s">
        <v>21</v>
      </c>
      <c r="D162224" s="1" t="s">
        <v>256138</v>
      </c>
      <c r="E162224">
        <f>LEN(OPTED_Dictionary[[#This Row],[POS]])</f>
        <v>4</v>
      </c>
      <c r="F162224">
        <f>LEN(OPTED_Dictionary[[#This Row],[Definition]])</f>
        <v>65</v>
      </c>
    </row>
    <row r="162225" spans="1:6" ht="29" x14ac:dyDescent="0.35">
      <c r="A162225" t="s">
        <v>256139</v>
      </c>
      <c r="B162225">
        <v>5</v>
      </c>
      <c r="C162225" t="s">
        <v>21</v>
      </c>
      <c r="D162225" s="1" t="s">
        <v>256140</v>
      </c>
      <c r="E162225">
        <f>LEN(OPTED_Dictionary[[#This Row],[POS]])</f>
        <v>4</v>
      </c>
      <c r="F162225">
        <f>LEN(OPTED_Dictionary[[#This Row],[Definition]])</f>
        <v>92</v>
      </c>
    </row>
    <row r="162226" spans="1:6" x14ac:dyDescent="0.35">
      <c r="A162226" t="s">
        <v>256139</v>
      </c>
      <c r="B162226">
        <v>5</v>
      </c>
      <c r="C162226" t="s">
        <v>21</v>
      </c>
      <c r="D162226" s="1" t="s">
        <v>256141</v>
      </c>
      <c r="E162226">
        <f>LEN(OPTED_Dictionary[[#This Row],[POS]])</f>
        <v>4</v>
      </c>
      <c r="F162226">
        <f>LEN(OPTED_Dictionary[[#This Row],[Definition]])</f>
        <v>27</v>
      </c>
    </row>
    <row r="162227" spans="1:6" x14ac:dyDescent="0.35">
      <c r="A162227" t="s">
        <v>256139</v>
      </c>
      <c r="B162227">
        <v>5</v>
      </c>
      <c r="C162227" t="s">
        <v>21</v>
      </c>
      <c r="D162227" s="1" t="s">
        <v>256142</v>
      </c>
      <c r="E162227">
        <f>LEN(OPTED_Dictionary[[#This Row],[POS]])</f>
        <v>4</v>
      </c>
      <c r="F162227">
        <f>LEN(OPTED_Dictionary[[#This Row],[Definition]])</f>
        <v>75</v>
      </c>
    </row>
    <row r="162228" spans="1:6" x14ac:dyDescent="0.35">
      <c r="A162228" t="s">
        <v>256139</v>
      </c>
      <c r="B162228">
        <v>5</v>
      </c>
      <c r="C162228" t="s">
        <v>21</v>
      </c>
      <c r="D162228" s="1" t="s">
        <v>256143</v>
      </c>
      <c r="E162228">
        <f>LEN(OPTED_Dictionary[[#This Row],[POS]])</f>
        <v>4</v>
      </c>
      <c r="F162228">
        <f>LEN(OPTED_Dictionary[[#This Row],[Definition]])</f>
        <v>39</v>
      </c>
    </row>
    <row r="162229" spans="1:6" x14ac:dyDescent="0.35">
      <c r="A162229" t="s">
        <v>256144</v>
      </c>
      <c r="B162229">
        <v>9</v>
      </c>
      <c r="C162229" t="s">
        <v>21</v>
      </c>
      <c r="D162229" s="1" t="s">
        <v>256145</v>
      </c>
      <c r="E162229">
        <f>LEN(OPTED_Dictionary[[#This Row],[POS]])</f>
        <v>4</v>
      </c>
      <c r="F162229">
        <f>LEN(OPTED_Dictionary[[#This Row],[Definition]])</f>
        <v>29</v>
      </c>
    </row>
    <row r="162230" spans="1:6" ht="29" x14ac:dyDescent="0.35">
      <c r="A162230" t="s">
        <v>256144</v>
      </c>
      <c r="B162230">
        <v>9</v>
      </c>
      <c r="C162230" t="s">
        <v>21</v>
      </c>
      <c r="D162230" s="1" t="s">
        <v>256146</v>
      </c>
      <c r="E162230">
        <f>LEN(OPTED_Dictionary[[#This Row],[POS]])</f>
        <v>4</v>
      </c>
      <c r="F162230">
        <f>LEN(OPTED_Dictionary[[#This Row],[Definition]])</f>
        <v>109</v>
      </c>
    </row>
    <row r="162231" spans="1:6" x14ac:dyDescent="0.35">
      <c r="A162231" t="s">
        <v>256147</v>
      </c>
      <c r="B162231">
        <v>13</v>
      </c>
      <c r="C162231" t="s">
        <v>63</v>
      </c>
      <c r="D162231" s="1" t="s">
        <v>256148</v>
      </c>
      <c r="E162231">
        <f>LEN(OPTED_Dictionary[[#This Row],[POS]])</f>
        <v>6</v>
      </c>
      <c r="F162231">
        <f>LEN(OPTED_Dictionary[[#This Row],[Definition]])</f>
        <v>15</v>
      </c>
    </row>
    <row r="162232" spans="1:6" x14ac:dyDescent="0.35">
      <c r="A162232" t="s">
        <v>256149</v>
      </c>
      <c r="B162232">
        <v>10</v>
      </c>
      <c r="C162232" t="s">
        <v>21</v>
      </c>
      <c r="D162232" s="1" t="s">
        <v>256150</v>
      </c>
      <c r="E162232">
        <f>LEN(OPTED_Dictionary[[#This Row],[POS]])</f>
        <v>4</v>
      </c>
      <c r="F162232">
        <f>LEN(OPTED_Dictionary[[#This Row],[Definition]])</f>
        <v>33</v>
      </c>
    </row>
    <row r="162233" spans="1:6" x14ac:dyDescent="0.35">
      <c r="A162233" t="s">
        <v>256151</v>
      </c>
      <c r="B162233">
        <v>11</v>
      </c>
      <c r="C162233" t="s">
        <v>28</v>
      </c>
      <c r="D162233" s="1" t="s">
        <v>256152</v>
      </c>
      <c r="E162233">
        <f>LEN(OPTED_Dictionary[[#This Row],[POS]])</f>
        <v>4</v>
      </c>
      <c r="F162233">
        <f>LEN(OPTED_Dictionary[[#This Row],[Definition]])</f>
        <v>51</v>
      </c>
    </row>
    <row r="162234" spans="1:6" x14ac:dyDescent="0.35">
      <c r="A162234" t="s">
        <v>256153</v>
      </c>
      <c r="B162234">
        <v>10</v>
      </c>
      <c r="C162234" t="s">
        <v>313</v>
      </c>
      <c r="D162234" s="1" t="s">
        <v>256154</v>
      </c>
      <c r="E162234">
        <f>LEN(OPTED_Dictionary[[#This Row],[POS]])</f>
        <v>8</v>
      </c>
      <c r="F162234">
        <f>LEN(OPTED_Dictionary[[#This Row],[Definition]])</f>
        <v>48</v>
      </c>
    </row>
    <row r="162235" spans="1:6" x14ac:dyDescent="0.35">
      <c r="A162235" t="s">
        <v>256155</v>
      </c>
      <c r="B162235">
        <v>13</v>
      </c>
      <c r="C162235" t="s">
        <v>21</v>
      </c>
      <c r="D162235" s="1" t="s">
        <v>256156</v>
      </c>
      <c r="E162235">
        <f>LEN(OPTED_Dictionary[[#This Row],[POS]])</f>
        <v>4</v>
      </c>
      <c r="F162235">
        <f>LEN(OPTED_Dictionary[[#This Row],[Definition]])</f>
        <v>47</v>
      </c>
    </row>
    <row r="162236" spans="1:6" x14ac:dyDescent="0.35">
      <c r="A162236" t="s">
        <v>256157</v>
      </c>
      <c r="B162236">
        <v>9</v>
      </c>
      <c r="C162236" t="s">
        <v>28</v>
      </c>
      <c r="D162236" s="1" t="s">
        <v>256158</v>
      </c>
      <c r="E162236">
        <f>LEN(OPTED_Dictionary[[#This Row],[POS]])</f>
        <v>4</v>
      </c>
      <c r="F162236">
        <f>LEN(OPTED_Dictionary[[#This Row],[Definition]])</f>
        <v>17</v>
      </c>
    </row>
    <row r="162237" spans="1:6" x14ac:dyDescent="0.35">
      <c r="A162237" t="s">
        <v>256159</v>
      </c>
      <c r="B162237">
        <v>11</v>
      </c>
      <c r="C162237" t="s">
        <v>103</v>
      </c>
      <c r="D162237" s="1" t="s">
        <v>256160</v>
      </c>
      <c r="E162237">
        <f>LEN(OPTED_Dictionary[[#This Row],[POS]])</f>
        <v>14</v>
      </c>
      <c r="F162237">
        <f>LEN(OPTED_Dictionary[[#This Row],[Definition]])</f>
        <v>14</v>
      </c>
    </row>
    <row r="162238" spans="1:6" x14ac:dyDescent="0.35">
      <c r="A162238" t="s">
        <v>256161</v>
      </c>
      <c r="B162238">
        <v>12</v>
      </c>
      <c r="C162238" t="s">
        <v>106</v>
      </c>
      <c r="D162238" s="1" t="s">
        <v>256160</v>
      </c>
      <c r="E162238">
        <f>LEN(OPTED_Dictionary[[#This Row],[POS]])</f>
        <v>17</v>
      </c>
      <c r="F162238">
        <f>LEN(OPTED_Dictionary[[#This Row],[Definition]])</f>
        <v>14</v>
      </c>
    </row>
    <row r="162239" spans="1:6" x14ac:dyDescent="0.35">
      <c r="A162239" t="s">
        <v>256162</v>
      </c>
      <c r="B162239">
        <v>9</v>
      </c>
      <c r="C162239" t="s">
        <v>42</v>
      </c>
      <c r="D162239" s="1" t="s">
        <v>256163</v>
      </c>
      <c r="E162239">
        <f>LEN(OPTED_Dictionary[[#This Row],[POS]])</f>
        <v>7</v>
      </c>
      <c r="F162239">
        <f>LEN(OPTED_Dictionary[[#This Row],[Definition]])</f>
        <v>48</v>
      </c>
    </row>
    <row r="162240" spans="1:6" x14ac:dyDescent="0.35">
      <c r="A162240" t="s">
        <v>256164</v>
      </c>
      <c r="B162240">
        <v>10</v>
      </c>
      <c r="C162240" t="s">
        <v>28</v>
      </c>
      <c r="D162240" s="1" t="s">
        <v>256165</v>
      </c>
      <c r="E162240">
        <f>LEN(OPTED_Dictionary[[#This Row],[POS]])</f>
        <v>4</v>
      </c>
      <c r="F162240">
        <f>LEN(OPTED_Dictionary[[#This Row],[Definition]])</f>
        <v>81</v>
      </c>
    </row>
    <row r="162241" spans="1:6" x14ac:dyDescent="0.35">
      <c r="A162241" t="s">
        <v>256166</v>
      </c>
      <c r="B162241">
        <v>12</v>
      </c>
      <c r="C162241" t="s">
        <v>28</v>
      </c>
      <c r="D162241" s="1" t="s">
        <v>256167</v>
      </c>
      <c r="E162241">
        <f>LEN(OPTED_Dictionary[[#This Row],[POS]])</f>
        <v>4</v>
      </c>
      <c r="F162241">
        <f>LEN(OPTED_Dictionary[[#This Row],[Definition]])</f>
        <v>50</v>
      </c>
    </row>
    <row r="162242" spans="1:6" x14ac:dyDescent="0.35">
      <c r="A162242" t="s">
        <v>256168</v>
      </c>
      <c r="B162242">
        <v>6</v>
      </c>
      <c r="C162242" t="s">
        <v>28</v>
      </c>
      <c r="D162242" s="1" t="s">
        <v>256169</v>
      </c>
      <c r="E162242">
        <f>LEN(OPTED_Dictionary[[#This Row],[POS]])</f>
        <v>4</v>
      </c>
      <c r="F162242">
        <f>LEN(OPTED_Dictionary[[#This Row],[Definition]])</f>
        <v>83</v>
      </c>
    </row>
    <row r="162243" spans="1:6" x14ac:dyDescent="0.35">
      <c r="A162243" t="s">
        <v>256170</v>
      </c>
      <c r="B162243">
        <v>12</v>
      </c>
      <c r="C162243" t="s">
        <v>28</v>
      </c>
      <c r="D162243" s="1" t="s">
        <v>256171</v>
      </c>
      <c r="E162243">
        <f>LEN(OPTED_Dictionary[[#This Row],[POS]])</f>
        <v>4</v>
      </c>
      <c r="F162243">
        <f>LEN(OPTED_Dictionary[[#This Row],[Definition]])</f>
        <v>21</v>
      </c>
    </row>
    <row r="162244" spans="1:6" x14ac:dyDescent="0.35">
      <c r="A162244" t="s">
        <v>256172</v>
      </c>
      <c r="B162244">
        <v>6</v>
      </c>
      <c r="C162244" t="s">
        <v>21</v>
      </c>
      <c r="D162244" s="1" t="s">
        <v>256173</v>
      </c>
      <c r="E162244">
        <f>LEN(OPTED_Dictionary[[#This Row],[POS]])</f>
        <v>4</v>
      </c>
      <c r="F162244">
        <f>LEN(OPTED_Dictionary[[#This Row],[Definition]])</f>
        <v>74</v>
      </c>
    </row>
    <row r="162245" spans="1:6" x14ac:dyDescent="0.35">
      <c r="A162245" t="s">
        <v>256172</v>
      </c>
      <c r="B162245">
        <v>6</v>
      </c>
      <c r="C162245" t="s">
        <v>21</v>
      </c>
      <c r="D162245" s="1" t="s">
        <v>256174</v>
      </c>
      <c r="E162245">
        <f>LEN(OPTED_Dictionary[[#This Row],[POS]])</f>
        <v>4</v>
      </c>
      <c r="F162245">
        <f>LEN(OPTED_Dictionary[[#This Row],[Definition]])</f>
        <v>84</v>
      </c>
    </row>
    <row r="162246" spans="1:6" x14ac:dyDescent="0.35">
      <c r="A162246" t="s">
        <v>256175</v>
      </c>
      <c r="B162246">
        <v>7</v>
      </c>
      <c r="C162246" t="s">
        <v>103</v>
      </c>
      <c r="D162246" s="1" t="s">
        <v>256176</v>
      </c>
      <c r="E162246">
        <f>LEN(OPTED_Dictionary[[#This Row],[POS]])</f>
        <v>14</v>
      </c>
      <c r="F162246">
        <f>LEN(OPTED_Dictionary[[#This Row],[Definition]])</f>
        <v>11</v>
      </c>
    </row>
    <row r="162247" spans="1:6" x14ac:dyDescent="0.35">
      <c r="A162247" t="s">
        <v>256177</v>
      </c>
      <c r="B162247">
        <v>8</v>
      </c>
      <c r="C162247" t="s">
        <v>106</v>
      </c>
      <c r="D162247" s="1" t="s">
        <v>256176</v>
      </c>
      <c r="E162247">
        <f>LEN(OPTED_Dictionary[[#This Row],[POS]])</f>
        <v>17</v>
      </c>
      <c r="F162247">
        <f>LEN(OPTED_Dictionary[[#This Row],[Definition]])</f>
        <v>11</v>
      </c>
    </row>
    <row r="162248" spans="1:6" ht="29" x14ac:dyDescent="0.35">
      <c r="A162248" t="s">
        <v>256172</v>
      </c>
      <c r="B162248">
        <v>6</v>
      </c>
      <c r="C162248" t="s">
        <v>21</v>
      </c>
      <c r="D162248" s="1" t="s">
        <v>256178</v>
      </c>
      <c r="E162248">
        <f>LEN(OPTED_Dictionary[[#This Row],[POS]])</f>
        <v>4</v>
      </c>
      <c r="F162248">
        <f>LEN(OPTED_Dictionary[[#This Row],[Definition]])</f>
        <v>135</v>
      </c>
    </row>
    <row r="162249" spans="1:6" x14ac:dyDescent="0.35">
      <c r="A162249" t="s">
        <v>256172</v>
      </c>
      <c r="B162249">
        <v>6</v>
      </c>
      <c r="C162249" t="s">
        <v>42</v>
      </c>
      <c r="D162249" s="1" t="s">
        <v>256179</v>
      </c>
      <c r="E162249">
        <f>LEN(OPTED_Dictionary[[#This Row],[POS]])</f>
        <v>7</v>
      </c>
      <c r="F162249">
        <f>LEN(OPTED_Dictionary[[#This Row],[Definition]])</f>
        <v>49</v>
      </c>
    </row>
    <row r="162250" spans="1:6" x14ac:dyDescent="0.35">
      <c r="A162250" t="s">
        <v>256172</v>
      </c>
      <c r="B162250">
        <v>6</v>
      </c>
      <c r="C162250" t="s">
        <v>42</v>
      </c>
      <c r="D162250" s="1" t="s">
        <v>256180</v>
      </c>
      <c r="E162250">
        <f>LEN(OPTED_Dictionary[[#This Row],[POS]])</f>
        <v>7</v>
      </c>
      <c r="F162250">
        <f>LEN(OPTED_Dictionary[[#This Row],[Definition]])</f>
        <v>74</v>
      </c>
    </row>
    <row r="162251" spans="1:6" x14ac:dyDescent="0.35">
      <c r="A162251" t="s">
        <v>256181</v>
      </c>
      <c r="B162251">
        <v>7</v>
      </c>
      <c r="C162251" t="s">
        <v>21</v>
      </c>
      <c r="D162251" s="1" t="s">
        <v>256182</v>
      </c>
      <c r="E162251">
        <f>LEN(OPTED_Dictionary[[#This Row],[POS]])</f>
        <v>4</v>
      </c>
      <c r="F162251">
        <f>LEN(OPTED_Dictionary[[#This Row],[Definition]])</f>
        <v>18</v>
      </c>
    </row>
    <row r="162252" spans="1:6" x14ac:dyDescent="0.35">
      <c r="A162252" t="s">
        <v>256177</v>
      </c>
      <c r="B162252">
        <v>8</v>
      </c>
      <c r="C162252" t="s">
        <v>28</v>
      </c>
      <c r="D162252" s="1" t="s">
        <v>256183</v>
      </c>
      <c r="E162252">
        <f>LEN(OPTED_Dictionary[[#This Row],[POS]])</f>
        <v>4</v>
      </c>
      <c r="F162252">
        <f>LEN(OPTED_Dictionary[[#This Row],[Definition]])</f>
        <v>94</v>
      </c>
    </row>
    <row r="162253" spans="1:6" x14ac:dyDescent="0.35">
      <c r="A162253" t="s">
        <v>256184</v>
      </c>
      <c r="B162253">
        <v>9</v>
      </c>
      <c r="C162253" t="s">
        <v>28</v>
      </c>
      <c r="D162253" s="1" t="s">
        <v>256185</v>
      </c>
      <c r="E162253">
        <f>LEN(OPTED_Dictionary[[#This Row],[POS]])</f>
        <v>4</v>
      </c>
      <c r="F162253">
        <f>LEN(OPTED_Dictionary[[#This Row],[Definition]])</f>
        <v>20</v>
      </c>
    </row>
    <row r="162254" spans="1:6" x14ac:dyDescent="0.35">
      <c r="A162254" t="s">
        <v>256186</v>
      </c>
      <c r="B162254">
        <v>10</v>
      </c>
      <c r="C162254" t="s">
        <v>28</v>
      </c>
      <c r="D162254" s="1" t="s">
        <v>256187</v>
      </c>
      <c r="E162254">
        <f>LEN(OPTED_Dictionary[[#This Row],[POS]])</f>
        <v>4</v>
      </c>
      <c r="F162254">
        <f>LEN(OPTED_Dictionary[[#This Row],[Definition]])</f>
        <v>77</v>
      </c>
    </row>
    <row r="162255" spans="1:6" x14ac:dyDescent="0.35">
      <c r="A162255" t="s">
        <v>256188</v>
      </c>
      <c r="B162255">
        <v>14</v>
      </c>
      <c r="C162255" t="s">
        <v>21</v>
      </c>
      <c r="D162255" s="1" t="s">
        <v>256189</v>
      </c>
      <c r="E162255">
        <f>LEN(OPTED_Dictionary[[#This Row],[POS]])</f>
        <v>4</v>
      </c>
      <c r="F162255">
        <f>LEN(OPTED_Dictionary[[#This Row],[Definition]])</f>
        <v>31</v>
      </c>
    </row>
    <row r="162256" spans="1:6" x14ac:dyDescent="0.35">
      <c r="A162256" t="s">
        <v>256190</v>
      </c>
      <c r="B162256">
        <v>10</v>
      </c>
      <c r="C162256" t="s">
        <v>28</v>
      </c>
      <c r="D162256" s="1" t="s">
        <v>256191</v>
      </c>
      <c r="E162256">
        <f>LEN(OPTED_Dictionary[[#This Row],[POS]])</f>
        <v>4</v>
      </c>
      <c r="F162256">
        <f>LEN(OPTED_Dictionary[[#This Row],[Definition]])</f>
        <v>21</v>
      </c>
    </row>
    <row r="162257" spans="1:6" x14ac:dyDescent="0.35">
      <c r="A162257" t="s">
        <v>256192</v>
      </c>
      <c r="B162257">
        <v>11</v>
      </c>
      <c r="C162257" t="s">
        <v>28</v>
      </c>
      <c r="D162257" s="1" t="s">
        <v>256193</v>
      </c>
      <c r="E162257">
        <f>LEN(OPTED_Dictionary[[#This Row],[POS]])</f>
        <v>4</v>
      </c>
      <c r="F162257">
        <f>LEN(OPTED_Dictionary[[#This Row],[Definition]])</f>
        <v>70</v>
      </c>
    </row>
    <row r="162258" spans="1:6" x14ac:dyDescent="0.35">
      <c r="A162258" t="s">
        <v>256194</v>
      </c>
      <c r="B162258">
        <v>12</v>
      </c>
      <c r="C162258" t="s">
        <v>28</v>
      </c>
      <c r="D162258" s="1" t="s">
        <v>256195</v>
      </c>
      <c r="E162258">
        <f>LEN(OPTED_Dictionary[[#This Row],[POS]])</f>
        <v>4</v>
      </c>
      <c r="F162258">
        <f>LEN(OPTED_Dictionary[[#This Row],[Definition]])</f>
        <v>24</v>
      </c>
    </row>
    <row r="162259" spans="1:6" ht="29" x14ac:dyDescent="0.35">
      <c r="A162259" t="s">
        <v>256196</v>
      </c>
      <c r="B162259">
        <v>9</v>
      </c>
      <c r="C162259" t="s">
        <v>21</v>
      </c>
      <c r="D162259" s="1" t="s">
        <v>256197</v>
      </c>
      <c r="E162259">
        <f>LEN(OPTED_Dictionary[[#This Row],[POS]])</f>
        <v>4</v>
      </c>
      <c r="F162259">
        <f>LEN(OPTED_Dictionary[[#This Row],[Definition]])</f>
        <v>165</v>
      </c>
    </row>
    <row r="162260" spans="1:6" x14ac:dyDescent="0.35">
      <c r="A162260" t="s">
        <v>256198</v>
      </c>
      <c r="B162260">
        <v>7</v>
      </c>
      <c r="C162260" t="s">
        <v>21</v>
      </c>
      <c r="D162260" s="1" t="s">
        <v>256199</v>
      </c>
      <c r="E162260">
        <f>LEN(OPTED_Dictionary[[#This Row],[POS]])</f>
        <v>4</v>
      </c>
      <c r="F162260">
        <f>LEN(OPTED_Dictionary[[#This Row],[Definition]])</f>
        <v>16</v>
      </c>
    </row>
    <row r="162261" spans="1:6" ht="43.5" x14ac:dyDescent="0.35">
      <c r="A162261" t="s">
        <v>256200</v>
      </c>
      <c r="B162261">
        <v>9</v>
      </c>
      <c r="C162261" t="s">
        <v>21</v>
      </c>
      <c r="D162261" s="1" t="s">
        <v>256201</v>
      </c>
      <c r="E162261">
        <f>LEN(OPTED_Dictionary[[#This Row],[POS]])</f>
        <v>4</v>
      </c>
      <c r="F162261">
        <f>LEN(OPTED_Dictionary[[#This Row],[Definition]])</f>
        <v>202</v>
      </c>
    </row>
    <row r="162262" spans="1:6" x14ac:dyDescent="0.35">
      <c r="A162262" t="s">
        <v>256202</v>
      </c>
      <c r="B162262">
        <v>7</v>
      </c>
      <c r="C162262" t="s">
        <v>28</v>
      </c>
      <c r="D162262" s="1" t="s">
        <v>256203</v>
      </c>
      <c r="E162262">
        <f>LEN(OPTED_Dictionary[[#This Row],[POS]])</f>
        <v>4</v>
      </c>
      <c r="F162262">
        <f>LEN(OPTED_Dictionary[[#This Row],[Definition]])</f>
        <v>36</v>
      </c>
    </row>
    <row r="162263" spans="1:6" x14ac:dyDescent="0.35">
      <c r="A162263" t="s">
        <v>256204</v>
      </c>
      <c r="B162263">
        <v>10</v>
      </c>
      <c r="C162263" t="s">
        <v>21</v>
      </c>
      <c r="D162263" s="1" t="s">
        <v>256205</v>
      </c>
      <c r="E162263">
        <f>LEN(OPTED_Dictionary[[#This Row],[POS]])</f>
        <v>4</v>
      </c>
      <c r="F162263">
        <f>LEN(OPTED_Dictionary[[#This Row],[Definition]])</f>
        <v>61</v>
      </c>
    </row>
    <row r="162264" spans="1:6" x14ac:dyDescent="0.35">
      <c r="A162264" t="s">
        <v>256206</v>
      </c>
      <c r="B162264">
        <v>10</v>
      </c>
      <c r="C162264" t="s">
        <v>28</v>
      </c>
      <c r="D162264" s="1" t="s">
        <v>256207</v>
      </c>
      <c r="E162264">
        <f>LEN(OPTED_Dictionary[[#This Row],[POS]])</f>
        <v>4</v>
      </c>
      <c r="F162264">
        <f>LEN(OPTED_Dictionary[[#This Row],[Definition]])</f>
        <v>21</v>
      </c>
    </row>
    <row r="162265" spans="1:6" x14ac:dyDescent="0.35">
      <c r="A162265" t="s">
        <v>256208</v>
      </c>
      <c r="B162265">
        <v>11</v>
      </c>
      <c r="C162265" t="s">
        <v>28</v>
      </c>
      <c r="D162265" s="1" t="s">
        <v>256209</v>
      </c>
      <c r="E162265">
        <f>LEN(OPTED_Dictionary[[#This Row],[POS]])</f>
        <v>4</v>
      </c>
      <c r="F162265">
        <f>LEN(OPTED_Dictionary[[#This Row],[Definition]])</f>
        <v>47</v>
      </c>
    </row>
    <row r="162266" spans="1:6" x14ac:dyDescent="0.35">
      <c r="A162266" t="s">
        <v>256210</v>
      </c>
      <c r="B162266">
        <v>4</v>
      </c>
      <c r="C162266" t="s">
        <v>42</v>
      </c>
      <c r="D162266" s="1" t="s">
        <v>256211</v>
      </c>
      <c r="E162266">
        <f>LEN(OPTED_Dictionary[[#This Row],[POS]])</f>
        <v>7</v>
      </c>
      <c r="F162266">
        <f>LEN(OPTED_Dictionary[[#This Row],[Definition]])</f>
        <v>29</v>
      </c>
    </row>
    <row r="162267" spans="1:6" x14ac:dyDescent="0.35">
      <c r="A162267" t="s">
        <v>256210</v>
      </c>
      <c r="B162267">
        <v>4</v>
      </c>
      <c r="C162267" t="s">
        <v>28</v>
      </c>
      <c r="D162267" s="1" t="s">
        <v>256212</v>
      </c>
      <c r="E162267">
        <f>LEN(OPTED_Dictionary[[#This Row],[POS]])</f>
        <v>4</v>
      </c>
      <c r="F162267">
        <f>LEN(OPTED_Dictionary[[#This Row],[Definition]])</f>
        <v>25</v>
      </c>
    </row>
    <row r="162268" spans="1:6" x14ac:dyDescent="0.35">
      <c r="A162268" t="s">
        <v>256210</v>
      </c>
      <c r="B162268">
        <v>4</v>
      </c>
      <c r="C162268" t="s">
        <v>42</v>
      </c>
      <c r="D162268" s="1" t="s">
        <v>256213</v>
      </c>
      <c r="E162268">
        <f>LEN(OPTED_Dictionary[[#This Row],[POS]])</f>
        <v>7</v>
      </c>
      <c r="F162268">
        <f>LEN(OPTED_Dictionary[[#This Row],[Definition]])</f>
        <v>72</v>
      </c>
    </row>
    <row r="162269" spans="1:6" ht="29" x14ac:dyDescent="0.35">
      <c r="A162269" t="s">
        <v>256210</v>
      </c>
      <c r="B162269">
        <v>4</v>
      </c>
      <c r="C162269" t="s">
        <v>21</v>
      </c>
      <c r="D162269" s="1" t="s">
        <v>256214</v>
      </c>
      <c r="E162269">
        <f>LEN(OPTED_Dictionary[[#This Row],[POS]])</f>
        <v>4</v>
      </c>
      <c r="F162269">
        <f>LEN(OPTED_Dictionary[[#This Row],[Definition]])</f>
        <v>109</v>
      </c>
    </row>
    <row r="162270" spans="1:6" ht="29" x14ac:dyDescent="0.35">
      <c r="A162270" t="s">
        <v>256215</v>
      </c>
      <c r="B162270">
        <v>9</v>
      </c>
      <c r="C162270" t="s">
        <v>21</v>
      </c>
      <c r="D162270" s="1" t="s">
        <v>256216</v>
      </c>
      <c r="E162270">
        <f>LEN(OPTED_Dictionary[[#This Row],[POS]])</f>
        <v>4</v>
      </c>
      <c r="F162270">
        <f>LEN(OPTED_Dictionary[[#This Row],[Definition]])</f>
        <v>105</v>
      </c>
    </row>
    <row r="162271" spans="1:6" ht="29" x14ac:dyDescent="0.35">
      <c r="A162271" t="s">
        <v>256217</v>
      </c>
      <c r="B162271">
        <v>9</v>
      </c>
      <c r="C162271" t="s">
        <v>28</v>
      </c>
      <c r="D162271" s="1" t="s">
        <v>256218</v>
      </c>
      <c r="E162271">
        <f>LEN(OPTED_Dictionary[[#This Row],[POS]])</f>
        <v>4</v>
      </c>
      <c r="F162271">
        <f>LEN(OPTED_Dictionary[[#This Row],[Definition]])</f>
        <v>102</v>
      </c>
    </row>
    <row r="162272" spans="1:6" ht="29" x14ac:dyDescent="0.35">
      <c r="A162272" t="s">
        <v>256219</v>
      </c>
      <c r="B162272">
        <v>7</v>
      </c>
      <c r="C162272" t="s">
        <v>21</v>
      </c>
      <c r="D162272" s="1" t="s">
        <v>256220</v>
      </c>
      <c r="E162272">
        <f>LEN(OPTED_Dictionary[[#This Row],[POS]])</f>
        <v>4</v>
      </c>
      <c r="F162272">
        <f>LEN(OPTED_Dictionary[[#This Row],[Definition]])</f>
        <v>140</v>
      </c>
    </row>
    <row r="162273" spans="1:6" x14ac:dyDescent="0.35">
      <c r="A162273" t="s">
        <v>256221</v>
      </c>
      <c r="B162273">
        <v>10</v>
      </c>
      <c r="C162273" t="s">
        <v>28</v>
      </c>
      <c r="D162273" s="1" t="s">
        <v>256222</v>
      </c>
      <c r="E162273">
        <f>LEN(OPTED_Dictionary[[#This Row],[POS]])</f>
        <v>4</v>
      </c>
      <c r="F162273">
        <f>LEN(OPTED_Dictionary[[#This Row],[Definition]])</f>
        <v>44</v>
      </c>
    </row>
    <row r="162274" spans="1:6" ht="43.5" x14ac:dyDescent="0.35">
      <c r="A162274" t="s">
        <v>256223</v>
      </c>
      <c r="B162274">
        <v>10</v>
      </c>
      <c r="C162274" t="s">
        <v>28</v>
      </c>
      <c r="D162274" s="1" t="s">
        <v>256224</v>
      </c>
      <c r="E162274">
        <f>LEN(OPTED_Dictionary[[#This Row],[POS]])</f>
        <v>4</v>
      </c>
      <c r="F162274">
        <f>LEN(OPTED_Dictionary[[#This Row],[Definition]])</f>
        <v>196</v>
      </c>
    </row>
    <row r="162275" spans="1:6" x14ac:dyDescent="0.35">
      <c r="A162275" t="s">
        <v>256225</v>
      </c>
      <c r="B162275">
        <v>11</v>
      </c>
      <c r="C162275" t="s">
        <v>28</v>
      </c>
      <c r="D162275" s="1" t="s">
        <v>256226</v>
      </c>
      <c r="E162275">
        <f>LEN(OPTED_Dictionary[[#This Row],[POS]])</f>
        <v>4</v>
      </c>
      <c r="F162275">
        <f>LEN(OPTED_Dictionary[[#This Row],[Definition]])</f>
        <v>82</v>
      </c>
    </row>
    <row r="162276" spans="1:6" ht="43.5" x14ac:dyDescent="0.35">
      <c r="A162276" t="s">
        <v>256227</v>
      </c>
      <c r="B162276">
        <v>8</v>
      </c>
      <c r="C162276" t="s">
        <v>28</v>
      </c>
      <c r="D162276" s="1" t="s">
        <v>256228</v>
      </c>
      <c r="E162276">
        <f>LEN(OPTED_Dictionary[[#This Row],[POS]])</f>
        <v>4</v>
      </c>
      <c r="F162276">
        <f>LEN(OPTED_Dictionary[[#This Row],[Definition]])</f>
        <v>244</v>
      </c>
    </row>
    <row r="162277" spans="1:6" x14ac:dyDescent="0.35">
      <c r="A162277" t="s">
        <v>256229</v>
      </c>
      <c r="B162277">
        <v>17</v>
      </c>
      <c r="C162277" t="s">
        <v>28</v>
      </c>
      <c r="D162277" s="1" t="s">
        <v>256230</v>
      </c>
      <c r="E162277">
        <f>LEN(OPTED_Dictionary[[#This Row],[POS]])</f>
        <v>4</v>
      </c>
      <c r="F162277">
        <f>LEN(OPTED_Dictionary[[#This Row],[Definition]])</f>
        <v>87</v>
      </c>
    </row>
    <row r="162278" spans="1:6" ht="43.5" x14ac:dyDescent="0.35">
      <c r="A162278" t="s">
        <v>256229</v>
      </c>
      <c r="B162278">
        <v>17</v>
      </c>
      <c r="C162278" t="s">
        <v>21</v>
      </c>
      <c r="D162278" s="1" t="s">
        <v>256231</v>
      </c>
      <c r="E162278">
        <f>LEN(OPTED_Dictionary[[#This Row],[POS]])</f>
        <v>4</v>
      </c>
      <c r="F162278">
        <f>LEN(OPTED_Dictionary[[#This Row],[Definition]])</f>
        <v>190</v>
      </c>
    </row>
    <row r="162279" spans="1:6" x14ac:dyDescent="0.35">
      <c r="A162279" t="s">
        <v>256232</v>
      </c>
      <c r="B162279">
        <v>7</v>
      </c>
      <c r="C162279" t="s">
        <v>21</v>
      </c>
      <c r="D162279" s="1" t="s">
        <v>256233</v>
      </c>
      <c r="E162279">
        <f>LEN(OPTED_Dictionary[[#This Row],[POS]])</f>
        <v>4</v>
      </c>
      <c r="F162279">
        <f>LEN(OPTED_Dictionary[[#This Row],[Definition]])</f>
        <v>57</v>
      </c>
    </row>
    <row r="162280" spans="1:6" ht="43.5" x14ac:dyDescent="0.35">
      <c r="A162280" t="s">
        <v>256232</v>
      </c>
      <c r="B162280">
        <v>7</v>
      </c>
      <c r="C162280" t="s">
        <v>21</v>
      </c>
      <c r="D162280" s="1" t="s">
        <v>256234</v>
      </c>
      <c r="E162280">
        <f>LEN(OPTED_Dictionary[[#This Row],[POS]])</f>
        <v>4</v>
      </c>
      <c r="F162280">
        <f>LEN(OPTED_Dictionary[[#This Row],[Definition]])</f>
        <v>206</v>
      </c>
    </row>
    <row r="162281" spans="1:6" x14ac:dyDescent="0.35">
      <c r="A162281" t="s">
        <v>256235</v>
      </c>
      <c r="B162281">
        <v>9</v>
      </c>
      <c r="C162281" t="s">
        <v>21</v>
      </c>
      <c r="D162281" s="1" t="s">
        <v>256236</v>
      </c>
      <c r="E162281">
        <f>LEN(OPTED_Dictionary[[#This Row],[POS]])</f>
        <v>4</v>
      </c>
      <c r="F162281">
        <f>LEN(OPTED_Dictionary[[#This Row],[Definition]])</f>
        <v>12</v>
      </c>
    </row>
    <row r="162282" spans="1:6" x14ac:dyDescent="0.35">
      <c r="A162282" t="s">
        <v>256237</v>
      </c>
      <c r="B162282">
        <v>12</v>
      </c>
      <c r="C162282" t="s">
        <v>21</v>
      </c>
      <c r="D162282" s="1" t="s">
        <v>256238</v>
      </c>
      <c r="E162282">
        <f>LEN(OPTED_Dictionary[[#This Row],[POS]])</f>
        <v>4</v>
      </c>
      <c r="F162282">
        <f>LEN(OPTED_Dictionary[[#This Row],[Definition]])</f>
        <v>93</v>
      </c>
    </row>
    <row r="162283" spans="1:6" ht="72.5" x14ac:dyDescent="0.35">
      <c r="A162283" t="s">
        <v>256239</v>
      </c>
      <c r="B162283">
        <v>8</v>
      </c>
      <c r="C162283" t="s">
        <v>21</v>
      </c>
      <c r="D162283" s="1" t="s">
        <v>256240</v>
      </c>
      <c r="E162283">
        <f>LEN(OPTED_Dictionary[[#This Row],[POS]])</f>
        <v>4</v>
      </c>
      <c r="F162283">
        <f>LEN(OPTED_Dictionary[[#This Row],[Definition]])</f>
        <v>399</v>
      </c>
    </row>
    <row r="162284" spans="1:6" x14ac:dyDescent="0.35">
      <c r="A162284" t="s">
        <v>256241</v>
      </c>
      <c r="B162284">
        <v>10</v>
      </c>
      <c r="C162284" t="s">
        <v>28</v>
      </c>
      <c r="D162284" s="1" t="s">
        <v>256242</v>
      </c>
      <c r="E162284">
        <f>LEN(OPTED_Dictionary[[#This Row],[POS]])</f>
        <v>4</v>
      </c>
      <c r="F162284">
        <f>LEN(OPTED_Dictionary[[#This Row],[Definition]])</f>
        <v>22</v>
      </c>
    </row>
    <row r="162285" spans="1:6" x14ac:dyDescent="0.35">
      <c r="A162285" t="s">
        <v>256243</v>
      </c>
      <c r="B162285">
        <v>12</v>
      </c>
      <c r="C162285" t="s">
        <v>28</v>
      </c>
      <c r="D162285" s="1" t="s">
        <v>256244</v>
      </c>
      <c r="E162285">
        <f>LEN(OPTED_Dictionary[[#This Row],[POS]])</f>
        <v>4</v>
      </c>
      <c r="F162285">
        <f>LEN(OPTED_Dictionary[[#This Row],[Definition]])</f>
        <v>44</v>
      </c>
    </row>
    <row r="162286" spans="1:6" x14ac:dyDescent="0.35">
      <c r="A162286" t="s">
        <v>256243</v>
      </c>
      <c r="B162286">
        <v>12</v>
      </c>
      <c r="C162286" t="s">
        <v>28</v>
      </c>
      <c r="D162286" s="1" t="s">
        <v>256245</v>
      </c>
      <c r="E162286">
        <f>LEN(OPTED_Dictionary[[#This Row],[POS]])</f>
        <v>4</v>
      </c>
      <c r="F162286">
        <f>LEN(OPTED_Dictionary[[#This Row],[Definition]])</f>
        <v>52</v>
      </c>
    </row>
    <row r="162287" spans="1:6" x14ac:dyDescent="0.35">
      <c r="A162287" t="s">
        <v>256246</v>
      </c>
      <c r="B162287">
        <v>8</v>
      </c>
      <c r="C162287" t="s">
        <v>21</v>
      </c>
      <c r="D162287" s="1" t="s">
        <v>256247</v>
      </c>
      <c r="E162287">
        <f>LEN(OPTED_Dictionary[[#This Row],[POS]])</f>
        <v>4</v>
      </c>
      <c r="F162287">
        <f>LEN(OPTED_Dictionary[[#This Row],[Definition]])</f>
        <v>58</v>
      </c>
    </row>
    <row r="162288" spans="1:6" x14ac:dyDescent="0.35">
      <c r="A162288" t="s">
        <v>256248</v>
      </c>
      <c r="B162288">
        <v>6</v>
      </c>
      <c r="C162288" t="s">
        <v>21</v>
      </c>
      <c r="D162288" s="1" t="s">
        <v>256249</v>
      </c>
      <c r="E162288">
        <f>LEN(OPTED_Dictionary[[#This Row],[POS]])</f>
        <v>4</v>
      </c>
      <c r="F162288">
        <f>LEN(OPTED_Dictionary[[#This Row],[Definition]])</f>
        <v>43</v>
      </c>
    </row>
    <row r="162289" spans="1:6" x14ac:dyDescent="0.35">
      <c r="A162289" t="s">
        <v>256248</v>
      </c>
      <c r="B162289">
        <v>6</v>
      </c>
      <c r="C162289" t="s">
        <v>21</v>
      </c>
      <c r="D162289" s="1" t="s">
        <v>256250</v>
      </c>
      <c r="E162289">
        <f>LEN(OPTED_Dictionary[[#This Row],[POS]])</f>
        <v>4</v>
      </c>
      <c r="F162289">
        <f>LEN(OPTED_Dictionary[[#This Row],[Definition]])</f>
        <v>39</v>
      </c>
    </row>
    <row r="162290" spans="1:6" x14ac:dyDescent="0.35">
      <c r="A162290" t="s">
        <v>256248</v>
      </c>
      <c r="B162290">
        <v>6</v>
      </c>
      <c r="C162290" t="s">
        <v>21</v>
      </c>
      <c r="D162290" s="1" t="s">
        <v>256251</v>
      </c>
      <c r="E162290">
        <f>LEN(OPTED_Dictionary[[#This Row],[POS]])</f>
        <v>4</v>
      </c>
      <c r="F162290">
        <f>LEN(OPTED_Dictionary[[#This Row],[Definition]])</f>
        <v>70</v>
      </c>
    </row>
    <row r="162291" spans="1:6" x14ac:dyDescent="0.35">
      <c r="A162291" t="s">
        <v>256248</v>
      </c>
      <c r="B162291">
        <v>6</v>
      </c>
      <c r="C162291" t="s">
        <v>21</v>
      </c>
      <c r="D162291" s="1" t="s">
        <v>256252</v>
      </c>
      <c r="E162291">
        <f>LEN(OPTED_Dictionary[[#This Row],[POS]])</f>
        <v>4</v>
      </c>
      <c r="F162291">
        <f>LEN(OPTED_Dictionary[[#This Row],[Definition]])</f>
        <v>36</v>
      </c>
    </row>
    <row r="162292" spans="1:6" x14ac:dyDescent="0.35">
      <c r="A162292" t="s">
        <v>256248</v>
      </c>
      <c r="B162292">
        <v>6</v>
      </c>
      <c r="C162292" t="s">
        <v>21</v>
      </c>
      <c r="D162292" s="1" t="s">
        <v>256253</v>
      </c>
      <c r="E162292">
        <f>LEN(OPTED_Dictionary[[#This Row],[POS]])</f>
        <v>4</v>
      </c>
      <c r="F162292">
        <f>LEN(OPTED_Dictionary[[#This Row],[Definition]])</f>
        <v>94</v>
      </c>
    </row>
    <row r="162293" spans="1:6" ht="29" x14ac:dyDescent="0.35">
      <c r="A162293" t="s">
        <v>256254</v>
      </c>
      <c r="B162293">
        <v>8</v>
      </c>
      <c r="C162293" t="s">
        <v>28</v>
      </c>
      <c r="D162293" s="1" t="s">
        <v>256255</v>
      </c>
      <c r="E162293">
        <f>LEN(OPTED_Dictionary[[#This Row],[POS]])</f>
        <v>4</v>
      </c>
      <c r="F162293">
        <f>LEN(OPTED_Dictionary[[#This Row],[Definition]])</f>
        <v>112</v>
      </c>
    </row>
    <row r="162294" spans="1:6" ht="29" x14ac:dyDescent="0.35">
      <c r="A162294" t="s">
        <v>256256</v>
      </c>
      <c r="B162294">
        <v>7</v>
      </c>
      <c r="C162294" t="s">
        <v>21</v>
      </c>
      <c r="D162294" s="1" t="s">
        <v>256257</v>
      </c>
      <c r="E162294">
        <f>LEN(OPTED_Dictionary[[#This Row],[POS]])</f>
        <v>4</v>
      </c>
      <c r="F162294">
        <f>LEN(OPTED_Dictionary[[#This Row],[Definition]])</f>
        <v>116</v>
      </c>
    </row>
    <row r="162295" spans="1:6" ht="29" x14ac:dyDescent="0.35">
      <c r="A162295" t="s">
        <v>256258</v>
      </c>
      <c r="B162295">
        <v>8</v>
      </c>
      <c r="C162295" t="s">
        <v>21</v>
      </c>
      <c r="D162295" s="1" t="s">
        <v>256259</v>
      </c>
      <c r="E162295">
        <f>LEN(OPTED_Dictionary[[#This Row],[POS]])</f>
        <v>4</v>
      </c>
      <c r="F162295">
        <f>LEN(OPTED_Dictionary[[#This Row],[Definition]])</f>
        <v>165</v>
      </c>
    </row>
    <row r="162296" spans="1:6" x14ac:dyDescent="0.35">
      <c r="A162296" t="s">
        <v>256260</v>
      </c>
      <c r="B162296">
        <v>13</v>
      </c>
      <c r="C162296" t="s">
        <v>28</v>
      </c>
      <c r="D162296" s="1" t="s">
        <v>256261</v>
      </c>
      <c r="E162296">
        <f>LEN(OPTED_Dictionary[[#This Row],[POS]])</f>
        <v>4</v>
      </c>
      <c r="F162296">
        <f>LEN(OPTED_Dictionary[[#This Row],[Definition]])</f>
        <v>70</v>
      </c>
    </row>
    <row r="162297" spans="1:6" x14ac:dyDescent="0.35">
      <c r="A162297" t="s">
        <v>256262</v>
      </c>
      <c r="B162297">
        <v>13</v>
      </c>
      <c r="C162297" t="s">
        <v>5</v>
      </c>
      <c r="D162297" s="1" t="s">
        <v>256263</v>
      </c>
      <c r="E162297">
        <f>LEN(OPTED_Dictionary[[#This Row],[POS]])</f>
        <v>2</v>
      </c>
      <c r="F162297">
        <f>LEN(OPTED_Dictionary[[#This Row],[Definition]])</f>
        <v>25</v>
      </c>
    </row>
    <row r="162298" spans="1:6" x14ac:dyDescent="0.35">
      <c r="A162298" t="s">
        <v>256264</v>
      </c>
      <c r="B162298">
        <v>15</v>
      </c>
      <c r="C162298" t="s">
        <v>5</v>
      </c>
      <c r="D162298" s="1" t="s">
        <v>256265</v>
      </c>
      <c r="E162298">
        <f>LEN(OPTED_Dictionary[[#This Row],[POS]])</f>
        <v>2</v>
      </c>
      <c r="F162298">
        <f>LEN(OPTED_Dictionary[[#This Row],[Definition]])</f>
        <v>75</v>
      </c>
    </row>
    <row r="162299" spans="1:6" x14ac:dyDescent="0.35">
      <c r="A162299" t="s">
        <v>20571</v>
      </c>
      <c r="C162299" t="s">
        <v>63</v>
      </c>
      <c r="D162299" s="1" t="s">
        <v>256266</v>
      </c>
      <c r="E162299">
        <f>LEN(OPTED_Dictionary[[#This Row],[POS]])</f>
        <v>6</v>
      </c>
      <c r="F162299">
        <f>LEN(OPTED_Dictionary[[#This Row],[Definition]])</f>
        <v>17</v>
      </c>
    </row>
    <row r="162300" spans="1:6" ht="43.5" x14ac:dyDescent="0.35">
      <c r="A162300" t="s">
        <v>256267</v>
      </c>
      <c r="B162300">
        <v>12</v>
      </c>
      <c r="C162300" t="s">
        <v>21</v>
      </c>
      <c r="D162300" s="1" t="s">
        <v>256268</v>
      </c>
      <c r="E162300">
        <f>LEN(OPTED_Dictionary[[#This Row],[POS]])</f>
        <v>4</v>
      </c>
      <c r="F162300">
        <f>LEN(OPTED_Dictionary[[#This Row],[Definition]])</f>
        <v>275</v>
      </c>
    </row>
    <row r="162301" spans="1:6" x14ac:dyDescent="0.35">
      <c r="A162301" t="s">
        <v>256267</v>
      </c>
      <c r="B162301">
        <v>12</v>
      </c>
      <c r="C162301" t="s">
        <v>21</v>
      </c>
      <c r="D162301" s="1" t="s">
        <v>256269</v>
      </c>
      <c r="E162301">
        <f>LEN(OPTED_Dictionary[[#This Row],[POS]])</f>
        <v>4</v>
      </c>
      <c r="F162301">
        <f>LEN(OPTED_Dictionary[[#This Row],[Definition]])</f>
        <v>29</v>
      </c>
    </row>
    <row r="162302" spans="1:6" x14ac:dyDescent="0.35">
      <c r="A162302" t="s">
        <v>256270</v>
      </c>
      <c r="B162302">
        <v>9</v>
      </c>
      <c r="C162302" t="s">
        <v>28</v>
      </c>
      <c r="D162302" s="1" t="s">
        <v>256271</v>
      </c>
      <c r="E162302">
        <f>LEN(OPTED_Dictionary[[#This Row],[POS]])</f>
        <v>4</v>
      </c>
      <c r="F162302">
        <f>LEN(OPTED_Dictionary[[#This Row],[Definition]])</f>
        <v>19</v>
      </c>
    </row>
    <row r="162303" spans="1:6" x14ac:dyDescent="0.35">
      <c r="A162303" t="s">
        <v>256272</v>
      </c>
      <c r="B162303">
        <v>7</v>
      </c>
      <c r="C162303" t="s">
        <v>21</v>
      </c>
      <c r="D162303" s="1" t="s">
        <v>256273</v>
      </c>
      <c r="E162303">
        <f>LEN(OPTED_Dictionary[[#This Row],[POS]])</f>
        <v>4</v>
      </c>
      <c r="F162303">
        <f>LEN(OPTED_Dictionary[[#This Row],[Definition]])</f>
        <v>19</v>
      </c>
    </row>
    <row r="162304" spans="1:6" x14ac:dyDescent="0.35">
      <c r="A162304" t="s">
        <v>256274</v>
      </c>
      <c r="B162304">
        <v>12</v>
      </c>
      <c r="C162304" t="s">
        <v>28</v>
      </c>
      <c r="D162304" s="1" t="s">
        <v>256275</v>
      </c>
      <c r="E162304">
        <f>LEN(OPTED_Dictionary[[#This Row],[POS]])</f>
        <v>4</v>
      </c>
      <c r="F162304">
        <f>LEN(OPTED_Dictionary[[#This Row],[Definition]])</f>
        <v>81</v>
      </c>
    </row>
    <row r="162305" spans="1:6" x14ac:dyDescent="0.35">
      <c r="A162305" t="s">
        <v>256276</v>
      </c>
      <c r="B162305">
        <v>10</v>
      </c>
      <c r="C162305" t="s">
        <v>28</v>
      </c>
      <c r="D162305" s="1" t="s">
        <v>256277</v>
      </c>
      <c r="E162305">
        <f>LEN(OPTED_Dictionary[[#This Row],[POS]])</f>
        <v>4</v>
      </c>
      <c r="F162305">
        <f>LEN(OPTED_Dictionary[[#This Row],[Definition]])</f>
        <v>23</v>
      </c>
    </row>
    <row r="162306" spans="1:6" ht="29" x14ac:dyDescent="0.35">
      <c r="A162306" t="s">
        <v>256278</v>
      </c>
      <c r="B162306">
        <v>8</v>
      </c>
      <c r="C162306" t="s">
        <v>21</v>
      </c>
      <c r="D162306" s="1" t="s">
        <v>256279</v>
      </c>
      <c r="E162306">
        <f>LEN(OPTED_Dictionary[[#This Row],[POS]])</f>
        <v>4</v>
      </c>
      <c r="F162306">
        <f>LEN(OPTED_Dictionary[[#This Row],[Definition]])</f>
        <v>128</v>
      </c>
    </row>
    <row r="162307" spans="1:6" x14ac:dyDescent="0.35">
      <c r="A162307" t="s">
        <v>256280</v>
      </c>
      <c r="B162307">
        <v>6</v>
      </c>
      <c r="C162307" t="s">
        <v>21</v>
      </c>
      <c r="D162307" s="1" t="s">
        <v>256281</v>
      </c>
      <c r="E162307">
        <f>LEN(OPTED_Dictionary[[#This Row],[POS]])</f>
        <v>4</v>
      </c>
      <c r="F162307">
        <f>LEN(OPTED_Dictionary[[#This Row],[Definition]])</f>
        <v>26</v>
      </c>
    </row>
    <row r="162308" spans="1:6" x14ac:dyDescent="0.35">
      <c r="A162308" t="s">
        <v>256282</v>
      </c>
      <c r="B162308">
        <v>8</v>
      </c>
      <c r="C162308" t="s">
        <v>313</v>
      </c>
      <c r="D162308" s="1" t="s">
        <v>256283</v>
      </c>
      <c r="E162308">
        <f>LEN(OPTED_Dictionary[[#This Row],[POS]])</f>
        <v>8</v>
      </c>
      <c r="F162308">
        <f>LEN(OPTED_Dictionary[[#This Row],[Definition]])</f>
        <v>60</v>
      </c>
    </row>
    <row r="162309" spans="1:6" x14ac:dyDescent="0.35">
      <c r="A162309" t="s">
        <v>256284</v>
      </c>
      <c r="B162309">
        <v>9</v>
      </c>
      <c r="C162309" t="s">
        <v>28</v>
      </c>
      <c r="D162309" s="1" t="s">
        <v>256285</v>
      </c>
      <c r="E162309">
        <f>LEN(OPTED_Dictionary[[#This Row],[POS]])</f>
        <v>4</v>
      </c>
      <c r="F162309">
        <f>LEN(OPTED_Dictionary[[#This Row],[Definition]])</f>
        <v>19</v>
      </c>
    </row>
    <row r="162310" spans="1:6" x14ac:dyDescent="0.35">
      <c r="A162310" t="s">
        <v>256286</v>
      </c>
      <c r="B162310">
        <v>9</v>
      </c>
      <c r="C162310" t="s">
        <v>28</v>
      </c>
      <c r="D162310" s="1" t="s">
        <v>256287</v>
      </c>
      <c r="E162310">
        <f>LEN(OPTED_Dictionary[[#This Row],[POS]])</f>
        <v>4</v>
      </c>
      <c r="F162310">
        <f>LEN(OPTED_Dictionary[[#This Row],[Definition]])</f>
        <v>67</v>
      </c>
    </row>
    <row r="162311" spans="1:6" ht="29" x14ac:dyDescent="0.35">
      <c r="A162311" t="s">
        <v>256288</v>
      </c>
      <c r="B162311">
        <v>9</v>
      </c>
      <c r="C162311" t="s">
        <v>28</v>
      </c>
      <c r="D162311" s="1" t="s">
        <v>256289</v>
      </c>
      <c r="E162311">
        <f>LEN(OPTED_Dictionary[[#This Row],[POS]])</f>
        <v>4</v>
      </c>
      <c r="F162311">
        <f>LEN(OPTED_Dictionary[[#This Row],[Definition]])</f>
        <v>102</v>
      </c>
    </row>
    <row r="162312" spans="1:6" x14ac:dyDescent="0.35">
      <c r="A162312" t="s">
        <v>256290</v>
      </c>
      <c r="B162312">
        <v>9</v>
      </c>
      <c r="C162312" t="s">
        <v>21</v>
      </c>
      <c r="D162312" s="1" t="s">
        <v>256291</v>
      </c>
      <c r="E162312">
        <f>LEN(OPTED_Dictionary[[#This Row],[POS]])</f>
        <v>4</v>
      </c>
      <c r="F162312">
        <f>LEN(OPTED_Dictionary[[#This Row],[Definition]])</f>
        <v>30</v>
      </c>
    </row>
    <row r="162313" spans="1:6" x14ac:dyDescent="0.35">
      <c r="A162313" t="s">
        <v>256292</v>
      </c>
      <c r="B162313">
        <v>8</v>
      </c>
      <c r="C162313" t="s">
        <v>28</v>
      </c>
      <c r="D162313" s="1" t="s">
        <v>256293</v>
      </c>
      <c r="E162313">
        <f>LEN(OPTED_Dictionary[[#This Row],[POS]])</f>
        <v>4</v>
      </c>
      <c r="F162313">
        <f>LEN(OPTED_Dictionary[[#This Row],[Definition]])</f>
        <v>38</v>
      </c>
    </row>
    <row r="162314" spans="1:6" x14ac:dyDescent="0.35">
      <c r="A162314" t="s">
        <v>256294</v>
      </c>
      <c r="B162314">
        <v>9</v>
      </c>
      <c r="C162314" t="s">
        <v>28</v>
      </c>
      <c r="D162314" s="1" t="s">
        <v>256295</v>
      </c>
      <c r="E162314">
        <f>LEN(OPTED_Dictionary[[#This Row],[POS]])</f>
        <v>4</v>
      </c>
      <c r="F162314">
        <f>LEN(OPTED_Dictionary[[#This Row],[Definition]])</f>
        <v>86</v>
      </c>
    </row>
    <row r="162315" spans="1:6" x14ac:dyDescent="0.35">
      <c r="A162315" t="s">
        <v>256296</v>
      </c>
      <c r="B162315">
        <v>9</v>
      </c>
      <c r="C162315" t="s">
        <v>28</v>
      </c>
      <c r="D162315" s="1" t="s">
        <v>256297</v>
      </c>
      <c r="E162315">
        <f>LEN(OPTED_Dictionary[[#This Row],[POS]])</f>
        <v>4</v>
      </c>
      <c r="F162315">
        <f>LEN(OPTED_Dictionary[[#This Row],[Definition]])</f>
        <v>20</v>
      </c>
    </row>
    <row r="162316" spans="1:6" ht="29" x14ac:dyDescent="0.35">
      <c r="A162316" t="s">
        <v>256298</v>
      </c>
      <c r="B162316">
        <v>9</v>
      </c>
      <c r="C162316" t="s">
        <v>21</v>
      </c>
      <c r="D162316" s="1" t="s">
        <v>256299</v>
      </c>
      <c r="E162316">
        <f>LEN(OPTED_Dictionary[[#This Row],[POS]])</f>
        <v>4</v>
      </c>
      <c r="F162316">
        <f>LEN(OPTED_Dictionary[[#This Row],[Definition]])</f>
        <v>140</v>
      </c>
    </row>
    <row r="162317" spans="1:6" x14ac:dyDescent="0.35">
      <c r="A162317" t="s">
        <v>256300</v>
      </c>
      <c r="B162317">
        <v>10</v>
      </c>
      <c r="C162317" t="s">
        <v>28</v>
      </c>
      <c r="D162317" s="1" t="s">
        <v>256301</v>
      </c>
      <c r="E162317">
        <f>LEN(OPTED_Dictionary[[#This Row],[POS]])</f>
        <v>4</v>
      </c>
      <c r="F162317">
        <f>LEN(OPTED_Dictionary[[#This Row],[Definition]])</f>
        <v>67</v>
      </c>
    </row>
    <row r="162318" spans="1:6" ht="29" x14ac:dyDescent="0.35">
      <c r="A162318" t="s">
        <v>256302</v>
      </c>
      <c r="B162318">
        <v>8</v>
      </c>
      <c r="C162318" t="s">
        <v>21</v>
      </c>
      <c r="D162318" s="1" t="s">
        <v>256303</v>
      </c>
      <c r="E162318">
        <f>LEN(OPTED_Dictionary[[#This Row],[POS]])</f>
        <v>4</v>
      </c>
      <c r="F162318">
        <f>LEN(OPTED_Dictionary[[#This Row],[Definition]])</f>
        <v>132</v>
      </c>
    </row>
    <row r="162319" spans="1:6" x14ac:dyDescent="0.35">
      <c r="A162319" t="s">
        <v>256302</v>
      </c>
      <c r="B162319">
        <v>8</v>
      </c>
      <c r="C162319" t="s">
        <v>21</v>
      </c>
      <c r="D162319" s="1" t="s">
        <v>256304</v>
      </c>
      <c r="E162319">
        <f>LEN(OPTED_Dictionary[[#This Row],[POS]])</f>
        <v>4</v>
      </c>
      <c r="F162319">
        <f>LEN(OPTED_Dictionary[[#This Row],[Definition]])</f>
        <v>95</v>
      </c>
    </row>
    <row r="162320" spans="1:6" x14ac:dyDescent="0.35">
      <c r="A162320" t="s">
        <v>256305</v>
      </c>
      <c r="B162320">
        <v>9</v>
      </c>
      <c r="C162320" t="s">
        <v>28</v>
      </c>
      <c r="D162320" s="1" t="s">
        <v>256306</v>
      </c>
      <c r="E162320">
        <f>LEN(OPTED_Dictionary[[#This Row],[POS]])</f>
        <v>4</v>
      </c>
      <c r="F162320">
        <f>LEN(OPTED_Dictionary[[#This Row],[Definition]])</f>
        <v>73</v>
      </c>
    </row>
    <row r="162321" spans="1:6" x14ac:dyDescent="0.35">
      <c r="A162321" t="s">
        <v>256307</v>
      </c>
      <c r="B162321">
        <v>10</v>
      </c>
      <c r="C162321" t="s">
        <v>28</v>
      </c>
      <c r="D162321" s="1" t="s">
        <v>256308</v>
      </c>
      <c r="E162321">
        <f>LEN(OPTED_Dictionary[[#This Row],[POS]])</f>
        <v>4</v>
      </c>
      <c r="F162321">
        <f>LEN(OPTED_Dictionary[[#This Row],[Definition]])</f>
        <v>77</v>
      </c>
    </row>
    <row r="162322" spans="1:6" x14ac:dyDescent="0.35">
      <c r="A162322" t="s">
        <v>256309</v>
      </c>
      <c r="B162322">
        <v>10</v>
      </c>
      <c r="C162322" t="s">
        <v>28</v>
      </c>
      <c r="D162322" s="1" t="s">
        <v>256310</v>
      </c>
      <c r="E162322">
        <f>LEN(OPTED_Dictionary[[#This Row],[POS]])</f>
        <v>4</v>
      </c>
      <c r="F162322">
        <f>LEN(OPTED_Dictionary[[#This Row],[Definition]])</f>
        <v>17</v>
      </c>
    </row>
    <row r="162323" spans="1:6" x14ac:dyDescent="0.35">
      <c r="A162323" t="s">
        <v>256311</v>
      </c>
      <c r="B162323">
        <v>10</v>
      </c>
      <c r="C162323" t="s">
        <v>28</v>
      </c>
      <c r="D162323" s="1" t="s">
        <v>256312</v>
      </c>
      <c r="E162323">
        <f>LEN(OPTED_Dictionary[[#This Row],[POS]])</f>
        <v>4</v>
      </c>
      <c r="F162323">
        <f>LEN(OPTED_Dictionary[[#This Row],[Definition]])</f>
        <v>73</v>
      </c>
    </row>
    <row r="162324" spans="1:6" x14ac:dyDescent="0.35">
      <c r="A162324" t="s">
        <v>256311</v>
      </c>
      <c r="B162324">
        <v>10</v>
      </c>
      <c r="C162324" t="s">
        <v>21</v>
      </c>
      <c r="D162324" s="1" t="s">
        <v>256313</v>
      </c>
      <c r="E162324">
        <f>LEN(OPTED_Dictionary[[#This Row],[POS]])</f>
        <v>4</v>
      </c>
      <c r="F162324">
        <f>LEN(OPTED_Dictionary[[#This Row],[Definition]])</f>
        <v>20</v>
      </c>
    </row>
    <row r="162325" spans="1:6" x14ac:dyDescent="0.35">
      <c r="A162325" t="s">
        <v>256314</v>
      </c>
      <c r="B162325">
        <v>13</v>
      </c>
      <c r="C162325" t="s">
        <v>21</v>
      </c>
      <c r="D162325" s="1" t="s">
        <v>256315</v>
      </c>
      <c r="E162325">
        <f>LEN(OPTED_Dictionary[[#This Row],[POS]])</f>
        <v>4</v>
      </c>
      <c r="F162325">
        <f>LEN(OPTED_Dictionary[[#This Row],[Definition]])</f>
        <v>24</v>
      </c>
    </row>
    <row r="162326" spans="1:6" x14ac:dyDescent="0.35">
      <c r="A162326" t="s">
        <v>256316</v>
      </c>
      <c r="B162326">
        <v>13</v>
      </c>
      <c r="C162326" t="s">
        <v>21</v>
      </c>
      <c r="D162326" s="1" t="s">
        <v>256317</v>
      </c>
      <c r="E162326">
        <f>LEN(OPTED_Dictionary[[#This Row],[POS]])</f>
        <v>4</v>
      </c>
      <c r="F162326">
        <f>LEN(OPTED_Dictionary[[#This Row],[Definition]])</f>
        <v>24</v>
      </c>
    </row>
    <row r="162327" spans="1:6" x14ac:dyDescent="0.35">
      <c r="A162327" t="s">
        <v>256318</v>
      </c>
      <c r="B162327">
        <v>14</v>
      </c>
      <c r="C162327" t="s">
        <v>21</v>
      </c>
      <c r="D162327" s="1" t="s">
        <v>256319</v>
      </c>
      <c r="E162327">
        <f>LEN(OPTED_Dictionary[[#This Row],[POS]])</f>
        <v>4</v>
      </c>
      <c r="F162327">
        <f>LEN(OPTED_Dictionary[[#This Row],[Definition]])</f>
        <v>73</v>
      </c>
    </row>
    <row r="162328" spans="1:6" x14ac:dyDescent="0.35">
      <c r="A162328" t="s">
        <v>256320</v>
      </c>
      <c r="B162328">
        <v>7</v>
      </c>
      <c r="C162328" t="s">
        <v>21</v>
      </c>
      <c r="D162328" s="1" t="s">
        <v>256321</v>
      </c>
      <c r="E162328">
        <f>LEN(OPTED_Dictionary[[#This Row],[POS]])</f>
        <v>4</v>
      </c>
      <c r="F162328">
        <f>LEN(OPTED_Dictionary[[#This Row],[Definition]])</f>
        <v>20</v>
      </c>
    </row>
    <row r="162329" spans="1:6" x14ac:dyDescent="0.35">
      <c r="A162329" t="s">
        <v>256322</v>
      </c>
      <c r="B162329">
        <v>9</v>
      </c>
      <c r="C162329" t="s">
        <v>28</v>
      </c>
      <c r="D162329" s="1" t="s">
        <v>256323</v>
      </c>
      <c r="E162329">
        <f>LEN(OPTED_Dictionary[[#This Row],[POS]])</f>
        <v>4</v>
      </c>
      <c r="F162329">
        <f>LEN(OPTED_Dictionary[[#This Row],[Definition]])</f>
        <v>26</v>
      </c>
    </row>
    <row r="162330" spans="1:6" x14ac:dyDescent="0.35">
      <c r="A162330" t="s">
        <v>256324</v>
      </c>
      <c r="B162330">
        <v>10</v>
      </c>
      <c r="C162330" t="s">
        <v>63</v>
      </c>
      <c r="D162330" s="1" t="s">
        <v>256325</v>
      </c>
      <c r="E162330">
        <f>LEN(OPTED_Dictionary[[#This Row],[POS]])</f>
        <v>6</v>
      </c>
      <c r="F162330">
        <f>LEN(OPTED_Dictionary[[#This Row],[Definition]])</f>
        <v>14</v>
      </c>
    </row>
    <row r="162331" spans="1:6" ht="29" x14ac:dyDescent="0.35">
      <c r="A162331" t="s">
        <v>256326</v>
      </c>
      <c r="B162331">
        <v>9</v>
      </c>
      <c r="C162331" t="s">
        <v>21</v>
      </c>
      <c r="D162331" s="1" t="s">
        <v>256327</v>
      </c>
      <c r="E162331">
        <f>LEN(OPTED_Dictionary[[#This Row],[POS]])</f>
        <v>4</v>
      </c>
      <c r="F162331">
        <f>LEN(OPTED_Dictionary[[#This Row],[Definition]])</f>
        <v>122</v>
      </c>
    </row>
    <row r="162332" spans="1:6" x14ac:dyDescent="0.35">
      <c r="A162332" t="s">
        <v>256328</v>
      </c>
      <c r="B162332">
        <v>5</v>
      </c>
      <c r="C162332" t="s">
        <v>292</v>
      </c>
      <c r="D162332" s="1" t="s">
        <v>256329</v>
      </c>
      <c r="E162332">
        <f>LEN(OPTED_Dictionary[[#This Row],[POS]])</f>
        <v>7</v>
      </c>
      <c r="F162332">
        <f>LEN(OPTED_Dictionary[[#This Row],[Definition]])</f>
        <v>83</v>
      </c>
    </row>
    <row r="162333" spans="1:6" x14ac:dyDescent="0.35">
      <c r="A162333" t="s">
        <v>256328</v>
      </c>
      <c r="B162333">
        <v>5</v>
      </c>
      <c r="C162333" t="s">
        <v>42</v>
      </c>
      <c r="D162333" s="1" t="s">
        <v>256330</v>
      </c>
      <c r="E162333">
        <f>LEN(OPTED_Dictionary[[#This Row],[POS]])</f>
        <v>7</v>
      </c>
      <c r="F162333">
        <f>LEN(OPTED_Dictionary[[#This Row],[Definition]])</f>
        <v>26</v>
      </c>
    </row>
    <row r="162334" spans="1:6" x14ac:dyDescent="0.35">
      <c r="A162334" t="s">
        <v>256331</v>
      </c>
      <c r="B162334">
        <v>7</v>
      </c>
      <c r="C162334" t="s">
        <v>103</v>
      </c>
      <c r="D162334" s="1" t="s">
        <v>256332</v>
      </c>
      <c r="E162334">
        <f>LEN(OPTED_Dictionary[[#This Row],[POS]])</f>
        <v>14</v>
      </c>
      <c r="F162334">
        <f>LEN(OPTED_Dictionary[[#This Row],[Definition]])</f>
        <v>10</v>
      </c>
    </row>
    <row r="162335" spans="1:6" x14ac:dyDescent="0.35">
      <c r="A162335" t="s">
        <v>256333</v>
      </c>
      <c r="B162335">
        <v>8</v>
      </c>
      <c r="C162335" t="s">
        <v>106</v>
      </c>
      <c r="D162335" s="1" t="s">
        <v>256332</v>
      </c>
      <c r="E162335">
        <f>LEN(OPTED_Dictionary[[#This Row],[POS]])</f>
        <v>17</v>
      </c>
      <c r="F162335">
        <f>LEN(OPTED_Dictionary[[#This Row],[Definition]])</f>
        <v>10</v>
      </c>
    </row>
    <row r="162336" spans="1:6" x14ac:dyDescent="0.35">
      <c r="A162336" t="s">
        <v>256328</v>
      </c>
      <c r="B162336">
        <v>5</v>
      </c>
      <c r="C162336" t="s">
        <v>42</v>
      </c>
      <c r="D162336" s="1" t="s">
        <v>256334</v>
      </c>
      <c r="E162336">
        <f>LEN(OPTED_Dictionary[[#This Row],[POS]])</f>
        <v>7</v>
      </c>
      <c r="F162336">
        <f>LEN(OPTED_Dictionary[[#This Row],[Definition]])</f>
        <v>104</v>
      </c>
    </row>
    <row r="162337" spans="1:6" ht="29" x14ac:dyDescent="0.35">
      <c r="A162337" t="s">
        <v>256328</v>
      </c>
      <c r="B162337">
        <v>5</v>
      </c>
      <c r="C162337" t="s">
        <v>292</v>
      </c>
      <c r="D162337" s="1" t="s">
        <v>256335</v>
      </c>
      <c r="E162337">
        <f>LEN(OPTED_Dictionary[[#This Row],[POS]])</f>
        <v>7</v>
      </c>
      <c r="F162337">
        <f>LEN(OPTED_Dictionary[[#This Row],[Definition]])</f>
        <v>117</v>
      </c>
    </row>
    <row r="162338" spans="1:6" ht="43.5" x14ac:dyDescent="0.35">
      <c r="A162338" t="s">
        <v>256328</v>
      </c>
      <c r="B162338">
        <v>5</v>
      </c>
      <c r="C162338" t="s">
        <v>21</v>
      </c>
      <c r="D162338" s="1" t="s">
        <v>256336</v>
      </c>
      <c r="E162338">
        <f>LEN(OPTED_Dictionary[[#This Row],[POS]])</f>
        <v>4</v>
      </c>
      <c r="F162338">
        <f>LEN(OPTED_Dictionary[[#This Row],[Definition]])</f>
        <v>258</v>
      </c>
    </row>
    <row r="162339" spans="1:6" x14ac:dyDescent="0.35">
      <c r="A162339" t="s">
        <v>256328</v>
      </c>
      <c r="B162339">
        <v>5</v>
      </c>
      <c r="C162339" t="s">
        <v>21</v>
      </c>
      <c r="D162339" s="1" t="s">
        <v>256337</v>
      </c>
      <c r="E162339">
        <f>LEN(OPTED_Dictionary[[#This Row],[POS]])</f>
        <v>4</v>
      </c>
      <c r="F162339">
        <f>LEN(OPTED_Dictionary[[#This Row],[Definition]])</f>
        <v>89</v>
      </c>
    </row>
    <row r="162340" spans="1:6" ht="43.5" x14ac:dyDescent="0.35">
      <c r="A162340" t="s">
        <v>256328</v>
      </c>
      <c r="B162340">
        <v>5</v>
      </c>
      <c r="C162340" t="s">
        <v>21</v>
      </c>
      <c r="D162340" s="1" t="s">
        <v>256338</v>
      </c>
      <c r="E162340">
        <f>LEN(OPTED_Dictionary[[#This Row],[POS]])</f>
        <v>4</v>
      </c>
      <c r="F162340">
        <f>LEN(OPTED_Dictionary[[#This Row],[Definition]])</f>
        <v>194</v>
      </c>
    </row>
    <row r="162341" spans="1:6" x14ac:dyDescent="0.35">
      <c r="A162341" t="s">
        <v>256339</v>
      </c>
      <c r="B162341">
        <v>10</v>
      </c>
      <c r="C162341" t="s">
        <v>21</v>
      </c>
      <c r="D162341" s="1" t="s">
        <v>167181</v>
      </c>
      <c r="E162341">
        <f>LEN(OPTED_Dictionary[[#This Row],[POS]])</f>
        <v>4</v>
      </c>
      <c r="F162341">
        <f>LEN(OPTED_Dictionary[[#This Row],[Definition]])</f>
        <v>21</v>
      </c>
    </row>
    <row r="162342" spans="1:6" x14ac:dyDescent="0.35">
      <c r="A162342" t="s">
        <v>256333</v>
      </c>
      <c r="B162342">
        <v>8</v>
      </c>
      <c r="C162342" t="s">
        <v>21</v>
      </c>
      <c r="D162342" s="1" t="s">
        <v>256340</v>
      </c>
      <c r="E162342">
        <f>LEN(OPTED_Dictionary[[#This Row],[POS]])</f>
        <v>4</v>
      </c>
      <c r="F162342">
        <f>LEN(OPTED_Dictionary[[#This Row],[Definition]])</f>
        <v>46</v>
      </c>
    </row>
    <row r="162343" spans="1:6" x14ac:dyDescent="0.35">
      <c r="A162343" t="s">
        <v>256333</v>
      </c>
      <c r="B162343">
        <v>8</v>
      </c>
      <c r="C162343" t="s">
        <v>21</v>
      </c>
      <c r="D162343" s="1" t="s">
        <v>256341</v>
      </c>
      <c r="E162343">
        <f>LEN(OPTED_Dictionary[[#This Row],[POS]])</f>
        <v>4</v>
      </c>
      <c r="F162343">
        <f>LEN(OPTED_Dictionary[[#This Row],[Definition]])</f>
        <v>54</v>
      </c>
    </row>
    <row r="162344" spans="1:6" ht="72.5" x14ac:dyDescent="0.35">
      <c r="A162344" t="s">
        <v>256342</v>
      </c>
      <c r="B162344">
        <v>8</v>
      </c>
      <c r="C162344" t="s">
        <v>21</v>
      </c>
      <c r="D162344" s="1" t="s">
        <v>256343</v>
      </c>
      <c r="E162344">
        <f>LEN(OPTED_Dictionary[[#This Row],[POS]])</f>
        <v>4</v>
      </c>
      <c r="F162344">
        <f>LEN(OPTED_Dictionary[[#This Row],[Definition]])</f>
        <v>377</v>
      </c>
    </row>
    <row r="162345" spans="1:6" ht="29" x14ac:dyDescent="0.35">
      <c r="A162345" t="s">
        <v>256344</v>
      </c>
      <c r="B162345">
        <v>8</v>
      </c>
      <c r="C162345" t="s">
        <v>21</v>
      </c>
      <c r="D162345" s="1" t="s">
        <v>256345</v>
      </c>
      <c r="E162345">
        <f>LEN(OPTED_Dictionary[[#This Row],[POS]])</f>
        <v>4</v>
      </c>
      <c r="F162345">
        <f>LEN(OPTED_Dictionary[[#This Row],[Definition]])</f>
        <v>123</v>
      </c>
    </row>
    <row r="162346" spans="1:6" x14ac:dyDescent="0.35">
      <c r="A162346" t="s">
        <v>256346</v>
      </c>
      <c r="B162346">
        <v>6</v>
      </c>
      <c r="C162346" t="s">
        <v>21</v>
      </c>
      <c r="D162346" s="1" t="s">
        <v>256347</v>
      </c>
      <c r="E162346">
        <f>LEN(OPTED_Dictionary[[#This Row],[POS]])</f>
        <v>4</v>
      </c>
      <c r="F162346">
        <f>LEN(OPTED_Dictionary[[#This Row],[Definition]])</f>
        <v>30</v>
      </c>
    </row>
    <row r="162347" spans="1:6" x14ac:dyDescent="0.35">
      <c r="A162347" t="s">
        <v>256348</v>
      </c>
      <c r="B162347">
        <v>9</v>
      </c>
      <c r="C162347" t="s">
        <v>28</v>
      </c>
      <c r="D162347" s="1" t="s">
        <v>250463</v>
      </c>
      <c r="E162347">
        <f>LEN(OPTED_Dictionary[[#This Row],[POS]])</f>
        <v>4</v>
      </c>
      <c r="F162347">
        <f>LEN(OPTED_Dictionary[[#This Row],[Definition]])</f>
        <v>21</v>
      </c>
    </row>
    <row r="162348" spans="1:6" x14ac:dyDescent="0.35">
      <c r="A162348" t="s">
        <v>256349</v>
      </c>
      <c r="B162348">
        <v>11</v>
      </c>
      <c r="C162348" t="s">
        <v>21</v>
      </c>
      <c r="D162348" s="1" t="s">
        <v>256350</v>
      </c>
      <c r="E162348">
        <f>LEN(OPTED_Dictionary[[#This Row],[POS]])</f>
        <v>4</v>
      </c>
      <c r="F162348">
        <f>LEN(OPTED_Dictionary[[#This Row],[Definition]])</f>
        <v>31</v>
      </c>
    </row>
    <row r="162349" spans="1:6" x14ac:dyDescent="0.35">
      <c r="A162349" t="s">
        <v>256351</v>
      </c>
      <c r="B162349">
        <v>8</v>
      </c>
      <c r="C162349" t="s">
        <v>28</v>
      </c>
      <c r="D162349" s="1" t="s">
        <v>256352</v>
      </c>
      <c r="E162349">
        <f>LEN(OPTED_Dictionary[[#This Row],[POS]])</f>
        <v>4</v>
      </c>
      <c r="F162349">
        <f>LEN(OPTED_Dictionary[[#This Row],[Definition]])</f>
        <v>20</v>
      </c>
    </row>
    <row r="162350" spans="1:6" x14ac:dyDescent="0.35">
      <c r="A162350" t="s">
        <v>256353</v>
      </c>
      <c r="B162350">
        <v>9</v>
      </c>
      <c r="C162350" t="s">
        <v>313</v>
      </c>
      <c r="D162350" s="1" t="s">
        <v>256354</v>
      </c>
      <c r="E162350">
        <f>LEN(OPTED_Dictionary[[#This Row],[POS]])</f>
        <v>8</v>
      </c>
      <c r="F162350">
        <f>LEN(OPTED_Dictionary[[#This Row],[Definition]])</f>
        <v>59</v>
      </c>
    </row>
    <row r="162351" spans="1:6" ht="43.5" x14ac:dyDescent="0.35">
      <c r="A162351" t="s">
        <v>256355</v>
      </c>
      <c r="B162351">
        <v>9</v>
      </c>
      <c r="C162351" t="s">
        <v>21</v>
      </c>
      <c r="D162351" s="1" t="s">
        <v>256356</v>
      </c>
      <c r="E162351">
        <f>LEN(OPTED_Dictionary[[#This Row],[POS]])</f>
        <v>4</v>
      </c>
      <c r="F162351">
        <f>LEN(OPTED_Dictionary[[#This Row],[Definition]])</f>
        <v>261</v>
      </c>
    </row>
    <row r="162352" spans="1:6" x14ac:dyDescent="0.35">
      <c r="A162352" t="s">
        <v>256357</v>
      </c>
      <c r="B162352">
        <v>10</v>
      </c>
      <c r="C162352" t="s">
        <v>28</v>
      </c>
      <c r="D162352" s="1" t="s">
        <v>256358</v>
      </c>
      <c r="E162352">
        <f>LEN(OPTED_Dictionary[[#This Row],[POS]])</f>
        <v>4</v>
      </c>
      <c r="F162352">
        <f>LEN(OPTED_Dictionary[[#This Row],[Definition]])</f>
        <v>66</v>
      </c>
    </row>
    <row r="162353" spans="1:6" x14ac:dyDescent="0.35">
      <c r="A162353" t="s">
        <v>256359</v>
      </c>
      <c r="B162353">
        <v>10</v>
      </c>
      <c r="C162353" t="s">
        <v>28</v>
      </c>
      <c r="D162353" s="1" t="s">
        <v>256360</v>
      </c>
      <c r="E162353">
        <f>LEN(OPTED_Dictionary[[#This Row],[POS]])</f>
        <v>4</v>
      </c>
      <c r="F162353">
        <f>LEN(OPTED_Dictionary[[#This Row],[Definition]])</f>
        <v>79</v>
      </c>
    </row>
    <row r="162354" spans="1:6" ht="43.5" x14ac:dyDescent="0.35">
      <c r="A162354" t="s">
        <v>256361</v>
      </c>
      <c r="B162354">
        <v>7</v>
      </c>
      <c r="C162354" t="s">
        <v>21</v>
      </c>
      <c r="D162354" s="1" t="s">
        <v>256362</v>
      </c>
      <c r="E162354">
        <f>LEN(OPTED_Dictionary[[#This Row],[POS]])</f>
        <v>4</v>
      </c>
      <c r="F162354">
        <f>LEN(OPTED_Dictionary[[#This Row],[Definition]])</f>
        <v>203</v>
      </c>
    </row>
    <row r="162355" spans="1:6" x14ac:dyDescent="0.35">
      <c r="A162355" t="s">
        <v>256363</v>
      </c>
      <c r="B162355">
        <v>10</v>
      </c>
      <c r="C162355" t="s">
        <v>28</v>
      </c>
      <c r="D162355" s="1" t="s">
        <v>256364</v>
      </c>
      <c r="E162355">
        <f>LEN(OPTED_Dictionary[[#This Row],[POS]])</f>
        <v>4</v>
      </c>
      <c r="F162355">
        <f>LEN(OPTED_Dictionary[[#This Row],[Definition]])</f>
        <v>21</v>
      </c>
    </row>
    <row r="162356" spans="1:6" x14ac:dyDescent="0.35">
      <c r="A162356" t="s">
        <v>256365</v>
      </c>
      <c r="B162356">
        <v>11</v>
      </c>
      <c r="C162356" t="s">
        <v>28</v>
      </c>
      <c r="D162356" s="1" t="s">
        <v>256366</v>
      </c>
      <c r="E162356">
        <f>LEN(OPTED_Dictionary[[#This Row],[POS]])</f>
        <v>4</v>
      </c>
      <c r="F162356">
        <f>LEN(OPTED_Dictionary[[#This Row],[Definition]])</f>
        <v>21</v>
      </c>
    </row>
    <row r="162357" spans="1:6" x14ac:dyDescent="0.35">
      <c r="A162357" t="s">
        <v>256367</v>
      </c>
      <c r="B162357">
        <v>7</v>
      </c>
      <c r="C162357" t="s">
        <v>103</v>
      </c>
      <c r="D162357" s="1" t="s">
        <v>256368</v>
      </c>
      <c r="E162357">
        <f>LEN(OPTED_Dictionary[[#This Row],[POS]])</f>
        <v>14</v>
      </c>
      <c r="F162357">
        <f>LEN(OPTED_Dictionary[[#This Row],[Definition]])</f>
        <v>9</v>
      </c>
    </row>
    <row r="162358" spans="1:6" x14ac:dyDescent="0.35">
      <c r="A162358" t="s">
        <v>256369</v>
      </c>
      <c r="B162358">
        <v>8</v>
      </c>
      <c r="C162358" t="s">
        <v>106</v>
      </c>
      <c r="D162358" s="1" t="s">
        <v>256368</v>
      </c>
      <c r="E162358">
        <f>LEN(OPTED_Dictionary[[#This Row],[POS]])</f>
        <v>17</v>
      </c>
      <c r="F162358">
        <f>LEN(OPTED_Dictionary[[#This Row],[Definition]])</f>
        <v>9</v>
      </c>
    </row>
    <row r="162359" spans="1:6" x14ac:dyDescent="0.35">
      <c r="A162359" t="s">
        <v>256370</v>
      </c>
      <c r="B162359">
        <v>4</v>
      </c>
      <c r="C162359" t="s">
        <v>42</v>
      </c>
      <c r="D162359" s="1" t="s">
        <v>256371</v>
      </c>
      <c r="E162359">
        <f>LEN(OPTED_Dictionary[[#This Row],[POS]])</f>
        <v>7</v>
      </c>
      <c r="F162359">
        <f>LEN(OPTED_Dictionary[[#This Row],[Definition]])</f>
        <v>96</v>
      </c>
    </row>
    <row r="162360" spans="1:6" x14ac:dyDescent="0.35">
      <c r="A162360" t="s">
        <v>256370</v>
      </c>
      <c r="B162360">
        <v>4</v>
      </c>
      <c r="C162360" t="s">
        <v>42</v>
      </c>
      <c r="D162360" s="1" t="s">
        <v>256372</v>
      </c>
      <c r="E162360">
        <f>LEN(OPTED_Dictionary[[#This Row],[POS]])</f>
        <v>7</v>
      </c>
      <c r="F162360">
        <f>LEN(OPTED_Dictionary[[#This Row],[Definition]])</f>
        <v>78</v>
      </c>
    </row>
    <row r="162361" spans="1:6" ht="29" x14ac:dyDescent="0.35">
      <c r="A162361" t="s">
        <v>256370</v>
      </c>
      <c r="B162361">
        <v>4</v>
      </c>
      <c r="C162361" t="s">
        <v>42</v>
      </c>
      <c r="D162361" s="1" t="s">
        <v>256373</v>
      </c>
      <c r="E162361">
        <f>LEN(OPTED_Dictionary[[#This Row],[POS]])</f>
        <v>7</v>
      </c>
      <c r="F162361">
        <f>LEN(OPTED_Dictionary[[#This Row],[Definition]])</f>
        <v>116</v>
      </c>
    </row>
    <row r="162362" spans="1:6" x14ac:dyDescent="0.35">
      <c r="A162362" t="s">
        <v>256370</v>
      </c>
      <c r="B162362">
        <v>4</v>
      </c>
      <c r="C162362" t="s">
        <v>42</v>
      </c>
      <c r="D162362" s="1" t="s">
        <v>256374</v>
      </c>
      <c r="E162362">
        <f>LEN(OPTED_Dictionary[[#This Row],[POS]])</f>
        <v>7</v>
      </c>
      <c r="F162362">
        <f>LEN(OPTED_Dictionary[[#This Row],[Definition]])</f>
        <v>38</v>
      </c>
    </row>
    <row r="162363" spans="1:6" ht="43.5" x14ac:dyDescent="0.35">
      <c r="A162363" t="s">
        <v>256370</v>
      </c>
      <c r="B162363">
        <v>4</v>
      </c>
      <c r="C162363" t="s">
        <v>42</v>
      </c>
      <c r="D162363" s="1" t="s">
        <v>256375</v>
      </c>
      <c r="E162363">
        <f>LEN(OPTED_Dictionary[[#This Row],[POS]])</f>
        <v>7</v>
      </c>
      <c r="F162363">
        <f>LEN(OPTED_Dictionary[[#This Row],[Definition]])</f>
        <v>224</v>
      </c>
    </row>
    <row r="162364" spans="1:6" x14ac:dyDescent="0.35">
      <c r="A162364" t="s">
        <v>256370</v>
      </c>
      <c r="B162364">
        <v>4</v>
      </c>
      <c r="C162364" t="s">
        <v>42</v>
      </c>
      <c r="D162364" s="1" t="s">
        <v>256376</v>
      </c>
      <c r="E162364">
        <f>LEN(OPTED_Dictionary[[#This Row],[POS]])</f>
        <v>7</v>
      </c>
      <c r="F162364">
        <f>LEN(OPTED_Dictionary[[#This Row],[Definition]])</f>
        <v>61</v>
      </c>
    </row>
    <row r="162365" spans="1:6" x14ac:dyDescent="0.35">
      <c r="A162365" t="s">
        <v>256370</v>
      </c>
      <c r="B162365">
        <v>4</v>
      </c>
      <c r="C162365" t="s">
        <v>42</v>
      </c>
      <c r="D162365" s="1" t="s">
        <v>256377</v>
      </c>
      <c r="E162365">
        <f>LEN(OPTED_Dictionary[[#This Row],[POS]])</f>
        <v>7</v>
      </c>
      <c r="F162365">
        <f>LEN(OPTED_Dictionary[[#This Row],[Definition]])</f>
        <v>39</v>
      </c>
    </row>
    <row r="162366" spans="1:6" x14ac:dyDescent="0.35">
      <c r="A162366" t="s">
        <v>256370</v>
      </c>
      <c r="B162366">
        <v>4</v>
      </c>
      <c r="C162366" t="s">
        <v>292</v>
      </c>
      <c r="D162366" s="1" t="s">
        <v>256378</v>
      </c>
      <c r="E162366">
        <f>LEN(OPTED_Dictionary[[#This Row],[POS]])</f>
        <v>7</v>
      </c>
      <c r="F162366">
        <f>LEN(OPTED_Dictionary[[#This Row],[Definition]])</f>
        <v>74</v>
      </c>
    </row>
    <row r="162367" spans="1:6" x14ac:dyDescent="0.35">
      <c r="A162367" t="s">
        <v>256370</v>
      </c>
      <c r="B162367">
        <v>4</v>
      </c>
      <c r="C162367" t="s">
        <v>21</v>
      </c>
      <c r="D162367" s="1" t="s">
        <v>256379</v>
      </c>
      <c r="E162367">
        <f>LEN(OPTED_Dictionary[[#This Row],[POS]])</f>
        <v>4</v>
      </c>
      <c r="F162367">
        <f>LEN(OPTED_Dictionary[[#This Row],[Definition]])</f>
        <v>25</v>
      </c>
    </row>
    <row r="162368" spans="1:6" x14ac:dyDescent="0.35">
      <c r="A162368" t="s">
        <v>256370</v>
      </c>
      <c r="B162368">
        <v>4</v>
      </c>
      <c r="C162368" t="s">
        <v>21</v>
      </c>
      <c r="D162368" s="1" t="s">
        <v>256380</v>
      </c>
      <c r="E162368">
        <f>LEN(OPTED_Dictionary[[#This Row],[POS]])</f>
        <v>4</v>
      </c>
      <c r="F162368">
        <f>LEN(OPTED_Dictionary[[#This Row],[Definition]])</f>
        <v>56</v>
      </c>
    </row>
    <row r="162369" spans="1:6" x14ac:dyDescent="0.35">
      <c r="A162369" t="s">
        <v>256370</v>
      </c>
      <c r="B162369">
        <v>4</v>
      </c>
      <c r="C162369" t="s">
        <v>21</v>
      </c>
      <c r="D162369" s="1" t="s">
        <v>256381</v>
      </c>
      <c r="E162369">
        <f>LEN(OPTED_Dictionary[[#This Row],[POS]])</f>
        <v>4</v>
      </c>
      <c r="F162369">
        <f>LEN(OPTED_Dictionary[[#This Row],[Definition]])</f>
        <v>97</v>
      </c>
    </row>
    <row r="162370" spans="1:6" ht="29" x14ac:dyDescent="0.35">
      <c r="A162370" t="s">
        <v>256370</v>
      </c>
      <c r="B162370">
        <v>4</v>
      </c>
      <c r="C162370" t="s">
        <v>21</v>
      </c>
      <c r="D162370" s="1" t="s">
        <v>256382</v>
      </c>
      <c r="E162370">
        <f>LEN(OPTED_Dictionary[[#This Row],[POS]])</f>
        <v>4</v>
      </c>
      <c r="F162370">
        <f>LEN(OPTED_Dictionary[[#This Row],[Definition]])</f>
        <v>179</v>
      </c>
    </row>
    <row r="162371" spans="1:6" ht="58" x14ac:dyDescent="0.35">
      <c r="A162371" t="s">
        <v>256370</v>
      </c>
      <c r="B162371">
        <v>4</v>
      </c>
      <c r="C162371" t="s">
        <v>42</v>
      </c>
      <c r="D162371" s="1" t="s">
        <v>256383</v>
      </c>
      <c r="E162371">
        <f>LEN(OPTED_Dictionary[[#This Row],[POS]])</f>
        <v>7</v>
      </c>
      <c r="F162371">
        <f>LEN(OPTED_Dictionary[[#This Row],[Definition]])</f>
        <v>359</v>
      </c>
    </row>
    <row r="162372" spans="1:6" x14ac:dyDescent="0.35">
      <c r="A162372" t="s">
        <v>256384</v>
      </c>
      <c r="B162372">
        <v>12</v>
      </c>
      <c r="C162372" t="s">
        <v>28</v>
      </c>
      <c r="D162372" s="1" t="s">
        <v>256385</v>
      </c>
      <c r="E162372">
        <f>LEN(OPTED_Dictionary[[#This Row],[POS]])</f>
        <v>4</v>
      </c>
      <c r="F162372">
        <f>LEN(OPTED_Dictionary[[#This Row],[Definition]])</f>
        <v>38</v>
      </c>
    </row>
    <row r="162373" spans="1:6" ht="29" x14ac:dyDescent="0.35">
      <c r="A162373" t="s">
        <v>256386</v>
      </c>
      <c r="B162373">
        <v>9</v>
      </c>
      <c r="C162373" t="s">
        <v>28</v>
      </c>
      <c r="D162373" s="1" t="s">
        <v>256387</v>
      </c>
      <c r="E162373">
        <f>LEN(OPTED_Dictionary[[#This Row],[POS]])</f>
        <v>4</v>
      </c>
      <c r="F162373">
        <f>LEN(OPTED_Dictionary[[#This Row],[Definition]])</f>
        <v>121</v>
      </c>
    </row>
    <row r="162374" spans="1:6" x14ac:dyDescent="0.35">
      <c r="A162374" t="s">
        <v>256388</v>
      </c>
      <c r="B162374">
        <v>10</v>
      </c>
      <c r="C162374" t="s">
        <v>28</v>
      </c>
      <c r="D162374" s="1" t="s">
        <v>256389</v>
      </c>
      <c r="E162374">
        <f>LEN(OPTED_Dictionary[[#This Row],[POS]])</f>
        <v>4</v>
      </c>
      <c r="F162374">
        <f>LEN(OPTED_Dictionary[[#This Row],[Definition]])</f>
        <v>41</v>
      </c>
    </row>
    <row r="162375" spans="1:6" x14ac:dyDescent="0.35">
      <c r="A162375" t="s">
        <v>256390</v>
      </c>
      <c r="B162375">
        <v>7</v>
      </c>
      <c r="C162375" t="s">
        <v>313</v>
      </c>
      <c r="D162375" s="1" t="s">
        <v>256391</v>
      </c>
      <c r="E162375">
        <f>LEN(OPTED_Dictionary[[#This Row],[POS]])</f>
        <v>8</v>
      </c>
      <c r="F162375">
        <f>LEN(OPTED_Dictionary[[#This Row],[Definition]])</f>
        <v>84</v>
      </c>
    </row>
    <row r="162376" spans="1:6" x14ac:dyDescent="0.35">
      <c r="A162376" t="s">
        <v>256392</v>
      </c>
      <c r="B162376">
        <v>8</v>
      </c>
      <c r="C162376" t="s">
        <v>21</v>
      </c>
      <c r="D162376" s="1" t="s">
        <v>256393</v>
      </c>
      <c r="E162376">
        <f>LEN(OPTED_Dictionary[[#This Row],[POS]])</f>
        <v>4</v>
      </c>
      <c r="F162376">
        <f>LEN(OPTED_Dictionary[[#This Row],[Definition]])</f>
        <v>44</v>
      </c>
    </row>
    <row r="162377" spans="1:6" x14ac:dyDescent="0.35">
      <c r="A162377" t="s">
        <v>256394</v>
      </c>
      <c r="B162377">
        <v>9</v>
      </c>
      <c r="C162377" t="s">
        <v>28</v>
      </c>
      <c r="D162377" s="1" t="s">
        <v>256395</v>
      </c>
      <c r="E162377">
        <f>LEN(OPTED_Dictionary[[#This Row],[POS]])</f>
        <v>4</v>
      </c>
      <c r="F162377">
        <f>LEN(OPTED_Dictionary[[#This Row],[Definition]])</f>
        <v>29</v>
      </c>
    </row>
    <row r="162378" spans="1:6" ht="29" x14ac:dyDescent="0.35">
      <c r="A162378" t="s">
        <v>256396</v>
      </c>
      <c r="B162378">
        <v>10</v>
      </c>
      <c r="C162378" t="s">
        <v>28</v>
      </c>
      <c r="D162378" s="1" t="s">
        <v>256397</v>
      </c>
      <c r="E162378">
        <f>LEN(OPTED_Dictionary[[#This Row],[POS]])</f>
        <v>4</v>
      </c>
      <c r="F162378">
        <f>LEN(OPTED_Dictionary[[#This Row],[Definition]])</f>
        <v>159</v>
      </c>
    </row>
    <row r="162379" spans="1:6" x14ac:dyDescent="0.35">
      <c r="A162379" t="s">
        <v>256398</v>
      </c>
      <c r="B162379">
        <v>9</v>
      </c>
      <c r="C162379" t="s">
        <v>21</v>
      </c>
      <c r="D162379" s="1" t="s">
        <v>256399</v>
      </c>
      <c r="E162379">
        <f>LEN(OPTED_Dictionary[[#This Row],[POS]])</f>
        <v>4</v>
      </c>
      <c r="F162379">
        <f>LEN(OPTED_Dictionary[[#This Row],[Definition]])</f>
        <v>35</v>
      </c>
    </row>
    <row r="162380" spans="1:6" x14ac:dyDescent="0.35">
      <c r="A162380" t="s">
        <v>256400</v>
      </c>
      <c r="B162380">
        <v>10</v>
      </c>
      <c r="C162380" t="s">
        <v>28</v>
      </c>
      <c r="D162380" s="1" t="s">
        <v>256401</v>
      </c>
      <c r="E162380">
        <f>LEN(OPTED_Dictionary[[#This Row],[POS]])</f>
        <v>4</v>
      </c>
      <c r="F162380">
        <f>LEN(OPTED_Dictionary[[#This Row],[Definition]])</f>
        <v>14</v>
      </c>
    </row>
    <row r="162381" spans="1:6" ht="29" x14ac:dyDescent="0.35">
      <c r="A162381" t="s">
        <v>256402</v>
      </c>
      <c r="B162381">
        <v>11</v>
      </c>
      <c r="C162381" t="s">
        <v>28</v>
      </c>
      <c r="D162381" s="1" t="s">
        <v>256403</v>
      </c>
      <c r="E162381">
        <f>LEN(OPTED_Dictionary[[#This Row],[POS]])</f>
        <v>4</v>
      </c>
      <c r="F162381">
        <f>LEN(OPTED_Dictionary[[#This Row],[Definition]])</f>
        <v>110</v>
      </c>
    </row>
    <row r="162382" spans="1:6" x14ac:dyDescent="0.35">
      <c r="A162382" t="s">
        <v>256404</v>
      </c>
      <c r="B162382">
        <v>8</v>
      </c>
      <c r="C162382" t="s">
        <v>28</v>
      </c>
      <c r="D162382" s="1" t="s">
        <v>256405</v>
      </c>
      <c r="E162382">
        <f>LEN(OPTED_Dictionary[[#This Row],[POS]])</f>
        <v>4</v>
      </c>
      <c r="F162382">
        <f>LEN(OPTED_Dictionary[[#This Row],[Definition]])</f>
        <v>40</v>
      </c>
    </row>
    <row r="162383" spans="1:6" x14ac:dyDescent="0.35">
      <c r="A162383" t="s">
        <v>256404</v>
      </c>
      <c r="B162383">
        <v>8</v>
      </c>
      <c r="C162383" t="s">
        <v>21</v>
      </c>
      <c r="D162383" s="1" t="s">
        <v>256406</v>
      </c>
      <c r="E162383">
        <f>LEN(OPTED_Dictionary[[#This Row],[POS]])</f>
        <v>4</v>
      </c>
      <c r="F162383">
        <f>LEN(OPTED_Dictionary[[#This Row],[Definition]])</f>
        <v>61</v>
      </c>
    </row>
    <row r="162384" spans="1:6" ht="29" x14ac:dyDescent="0.35">
      <c r="A162384" t="s">
        <v>256407</v>
      </c>
      <c r="B162384">
        <v>9</v>
      </c>
      <c r="C162384" t="s">
        <v>5</v>
      </c>
      <c r="D162384" s="1" t="s">
        <v>256408</v>
      </c>
      <c r="E162384">
        <f>LEN(OPTED_Dictionary[[#This Row],[POS]])</f>
        <v>2</v>
      </c>
      <c r="F162384">
        <f>LEN(OPTED_Dictionary[[#This Row],[Definition]])</f>
        <v>100</v>
      </c>
    </row>
    <row r="162385" spans="1:6" ht="43.5" x14ac:dyDescent="0.35">
      <c r="A162385" t="s">
        <v>256409</v>
      </c>
      <c r="B162385">
        <v>14</v>
      </c>
      <c r="C162385" t="s">
        <v>21</v>
      </c>
      <c r="D162385" s="1" t="s">
        <v>256410</v>
      </c>
      <c r="E162385">
        <f>LEN(OPTED_Dictionary[[#This Row],[POS]])</f>
        <v>4</v>
      </c>
      <c r="F162385">
        <f>LEN(OPTED_Dictionary[[#This Row],[Definition]])</f>
        <v>204</v>
      </c>
    </row>
    <row r="162386" spans="1:6" ht="29" x14ac:dyDescent="0.35">
      <c r="A162386" t="s">
        <v>256411</v>
      </c>
      <c r="B162386">
        <v>12</v>
      </c>
      <c r="C162386" t="s">
        <v>21</v>
      </c>
      <c r="D162386" s="1" t="s">
        <v>256412</v>
      </c>
      <c r="E162386">
        <f>LEN(OPTED_Dictionary[[#This Row],[POS]])</f>
        <v>4</v>
      </c>
      <c r="F162386">
        <f>LEN(OPTED_Dictionary[[#This Row],[Definition]])</f>
        <v>166</v>
      </c>
    </row>
    <row r="162387" spans="1:6" x14ac:dyDescent="0.35">
      <c r="A162387" t="s">
        <v>256413</v>
      </c>
      <c r="B162387">
        <v>9</v>
      </c>
      <c r="C162387" t="s">
        <v>28</v>
      </c>
      <c r="D162387" s="1" t="s">
        <v>192074</v>
      </c>
      <c r="E162387">
        <f>LEN(OPTED_Dictionary[[#This Row],[POS]])</f>
        <v>4</v>
      </c>
      <c r="F162387">
        <f>LEN(OPTED_Dictionary[[#This Row],[Definition]])</f>
        <v>23</v>
      </c>
    </row>
    <row r="162388" spans="1:6" x14ac:dyDescent="0.35">
      <c r="A162388" t="s">
        <v>256414</v>
      </c>
      <c r="B162388">
        <v>11</v>
      </c>
      <c r="C162388" t="s">
        <v>28</v>
      </c>
      <c r="D162388" s="1" t="s">
        <v>256415</v>
      </c>
      <c r="E162388">
        <f>LEN(OPTED_Dictionary[[#This Row],[POS]])</f>
        <v>4</v>
      </c>
      <c r="F162388">
        <f>LEN(OPTED_Dictionary[[#This Row],[Definition]])</f>
        <v>19</v>
      </c>
    </row>
    <row r="162389" spans="1:6" x14ac:dyDescent="0.35">
      <c r="A162389" t="s">
        <v>256416</v>
      </c>
      <c r="B162389">
        <v>6</v>
      </c>
      <c r="C162389" t="s">
        <v>51</v>
      </c>
      <c r="D162389" s="1" t="s">
        <v>256417</v>
      </c>
      <c r="E162389">
        <f>LEN(OPTED_Dictionary[[#This Row],[POS]])</f>
        <v>6</v>
      </c>
      <c r="F162389">
        <f>LEN(OPTED_Dictionary[[#This Row],[Definition]])</f>
        <v>27</v>
      </c>
    </row>
    <row r="162390" spans="1:6" x14ac:dyDescent="0.35">
      <c r="A162390" t="s">
        <v>256418</v>
      </c>
      <c r="B162390">
        <v>7</v>
      </c>
      <c r="C162390" t="s">
        <v>21</v>
      </c>
      <c r="D162390" s="1" t="s">
        <v>256419</v>
      </c>
      <c r="E162390">
        <f>LEN(OPTED_Dictionary[[#This Row],[POS]])</f>
        <v>4</v>
      </c>
      <c r="F162390">
        <f>LEN(OPTED_Dictionary[[#This Row],[Definition]])</f>
        <v>44</v>
      </c>
    </row>
    <row r="162391" spans="1:6" ht="29" x14ac:dyDescent="0.35">
      <c r="A162391" t="s">
        <v>256418</v>
      </c>
      <c r="B162391">
        <v>7</v>
      </c>
      <c r="C162391" t="s">
        <v>21</v>
      </c>
      <c r="D162391" s="1" t="s">
        <v>256420</v>
      </c>
      <c r="E162391">
        <f>LEN(OPTED_Dictionary[[#This Row],[POS]])</f>
        <v>4</v>
      </c>
      <c r="F162391">
        <f>LEN(OPTED_Dictionary[[#This Row],[Definition]])</f>
        <v>147</v>
      </c>
    </row>
    <row r="162392" spans="1:6" x14ac:dyDescent="0.35">
      <c r="A162392" t="s">
        <v>256418</v>
      </c>
      <c r="B162392">
        <v>7</v>
      </c>
      <c r="C162392" t="s">
        <v>21</v>
      </c>
      <c r="D162392" s="1" t="s">
        <v>256421</v>
      </c>
      <c r="E162392">
        <f>LEN(OPTED_Dictionary[[#This Row],[POS]])</f>
        <v>4</v>
      </c>
      <c r="F162392">
        <f>LEN(OPTED_Dictionary[[#This Row],[Definition]])</f>
        <v>44</v>
      </c>
    </row>
    <row r="162393" spans="1:6" ht="29" x14ac:dyDescent="0.35">
      <c r="A162393" t="s">
        <v>256418</v>
      </c>
      <c r="B162393">
        <v>7</v>
      </c>
      <c r="C162393" t="s">
        <v>21</v>
      </c>
      <c r="D162393" s="1" t="s">
        <v>256422</v>
      </c>
      <c r="E162393">
        <f>LEN(OPTED_Dictionary[[#This Row],[POS]])</f>
        <v>4</v>
      </c>
      <c r="F162393">
        <f>LEN(OPTED_Dictionary[[#This Row],[Definition]])</f>
        <v>187</v>
      </c>
    </row>
    <row r="162394" spans="1:6" x14ac:dyDescent="0.35">
      <c r="A162394" t="s">
        <v>256369</v>
      </c>
      <c r="B162394">
        <v>8</v>
      </c>
      <c r="C162394" t="s">
        <v>5</v>
      </c>
      <c r="D162394" s="1" t="s">
        <v>256423</v>
      </c>
      <c r="E162394">
        <f>LEN(OPTED_Dictionary[[#This Row],[POS]])</f>
        <v>2</v>
      </c>
      <c r="F162394">
        <f>LEN(OPTED_Dictionary[[#This Row],[Definition]])</f>
        <v>18</v>
      </c>
    </row>
    <row r="162395" spans="1:6" x14ac:dyDescent="0.35">
      <c r="A162395" t="s">
        <v>256369</v>
      </c>
      <c r="B162395">
        <v>8</v>
      </c>
      <c r="C162395" t="s">
        <v>21</v>
      </c>
      <c r="D162395" s="1" t="s">
        <v>256424</v>
      </c>
      <c r="E162395">
        <f>LEN(OPTED_Dictionary[[#This Row],[POS]])</f>
        <v>4</v>
      </c>
      <c r="F162395">
        <f>LEN(OPTED_Dictionary[[#This Row],[Definition]])</f>
        <v>27</v>
      </c>
    </row>
    <row r="162396" spans="1:6" ht="43.5" x14ac:dyDescent="0.35">
      <c r="A162396" t="s">
        <v>256369</v>
      </c>
      <c r="B162396">
        <v>8</v>
      </c>
      <c r="C162396" t="s">
        <v>21</v>
      </c>
      <c r="D162396" s="1" t="s">
        <v>256425</v>
      </c>
      <c r="E162396">
        <f>LEN(OPTED_Dictionary[[#This Row],[POS]])</f>
        <v>4</v>
      </c>
      <c r="F162396">
        <f>LEN(OPTED_Dictionary[[#This Row],[Definition]])</f>
        <v>243</v>
      </c>
    </row>
    <row r="162397" spans="1:6" x14ac:dyDescent="0.35">
      <c r="A162397" t="s">
        <v>256369</v>
      </c>
      <c r="B162397">
        <v>8</v>
      </c>
      <c r="C162397" t="s">
        <v>21</v>
      </c>
      <c r="D162397" s="1" t="s">
        <v>256426</v>
      </c>
      <c r="E162397">
        <f>LEN(OPTED_Dictionary[[#This Row],[POS]])</f>
        <v>4</v>
      </c>
      <c r="F162397">
        <f>LEN(OPTED_Dictionary[[#This Row],[Definition]])</f>
        <v>71</v>
      </c>
    </row>
    <row r="162398" spans="1:6" x14ac:dyDescent="0.35">
      <c r="A162398" t="s">
        <v>256427</v>
      </c>
      <c r="B162398">
        <v>10</v>
      </c>
      <c r="C162398" t="s">
        <v>51</v>
      </c>
      <c r="D162398" s="1" t="s">
        <v>256428</v>
      </c>
      <c r="E162398">
        <f>LEN(OPTED_Dictionary[[#This Row],[POS]])</f>
        <v>6</v>
      </c>
      <c r="F162398">
        <f>LEN(OPTED_Dictionary[[#This Row],[Definition]])</f>
        <v>23</v>
      </c>
    </row>
    <row r="162399" spans="1:6" x14ac:dyDescent="0.35">
      <c r="A162399" t="s">
        <v>256429</v>
      </c>
      <c r="B162399">
        <v>8</v>
      </c>
      <c r="C162399" t="s">
        <v>21</v>
      </c>
      <c r="D162399" s="1" t="s">
        <v>256430</v>
      </c>
      <c r="E162399">
        <f>LEN(OPTED_Dictionary[[#This Row],[POS]])</f>
        <v>4</v>
      </c>
      <c r="F162399">
        <f>LEN(OPTED_Dictionary[[#This Row],[Definition]])</f>
        <v>83</v>
      </c>
    </row>
    <row r="162400" spans="1:6" ht="29" x14ac:dyDescent="0.35">
      <c r="A162400" t="s">
        <v>256431</v>
      </c>
      <c r="B162400">
        <v>8</v>
      </c>
      <c r="C162400" t="s">
        <v>21</v>
      </c>
      <c r="D162400" s="1" t="s">
        <v>256432</v>
      </c>
      <c r="E162400">
        <f>LEN(OPTED_Dictionary[[#This Row],[POS]])</f>
        <v>4</v>
      </c>
      <c r="F162400">
        <f>LEN(OPTED_Dictionary[[#This Row],[Definition]])</f>
        <v>159</v>
      </c>
    </row>
    <row r="162401" spans="1:6" x14ac:dyDescent="0.35">
      <c r="A162401" t="s">
        <v>256433</v>
      </c>
      <c r="B162401">
        <v>10</v>
      </c>
      <c r="C162401" t="s">
        <v>28</v>
      </c>
      <c r="D162401" s="1" t="s">
        <v>256434</v>
      </c>
      <c r="E162401">
        <f>LEN(OPTED_Dictionary[[#This Row],[POS]])</f>
        <v>4</v>
      </c>
      <c r="F162401">
        <f>LEN(OPTED_Dictionary[[#This Row],[Definition]])</f>
        <v>21</v>
      </c>
    </row>
    <row r="162402" spans="1:6" ht="29" x14ac:dyDescent="0.35">
      <c r="A162402" t="s">
        <v>256435</v>
      </c>
      <c r="B162402">
        <v>11</v>
      </c>
      <c r="C162402" t="s">
        <v>28</v>
      </c>
      <c r="D162402" s="1" t="s">
        <v>256436</v>
      </c>
      <c r="E162402">
        <f>LEN(OPTED_Dictionary[[#This Row],[POS]])</f>
        <v>4</v>
      </c>
      <c r="F162402">
        <f>LEN(OPTED_Dictionary[[#This Row],[Definition]])</f>
        <v>110</v>
      </c>
    </row>
    <row r="162403" spans="1:6" ht="29" x14ac:dyDescent="0.35">
      <c r="A162403" t="s">
        <v>256437</v>
      </c>
      <c r="B162403">
        <v>11</v>
      </c>
      <c r="C162403" t="s">
        <v>21</v>
      </c>
      <c r="D162403" s="1" t="s">
        <v>256438</v>
      </c>
      <c r="E162403">
        <f>LEN(OPTED_Dictionary[[#This Row],[POS]])</f>
        <v>4</v>
      </c>
      <c r="F162403">
        <f>LEN(OPTED_Dictionary[[#This Row],[Definition]])</f>
        <v>193</v>
      </c>
    </row>
    <row r="162404" spans="1:6" ht="58" x14ac:dyDescent="0.35">
      <c r="A162404" t="s">
        <v>256437</v>
      </c>
      <c r="B162404">
        <v>11</v>
      </c>
      <c r="C162404" t="s">
        <v>21</v>
      </c>
      <c r="D162404" s="1" t="s">
        <v>256439</v>
      </c>
      <c r="E162404">
        <f>LEN(OPTED_Dictionary[[#This Row],[POS]])</f>
        <v>4</v>
      </c>
      <c r="F162404">
        <f>LEN(OPTED_Dictionary[[#This Row],[Definition]])</f>
        <v>304</v>
      </c>
    </row>
    <row r="162405" spans="1:6" ht="29" x14ac:dyDescent="0.35">
      <c r="A162405" t="s">
        <v>256440</v>
      </c>
      <c r="B162405">
        <v>8</v>
      </c>
      <c r="C162405" t="s">
        <v>21</v>
      </c>
      <c r="D162405" s="1" t="s">
        <v>256441</v>
      </c>
      <c r="E162405">
        <f>LEN(OPTED_Dictionary[[#This Row],[POS]])</f>
        <v>4</v>
      </c>
      <c r="F162405">
        <f>LEN(OPTED_Dictionary[[#This Row],[Definition]])</f>
        <v>115</v>
      </c>
    </row>
    <row r="162406" spans="1:6" x14ac:dyDescent="0.35">
      <c r="A162406" t="s">
        <v>256442</v>
      </c>
      <c r="B162406">
        <v>10</v>
      </c>
      <c r="C162406" t="s">
        <v>21</v>
      </c>
      <c r="D162406" s="1" t="s">
        <v>256443</v>
      </c>
      <c r="E162406">
        <f>LEN(OPTED_Dictionary[[#This Row],[POS]])</f>
        <v>4</v>
      </c>
      <c r="F162406">
        <f>LEN(OPTED_Dictionary[[#This Row],[Definition]])</f>
        <v>63</v>
      </c>
    </row>
    <row r="162407" spans="1:6" x14ac:dyDescent="0.35">
      <c r="A162407" t="s">
        <v>256444</v>
      </c>
      <c r="B162407">
        <v>6</v>
      </c>
      <c r="C162407" t="s">
        <v>28</v>
      </c>
      <c r="D162407" s="1" t="s">
        <v>256445</v>
      </c>
      <c r="E162407">
        <f>LEN(OPTED_Dictionary[[#This Row],[POS]])</f>
        <v>4</v>
      </c>
      <c r="F162407">
        <f>LEN(OPTED_Dictionary[[#This Row],[Definition]])</f>
        <v>12</v>
      </c>
    </row>
    <row r="162408" spans="1:6" x14ac:dyDescent="0.35">
      <c r="A162408" t="s">
        <v>256446</v>
      </c>
      <c r="B162408">
        <v>7</v>
      </c>
      <c r="C162408" t="s">
        <v>38773</v>
      </c>
      <c r="D162408" s="1" t="s">
        <v>256447</v>
      </c>
      <c r="E162408">
        <f>LEN(OPTED_Dictionary[[#This Row],[POS]])</f>
        <v>12</v>
      </c>
      <c r="F162408">
        <f>LEN(OPTED_Dictionary[[#This Row],[Definition]])</f>
        <v>14</v>
      </c>
    </row>
    <row r="162409" spans="1:6" x14ac:dyDescent="0.35">
      <c r="A162409" t="s">
        <v>256448</v>
      </c>
      <c r="B162409">
        <v>5</v>
      </c>
      <c r="C162409" t="s">
        <v>28</v>
      </c>
      <c r="D162409" s="1" t="s">
        <v>256449</v>
      </c>
      <c r="E162409">
        <f>LEN(OPTED_Dictionary[[#This Row],[POS]])</f>
        <v>4</v>
      </c>
      <c r="F162409">
        <f>LEN(OPTED_Dictionary[[#This Row],[Definition]])</f>
        <v>74</v>
      </c>
    </row>
    <row r="162410" spans="1:6" x14ac:dyDescent="0.35">
      <c r="A162410" t="s">
        <v>256448</v>
      </c>
      <c r="B162410">
        <v>5</v>
      </c>
      <c r="C162410" t="s">
        <v>21</v>
      </c>
      <c r="D162410" s="1" t="s">
        <v>256450</v>
      </c>
      <c r="E162410">
        <f>LEN(OPTED_Dictionary[[#This Row],[POS]])</f>
        <v>4</v>
      </c>
      <c r="F162410">
        <f>LEN(OPTED_Dictionary[[#This Row],[Definition]])</f>
        <v>96</v>
      </c>
    </row>
    <row r="162411" spans="1:6" x14ac:dyDescent="0.35">
      <c r="A162411" t="s">
        <v>256448</v>
      </c>
      <c r="B162411">
        <v>5</v>
      </c>
      <c r="C162411" t="s">
        <v>21</v>
      </c>
      <c r="D162411" s="1" t="s">
        <v>256451</v>
      </c>
      <c r="E162411">
        <f>LEN(OPTED_Dictionary[[#This Row],[POS]])</f>
        <v>4</v>
      </c>
      <c r="F162411">
        <f>LEN(OPTED_Dictionary[[#This Row],[Definition]])</f>
        <v>19</v>
      </c>
    </row>
    <row r="162412" spans="1:6" x14ac:dyDescent="0.35">
      <c r="A162412" t="s">
        <v>256448</v>
      </c>
      <c r="B162412">
        <v>5</v>
      </c>
      <c r="C162412" t="s">
        <v>42</v>
      </c>
      <c r="D162412" s="1" t="s">
        <v>256452</v>
      </c>
      <c r="E162412">
        <f>LEN(OPTED_Dictionary[[#This Row],[POS]])</f>
        <v>7</v>
      </c>
      <c r="F162412">
        <f>LEN(OPTED_Dictionary[[#This Row],[Definition]])</f>
        <v>34</v>
      </c>
    </row>
    <row r="162413" spans="1:6" ht="29" x14ac:dyDescent="0.35">
      <c r="A162413" t="s">
        <v>256453</v>
      </c>
      <c r="B162413">
        <v>10</v>
      </c>
      <c r="C162413" t="s">
        <v>28</v>
      </c>
      <c r="D162413" s="1" t="s">
        <v>256454</v>
      </c>
      <c r="E162413">
        <f>LEN(OPTED_Dictionary[[#This Row],[POS]])</f>
        <v>4</v>
      </c>
      <c r="F162413">
        <f>LEN(OPTED_Dictionary[[#This Row],[Definition]])</f>
        <v>96</v>
      </c>
    </row>
    <row r="162414" spans="1:6" x14ac:dyDescent="0.35">
      <c r="A162414" t="s">
        <v>256455</v>
      </c>
      <c r="B162414">
        <v>8</v>
      </c>
      <c r="C162414" t="s">
        <v>28</v>
      </c>
      <c r="D162414" s="1" t="s">
        <v>256456</v>
      </c>
      <c r="E162414">
        <f>LEN(OPTED_Dictionary[[#This Row],[POS]])</f>
        <v>4</v>
      </c>
      <c r="F162414">
        <f>LEN(OPTED_Dictionary[[#This Row],[Definition]])</f>
        <v>19</v>
      </c>
    </row>
    <row r="162415" spans="1:6" x14ac:dyDescent="0.35">
      <c r="A162415" t="s">
        <v>256457</v>
      </c>
      <c r="B162415">
        <v>9</v>
      </c>
      <c r="C162415" t="s">
        <v>28</v>
      </c>
      <c r="D162415" s="1" t="s">
        <v>256458</v>
      </c>
      <c r="E162415">
        <f>LEN(OPTED_Dictionary[[#This Row],[POS]])</f>
        <v>4</v>
      </c>
      <c r="F162415">
        <f>LEN(OPTED_Dictionary[[#This Row],[Definition]])</f>
        <v>21</v>
      </c>
    </row>
    <row r="162416" spans="1:6" ht="29" x14ac:dyDescent="0.35">
      <c r="A162416" t="s">
        <v>256459</v>
      </c>
      <c r="B162416">
        <v>6</v>
      </c>
      <c r="C162416" t="s">
        <v>21</v>
      </c>
      <c r="D162416" s="1" t="s">
        <v>256460</v>
      </c>
      <c r="E162416">
        <f>LEN(OPTED_Dictionary[[#This Row],[POS]])</f>
        <v>4</v>
      </c>
      <c r="F162416">
        <f>LEN(OPTED_Dictionary[[#This Row],[Definition]])</f>
        <v>99</v>
      </c>
    </row>
    <row r="162417" spans="1:6" x14ac:dyDescent="0.35">
      <c r="A162417" t="s">
        <v>256461</v>
      </c>
      <c r="B162417">
        <v>7</v>
      </c>
      <c r="C162417" t="s">
        <v>21</v>
      </c>
      <c r="D162417" s="1" t="s">
        <v>256462</v>
      </c>
      <c r="E162417">
        <f>LEN(OPTED_Dictionary[[#This Row],[POS]])</f>
        <v>4</v>
      </c>
      <c r="F162417">
        <f>LEN(OPTED_Dictionary[[#This Row],[Definition]])</f>
        <v>31</v>
      </c>
    </row>
    <row r="162418" spans="1:6" x14ac:dyDescent="0.35">
      <c r="A162418" t="s">
        <v>256463</v>
      </c>
      <c r="B162418">
        <v>8</v>
      </c>
      <c r="C162418" t="s">
        <v>28</v>
      </c>
      <c r="D162418" s="1" t="s">
        <v>256464</v>
      </c>
      <c r="E162418">
        <f>LEN(OPTED_Dictionary[[#This Row],[POS]])</f>
        <v>4</v>
      </c>
      <c r="F162418">
        <f>LEN(OPTED_Dictionary[[#This Row],[Definition]])</f>
        <v>54</v>
      </c>
    </row>
    <row r="162419" spans="1:6" x14ac:dyDescent="0.35">
      <c r="A162419" t="s">
        <v>256465</v>
      </c>
      <c r="B162419">
        <v>11</v>
      </c>
      <c r="C162419" t="s">
        <v>28</v>
      </c>
      <c r="D162419" s="1" t="s">
        <v>256466</v>
      </c>
      <c r="E162419">
        <f>LEN(OPTED_Dictionary[[#This Row],[POS]])</f>
        <v>4</v>
      </c>
      <c r="F162419">
        <f>LEN(OPTED_Dictionary[[#This Row],[Definition]])</f>
        <v>93</v>
      </c>
    </row>
    <row r="162420" spans="1:6" x14ac:dyDescent="0.35">
      <c r="A162420" t="s">
        <v>256465</v>
      </c>
      <c r="B162420">
        <v>11</v>
      </c>
      <c r="C162420" t="s">
        <v>21</v>
      </c>
      <c r="D162420" s="1" t="s">
        <v>256467</v>
      </c>
      <c r="E162420">
        <f>LEN(OPTED_Dictionary[[#This Row],[POS]])</f>
        <v>4</v>
      </c>
      <c r="F162420">
        <f>LEN(OPTED_Dictionary[[#This Row],[Definition]])</f>
        <v>50</v>
      </c>
    </row>
    <row r="162421" spans="1:6" ht="43.5" x14ac:dyDescent="0.35">
      <c r="A162421" t="s">
        <v>256465</v>
      </c>
      <c r="B162421">
        <v>11</v>
      </c>
      <c r="C162421" t="s">
        <v>21</v>
      </c>
      <c r="D162421" s="1" t="s">
        <v>256468</v>
      </c>
      <c r="E162421">
        <f>LEN(OPTED_Dictionary[[#This Row],[POS]])</f>
        <v>4</v>
      </c>
      <c r="F162421">
        <f>LEN(OPTED_Dictionary[[#This Row],[Definition]])</f>
        <v>182</v>
      </c>
    </row>
    <row r="162422" spans="1:6" ht="29" x14ac:dyDescent="0.35">
      <c r="A162422" t="s">
        <v>256469</v>
      </c>
      <c r="B162422">
        <v>14</v>
      </c>
      <c r="C162422" t="s">
        <v>21</v>
      </c>
      <c r="D162422" s="1" t="s">
        <v>256470</v>
      </c>
      <c r="E162422">
        <f>LEN(OPTED_Dictionary[[#This Row],[POS]])</f>
        <v>4</v>
      </c>
      <c r="F162422">
        <f>LEN(OPTED_Dictionary[[#This Row],[Definition]])</f>
        <v>97</v>
      </c>
    </row>
    <row r="162423" spans="1:6" x14ac:dyDescent="0.35">
      <c r="A162423" t="s">
        <v>256471</v>
      </c>
      <c r="B162423">
        <v>17</v>
      </c>
      <c r="C162423" t="s">
        <v>21</v>
      </c>
      <c r="D162423" s="1" t="s">
        <v>256472</v>
      </c>
      <c r="E162423">
        <f>LEN(OPTED_Dictionary[[#This Row],[POS]])</f>
        <v>4</v>
      </c>
      <c r="F162423">
        <f>LEN(OPTED_Dictionary[[#This Row],[Definition]])</f>
        <v>77</v>
      </c>
    </row>
    <row r="162424" spans="1:6" x14ac:dyDescent="0.35">
      <c r="A162424" t="s">
        <v>256473</v>
      </c>
      <c r="B162424">
        <v>14</v>
      </c>
      <c r="C162424" t="s">
        <v>21</v>
      </c>
      <c r="D162424" s="1" t="s">
        <v>256474</v>
      </c>
      <c r="E162424">
        <f>LEN(OPTED_Dictionary[[#This Row],[POS]])</f>
        <v>4</v>
      </c>
      <c r="F162424">
        <f>LEN(OPTED_Dictionary[[#This Row],[Definition]])</f>
        <v>14</v>
      </c>
    </row>
    <row r="162425" spans="1:6" ht="29" x14ac:dyDescent="0.35">
      <c r="A162425" t="s">
        <v>256475</v>
      </c>
      <c r="B162425">
        <v>7</v>
      </c>
      <c r="C162425" t="s">
        <v>21</v>
      </c>
      <c r="D162425" s="1" t="s">
        <v>256476</v>
      </c>
      <c r="E162425">
        <f>LEN(OPTED_Dictionary[[#This Row],[POS]])</f>
        <v>4</v>
      </c>
      <c r="F162425">
        <f>LEN(OPTED_Dictionary[[#This Row],[Definition]])</f>
        <v>173</v>
      </c>
    </row>
    <row r="162426" spans="1:6" x14ac:dyDescent="0.35">
      <c r="A162426" t="s">
        <v>256475</v>
      </c>
      <c r="B162426">
        <v>7</v>
      </c>
      <c r="C162426" t="s">
        <v>21</v>
      </c>
      <c r="D162426" s="1" t="s">
        <v>256477</v>
      </c>
      <c r="E162426">
        <f>LEN(OPTED_Dictionary[[#This Row],[POS]])</f>
        <v>4</v>
      </c>
      <c r="F162426">
        <f>LEN(OPTED_Dictionary[[#This Row],[Definition]])</f>
        <v>99</v>
      </c>
    </row>
    <row r="162427" spans="1:6" x14ac:dyDescent="0.35">
      <c r="A162427" t="s">
        <v>256475</v>
      </c>
      <c r="B162427">
        <v>7</v>
      </c>
      <c r="C162427" t="s">
        <v>21</v>
      </c>
      <c r="D162427" s="1" t="s">
        <v>256478</v>
      </c>
      <c r="E162427">
        <f>LEN(OPTED_Dictionary[[#This Row],[POS]])</f>
        <v>4</v>
      </c>
      <c r="F162427">
        <f>LEN(OPTED_Dictionary[[#This Row],[Definition]])</f>
        <v>79</v>
      </c>
    </row>
    <row r="162428" spans="1:6" x14ac:dyDescent="0.35">
      <c r="A162428" t="s">
        <v>256479</v>
      </c>
      <c r="B162428">
        <v>10</v>
      </c>
      <c r="C162428" t="s">
        <v>21</v>
      </c>
      <c r="D162428" s="1" t="s">
        <v>256480</v>
      </c>
      <c r="E162428">
        <f>LEN(OPTED_Dictionary[[#This Row],[POS]])</f>
        <v>4</v>
      </c>
      <c r="F162428">
        <f>LEN(OPTED_Dictionary[[#This Row],[Definition]])</f>
        <v>20</v>
      </c>
    </row>
    <row r="162429" spans="1:6" x14ac:dyDescent="0.35">
      <c r="A162429" t="s">
        <v>256481</v>
      </c>
      <c r="B162429">
        <v>5</v>
      </c>
      <c r="C162429" t="s">
        <v>21</v>
      </c>
      <c r="D162429" s="1" t="s">
        <v>234435</v>
      </c>
      <c r="E162429">
        <f>LEN(OPTED_Dictionary[[#This Row],[POS]])</f>
        <v>4</v>
      </c>
      <c r="F162429">
        <f>LEN(OPTED_Dictionary[[#This Row],[Definition]])</f>
        <v>24</v>
      </c>
    </row>
    <row r="162430" spans="1:6" x14ac:dyDescent="0.35">
      <c r="A162430" t="s">
        <v>256482</v>
      </c>
      <c r="B162430">
        <v>7</v>
      </c>
      <c r="C162430" t="s">
        <v>21</v>
      </c>
      <c r="D162430" s="1" t="s">
        <v>256483</v>
      </c>
      <c r="E162430">
        <f>LEN(OPTED_Dictionary[[#This Row],[POS]])</f>
        <v>4</v>
      </c>
      <c r="F162430">
        <f>LEN(OPTED_Dictionary[[#This Row],[Definition]])</f>
        <v>89</v>
      </c>
    </row>
    <row r="162431" spans="1:6" x14ac:dyDescent="0.35">
      <c r="A162431" t="s">
        <v>256482</v>
      </c>
      <c r="B162431">
        <v>7</v>
      </c>
      <c r="C162431" t="s">
        <v>42</v>
      </c>
      <c r="D162431" s="1" t="s">
        <v>256484</v>
      </c>
      <c r="E162431">
        <f>LEN(OPTED_Dictionary[[#This Row],[POS]])</f>
        <v>7</v>
      </c>
      <c r="F162431">
        <f>LEN(OPTED_Dictionary[[#This Row],[Definition]])</f>
        <v>26</v>
      </c>
    </row>
    <row r="162432" spans="1:6" x14ac:dyDescent="0.35">
      <c r="A162432" t="s">
        <v>256482</v>
      </c>
      <c r="B162432">
        <v>7</v>
      </c>
      <c r="C162432" t="s">
        <v>42</v>
      </c>
      <c r="D162432" s="1" t="s">
        <v>256485</v>
      </c>
      <c r="E162432">
        <f>LEN(OPTED_Dictionary[[#This Row],[POS]])</f>
        <v>7</v>
      </c>
      <c r="F162432">
        <f>LEN(OPTED_Dictionary[[#This Row],[Definition]])</f>
        <v>48</v>
      </c>
    </row>
    <row r="162433" spans="1:6" x14ac:dyDescent="0.35">
      <c r="A162433" t="s">
        <v>256482</v>
      </c>
      <c r="B162433">
        <v>7</v>
      </c>
      <c r="C162433" t="s">
        <v>42</v>
      </c>
      <c r="D162433" s="1" t="s">
        <v>256486</v>
      </c>
      <c r="E162433">
        <f>LEN(OPTED_Dictionary[[#This Row],[POS]])</f>
        <v>7</v>
      </c>
      <c r="F162433">
        <f>LEN(OPTED_Dictionary[[#This Row],[Definition]])</f>
        <v>43</v>
      </c>
    </row>
    <row r="162434" spans="1:6" x14ac:dyDescent="0.35">
      <c r="A162434" t="s">
        <v>256482</v>
      </c>
      <c r="B162434">
        <v>7</v>
      </c>
      <c r="C162434" t="s">
        <v>292</v>
      </c>
      <c r="D162434" s="1" t="s">
        <v>256487</v>
      </c>
      <c r="E162434">
        <f>LEN(OPTED_Dictionary[[#This Row],[POS]])</f>
        <v>7</v>
      </c>
      <c r="F162434">
        <f>LEN(OPTED_Dictionary[[#This Row],[Definition]])</f>
        <v>55</v>
      </c>
    </row>
    <row r="162435" spans="1:6" x14ac:dyDescent="0.35">
      <c r="A162435" t="s">
        <v>256488</v>
      </c>
      <c r="B162435">
        <v>9</v>
      </c>
      <c r="C162435" t="s">
        <v>21</v>
      </c>
      <c r="D162435" s="1" t="s">
        <v>256489</v>
      </c>
      <c r="E162435">
        <f>LEN(OPTED_Dictionary[[#This Row],[POS]])</f>
        <v>4</v>
      </c>
      <c r="F162435">
        <f>LEN(OPTED_Dictionary[[#This Row],[Definition]])</f>
        <v>19</v>
      </c>
    </row>
    <row r="162436" spans="1:6" x14ac:dyDescent="0.35">
      <c r="A162436" t="s">
        <v>256490</v>
      </c>
      <c r="B162436">
        <v>9</v>
      </c>
      <c r="C162436" t="s">
        <v>21</v>
      </c>
      <c r="D162436" s="1" t="s">
        <v>256491</v>
      </c>
      <c r="E162436">
        <f>LEN(OPTED_Dictionary[[#This Row],[POS]])</f>
        <v>4</v>
      </c>
      <c r="F162436">
        <f>LEN(OPTED_Dictionary[[#This Row],[Definition]])</f>
        <v>45</v>
      </c>
    </row>
    <row r="162437" spans="1:6" x14ac:dyDescent="0.35">
      <c r="A162437" t="s">
        <v>256492</v>
      </c>
      <c r="B162437">
        <v>7</v>
      </c>
      <c r="C162437" t="s">
        <v>292</v>
      </c>
      <c r="D162437" s="1" t="s">
        <v>256493</v>
      </c>
      <c r="E162437">
        <f>LEN(OPTED_Dictionary[[#This Row],[POS]])</f>
        <v>7</v>
      </c>
      <c r="F162437">
        <f>LEN(OPTED_Dictionary[[#This Row],[Definition]])</f>
        <v>53</v>
      </c>
    </row>
    <row r="162438" spans="1:6" x14ac:dyDescent="0.35">
      <c r="A162438" t="s">
        <v>256494</v>
      </c>
      <c r="B162438">
        <v>10</v>
      </c>
      <c r="C162438" t="s">
        <v>28</v>
      </c>
      <c r="D162438" s="1" t="s">
        <v>256495</v>
      </c>
      <c r="E162438">
        <f>LEN(OPTED_Dictionary[[#This Row],[POS]])</f>
        <v>4</v>
      </c>
      <c r="F162438">
        <f>LEN(OPTED_Dictionary[[#This Row],[Definition]])</f>
        <v>55</v>
      </c>
    </row>
    <row r="162439" spans="1:6" ht="29" x14ac:dyDescent="0.35">
      <c r="A162439" t="s">
        <v>256496</v>
      </c>
      <c r="B162439">
        <v>8</v>
      </c>
      <c r="C162439" t="s">
        <v>28</v>
      </c>
      <c r="D162439" s="1" t="s">
        <v>256497</v>
      </c>
      <c r="E162439">
        <f>LEN(OPTED_Dictionary[[#This Row],[POS]])</f>
        <v>4</v>
      </c>
      <c r="F162439">
        <f>LEN(OPTED_Dictionary[[#This Row],[Definition]])</f>
        <v>100</v>
      </c>
    </row>
    <row r="162440" spans="1:6" x14ac:dyDescent="0.35">
      <c r="A162440" t="s">
        <v>256496</v>
      </c>
      <c r="B162440">
        <v>8</v>
      </c>
      <c r="C162440" t="s">
        <v>28</v>
      </c>
      <c r="D162440" s="1" t="s">
        <v>256498</v>
      </c>
      <c r="E162440">
        <f>LEN(OPTED_Dictionary[[#This Row],[POS]])</f>
        <v>4</v>
      </c>
      <c r="F162440">
        <f>LEN(OPTED_Dictionary[[#This Row],[Definition]])</f>
        <v>28</v>
      </c>
    </row>
    <row r="162441" spans="1:6" x14ac:dyDescent="0.35">
      <c r="A162441" t="s">
        <v>256499</v>
      </c>
      <c r="B162441">
        <v>9</v>
      </c>
      <c r="C162441" t="s">
        <v>21</v>
      </c>
      <c r="D162441" s="1" t="s">
        <v>256500</v>
      </c>
      <c r="E162441">
        <f>LEN(OPTED_Dictionary[[#This Row],[POS]])</f>
        <v>4</v>
      </c>
      <c r="F162441">
        <f>LEN(OPTED_Dictionary[[#This Row],[Definition]])</f>
        <v>99</v>
      </c>
    </row>
    <row r="162442" spans="1:6" x14ac:dyDescent="0.35">
      <c r="A162442" t="s">
        <v>256499</v>
      </c>
      <c r="B162442">
        <v>9</v>
      </c>
      <c r="C162442" t="s">
        <v>28</v>
      </c>
      <c r="D162442" s="1" t="s">
        <v>256501</v>
      </c>
      <c r="E162442">
        <f>LEN(OPTED_Dictionary[[#This Row],[POS]])</f>
        <v>4</v>
      </c>
      <c r="F162442">
        <f>LEN(OPTED_Dictionary[[#This Row],[Definition]])</f>
        <v>82</v>
      </c>
    </row>
    <row r="162443" spans="1:6" x14ac:dyDescent="0.35">
      <c r="A162443" t="s">
        <v>256502</v>
      </c>
      <c r="B162443">
        <v>10</v>
      </c>
      <c r="C162443" t="s">
        <v>4682</v>
      </c>
      <c r="D162443" s="1" t="s">
        <v>256503</v>
      </c>
      <c r="E162443">
        <f>LEN(OPTED_Dictionary[[#This Row],[POS]])</f>
        <v>9</v>
      </c>
      <c r="F162443">
        <f>LEN(OPTED_Dictionary[[#This Row],[Definition]])</f>
        <v>12</v>
      </c>
    </row>
    <row r="162444" spans="1:6" ht="29" x14ac:dyDescent="0.35">
      <c r="A162444" t="s">
        <v>256504</v>
      </c>
      <c r="B162444">
        <v>10</v>
      </c>
      <c r="C162444" t="s">
        <v>21</v>
      </c>
      <c r="D162444" s="1" t="s">
        <v>256505</v>
      </c>
      <c r="E162444">
        <f>LEN(OPTED_Dictionary[[#This Row],[POS]])</f>
        <v>4</v>
      </c>
      <c r="F162444">
        <f>LEN(OPTED_Dictionary[[#This Row],[Definition]])</f>
        <v>114</v>
      </c>
    </row>
    <row r="162445" spans="1:6" ht="29" x14ac:dyDescent="0.35">
      <c r="A162445" t="s">
        <v>256506</v>
      </c>
      <c r="B162445">
        <v>4</v>
      </c>
      <c r="C162445" t="s">
        <v>21</v>
      </c>
      <c r="D162445" s="1" t="s">
        <v>256507</v>
      </c>
      <c r="E162445">
        <f>LEN(OPTED_Dictionary[[#This Row],[POS]])</f>
        <v>4</v>
      </c>
      <c r="F162445">
        <f>LEN(OPTED_Dictionary[[#This Row],[Definition]])</f>
        <v>100</v>
      </c>
    </row>
    <row r="162446" spans="1:6" x14ac:dyDescent="0.35">
      <c r="A162446" t="s">
        <v>256506</v>
      </c>
      <c r="B162446">
        <v>4</v>
      </c>
      <c r="C162446" t="s">
        <v>21</v>
      </c>
      <c r="D162446" s="1" t="s">
        <v>256508</v>
      </c>
      <c r="E162446">
        <f>LEN(OPTED_Dictionary[[#This Row],[POS]])</f>
        <v>4</v>
      </c>
      <c r="F162446">
        <f>LEN(OPTED_Dictionary[[#This Row],[Definition]])</f>
        <v>53</v>
      </c>
    </row>
    <row r="162447" spans="1:6" ht="29" x14ac:dyDescent="0.35">
      <c r="A162447" t="s">
        <v>256506</v>
      </c>
      <c r="B162447">
        <v>4</v>
      </c>
      <c r="C162447" t="s">
        <v>21</v>
      </c>
      <c r="D162447" s="1" t="s">
        <v>256509</v>
      </c>
      <c r="E162447">
        <f>LEN(OPTED_Dictionary[[#This Row],[POS]])</f>
        <v>4</v>
      </c>
      <c r="F162447">
        <f>LEN(OPTED_Dictionary[[#This Row],[Definition]])</f>
        <v>176</v>
      </c>
    </row>
    <row r="162448" spans="1:6" x14ac:dyDescent="0.35">
      <c r="A162448" t="s">
        <v>256510</v>
      </c>
      <c r="B162448">
        <v>9</v>
      </c>
      <c r="C162448" t="s">
        <v>28</v>
      </c>
      <c r="D162448" s="1" t="s">
        <v>256511</v>
      </c>
      <c r="E162448">
        <f>LEN(OPTED_Dictionary[[#This Row],[POS]])</f>
        <v>4</v>
      </c>
      <c r="F162448">
        <f>LEN(OPTED_Dictionary[[#This Row],[Definition]])</f>
        <v>20</v>
      </c>
    </row>
    <row r="162449" spans="1:6" x14ac:dyDescent="0.35">
      <c r="A162449" t="s">
        <v>256512</v>
      </c>
      <c r="B162449">
        <v>10</v>
      </c>
      <c r="C162449" t="s">
        <v>28</v>
      </c>
      <c r="D162449" s="1" t="s">
        <v>256513</v>
      </c>
      <c r="E162449">
        <f>LEN(OPTED_Dictionary[[#This Row],[POS]])</f>
        <v>4</v>
      </c>
      <c r="F162449">
        <f>LEN(OPTED_Dictionary[[#This Row],[Definition]])</f>
        <v>54</v>
      </c>
    </row>
    <row r="162450" spans="1:6" ht="29" x14ac:dyDescent="0.35">
      <c r="A162450" t="s">
        <v>256514</v>
      </c>
      <c r="B162450">
        <v>9</v>
      </c>
      <c r="C162450" t="s">
        <v>21</v>
      </c>
      <c r="D162450" s="1" t="s">
        <v>256515</v>
      </c>
      <c r="E162450">
        <f>LEN(OPTED_Dictionary[[#This Row],[POS]])</f>
        <v>4</v>
      </c>
      <c r="F162450">
        <f>LEN(OPTED_Dictionary[[#This Row],[Definition]])</f>
        <v>154</v>
      </c>
    </row>
    <row r="162451" spans="1:6" x14ac:dyDescent="0.35">
      <c r="A162451" t="s">
        <v>256516</v>
      </c>
      <c r="B162451">
        <v>7</v>
      </c>
      <c r="C162451" t="s">
        <v>313</v>
      </c>
      <c r="D162451" s="1" t="s">
        <v>256517</v>
      </c>
      <c r="E162451">
        <f>LEN(OPTED_Dictionary[[#This Row],[POS]])</f>
        <v>8</v>
      </c>
      <c r="F162451">
        <f>LEN(OPTED_Dictionary[[#This Row],[Definition]])</f>
        <v>50</v>
      </c>
    </row>
    <row r="162452" spans="1:6" ht="43.5" x14ac:dyDescent="0.35">
      <c r="A162452" t="s">
        <v>256518</v>
      </c>
      <c r="B162452">
        <v>9</v>
      </c>
      <c r="C162452" t="s">
        <v>28</v>
      </c>
      <c r="D162452" s="1" t="s">
        <v>256519</v>
      </c>
      <c r="E162452">
        <f>LEN(OPTED_Dictionary[[#This Row],[POS]])</f>
        <v>4</v>
      </c>
      <c r="F162452">
        <f>LEN(OPTED_Dictionary[[#This Row],[Definition]])</f>
        <v>195</v>
      </c>
    </row>
    <row r="162453" spans="1:6" x14ac:dyDescent="0.35">
      <c r="A162453" t="s">
        <v>256520</v>
      </c>
      <c r="B162453">
        <v>6</v>
      </c>
      <c r="C162453" t="s">
        <v>21</v>
      </c>
      <c r="D162453" s="1" t="s">
        <v>256521</v>
      </c>
      <c r="E162453">
        <f>LEN(OPTED_Dictionary[[#This Row],[POS]])</f>
        <v>4</v>
      </c>
      <c r="F162453">
        <f>LEN(OPTED_Dictionary[[#This Row],[Definition]])</f>
        <v>18</v>
      </c>
    </row>
    <row r="162454" spans="1:6" x14ac:dyDescent="0.35">
      <c r="A162454" t="s">
        <v>256522</v>
      </c>
      <c r="B162454">
        <v>8</v>
      </c>
      <c r="C162454" t="s">
        <v>21</v>
      </c>
      <c r="D162454" s="1" t="s">
        <v>256523</v>
      </c>
      <c r="E162454">
        <f>LEN(OPTED_Dictionary[[#This Row],[POS]])</f>
        <v>4</v>
      </c>
      <c r="F162454">
        <f>LEN(OPTED_Dictionary[[#This Row],[Definition]])</f>
        <v>12</v>
      </c>
    </row>
    <row r="162455" spans="1:6" ht="29" x14ac:dyDescent="0.35">
      <c r="A162455" t="s">
        <v>256524</v>
      </c>
      <c r="B162455">
        <v>7</v>
      </c>
      <c r="C162455" t="s">
        <v>21</v>
      </c>
      <c r="D162455" s="1" t="s">
        <v>256525</v>
      </c>
      <c r="E162455">
        <f>LEN(OPTED_Dictionary[[#This Row],[POS]])</f>
        <v>4</v>
      </c>
      <c r="F162455">
        <f>LEN(OPTED_Dictionary[[#This Row],[Definition]])</f>
        <v>161</v>
      </c>
    </row>
    <row r="162456" spans="1:6" ht="29" x14ac:dyDescent="0.35">
      <c r="A162456" t="s">
        <v>256526</v>
      </c>
      <c r="B162456">
        <v>13</v>
      </c>
      <c r="C162456" t="s">
        <v>313</v>
      </c>
      <c r="D162456" s="1" t="s">
        <v>256527</v>
      </c>
      <c r="E162456">
        <f>LEN(OPTED_Dictionary[[#This Row],[POS]])</f>
        <v>8</v>
      </c>
      <c r="F162456">
        <f>LEN(OPTED_Dictionary[[#This Row],[Definition]])</f>
        <v>116</v>
      </c>
    </row>
    <row r="162457" spans="1:6" ht="43.5" x14ac:dyDescent="0.35">
      <c r="A162457" t="s">
        <v>256528</v>
      </c>
      <c r="B162457">
        <v>7</v>
      </c>
      <c r="C162457" t="s">
        <v>21</v>
      </c>
      <c r="D162457" s="1" t="s">
        <v>256529</v>
      </c>
      <c r="E162457">
        <f>LEN(OPTED_Dictionary[[#This Row],[POS]])</f>
        <v>4</v>
      </c>
      <c r="F162457">
        <f>LEN(OPTED_Dictionary[[#This Row],[Definition]])</f>
        <v>233</v>
      </c>
    </row>
    <row r="162458" spans="1:6" x14ac:dyDescent="0.35">
      <c r="A162458" t="s">
        <v>256530</v>
      </c>
      <c r="B162458">
        <v>5</v>
      </c>
      <c r="C162458" t="s">
        <v>21</v>
      </c>
      <c r="D162458" s="1" t="s">
        <v>256531</v>
      </c>
      <c r="E162458">
        <f>LEN(OPTED_Dictionary[[#This Row],[POS]])</f>
        <v>4</v>
      </c>
      <c r="F162458">
        <f>LEN(OPTED_Dictionary[[#This Row],[Definition]])</f>
        <v>25</v>
      </c>
    </row>
    <row r="162459" spans="1:6" ht="29" x14ac:dyDescent="0.35">
      <c r="A162459" t="s">
        <v>256532</v>
      </c>
      <c r="B162459">
        <v>8</v>
      </c>
      <c r="C162459" t="s">
        <v>21</v>
      </c>
      <c r="D162459" s="1" t="s">
        <v>256533</v>
      </c>
      <c r="E162459">
        <f>LEN(OPTED_Dictionary[[#This Row],[POS]])</f>
        <v>4</v>
      </c>
      <c r="F162459">
        <f>LEN(OPTED_Dictionary[[#This Row],[Definition]])</f>
        <v>100</v>
      </c>
    </row>
    <row r="162460" spans="1:6" x14ac:dyDescent="0.35">
      <c r="A162460" t="s">
        <v>256534</v>
      </c>
      <c r="B162460">
        <v>7</v>
      </c>
      <c r="C162460" t="s">
        <v>103</v>
      </c>
      <c r="D162460" s="1" t="s">
        <v>256535</v>
      </c>
      <c r="E162460">
        <f>LEN(OPTED_Dictionary[[#This Row],[POS]])</f>
        <v>14</v>
      </c>
      <c r="F162460">
        <f>LEN(OPTED_Dictionary[[#This Row],[Definition]])</f>
        <v>9</v>
      </c>
    </row>
    <row r="162461" spans="1:6" x14ac:dyDescent="0.35">
      <c r="A162461" t="s">
        <v>256536</v>
      </c>
      <c r="B162461">
        <v>8</v>
      </c>
      <c r="C162461" t="s">
        <v>106</v>
      </c>
      <c r="D162461" s="1" t="s">
        <v>256535</v>
      </c>
      <c r="E162461">
        <f>LEN(OPTED_Dictionary[[#This Row],[POS]])</f>
        <v>17</v>
      </c>
      <c r="F162461">
        <f>LEN(OPTED_Dictionary[[#This Row],[Definition]])</f>
        <v>9</v>
      </c>
    </row>
    <row r="162462" spans="1:6" ht="29" x14ac:dyDescent="0.35">
      <c r="A162462" t="s">
        <v>256537</v>
      </c>
      <c r="B162462">
        <v>4</v>
      </c>
      <c r="C162462" t="s">
        <v>111365</v>
      </c>
      <c r="D162462" s="1" t="s">
        <v>256538</v>
      </c>
      <c r="E162462">
        <f>LEN(OPTED_Dictionary[[#This Row],[POS]])</f>
        <v>7</v>
      </c>
      <c r="F162462">
        <f>LEN(OPTED_Dictionary[[#This Row],[Definition]])</f>
        <v>132</v>
      </c>
    </row>
    <row r="162463" spans="1:6" x14ac:dyDescent="0.35">
      <c r="A162463" t="s">
        <v>256537</v>
      </c>
      <c r="B162463">
        <v>4</v>
      </c>
      <c r="C162463" t="s">
        <v>111365</v>
      </c>
      <c r="D162463" s="1" t="s">
        <v>256539</v>
      </c>
      <c r="E162463">
        <f>LEN(OPTED_Dictionary[[#This Row],[POS]])</f>
        <v>7</v>
      </c>
      <c r="F162463">
        <f>LEN(OPTED_Dictionary[[#This Row],[Definition]])</f>
        <v>71</v>
      </c>
    </row>
    <row r="162464" spans="1:6" ht="29" x14ac:dyDescent="0.35">
      <c r="A162464" t="s">
        <v>256537</v>
      </c>
      <c r="B162464">
        <v>4</v>
      </c>
      <c r="C162464" t="s">
        <v>111365</v>
      </c>
      <c r="D162464" s="1" t="s">
        <v>256540</v>
      </c>
      <c r="E162464">
        <f>LEN(OPTED_Dictionary[[#This Row],[POS]])</f>
        <v>7</v>
      </c>
      <c r="F162464">
        <f>LEN(OPTED_Dictionary[[#This Row],[Definition]])</f>
        <v>137</v>
      </c>
    </row>
    <row r="162465" spans="1:6" ht="29" x14ac:dyDescent="0.35">
      <c r="A162465" t="s">
        <v>256537</v>
      </c>
      <c r="B162465">
        <v>4</v>
      </c>
      <c r="C162465" t="s">
        <v>111365</v>
      </c>
      <c r="D162465" s="1" t="s">
        <v>256541</v>
      </c>
      <c r="E162465">
        <f>LEN(OPTED_Dictionary[[#This Row],[POS]])</f>
        <v>7</v>
      </c>
      <c r="F162465">
        <f>LEN(OPTED_Dictionary[[#This Row],[Definition]])</f>
        <v>121</v>
      </c>
    </row>
    <row r="162466" spans="1:6" ht="43.5" x14ac:dyDescent="0.35">
      <c r="A162466" t="s">
        <v>256537</v>
      </c>
      <c r="B162466">
        <v>4</v>
      </c>
      <c r="C162466" t="s">
        <v>42</v>
      </c>
      <c r="D162466" s="1" t="s">
        <v>256542</v>
      </c>
      <c r="E162466">
        <f>LEN(OPTED_Dictionary[[#This Row],[POS]])</f>
        <v>7</v>
      </c>
      <c r="F162466">
        <f>LEN(OPTED_Dictionary[[#This Row],[Definition]])</f>
        <v>222</v>
      </c>
    </row>
    <row r="162467" spans="1:6" ht="29" x14ac:dyDescent="0.35">
      <c r="A162467" t="s">
        <v>256537</v>
      </c>
      <c r="B162467">
        <v>4</v>
      </c>
      <c r="C162467" t="s">
        <v>42</v>
      </c>
      <c r="D162467" s="1" t="s">
        <v>256543</v>
      </c>
      <c r="E162467">
        <f>LEN(OPTED_Dictionary[[#This Row],[POS]])</f>
        <v>7</v>
      </c>
      <c r="F162467">
        <f>LEN(OPTED_Dictionary[[#This Row],[Definition]])</f>
        <v>110</v>
      </c>
    </row>
    <row r="162468" spans="1:6" x14ac:dyDescent="0.35">
      <c r="A162468" t="s">
        <v>256537</v>
      </c>
      <c r="B162468">
        <v>4</v>
      </c>
      <c r="C162468" t="s">
        <v>42</v>
      </c>
      <c r="D162468" s="1" t="s">
        <v>256544</v>
      </c>
      <c r="E162468">
        <f>LEN(OPTED_Dictionary[[#This Row],[POS]])</f>
        <v>7</v>
      </c>
      <c r="F162468">
        <f>LEN(OPTED_Dictionary[[#This Row],[Definition]])</f>
        <v>47</v>
      </c>
    </row>
    <row r="162469" spans="1:6" x14ac:dyDescent="0.35">
      <c r="A162469" t="s">
        <v>256537</v>
      </c>
      <c r="B162469">
        <v>4</v>
      </c>
      <c r="C162469" t="s">
        <v>42</v>
      </c>
      <c r="D162469" s="1" t="s">
        <v>256545</v>
      </c>
      <c r="E162469">
        <f>LEN(OPTED_Dictionary[[#This Row],[POS]])</f>
        <v>7</v>
      </c>
      <c r="F162469">
        <f>LEN(OPTED_Dictionary[[#This Row],[Definition]])</f>
        <v>88</v>
      </c>
    </row>
    <row r="162470" spans="1:6" x14ac:dyDescent="0.35">
      <c r="A162470" t="s">
        <v>256537</v>
      </c>
      <c r="B162470">
        <v>4</v>
      </c>
      <c r="C162470" t="s">
        <v>42</v>
      </c>
      <c r="D162470" s="1" t="s">
        <v>256546</v>
      </c>
      <c r="E162470">
        <f>LEN(OPTED_Dictionary[[#This Row],[POS]])</f>
        <v>7</v>
      </c>
      <c r="F162470">
        <f>LEN(OPTED_Dictionary[[#This Row],[Definition]])</f>
        <v>65</v>
      </c>
    </row>
    <row r="162471" spans="1:6" ht="29" x14ac:dyDescent="0.35">
      <c r="A162471" t="s">
        <v>256537</v>
      </c>
      <c r="B162471">
        <v>4</v>
      </c>
      <c r="C162471" t="s">
        <v>42</v>
      </c>
      <c r="D162471" s="1" t="s">
        <v>256547</v>
      </c>
      <c r="E162471">
        <f>LEN(OPTED_Dictionary[[#This Row],[POS]])</f>
        <v>7</v>
      </c>
      <c r="F162471">
        <f>LEN(OPTED_Dictionary[[#This Row],[Definition]])</f>
        <v>101</v>
      </c>
    </row>
    <row r="162472" spans="1:6" x14ac:dyDescent="0.35">
      <c r="A162472" t="s">
        <v>256537</v>
      </c>
      <c r="B162472">
        <v>4</v>
      </c>
      <c r="C162472" t="s">
        <v>21</v>
      </c>
      <c r="D162472" s="1" t="s">
        <v>256548</v>
      </c>
      <c r="E162472">
        <f>LEN(OPTED_Dictionary[[#This Row],[POS]])</f>
        <v>4</v>
      </c>
      <c r="F162472">
        <f>LEN(OPTED_Dictionary[[#This Row],[Definition]])</f>
        <v>61</v>
      </c>
    </row>
    <row r="162473" spans="1:6" x14ac:dyDescent="0.35">
      <c r="A162473" t="s">
        <v>256537</v>
      </c>
      <c r="B162473">
        <v>4</v>
      </c>
      <c r="C162473" t="s">
        <v>21</v>
      </c>
      <c r="D162473" s="1" t="s">
        <v>256549</v>
      </c>
      <c r="E162473">
        <f>LEN(OPTED_Dictionary[[#This Row],[POS]])</f>
        <v>4</v>
      </c>
      <c r="F162473">
        <f>LEN(OPTED_Dictionary[[#This Row],[Definition]])</f>
        <v>50</v>
      </c>
    </row>
    <row r="162474" spans="1:6" ht="29" x14ac:dyDescent="0.35">
      <c r="A162474" t="s">
        <v>256537</v>
      </c>
      <c r="B162474">
        <v>4</v>
      </c>
      <c r="C162474" t="s">
        <v>21</v>
      </c>
      <c r="D162474" s="1" t="s">
        <v>256550</v>
      </c>
      <c r="E162474">
        <f>LEN(OPTED_Dictionary[[#This Row],[POS]])</f>
        <v>4</v>
      </c>
      <c r="F162474">
        <f>LEN(OPTED_Dictionary[[#This Row],[Definition]])</f>
        <v>105</v>
      </c>
    </row>
    <row r="162475" spans="1:6" x14ac:dyDescent="0.35">
      <c r="A162475" t="s">
        <v>256537</v>
      </c>
      <c r="B162475">
        <v>4</v>
      </c>
      <c r="C162475" t="s">
        <v>21</v>
      </c>
      <c r="D162475" s="1" t="s">
        <v>256551</v>
      </c>
      <c r="E162475">
        <f>LEN(OPTED_Dictionary[[#This Row],[POS]])</f>
        <v>4</v>
      </c>
      <c r="F162475">
        <f>LEN(OPTED_Dictionary[[#This Row],[Definition]])</f>
        <v>33</v>
      </c>
    </row>
    <row r="162476" spans="1:6" x14ac:dyDescent="0.35">
      <c r="A162476" t="s">
        <v>256537</v>
      </c>
      <c r="B162476">
        <v>4</v>
      </c>
      <c r="C162476" t="s">
        <v>21</v>
      </c>
      <c r="D162476" s="1" t="s">
        <v>256552</v>
      </c>
      <c r="E162476">
        <f>LEN(OPTED_Dictionary[[#This Row],[POS]])</f>
        <v>4</v>
      </c>
      <c r="F162476">
        <f>LEN(OPTED_Dictionary[[#This Row],[Definition]])</f>
        <v>79</v>
      </c>
    </row>
    <row r="162477" spans="1:6" x14ac:dyDescent="0.35">
      <c r="A162477" t="s">
        <v>256537</v>
      </c>
      <c r="B162477">
        <v>4</v>
      </c>
      <c r="C162477" t="s">
        <v>21</v>
      </c>
      <c r="D162477" s="1" t="s">
        <v>256553</v>
      </c>
      <c r="E162477">
        <f>LEN(OPTED_Dictionary[[#This Row],[POS]])</f>
        <v>4</v>
      </c>
      <c r="F162477">
        <f>LEN(OPTED_Dictionary[[#This Row],[Definition]])</f>
        <v>59</v>
      </c>
    </row>
    <row r="162478" spans="1:6" x14ac:dyDescent="0.35">
      <c r="A162478" t="s">
        <v>256537</v>
      </c>
      <c r="B162478">
        <v>4</v>
      </c>
      <c r="C162478" t="s">
        <v>21</v>
      </c>
      <c r="D162478" s="1" t="s">
        <v>256554</v>
      </c>
      <c r="E162478">
        <f>LEN(OPTED_Dictionary[[#This Row],[POS]])</f>
        <v>4</v>
      </c>
      <c r="F162478">
        <f>LEN(OPTED_Dictionary[[#This Row],[Definition]])</f>
        <v>41</v>
      </c>
    </row>
    <row r="162479" spans="1:6" x14ac:dyDescent="0.35">
      <c r="A162479" t="s">
        <v>256537</v>
      </c>
      <c r="B162479">
        <v>4</v>
      </c>
      <c r="C162479" t="s">
        <v>21</v>
      </c>
      <c r="D162479" s="1" t="s">
        <v>256555</v>
      </c>
      <c r="E162479">
        <f>LEN(OPTED_Dictionary[[#This Row],[POS]])</f>
        <v>4</v>
      </c>
      <c r="F162479">
        <f>LEN(OPTED_Dictionary[[#This Row],[Definition]])</f>
        <v>25</v>
      </c>
    </row>
    <row r="162480" spans="1:6" x14ac:dyDescent="0.35">
      <c r="A162480" t="s">
        <v>256537</v>
      </c>
      <c r="B162480">
        <v>4</v>
      </c>
      <c r="C162480" t="s">
        <v>21</v>
      </c>
      <c r="D162480" s="1" t="s">
        <v>256556</v>
      </c>
      <c r="E162480">
        <f>LEN(OPTED_Dictionary[[#This Row],[POS]])</f>
        <v>4</v>
      </c>
      <c r="F162480">
        <f>LEN(OPTED_Dictionary[[#This Row],[Definition]])</f>
        <v>22</v>
      </c>
    </row>
    <row r="162481" spans="1:6" x14ac:dyDescent="0.35">
      <c r="A162481" t="s">
        <v>256557</v>
      </c>
      <c r="B162481">
        <v>12</v>
      </c>
      <c r="C162481" t="s">
        <v>21</v>
      </c>
      <c r="D162481" s="1" t="s">
        <v>256558</v>
      </c>
      <c r="E162481">
        <f>LEN(OPTED_Dictionary[[#This Row],[POS]])</f>
        <v>4</v>
      </c>
      <c r="F162481">
        <f>LEN(OPTED_Dictionary[[#This Row],[Definition]])</f>
        <v>60</v>
      </c>
    </row>
    <row r="162482" spans="1:6" x14ac:dyDescent="0.35">
      <c r="A162482" t="s">
        <v>256559</v>
      </c>
      <c r="B162482">
        <v>11</v>
      </c>
      <c r="C162482" t="s">
        <v>21</v>
      </c>
      <c r="D162482" s="1" t="s">
        <v>256560</v>
      </c>
      <c r="E162482">
        <f>LEN(OPTED_Dictionary[[#This Row],[POS]])</f>
        <v>4</v>
      </c>
      <c r="F162482">
        <f>LEN(OPTED_Dictionary[[#This Row],[Definition]])</f>
        <v>15</v>
      </c>
    </row>
    <row r="162483" spans="1:6" x14ac:dyDescent="0.35">
      <c r="A162483" t="s">
        <v>256561</v>
      </c>
      <c r="B162483">
        <v>7</v>
      </c>
      <c r="C162483" t="s">
        <v>21</v>
      </c>
      <c r="D162483" s="1" t="s">
        <v>256562</v>
      </c>
      <c r="E162483">
        <f>LEN(OPTED_Dictionary[[#This Row],[POS]])</f>
        <v>4</v>
      </c>
      <c r="F162483">
        <f>LEN(OPTED_Dictionary[[#This Row],[Definition]])</f>
        <v>14</v>
      </c>
    </row>
    <row r="162484" spans="1:6" ht="29" x14ac:dyDescent="0.35">
      <c r="A162484" t="s">
        <v>256563</v>
      </c>
      <c r="B162484">
        <v>9</v>
      </c>
      <c r="C162484" t="s">
        <v>28</v>
      </c>
      <c r="D162484" s="1" t="s">
        <v>256564</v>
      </c>
      <c r="E162484">
        <f>LEN(OPTED_Dictionary[[#This Row],[POS]])</f>
        <v>4</v>
      </c>
      <c r="F162484">
        <f>LEN(OPTED_Dictionary[[#This Row],[Definition]])</f>
        <v>117</v>
      </c>
    </row>
    <row r="162485" spans="1:6" x14ac:dyDescent="0.35">
      <c r="A162485" t="s">
        <v>256563</v>
      </c>
      <c r="B162485">
        <v>9</v>
      </c>
      <c r="C162485" t="s">
        <v>28</v>
      </c>
      <c r="D162485" s="1" t="s">
        <v>256565</v>
      </c>
      <c r="E162485">
        <f>LEN(OPTED_Dictionary[[#This Row],[POS]])</f>
        <v>4</v>
      </c>
      <c r="F162485">
        <f>LEN(OPTED_Dictionary[[#This Row],[Definition]])</f>
        <v>58</v>
      </c>
    </row>
    <row r="162486" spans="1:6" x14ac:dyDescent="0.35">
      <c r="A162486" t="s">
        <v>256566</v>
      </c>
      <c r="B162486">
        <v>11</v>
      </c>
      <c r="C162486" t="s">
        <v>28</v>
      </c>
      <c r="D162486" s="1" t="s">
        <v>256567</v>
      </c>
      <c r="E162486">
        <f>LEN(OPTED_Dictionary[[#This Row],[POS]])</f>
        <v>4</v>
      </c>
      <c r="F162486">
        <f>LEN(OPTED_Dictionary[[#This Row],[Definition]])</f>
        <v>29</v>
      </c>
    </row>
    <row r="162487" spans="1:6" x14ac:dyDescent="0.35">
      <c r="A162487" t="s">
        <v>256568</v>
      </c>
      <c r="B162487">
        <v>11</v>
      </c>
      <c r="C162487" t="s">
        <v>28</v>
      </c>
      <c r="D162487" s="1" t="s">
        <v>256569</v>
      </c>
      <c r="E162487">
        <f>LEN(OPTED_Dictionary[[#This Row],[POS]])</f>
        <v>4</v>
      </c>
      <c r="F162487">
        <f>LEN(OPTED_Dictionary[[#This Row],[Definition]])</f>
        <v>96</v>
      </c>
    </row>
    <row r="162488" spans="1:6" x14ac:dyDescent="0.35">
      <c r="A162488" t="s">
        <v>256570</v>
      </c>
      <c r="B162488">
        <v>10</v>
      </c>
      <c r="C162488" t="s">
        <v>292</v>
      </c>
      <c r="D162488" s="1" t="s">
        <v>256571</v>
      </c>
      <c r="E162488">
        <f>LEN(OPTED_Dictionary[[#This Row],[POS]])</f>
        <v>7</v>
      </c>
      <c r="F162488">
        <f>LEN(OPTED_Dictionary[[#This Row],[Definition]])</f>
        <v>61</v>
      </c>
    </row>
    <row r="162489" spans="1:6" x14ac:dyDescent="0.35">
      <c r="A162489" t="s">
        <v>256570</v>
      </c>
      <c r="B162489">
        <v>10</v>
      </c>
      <c r="C162489" t="s">
        <v>292</v>
      </c>
      <c r="D162489" s="1" t="s">
        <v>256572</v>
      </c>
      <c r="E162489">
        <f>LEN(OPTED_Dictionary[[#This Row],[POS]])</f>
        <v>7</v>
      </c>
      <c r="F162489">
        <f>LEN(OPTED_Dictionary[[#This Row],[Definition]])</f>
        <v>80</v>
      </c>
    </row>
    <row r="162490" spans="1:6" x14ac:dyDescent="0.35">
      <c r="A162490" t="s">
        <v>256570</v>
      </c>
      <c r="B162490">
        <v>10</v>
      </c>
      <c r="C162490" t="s">
        <v>292</v>
      </c>
      <c r="D162490" s="1" t="s">
        <v>256573</v>
      </c>
      <c r="E162490">
        <f>LEN(OPTED_Dictionary[[#This Row],[POS]])</f>
        <v>7</v>
      </c>
      <c r="F162490">
        <f>LEN(OPTED_Dictionary[[#This Row],[Definition]])</f>
        <v>54</v>
      </c>
    </row>
    <row r="162491" spans="1:6" x14ac:dyDescent="0.35">
      <c r="A162491" t="s">
        <v>256574</v>
      </c>
      <c r="B162491">
        <v>12</v>
      </c>
      <c r="C162491" t="s">
        <v>51</v>
      </c>
      <c r="D162491" s="1" t="s">
        <v>256575</v>
      </c>
      <c r="E162491">
        <f>LEN(OPTED_Dictionary[[#This Row],[POS]])</f>
        <v>6</v>
      </c>
      <c r="F162491">
        <f>LEN(OPTED_Dictionary[[#This Row],[Definition]])</f>
        <v>25</v>
      </c>
    </row>
    <row r="162492" spans="1:6" x14ac:dyDescent="0.35">
      <c r="A162492" t="s">
        <v>256576</v>
      </c>
      <c r="B162492">
        <v>12</v>
      </c>
      <c r="C162492" t="s">
        <v>21</v>
      </c>
      <c r="D162492" s="1" t="s">
        <v>256577</v>
      </c>
      <c r="E162492">
        <f>LEN(OPTED_Dictionary[[#This Row],[POS]])</f>
        <v>4</v>
      </c>
      <c r="F162492">
        <f>LEN(OPTED_Dictionary[[#This Row],[Definition]])</f>
        <v>98</v>
      </c>
    </row>
    <row r="162493" spans="1:6" x14ac:dyDescent="0.35">
      <c r="A162493" t="s">
        <v>256578</v>
      </c>
      <c r="B162493">
        <v>10</v>
      </c>
      <c r="C162493" t="s">
        <v>28</v>
      </c>
      <c r="D162493" s="1" t="s">
        <v>256579</v>
      </c>
      <c r="E162493">
        <f>LEN(OPTED_Dictionary[[#This Row],[POS]])</f>
        <v>4</v>
      </c>
      <c r="F162493">
        <f>LEN(OPTED_Dictionary[[#This Row],[Definition]])</f>
        <v>28</v>
      </c>
    </row>
    <row r="162494" spans="1:6" x14ac:dyDescent="0.35">
      <c r="A162494" t="s">
        <v>256580</v>
      </c>
      <c r="B162494">
        <v>5</v>
      </c>
      <c r="C162494" t="s">
        <v>21</v>
      </c>
      <c r="D162494" s="1" t="s">
        <v>256581</v>
      </c>
      <c r="E162494">
        <f>LEN(OPTED_Dictionary[[#This Row],[POS]])</f>
        <v>4</v>
      </c>
      <c r="F162494">
        <f>LEN(OPTED_Dictionary[[#This Row],[Definition]])</f>
        <v>66</v>
      </c>
    </row>
    <row r="162495" spans="1:6" x14ac:dyDescent="0.35">
      <c r="A162495" t="s">
        <v>256580</v>
      </c>
      <c r="B162495">
        <v>5</v>
      </c>
      <c r="C162495" t="s">
        <v>21</v>
      </c>
      <c r="D162495" s="1" t="s">
        <v>256582</v>
      </c>
      <c r="E162495">
        <f>LEN(OPTED_Dictionary[[#This Row],[POS]])</f>
        <v>4</v>
      </c>
      <c r="F162495">
        <f>LEN(OPTED_Dictionary[[#This Row],[Definition]])</f>
        <v>92</v>
      </c>
    </row>
    <row r="162496" spans="1:6" x14ac:dyDescent="0.35">
      <c r="A162496" t="s">
        <v>256583</v>
      </c>
      <c r="B162496">
        <v>8</v>
      </c>
      <c r="C162496" t="s">
        <v>28</v>
      </c>
      <c r="D162496" s="1" t="s">
        <v>256584</v>
      </c>
      <c r="E162496">
        <f>LEN(OPTED_Dictionary[[#This Row],[POS]])</f>
        <v>4</v>
      </c>
      <c r="F162496">
        <f>LEN(OPTED_Dictionary[[#This Row],[Definition]])</f>
        <v>20</v>
      </c>
    </row>
    <row r="162497" spans="1:6" x14ac:dyDescent="0.35">
      <c r="A162497" t="s">
        <v>256585</v>
      </c>
      <c r="B162497">
        <v>14</v>
      </c>
      <c r="C162497" t="s">
        <v>21</v>
      </c>
      <c r="D162497" s="1" t="s">
        <v>256586</v>
      </c>
      <c r="E162497">
        <f>LEN(OPTED_Dictionary[[#This Row],[POS]])</f>
        <v>4</v>
      </c>
      <c r="F162497">
        <f>LEN(OPTED_Dictionary[[#This Row],[Definition]])</f>
        <v>33</v>
      </c>
    </row>
    <row r="162498" spans="1:6" x14ac:dyDescent="0.35">
      <c r="A162498" t="s">
        <v>256587</v>
      </c>
      <c r="B162498">
        <v>6</v>
      </c>
      <c r="C162498" t="s">
        <v>21</v>
      </c>
      <c r="D162498" s="1" t="s">
        <v>256588</v>
      </c>
      <c r="E162498">
        <f>LEN(OPTED_Dictionary[[#This Row],[POS]])</f>
        <v>4</v>
      </c>
      <c r="F162498">
        <f>LEN(OPTED_Dictionary[[#This Row],[Definition]])</f>
        <v>18</v>
      </c>
    </row>
    <row r="162499" spans="1:6" x14ac:dyDescent="0.35">
      <c r="A162499" t="s">
        <v>20571</v>
      </c>
      <c r="C162499" t="s">
        <v>63</v>
      </c>
      <c r="D162499" s="1" t="s">
        <v>256589</v>
      </c>
      <c r="E162499">
        <f>LEN(OPTED_Dictionary[[#This Row],[POS]])</f>
        <v>6</v>
      </c>
      <c r="F162499">
        <f>LEN(OPTED_Dictionary[[#This Row],[Definition]])</f>
        <v>13</v>
      </c>
    </row>
    <row r="162500" spans="1:6" x14ac:dyDescent="0.35">
      <c r="A162500" t="s">
        <v>256590</v>
      </c>
      <c r="B162500">
        <v>8</v>
      </c>
      <c r="C162500" t="s">
        <v>21</v>
      </c>
      <c r="D162500" s="1" t="s">
        <v>256591</v>
      </c>
      <c r="E162500">
        <f>LEN(OPTED_Dictionary[[#This Row],[POS]])</f>
        <v>4</v>
      </c>
      <c r="F162500">
        <f>LEN(OPTED_Dictionary[[#This Row],[Definition]])</f>
        <v>36</v>
      </c>
    </row>
    <row r="162501" spans="1:6" x14ac:dyDescent="0.35">
      <c r="A162501" t="s">
        <v>256592</v>
      </c>
      <c r="B162501">
        <v>10</v>
      </c>
      <c r="C162501" t="s">
        <v>28</v>
      </c>
      <c r="D162501" s="1" t="s">
        <v>256593</v>
      </c>
      <c r="E162501">
        <f>LEN(OPTED_Dictionary[[#This Row],[POS]])</f>
        <v>4</v>
      </c>
      <c r="F162501">
        <f>LEN(OPTED_Dictionary[[#This Row],[Definition]])</f>
        <v>21</v>
      </c>
    </row>
    <row r="162502" spans="1:6" x14ac:dyDescent="0.35">
      <c r="A162502" t="s">
        <v>256594</v>
      </c>
      <c r="B162502">
        <v>11</v>
      </c>
      <c r="C162502" t="s">
        <v>28</v>
      </c>
      <c r="D162502" s="1" t="s">
        <v>256595</v>
      </c>
      <c r="E162502">
        <f>LEN(OPTED_Dictionary[[#This Row],[POS]])</f>
        <v>4</v>
      </c>
      <c r="F162502">
        <f>LEN(OPTED_Dictionary[[#This Row],[Definition]])</f>
        <v>30</v>
      </c>
    </row>
    <row r="162503" spans="1:6" x14ac:dyDescent="0.35">
      <c r="A162503" t="s">
        <v>256596</v>
      </c>
      <c r="B162503">
        <v>14</v>
      </c>
      <c r="C162503" t="s">
        <v>21</v>
      </c>
      <c r="D162503" s="1" t="s">
        <v>256597</v>
      </c>
      <c r="E162503">
        <f>LEN(OPTED_Dictionary[[#This Row],[POS]])</f>
        <v>4</v>
      </c>
      <c r="F162503">
        <f>LEN(OPTED_Dictionary[[#This Row],[Definition]])</f>
        <v>16</v>
      </c>
    </row>
    <row r="162504" spans="1:6" x14ac:dyDescent="0.35">
      <c r="A162504" t="s">
        <v>256598</v>
      </c>
      <c r="B162504">
        <v>14</v>
      </c>
      <c r="C162504" t="s">
        <v>21</v>
      </c>
      <c r="D162504" s="1" t="s">
        <v>256599</v>
      </c>
      <c r="E162504">
        <f>LEN(OPTED_Dictionary[[#This Row],[POS]])</f>
        <v>4</v>
      </c>
      <c r="F162504">
        <f>LEN(OPTED_Dictionary[[#This Row],[Definition]])</f>
        <v>65</v>
      </c>
    </row>
    <row r="162505" spans="1:6" x14ac:dyDescent="0.35">
      <c r="A162505" t="s">
        <v>256600</v>
      </c>
      <c r="B162505">
        <v>7</v>
      </c>
      <c r="C162505" t="s">
        <v>21</v>
      </c>
      <c r="D162505" s="1" t="s">
        <v>256601</v>
      </c>
      <c r="E162505">
        <f>LEN(OPTED_Dictionary[[#This Row],[POS]])</f>
        <v>4</v>
      </c>
      <c r="F162505">
        <f>LEN(OPTED_Dictionary[[#This Row],[Definition]])</f>
        <v>42</v>
      </c>
    </row>
    <row r="162506" spans="1:6" x14ac:dyDescent="0.35">
      <c r="A162506" t="s">
        <v>256602</v>
      </c>
      <c r="B162506">
        <v>10</v>
      </c>
      <c r="C162506" t="s">
        <v>21</v>
      </c>
      <c r="D162506" s="1" t="s">
        <v>256603</v>
      </c>
      <c r="E162506">
        <f>LEN(OPTED_Dictionary[[#This Row],[POS]])</f>
        <v>4</v>
      </c>
      <c r="F162506">
        <f>LEN(OPTED_Dictionary[[#This Row],[Definition]])</f>
        <v>90</v>
      </c>
    </row>
    <row r="162507" spans="1:6" x14ac:dyDescent="0.35">
      <c r="A162507" t="s">
        <v>256604</v>
      </c>
      <c r="B162507">
        <v>11</v>
      </c>
      <c r="C162507" t="s">
        <v>28</v>
      </c>
      <c r="D162507" s="1" t="s">
        <v>256605</v>
      </c>
      <c r="E162507">
        <f>LEN(OPTED_Dictionary[[#This Row],[POS]])</f>
        <v>4</v>
      </c>
      <c r="F162507">
        <f>LEN(OPTED_Dictionary[[#This Row],[Definition]])</f>
        <v>93</v>
      </c>
    </row>
    <row r="162508" spans="1:6" x14ac:dyDescent="0.35">
      <c r="A162508" t="s">
        <v>256606</v>
      </c>
      <c r="B162508">
        <v>11</v>
      </c>
      <c r="C162508" t="s">
        <v>28</v>
      </c>
      <c r="D162508" s="1" t="s">
        <v>256607</v>
      </c>
      <c r="E162508">
        <f>LEN(OPTED_Dictionary[[#This Row],[POS]])</f>
        <v>4</v>
      </c>
      <c r="F162508">
        <f>LEN(OPTED_Dictionary[[#This Row],[Definition]])</f>
        <v>55</v>
      </c>
    </row>
    <row r="162509" spans="1:6" x14ac:dyDescent="0.35">
      <c r="A162509" t="s">
        <v>256608</v>
      </c>
      <c r="B162509">
        <v>11</v>
      </c>
      <c r="C162509" t="s">
        <v>5</v>
      </c>
      <c r="D162509" s="1" t="s">
        <v>256609</v>
      </c>
      <c r="E162509">
        <f>LEN(OPTED_Dictionary[[#This Row],[POS]])</f>
        <v>2</v>
      </c>
      <c r="F162509">
        <f>LEN(OPTED_Dictionary[[#This Row],[Definition]])</f>
        <v>16</v>
      </c>
    </row>
    <row r="162510" spans="1:6" x14ac:dyDescent="0.35">
      <c r="A162510" t="s">
        <v>256610</v>
      </c>
      <c r="B162510">
        <v>8</v>
      </c>
      <c r="C162510" t="s">
        <v>21</v>
      </c>
      <c r="D162510" s="1" t="s">
        <v>256611</v>
      </c>
      <c r="E162510">
        <f>LEN(OPTED_Dictionary[[#This Row],[POS]])</f>
        <v>4</v>
      </c>
      <c r="F162510">
        <f>LEN(OPTED_Dictionary[[#This Row],[Definition]])</f>
        <v>12</v>
      </c>
    </row>
    <row r="162511" spans="1:6" ht="43.5" x14ac:dyDescent="0.35">
      <c r="A162511" t="s">
        <v>256612</v>
      </c>
      <c r="B162511">
        <v>10</v>
      </c>
      <c r="C162511" t="s">
        <v>21</v>
      </c>
      <c r="D162511" s="1" t="s">
        <v>256613</v>
      </c>
      <c r="E162511">
        <f>LEN(OPTED_Dictionary[[#This Row],[POS]])</f>
        <v>4</v>
      </c>
      <c r="F162511">
        <f>LEN(OPTED_Dictionary[[#This Row],[Definition]])</f>
        <v>247</v>
      </c>
    </row>
    <row r="162512" spans="1:6" ht="29" x14ac:dyDescent="0.35">
      <c r="A162512" t="s">
        <v>256614</v>
      </c>
      <c r="B162512">
        <v>12</v>
      </c>
      <c r="C162512" t="s">
        <v>28</v>
      </c>
      <c r="D162512" s="1" t="s">
        <v>256615</v>
      </c>
      <c r="E162512">
        <f>LEN(OPTED_Dictionary[[#This Row],[POS]])</f>
        <v>4</v>
      </c>
      <c r="F162512">
        <f>LEN(OPTED_Dictionary[[#This Row],[Definition]])</f>
        <v>110</v>
      </c>
    </row>
    <row r="162513" spans="1:6" x14ac:dyDescent="0.35">
      <c r="A162513" t="s">
        <v>256616</v>
      </c>
      <c r="B162513">
        <v>10</v>
      </c>
      <c r="C162513" t="s">
        <v>21</v>
      </c>
      <c r="D162513" s="1" t="s">
        <v>256617</v>
      </c>
      <c r="E162513">
        <f>LEN(OPTED_Dictionary[[#This Row],[POS]])</f>
        <v>4</v>
      </c>
      <c r="F162513">
        <f>LEN(OPTED_Dictionary[[#This Row],[Definition]])</f>
        <v>13</v>
      </c>
    </row>
    <row r="162514" spans="1:6" ht="29" x14ac:dyDescent="0.35">
      <c r="A162514" t="s">
        <v>256618</v>
      </c>
      <c r="B162514">
        <v>10</v>
      </c>
      <c r="C162514" t="s">
        <v>21</v>
      </c>
      <c r="D162514" s="1" t="s">
        <v>256619</v>
      </c>
      <c r="E162514">
        <f>LEN(OPTED_Dictionary[[#This Row],[POS]])</f>
        <v>4</v>
      </c>
      <c r="F162514">
        <f>LEN(OPTED_Dictionary[[#This Row],[Definition]])</f>
        <v>106</v>
      </c>
    </row>
    <row r="162515" spans="1:6" x14ac:dyDescent="0.35">
      <c r="A162515" t="s">
        <v>256620</v>
      </c>
      <c r="B162515">
        <v>11</v>
      </c>
      <c r="C162515" t="s">
        <v>28</v>
      </c>
      <c r="D162515" s="1" t="s">
        <v>256621</v>
      </c>
      <c r="E162515">
        <f>LEN(OPTED_Dictionary[[#This Row],[POS]])</f>
        <v>4</v>
      </c>
      <c r="F162515">
        <f>LEN(OPTED_Dictionary[[#This Row],[Definition]])</f>
        <v>36</v>
      </c>
    </row>
    <row r="162516" spans="1:6" x14ac:dyDescent="0.35">
      <c r="A162516" t="s">
        <v>256622</v>
      </c>
      <c r="B162516">
        <v>10</v>
      </c>
      <c r="C162516" t="s">
        <v>28</v>
      </c>
      <c r="D162516" s="1" t="s">
        <v>256623</v>
      </c>
      <c r="E162516">
        <f>LEN(OPTED_Dictionary[[#This Row],[POS]])</f>
        <v>4</v>
      </c>
      <c r="F162516">
        <f>LEN(OPTED_Dictionary[[#This Row],[Definition]])</f>
        <v>63</v>
      </c>
    </row>
    <row r="162517" spans="1:6" ht="29" x14ac:dyDescent="0.35">
      <c r="A162517" t="s">
        <v>256624</v>
      </c>
      <c r="B162517">
        <v>13</v>
      </c>
      <c r="C162517" t="s">
        <v>28</v>
      </c>
      <c r="D162517" s="1" t="s">
        <v>256625</v>
      </c>
      <c r="E162517">
        <f>LEN(OPTED_Dictionary[[#This Row],[POS]])</f>
        <v>4</v>
      </c>
      <c r="F162517">
        <f>LEN(OPTED_Dictionary[[#This Row],[Definition]])</f>
        <v>139</v>
      </c>
    </row>
    <row r="162518" spans="1:6" x14ac:dyDescent="0.35">
      <c r="A162518" t="s">
        <v>256626</v>
      </c>
      <c r="B162518">
        <v>10</v>
      </c>
      <c r="C162518" t="s">
        <v>28</v>
      </c>
      <c r="D162518" s="1" t="s">
        <v>256627</v>
      </c>
      <c r="E162518">
        <f>LEN(OPTED_Dictionary[[#This Row],[POS]])</f>
        <v>4</v>
      </c>
      <c r="F162518">
        <f>LEN(OPTED_Dictionary[[#This Row],[Definition]])</f>
        <v>29</v>
      </c>
    </row>
    <row r="162519" spans="1:6" x14ac:dyDescent="0.35">
      <c r="A162519" t="s">
        <v>256628</v>
      </c>
      <c r="B162519">
        <v>6</v>
      </c>
      <c r="C162519" t="s">
        <v>28</v>
      </c>
      <c r="D162519" s="1" t="s">
        <v>256629</v>
      </c>
      <c r="E162519">
        <f>LEN(OPTED_Dictionary[[#This Row],[POS]])</f>
        <v>4</v>
      </c>
      <c r="F162519">
        <f>LEN(OPTED_Dictionary[[#This Row],[Definition]])</f>
        <v>94</v>
      </c>
    </row>
    <row r="162520" spans="1:6" x14ac:dyDescent="0.35">
      <c r="A162520" t="s">
        <v>256628</v>
      </c>
      <c r="B162520">
        <v>6</v>
      </c>
      <c r="C162520" t="s">
        <v>28</v>
      </c>
      <c r="D162520" s="1" t="s">
        <v>256630</v>
      </c>
      <c r="E162520">
        <f>LEN(OPTED_Dictionary[[#This Row],[POS]])</f>
        <v>4</v>
      </c>
      <c r="F162520">
        <f>LEN(OPTED_Dictionary[[#This Row],[Definition]])</f>
        <v>43</v>
      </c>
    </row>
    <row r="162521" spans="1:6" x14ac:dyDescent="0.35">
      <c r="A162521" t="s">
        <v>256628</v>
      </c>
      <c r="B162521">
        <v>6</v>
      </c>
      <c r="C162521" t="s">
        <v>28</v>
      </c>
      <c r="D162521" s="1" t="s">
        <v>256631</v>
      </c>
      <c r="E162521">
        <f>LEN(OPTED_Dictionary[[#This Row],[POS]])</f>
        <v>4</v>
      </c>
      <c r="F162521">
        <f>LEN(OPTED_Dictionary[[#This Row],[Definition]])</f>
        <v>22</v>
      </c>
    </row>
    <row r="162522" spans="1:6" x14ac:dyDescent="0.35">
      <c r="A162522" t="s">
        <v>256632</v>
      </c>
      <c r="B162522">
        <v>7</v>
      </c>
      <c r="C162522" t="s">
        <v>103</v>
      </c>
      <c r="D162522" s="1" t="s">
        <v>256633</v>
      </c>
      <c r="E162522">
        <f>LEN(OPTED_Dictionary[[#This Row],[POS]])</f>
        <v>14</v>
      </c>
      <c r="F162522">
        <f>LEN(OPTED_Dictionary[[#This Row],[Definition]])</f>
        <v>11</v>
      </c>
    </row>
    <row r="162523" spans="1:6" x14ac:dyDescent="0.35">
      <c r="A162523" t="s">
        <v>256634</v>
      </c>
      <c r="B162523">
        <v>8</v>
      </c>
      <c r="C162523" t="s">
        <v>106</v>
      </c>
      <c r="D162523" s="1" t="s">
        <v>256633</v>
      </c>
      <c r="E162523">
        <f>LEN(OPTED_Dictionary[[#This Row],[POS]])</f>
        <v>17</v>
      </c>
      <c r="F162523">
        <f>LEN(OPTED_Dictionary[[#This Row],[Definition]])</f>
        <v>11</v>
      </c>
    </row>
    <row r="162524" spans="1:6" x14ac:dyDescent="0.35">
      <c r="A162524" t="s">
        <v>256628</v>
      </c>
      <c r="B162524">
        <v>6</v>
      </c>
      <c r="C162524" t="s">
        <v>28</v>
      </c>
      <c r="D162524" s="1" t="s">
        <v>256635</v>
      </c>
      <c r="E162524">
        <f>LEN(OPTED_Dictionary[[#This Row],[POS]])</f>
        <v>4</v>
      </c>
      <c r="F162524">
        <f>LEN(OPTED_Dictionary[[#This Row],[Definition]])</f>
        <v>93</v>
      </c>
    </row>
    <row r="162525" spans="1:6" x14ac:dyDescent="0.35">
      <c r="A162525" t="s">
        <v>256636</v>
      </c>
      <c r="B162525">
        <v>14</v>
      </c>
      <c r="C162525" t="s">
        <v>28</v>
      </c>
      <c r="D162525" s="1" t="s">
        <v>256637</v>
      </c>
      <c r="E162525">
        <f>LEN(OPTED_Dictionary[[#This Row],[POS]])</f>
        <v>4</v>
      </c>
      <c r="F162525">
        <f>LEN(OPTED_Dictionary[[#This Row],[Definition]])</f>
        <v>61</v>
      </c>
    </row>
    <row r="162526" spans="1:6" x14ac:dyDescent="0.35">
      <c r="A162526" t="s">
        <v>256638</v>
      </c>
      <c r="B162526">
        <v>13</v>
      </c>
      <c r="C162526" t="s">
        <v>28</v>
      </c>
      <c r="D162526" s="1" t="s">
        <v>256639</v>
      </c>
      <c r="E162526">
        <f>LEN(OPTED_Dictionary[[#This Row],[POS]])</f>
        <v>4</v>
      </c>
      <c r="F162526">
        <f>LEN(OPTED_Dictionary[[#This Row],[Definition]])</f>
        <v>71</v>
      </c>
    </row>
    <row r="162527" spans="1:6" x14ac:dyDescent="0.35">
      <c r="A162527" t="s">
        <v>256640</v>
      </c>
      <c r="B162527">
        <v>7</v>
      </c>
      <c r="C162527" t="s">
        <v>21</v>
      </c>
      <c r="D162527" s="1" t="s">
        <v>256641</v>
      </c>
      <c r="E162527">
        <f>LEN(OPTED_Dictionary[[#This Row],[POS]])</f>
        <v>4</v>
      </c>
      <c r="F162527">
        <f>LEN(OPTED_Dictionary[[#This Row],[Definition]])</f>
        <v>63</v>
      </c>
    </row>
    <row r="162528" spans="1:6" x14ac:dyDescent="0.35">
      <c r="A162528" t="s">
        <v>256640</v>
      </c>
      <c r="B162528">
        <v>7</v>
      </c>
      <c r="C162528" t="s">
        <v>21</v>
      </c>
      <c r="D162528" s="1" t="s">
        <v>256642</v>
      </c>
      <c r="E162528">
        <f>LEN(OPTED_Dictionary[[#This Row],[POS]])</f>
        <v>4</v>
      </c>
      <c r="F162528">
        <f>LEN(OPTED_Dictionary[[#This Row],[Definition]])</f>
        <v>32</v>
      </c>
    </row>
    <row r="162529" spans="1:6" x14ac:dyDescent="0.35">
      <c r="A162529" t="s">
        <v>256640</v>
      </c>
      <c r="B162529">
        <v>7</v>
      </c>
      <c r="C162529" t="s">
        <v>21</v>
      </c>
      <c r="D162529" s="1" t="s">
        <v>256643</v>
      </c>
      <c r="E162529">
        <f>LEN(OPTED_Dictionary[[#This Row],[POS]])</f>
        <v>4</v>
      </c>
      <c r="F162529">
        <f>LEN(OPTED_Dictionary[[#This Row],[Definition]])</f>
        <v>59</v>
      </c>
    </row>
    <row r="162530" spans="1:6" x14ac:dyDescent="0.35">
      <c r="A162530" t="s">
        <v>256640</v>
      </c>
      <c r="B162530">
        <v>7</v>
      </c>
      <c r="C162530" t="s">
        <v>21</v>
      </c>
      <c r="D162530" s="1" t="s">
        <v>256644</v>
      </c>
      <c r="E162530">
        <f>LEN(OPTED_Dictionary[[#This Row],[POS]])</f>
        <v>4</v>
      </c>
      <c r="F162530">
        <f>LEN(OPTED_Dictionary[[#This Row],[Definition]])</f>
        <v>48</v>
      </c>
    </row>
    <row r="162531" spans="1:6" ht="72.5" x14ac:dyDescent="0.35">
      <c r="A162531" t="s">
        <v>256645</v>
      </c>
      <c r="B162531">
        <v>11</v>
      </c>
      <c r="C162531" t="s">
        <v>21</v>
      </c>
      <c r="D162531" s="1" t="s">
        <v>256646</v>
      </c>
      <c r="E162531">
        <f>LEN(OPTED_Dictionary[[#This Row],[POS]])</f>
        <v>4</v>
      </c>
      <c r="F162531">
        <f>LEN(OPTED_Dictionary[[#This Row],[Definition]])</f>
        <v>429</v>
      </c>
    </row>
    <row r="162532" spans="1:6" x14ac:dyDescent="0.35">
      <c r="A162532" t="s">
        <v>256647</v>
      </c>
      <c r="B162532">
        <v>10</v>
      </c>
      <c r="C162532" t="s">
        <v>42</v>
      </c>
      <c r="D162532" s="1" t="s">
        <v>256648</v>
      </c>
      <c r="E162532">
        <f>LEN(OPTED_Dictionary[[#This Row],[POS]])</f>
        <v>7</v>
      </c>
      <c r="F162532">
        <f>LEN(OPTED_Dictionary[[#This Row],[Definition]])</f>
        <v>42</v>
      </c>
    </row>
    <row r="162533" spans="1:6" x14ac:dyDescent="0.35">
      <c r="A162533" t="s">
        <v>256647</v>
      </c>
      <c r="B162533">
        <v>10</v>
      </c>
      <c r="C162533" t="s">
        <v>21</v>
      </c>
      <c r="D162533" s="1" t="s">
        <v>256649</v>
      </c>
      <c r="E162533">
        <f>LEN(OPTED_Dictionary[[#This Row],[POS]])</f>
        <v>4</v>
      </c>
      <c r="F162533">
        <f>LEN(OPTED_Dictionary[[#This Row],[Definition]])</f>
        <v>61</v>
      </c>
    </row>
    <row r="162534" spans="1:6" x14ac:dyDescent="0.35">
      <c r="A162534" t="s">
        <v>256650</v>
      </c>
      <c r="B162534">
        <v>18</v>
      </c>
      <c r="C162534" t="s">
        <v>28</v>
      </c>
      <c r="D162534" s="1" t="s">
        <v>256651</v>
      </c>
      <c r="E162534">
        <f>LEN(OPTED_Dictionary[[#This Row],[POS]])</f>
        <v>4</v>
      </c>
      <c r="F162534">
        <f>LEN(OPTED_Dictionary[[#This Row],[Definition]])</f>
        <v>13</v>
      </c>
    </row>
    <row r="162535" spans="1:6" x14ac:dyDescent="0.35">
      <c r="A162535" t="s">
        <v>256652</v>
      </c>
      <c r="B162535">
        <v>12</v>
      </c>
      <c r="C162535" t="s">
        <v>21</v>
      </c>
      <c r="D162535" s="1" t="s">
        <v>256653</v>
      </c>
      <c r="E162535">
        <f>LEN(OPTED_Dictionary[[#This Row],[POS]])</f>
        <v>4</v>
      </c>
      <c r="F162535">
        <f>LEN(OPTED_Dictionary[[#This Row],[Definition]])</f>
        <v>68</v>
      </c>
    </row>
    <row r="162536" spans="1:6" x14ac:dyDescent="0.35">
      <c r="A162536" t="s">
        <v>256652</v>
      </c>
      <c r="B162536">
        <v>12</v>
      </c>
      <c r="C162536" t="s">
        <v>21</v>
      </c>
      <c r="D162536" s="1" t="s">
        <v>256654</v>
      </c>
      <c r="E162536">
        <f>LEN(OPTED_Dictionary[[#This Row],[POS]])</f>
        <v>4</v>
      </c>
      <c r="F162536">
        <f>LEN(OPTED_Dictionary[[#This Row],[Definition]])</f>
        <v>23</v>
      </c>
    </row>
    <row r="162537" spans="1:6" x14ac:dyDescent="0.35">
      <c r="A162537" t="s">
        <v>256655</v>
      </c>
      <c r="B162537">
        <v>10</v>
      </c>
      <c r="C162537" t="s">
        <v>28</v>
      </c>
      <c r="D162537" s="1" t="s">
        <v>256656</v>
      </c>
      <c r="E162537">
        <f>LEN(OPTED_Dictionary[[#This Row],[POS]])</f>
        <v>4</v>
      </c>
      <c r="F162537">
        <f>LEN(OPTED_Dictionary[[#This Row],[Definition]])</f>
        <v>65</v>
      </c>
    </row>
    <row r="162538" spans="1:6" x14ac:dyDescent="0.35">
      <c r="A162538" t="s">
        <v>256657</v>
      </c>
      <c r="B162538">
        <v>13</v>
      </c>
      <c r="C162538" t="s">
        <v>28</v>
      </c>
      <c r="D162538" s="1" t="s">
        <v>256658</v>
      </c>
      <c r="E162538">
        <f>LEN(OPTED_Dictionary[[#This Row],[POS]])</f>
        <v>4</v>
      </c>
      <c r="F162538">
        <f>LEN(OPTED_Dictionary[[#This Row],[Definition]])</f>
        <v>15</v>
      </c>
    </row>
    <row r="162539" spans="1:6" ht="29" x14ac:dyDescent="0.35">
      <c r="A162539" t="s">
        <v>256659</v>
      </c>
      <c r="B162539">
        <v>8</v>
      </c>
      <c r="C162539" t="s">
        <v>21</v>
      </c>
      <c r="D162539" s="1" t="s">
        <v>256660</v>
      </c>
      <c r="E162539">
        <f>LEN(OPTED_Dictionary[[#This Row],[POS]])</f>
        <v>4</v>
      </c>
      <c r="F162539">
        <f>LEN(OPTED_Dictionary[[#This Row],[Definition]])</f>
        <v>123</v>
      </c>
    </row>
    <row r="162540" spans="1:6" ht="29" x14ac:dyDescent="0.35">
      <c r="A162540" t="s">
        <v>256661</v>
      </c>
      <c r="B162540">
        <v>13</v>
      </c>
      <c r="C162540" t="s">
        <v>28</v>
      </c>
      <c r="D162540" s="1" t="s">
        <v>256662</v>
      </c>
      <c r="E162540">
        <f>LEN(OPTED_Dictionary[[#This Row],[POS]])</f>
        <v>4</v>
      </c>
      <c r="F162540">
        <f>LEN(OPTED_Dictionary[[#This Row],[Definition]])</f>
        <v>163</v>
      </c>
    </row>
    <row r="162541" spans="1:6" x14ac:dyDescent="0.35">
      <c r="A162541" t="s">
        <v>256663</v>
      </c>
      <c r="B162541">
        <v>11</v>
      </c>
      <c r="C162541" t="s">
        <v>21</v>
      </c>
      <c r="D162541" s="1" t="s">
        <v>256664</v>
      </c>
      <c r="E162541">
        <f>LEN(OPTED_Dictionary[[#This Row],[POS]])</f>
        <v>4</v>
      </c>
      <c r="F162541">
        <f>LEN(OPTED_Dictionary[[#This Row],[Definition]])</f>
        <v>83</v>
      </c>
    </row>
    <row r="162542" spans="1:6" x14ac:dyDescent="0.35">
      <c r="A162542" t="s">
        <v>256665</v>
      </c>
      <c r="B162542">
        <v>6</v>
      </c>
      <c r="C162542" t="s">
        <v>51</v>
      </c>
      <c r="D162542" s="1" t="s">
        <v>256666</v>
      </c>
      <c r="E162542">
        <f>LEN(OPTED_Dictionary[[#This Row],[POS]])</f>
        <v>6</v>
      </c>
      <c r="F162542">
        <f>LEN(OPTED_Dictionary[[#This Row],[Definition]])</f>
        <v>21</v>
      </c>
    </row>
    <row r="162543" spans="1:6" x14ac:dyDescent="0.35">
      <c r="A162543" t="s">
        <v>256667</v>
      </c>
      <c r="B162543">
        <v>9</v>
      </c>
      <c r="C162543" t="s">
        <v>21</v>
      </c>
      <c r="D162543" s="1" t="s">
        <v>256668</v>
      </c>
      <c r="E162543">
        <f>LEN(OPTED_Dictionary[[#This Row],[POS]])</f>
        <v>4</v>
      </c>
      <c r="F162543">
        <f>LEN(OPTED_Dictionary[[#This Row],[Definition]])</f>
        <v>21</v>
      </c>
    </row>
    <row r="162544" spans="1:6" x14ac:dyDescent="0.35">
      <c r="A162544" t="s">
        <v>256669</v>
      </c>
      <c r="B162544">
        <v>6</v>
      </c>
      <c r="C162544" t="s">
        <v>21</v>
      </c>
      <c r="D162544" s="1" t="s">
        <v>256670</v>
      </c>
      <c r="E162544">
        <f>LEN(OPTED_Dictionary[[#This Row],[POS]])</f>
        <v>4</v>
      </c>
      <c r="F162544">
        <f>LEN(OPTED_Dictionary[[#This Row],[Definition]])</f>
        <v>85</v>
      </c>
    </row>
    <row r="162545" spans="1:6" ht="29" x14ac:dyDescent="0.35">
      <c r="A162545" t="s">
        <v>256669</v>
      </c>
      <c r="B162545">
        <v>6</v>
      </c>
      <c r="C162545" t="s">
        <v>21</v>
      </c>
      <c r="D162545" s="1" t="s">
        <v>256671</v>
      </c>
      <c r="E162545">
        <f>LEN(OPTED_Dictionary[[#This Row],[POS]])</f>
        <v>4</v>
      </c>
      <c r="F162545">
        <f>LEN(OPTED_Dictionary[[#This Row],[Definition]])</f>
        <v>129</v>
      </c>
    </row>
    <row r="162546" spans="1:6" x14ac:dyDescent="0.35">
      <c r="A162546" t="s">
        <v>256672</v>
      </c>
      <c r="B162546">
        <v>9</v>
      </c>
      <c r="C162546" t="s">
        <v>21</v>
      </c>
      <c r="D162546" s="1" t="s">
        <v>256673</v>
      </c>
      <c r="E162546">
        <f>LEN(OPTED_Dictionary[[#This Row],[POS]])</f>
        <v>4</v>
      </c>
      <c r="F162546">
        <f>LEN(OPTED_Dictionary[[#This Row],[Definition]])</f>
        <v>96</v>
      </c>
    </row>
    <row r="162547" spans="1:6" x14ac:dyDescent="0.35">
      <c r="A162547" t="s">
        <v>256674</v>
      </c>
      <c r="B162547">
        <v>7</v>
      </c>
      <c r="C162547" t="s">
        <v>21</v>
      </c>
      <c r="D162547" s="1" t="s">
        <v>256675</v>
      </c>
      <c r="E162547">
        <f>LEN(OPTED_Dictionary[[#This Row],[POS]])</f>
        <v>4</v>
      </c>
      <c r="F162547">
        <f>LEN(OPTED_Dictionary[[#This Row],[Definition]])</f>
        <v>65</v>
      </c>
    </row>
    <row r="162548" spans="1:6" ht="29" x14ac:dyDescent="0.35">
      <c r="A162548" t="s">
        <v>256676</v>
      </c>
      <c r="B162548">
        <v>7</v>
      </c>
      <c r="C162548" t="s">
        <v>21</v>
      </c>
      <c r="D162548" s="1" t="s">
        <v>256677</v>
      </c>
      <c r="E162548">
        <f>LEN(OPTED_Dictionary[[#This Row],[POS]])</f>
        <v>4</v>
      </c>
      <c r="F162548">
        <f>LEN(OPTED_Dictionary[[#This Row],[Definition]])</f>
        <v>153</v>
      </c>
    </row>
    <row r="162549" spans="1:6" x14ac:dyDescent="0.35">
      <c r="A162549" t="s">
        <v>256678</v>
      </c>
      <c r="B162549">
        <v>9</v>
      </c>
      <c r="C162549" t="s">
        <v>28</v>
      </c>
      <c r="D162549" s="1" t="s">
        <v>256679</v>
      </c>
      <c r="E162549">
        <f>LEN(OPTED_Dictionary[[#This Row],[POS]])</f>
        <v>4</v>
      </c>
      <c r="F162549">
        <f>LEN(OPTED_Dictionary[[#This Row],[Definition]])</f>
        <v>61</v>
      </c>
    </row>
    <row r="162550" spans="1:6" x14ac:dyDescent="0.35">
      <c r="A162550" t="s">
        <v>256678</v>
      </c>
      <c r="B162550">
        <v>9</v>
      </c>
      <c r="C162550" t="s">
        <v>28</v>
      </c>
      <c r="D162550" s="1" t="s">
        <v>256680</v>
      </c>
      <c r="E162550">
        <f>LEN(OPTED_Dictionary[[#This Row],[POS]])</f>
        <v>4</v>
      </c>
      <c r="F162550">
        <f>LEN(OPTED_Dictionary[[#This Row],[Definition]])</f>
        <v>43</v>
      </c>
    </row>
    <row r="162551" spans="1:6" x14ac:dyDescent="0.35">
      <c r="A162551" t="s">
        <v>256681</v>
      </c>
      <c r="B162551">
        <v>10</v>
      </c>
      <c r="C162551" t="s">
        <v>28</v>
      </c>
      <c r="D162551" s="1" t="s">
        <v>256682</v>
      </c>
      <c r="E162551">
        <f>LEN(OPTED_Dictionary[[#This Row],[POS]])</f>
        <v>4</v>
      </c>
      <c r="F162551">
        <f>LEN(OPTED_Dictionary[[#This Row],[Definition]])</f>
        <v>60</v>
      </c>
    </row>
    <row r="162552" spans="1:6" x14ac:dyDescent="0.35">
      <c r="A162552" t="s">
        <v>256681</v>
      </c>
      <c r="B162552">
        <v>10</v>
      </c>
      <c r="C162552" t="s">
        <v>21</v>
      </c>
      <c r="D162552" s="1" t="s">
        <v>256683</v>
      </c>
      <c r="E162552">
        <f>LEN(OPTED_Dictionary[[#This Row],[POS]])</f>
        <v>4</v>
      </c>
      <c r="F162552">
        <f>LEN(OPTED_Dictionary[[#This Row],[Definition]])</f>
        <v>36</v>
      </c>
    </row>
    <row r="162553" spans="1:6" x14ac:dyDescent="0.35">
      <c r="A162553" t="s">
        <v>256684</v>
      </c>
      <c r="B162553">
        <v>8</v>
      </c>
      <c r="C162553" t="s">
        <v>63</v>
      </c>
      <c r="D162553" s="1" t="s">
        <v>256685</v>
      </c>
      <c r="E162553">
        <f>LEN(OPTED_Dictionary[[#This Row],[POS]])</f>
        <v>6</v>
      </c>
      <c r="F162553">
        <f>LEN(OPTED_Dictionary[[#This Row],[Definition]])</f>
        <v>11</v>
      </c>
    </row>
    <row r="162554" spans="1:6" x14ac:dyDescent="0.35">
      <c r="A162554" t="s">
        <v>256686</v>
      </c>
      <c r="B162554">
        <v>6</v>
      </c>
      <c r="C162554" t="s">
        <v>21</v>
      </c>
      <c r="D162554" s="1" t="s">
        <v>256687</v>
      </c>
      <c r="E162554">
        <f>LEN(OPTED_Dictionary[[#This Row],[POS]])</f>
        <v>4</v>
      </c>
      <c r="F162554">
        <f>LEN(OPTED_Dictionary[[#This Row],[Definition]])</f>
        <v>11</v>
      </c>
    </row>
    <row r="162555" spans="1:6" ht="29" x14ac:dyDescent="0.35">
      <c r="A162555" t="s">
        <v>256686</v>
      </c>
      <c r="B162555">
        <v>6</v>
      </c>
      <c r="C162555" t="s">
        <v>21</v>
      </c>
      <c r="D162555" s="1" t="s">
        <v>256688</v>
      </c>
      <c r="E162555">
        <f>LEN(OPTED_Dictionary[[#This Row],[POS]])</f>
        <v>4</v>
      </c>
      <c r="F162555">
        <f>LEN(OPTED_Dictionary[[#This Row],[Definition]])</f>
        <v>109</v>
      </c>
    </row>
    <row r="162556" spans="1:6" x14ac:dyDescent="0.35">
      <c r="A162556" t="s">
        <v>256689</v>
      </c>
      <c r="B162556">
        <v>8</v>
      </c>
      <c r="C162556" t="s">
        <v>28</v>
      </c>
      <c r="D162556" s="1" t="s">
        <v>256690</v>
      </c>
      <c r="E162556">
        <f>LEN(OPTED_Dictionary[[#This Row],[POS]])</f>
        <v>4</v>
      </c>
      <c r="F162556">
        <f>LEN(OPTED_Dictionary[[#This Row],[Definition]])</f>
        <v>21</v>
      </c>
    </row>
    <row r="162557" spans="1:6" x14ac:dyDescent="0.35">
      <c r="A162557" t="s">
        <v>256691</v>
      </c>
      <c r="B162557">
        <v>7</v>
      </c>
      <c r="C162557" t="s">
        <v>21</v>
      </c>
      <c r="D162557" s="1" t="s">
        <v>256692</v>
      </c>
      <c r="E162557">
        <f>LEN(OPTED_Dictionary[[#This Row],[POS]])</f>
        <v>4</v>
      </c>
      <c r="F162557">
        <f>LEN(OPTED_Dictionary[[#This Row],[Definition]])</f>
        <v>76</v>
      </c>
    </row>
    <row r="162558" spans="1:6" x14ac:dyDescent="0.35">
      <c r="A162558" t="s">
        <v>256691</v>
      </c>
      <c r="B162558">
        <v>7</v>
      </c>
      <c r="C162558" t="s">
        <v>21</v>
      </c>
      <c r="D162558" s="1" t="s">
        <v>256693</v>
      </c>
      <c r="E162558">
        <f>LEN(OPTED_Dictionary[[#This Row],[POS]])</f>
        <v>4</v>
      </c>
      <c r="F162558">
        <f>LEN(OPTED_Dictionary[[#This Row],[Definition]])</f>
        <v>18</v>
      </c>
    </row>
    <row r="162559" spans="1:6" x14ac:dyDescent="0.35">
      <c r="A162559" t="s">
        <v>256694</v>
      </c>
      <c r="B162559">
        <v>7</v>
      </c>
      <c r="C162559" t="s">
        <v>21</v>
      </c>
      <c r="D162559" s="1" t="s">
        <v>256695</v>
      </c>
      <c r="E162559">
        <f>LEN(OPTED_Dictionary[[#This Row],[POS]])</f>
        <v>4</v>
      </c>
      <c r="F162559">
        <f>LEN(OPTED_Dictionary[[#This Row],[Definition]])</f>
        <v>74</v>
      </c>
    </row>
    <row r="162560" spans="1:6" x14ac:dyDescent="0.35">
      <c r="A162560" t="s">
        <v>256536</v>
      </c>
      <c r="B162560">
        <v>8</v>
      </c>
      <c r="C162560" t="s">
        <v>28</v>
      </c>
      <c r="D162560" s="1" t="s">
        <v>256696</v>
      </c>
      <c r="E162560">
        <f>LEN(OPTED_Dictionary[[#This Row],[POS]])</f>
        <v>4</v>
      </c>
      <c r="F162560">
        <f>LEN(OPTED_Dictionary[[#This Row],[Definition]])</f>
        <v>46</v>
      </c>
    </row>
    <row r="162561" spans="1:6" ht="29" x14ac:dyDescent="0.35">
      <c r="A162561" t="s">
        <v>256536</v>
      </c>
      <c r="B162561">
        <v>8</v>
      </c>
      <c r="C162561" t="s">
        <v>28</v>
      </c>
      <c r="D162561" s="1" t="s">
        <v>256697</v>
      </c>
      <c r="E162561">
        <f>LEN(OPTED_Dictionary[[#This Row],[POS]])</f>
        <v>4</v>
      </c>
      <c r="F162561">
        <f>LEN(OPTED_Dictionary[[#This Row],[Definition]])</f>
        <v>172</v>
      </c>
    </row>
    <row r="162562" spans="1:6" x14ac:dyDescent="0.35">
      <c r="A162562" t="s">
        <v>256536</v>
      </c>
      <c r="B162562">
        <v>8</v>
      </c>
      <c r="C162562" t="s">
        <v>21</v>
      </c>
      <c r="D162562" s="1" t="s">
        <v>256698</v>
      </c>
      <c r="E162562">
        <f>LEN(OPTED_Dictionary[[#This Row],[POS]])</f>
        <v>4</v>
      </c>
      <c r="F162562">
        <f>LEN(OPTED_Dictionary[[#This Row],[Definition]])</f>
        <v>38</v>
      </c>
    </row>
    <row r="162563" spans="1:6" x14ac:dyDescent="0.35">
      <c r="A162563" t="s">
        <v>256536</v>
      </c>
      <c r="B162563">
        <v>8</v>
      </c>
      <c r="C162563" t="s">
        <v>21</v>
      </c>
      <c r="D162563" s="1" t="s">
        <v>256699</v>
      </c>
      <c r="E162563">
        <f>LEN(OPTED_Dictionary[[#This Row],[POS]])</f>
        <v>4</v>
      </c>
      <c r="F162563">
        <f>LEN(OPTED_Dictionary[[#This Row],[Definition]])</f>
        <v>16</v>
      </c>
    </row>
    <row r="162564" spans="1:6" x14ac:dyDescent="0.35">
      <c r="A162564" t="s">
        <v>256536</v>
      </c>
      <c r="B162564">
        <v>8</v>
      </c>
      <c r="C162564" t="s">
        <v>21</v>
      </c>
      <c r="D162564" s="1" t="s">
        <v>256700</v>
      </c>
      <c r="E162564">
        <f>LEN(OPTED_Dictionary[[#This Row],[POS]])</f>
        <v>4</v>
      </c>
      <c r="F162564">
        <f>LEN(OPTED_Dictionary[[#This Row],[Definition]])</f>
        <v>78</v>
      </c>
    </row>
    <row r="162565" spans="1:6" x14ac:dyDescent="0.35">
      <c r="A162565" t="s">
        <v>256701</v>
      </c>
      <c r="B162565">
        <v>10</v>
      </c>
      <c r="C162565" t="s">
        <v>51</v>
      </c>
      <c r="D162565" s="1" t="s">
        <v>256702</v>
      </c>
      <c r="E162565">
        <f>LEN(OPTED_Dictionary[[#This Row],[POS]])</f>
        <v>6</v>
      </c>
      <c r="F162565">
        <f>LEN(OPTED_Dictionary[[#This Row],[Definition]])</f>
        <v>78</v>
      </c>
    </row>
    <row r="162566" spans="1:6" x14ac:dyDescent="0.35">
      <c r="A162566" t="s">
        <v>256703</v>
      </c>
      <c r="B162566">
        <v>7</v>
      </c>
      <c r="C162566" t="s">
        <v>21</v>
      </c>
      <c r="D162566" s="1" t="s">
        <v>256704</v>
      </c>
      <c r="E162566">
        <f>LEN(OPTED_Dictionary[[#This Row],[POS]])</f>
        <v>4</v>
      </c>
      <c r="F162566">
        <f>LEN(OPTED_Dictionary[[#This Row],[Definition]])</f>
        <v>14</v>
      </c>
    </row>
    <row r="162567" spans="1:6" x14ac:dyDescent="0.35">
      <c r="A162567" t="s">
        <v>256703</v>
      </c>
      <c r="B162567">
        <v>7</v>
      </c>
      <c r="C162567" t="s">
        <v>21</v>
      </c>
      <c r="D162567" s="1" t="s">
        <v>256705</v>
      </c>
      <c r="E162567">
        <f>LEN(OPTED_Dictionary[[#This Row],[POS]])</f>
        <v>4</v>
      </c>
      <c r="F162567">
        <f>LEN(OPTED_Dictionary[[#This Row],[Definition]])</f>
        <v>10</v>
      </c>
    </row>
    <row r="162568" spans="1:6" x14ac:dyDescent="0.35">
      <c r="A162568" t="s">
        <v>256706</v>
      </c>
      <c r="B162568">
        <v>8</v>
      </c>
      <c r="C162568" t="s">
        <v>21</v>
      </c>
      <c r="D162568" s="1" t="s">
        <v>256707</v>
      </c>
      <c r="E162568">
        <f>LEN(OPTED_Dictionary[[#This Row],[POS]])</f>
        <v>4</v>
      </c>
      <c r="F162568">
        <f>LEN(OPTED_Dictionary[[#This Row],[Definition]])</f>
        <v>33</v>
      </c>
    </row>
    <row r="162569" spans="1:6" x14ac:dyDescent="0.35">
      <c r="A162569" t="s">
        <v>256708</v>
      </c>
      <c r="B162569">
        <v>8</v>
      </c>
      <c r="C162569" t="s">
        <v>21</v>
      </c>
      <c r="D162569" s="1" t="s">
        <v>256709</v>
      </c>
      <c r="E162569">
        <f>LEN(OPTED_Dictionary[[#This Row],[POS]])</f>
        <v>4</v>
      </c>
      <c r="F162569">
        <f>LEN(OPTED_Dictionary[[#This Row],[Definition]])</f>
        <v>36</v>
      </c>
    </row>
    <row r="162570" spans="1:6" x14ac:dyDescent="0.35">
      <c r="A162570" t="s">
        <v>256708</v>
      </c>
      <c r="B162570">
        <v>8</v>
      </c>
      <c r="C162570" t="s">
        <v>21</v>
      </c>
      <c r="D162570" s="1" t="s">
        <v>256710</v>
      </c>
      <c r="E162570">
        <f>LEN(OPTED_Dictionary[[#This Row],[POS]])</f>
        <v>4</v>
      </c>
      <c r="F162570">
        <f>LEN(OPTED_Dictionary[[#This Row],[Definition]])</f>
        <v>77</v>
      </c>
    </row>
    <row r="162571" spans="1:6" x14ac:dyDescent="0.35">
      <c r="A162571" t="s">
        <v>256708</v>
      </c>
      <c r="B162571">
        <v>8</v>
      </c>
      <c r="C162571" t="s">
        <v>21</v>
      </c>
      <c r="D162571" s="1" t="s">
        <v>256711</v>
      </c>
      <c r="E162571">
        <f>LEN(OPTED_Dictionary[[#This Row],[POS]])</f>
        <v>4</v>
      </c>
      <c r="F162571">
        <f>LEN(OPTED_Dictionary[[#This Row],[Definition]])</f>
        <v>48</v>
      </c>
    </row>
    <row r="162572" spans="1:6" x14ac:dyDescent="0.35">
      <c r="A162572" t="s">
        <v>256712</v>
      </c>
      <c r="B162572">
        <v>10</v>
      </c>
      <c r="C162572" t="s">
        <v>28</v>
      </c>
      <c r="D162572" s="1" t="s">
        <v>256713</v>
      </c>
      <c r="E162572">
        <f>LEN(OPTED_Dictionary[[#This Row],[POS]])</f>
        <v>4</v>
      </c>
      <c r="F162572">
        <f>LEN(OPTED_Dictionary[[#This Row],[Definition]])</f>
        <v>52</v>
      </c>
    </row>
    <row r="162573" spans="1:6" x14ac:dyDescent="0.35">
      <c r="A162573" t="s">
        <v>256714</v>
      </c>
      <c r="B162573">
        <v>10</v>
      </c>
      <c r="C162573" t="s">
        <v>292</v>
      </c>
      <c r="D162573" s="1" t="s">
        <v>116861</v>
      </c>
      <c r="E162573">
        <f>LEN(OPTED_Dictionary[[#This Row],[POS]])</f>
        <v>7</v>
      </c>
      <c r="F162573">
        <f>LEN(OPTED_Dictionary[[#This Row],[Definition]])</f>
        <v>11</v>
      </c>
    </row>
    <row r="162574" spans="1:6" x14ac:dyDescent="0.35">
      <c r="A162574" t="s">
        <v>256715</v>
      </c>
      <c r="B162574">
        <v>12</v>
      </c>
      <c r="C162574" t="s">
        <v>21</v>
      </c>
      <c r="D162574" s="1" t="s">
        <v>256716</v>
      </c>
      <c r="E162574">
        <f>LEN(OPTED_Dictionary[[#This Row],[POS]])</f>
        <v>4</v>
      </c>
      <c r="F162574">
        <f>LEN(OPTED_Dictionary[[#This Row],[Definition]])</f>
        <v>21</v>
      </c>
    </row>
    <row r="162575" spans="1:6" ht="29" x14ac:dyDescent="0.35">
      <c r="A162575" t="s">
        <v>256717</v>
      </c>
      <c r="B162575">
        <v>13</v>
      </c>
      <c r="C162575" t="s">
        <v>28</v>
      </c>
      <c r="D162575" s="1" t="s">
        <v>256718</v>
      </c>
      <c r="E162575">
        <f>LEN(OPTED_Dictionary[[#This Row],[POS]])</f>
        <v>4</v>
      </c>
      <c r="F162575">
        <f>LEN(OPTED_Dictionary[[#This Row],[Definition]])</f>
        <v>149</v>
      </c>
    </row>
    <row r="162576" spans="1:6" x14ac:dyDescent="0.35">
      <c r="A162576" t="s">
        <v>256719</v>
      </c>
      <c r="B162576">
        <v>10</v>
      </c>
      <c r="C162576" t="s">
        <v>28</v>
      </c>
      <c r="D162576" s="1" t="s">
        <v>256720</v>
      </c>
      <c r="E162576">
        <f>LEN(OPTED_Dictionary[[#This Row],[POS]])</f>
        <v>4</v>
      </c>
      <c r="F162576">
        <f>LEN(OPTED_Dictionary[[#This Row],[Definition]])</f>
        <v>14</v>
      </c>
    </row>
    <row r="162577" spans="1:6" x14ac:dyDescent="0.35">
      <c r="A162577" t="s">
        <v>256721</v>
      </c>
      <c r="B162577">
        <v>11</v>
      </c>
      <c r="C162577" t="s">
        <v>28</v>
      </c>
      <c r="D162577" s="1" t="s">
        <v>256722</v>
      </c>
      <c r="E162577">
        <f>LEN(OPTED_Dictionary[[#This Row],[POS]])</f>
        <v>4</v>
      </c>
      <c r="F162577">
        <f>LEN(OPTED_Dictionary[[#This Row],[Definition]])</f>
        <v>96</v>
      </c>
    </row>
    <row r="162578" spans="1:6" x14ac:dyDescent="0.35">
      <c r="A162578" t="s">
        <v>256723</v>
      </c>
      <c r="B162578">
        <v>9</v>
      </c>
      <c r="C162578" t="s">
        <v>63</v>
      </c>
      <c r="D162578" s="1" t="s">
        <v>256724</v>
      </c>
      <c r="E162578">
        <f>LEN(OPTED_Dictionary[[#This Row],[POS]])</f>
        <v>6</v>
      </c>
      <c r="F162578">
        <f>LEN(OPTED_Dictionary[[#This Row],[Definition]])</f>
        <v>15</v>
      </c>
    </row>
    <row r="162579" spans="1:6" x14ac:dyDescent="0.35">
      <c r="A162579" t="s">
        <v>256725</v>
      </c>
      <c r="B162579">
        <v>10</v>
      </c>
      <c r="C162579" t="s">
        <v>21</v>
      </c>
      <c r="D162579" s="1" t="s">
        <v>256726</v>
      </c>
      <c r="E162579">
        <f>LEN(OPTED_Dictionary[[#This Row],[POS]])</f>
        <v>4</v>
      </c>
      <c r="F162579">
        <f>LEN(OPTED_Dictionary[[#This Row],[Definition]])</f>
        <v>67</v>
      </c>
    </row>
    <row r="162580" spans="1:6" x14ac:dyDescent="0.35">
      <c r="A162580" t="s">
        <v>256727</v>
      </c>
      <c r="B162580">
        <v>10</v>
      </c>
      <c r="C162580" t="s">
        <v>28</v>
      </c>
      <c r="D162580" s="1" t="s">
        <v>256728</v>
      </c>
      <c r="E162580">
        <f>LEN(OPTED_Dictionary[[#This Row],[POS]])</f>
        <v>4</v>
      </c>
      <c r="F162580">
        <f>LEN(OPTED_Dictionary[[#This Row],[Definition]])</f>
        <v>21</v>
      </c>
    </row>
    <row r="162581" spans="1:6" x14ac:dyDescent="0.35">
      <c r="A162581" t="s">
        <v>256729</v>
      </c>
      <c r="B162581">
        <v>11</v>
      </c>
      <c r="C162581" t="s">
        <v>28</v>
      </c>
      <c r="D162581" s="1" t="s">
        <v>256730</v>
      </c>
      <c r="E162581">
        <f>LEN(OPTED_Dictionary[[#This Row],[POS]])</f>
        <v>4</v>
      </c>
      <c r="F162581">
        <f>LEN(OPTED_Dictionary[[#This Row],[Definition]])</f>
        <v>20</v>
      </c>
    </row>
    <row r="162582" spans="1:6" x14ac:dyDescent="0.35">
      <c r="A162582" t="s">
        <v>256731</v>
      </c>
      <c r="B162582">
        <v>14</v>
      </c>
      <c r="C162582" t="s">
        <v>28</v>
      </c>
      <c r="D162582" s="1" t="s">
        <v>256732</v>
      </c>
      <c r="E162582">
        <f>LEN(OPTED_Dictionary[[#This Row],[POS]])</f>
        <v>4</v>
      </c>
      <c r="F162582">
        <f>LEN(OPTED_Dictionary[[#This Row],[Definition]])</f>
        <v>47</v>
      </c>
    </row>
    <row r="162583" spans="1:6" x14ac:dyDescent="0.35">
      <c r="A162583" t="s">
        <v>256733</v>
      </c>
      <c r="B162583">
        <v>7</v>
      </c>
      <c r="C162583" t="s">
        <v>21</v>
      </c>
      <c r="D162583" s="1" t="s">
        <v>256734</v>
      </c>
      <c r="E162583">
        <f>LEN(OPTED_Dictionary[[#This Row],[POS]])</f>
        <v>4</v>
      </c>
      <c r="F162583">
        <f>LEN(OPTED_Dictionary[[#This Row],[Definition]])</f>
        <v>64</v>
      </c>
    </row>
    <row r="162584" spans="1:6" x14ac:dyDescent="0.35">
      <c r="A162584" t="s">
        <v>256735</v>
      </c>
      <c r="B162584">
        <v>13</v>
      </c>
      <c r="C162584" t="s">
        <v>28</v>
      </c>
      <c r="D162584" s="1" t="s">
        <v>256736</v>
      </c>
      <c r="E162584">
        <f>LEN(OPTED_Dictionary[[#This Row],[POS]])</f>
        <v>4</v>
      </c>
      <c r="F162584">
        <f>LEN(OPTED_Dictionary[[#This Row],[Definition]])</f>
        <v>38</v>
      </c>
    </row>
    <row r="162585" spans="1:6" ht="29" x14ac:dyDescent="0.35">
      <c r="A162585" t="s">
        <v>256737</v>
      </c>
      <c r="B162585">
        <v>17</v>
      </c>
      <c r="C162585" t="s">
        <v>21</v>
      </c>
      <c r="D162585" s="1" t="s">
        <v>256738</v>
      </c>
      <c r="E162585">
        <f>LEN(OPTED_Dictionary[[#This Row],[POS]])</f>
        <v>4</v>
      </c>
      <c r="F162585">
        <f>LEN(OPTED_Dictionary[[#This Row],[Definition]])</f>
        <v>115</v>
      </c>
    </row>
    <row r="162586" spans="1:6" x14ac:dyDescent="0.35">
      <c r="A162586" t="s">
        <v>256739</v>
      </c>
      <c r="B162586">
        <v>9</v>
      </c>
      <c r="C162586" t="s">
        <v>21</v>
      </c>
      <c r="D162586" s="1" t="s">
        <v>256740</v>
      </c>
      <c r="E162586">
        <f>LEN(OPTED_Dictionary[[#This Row],[POS]])</f>
        <v>4</v>
      </c>
      <c r="F162586">
        <f>LEN(OPTED_Dictionary[[#This Row],[Definition]])</f>
        <v>82</v>
      </c>
    </row>
    <row r="162587" spans="1:6" x14ac:dyDescent="0.35">
      <c r="A162587" t="s">
        <v>256741</v>
      </c>
      <c r="B162587">
        <v>9</v>
      </c>
      <c r="C162587" t="s">
        <v>103</v>
      </c>
      <c r="D162587" s="1" t="s">
        <v>256742</v>
      </c>
      <c r="E162587">
        <f>LEN(OPTED_Dictionary[[#This Row],[POS]])</f>
        <v>14</v>
      </c>
      <c r="F162587">
        <f>LEN(OPTED_Dictionary[[#This Row],[Definition]])</f>
        <v>12</v>
      </c>
    </row>
    <row r="162588" spans="1:6" x14ac:dyDescent="0.35">
      <c r="A162588" t="s">
        <v>256743</v>
      </c>
      <c r="B162588">
        <v>10</v>
      </c>
      <c r="C162588" t="s">
        <v>106</v>
      </c>
      <c r="D162588" s="1" t="s">
        <v>256742</v>
      </c>
      <c r="E162588">
        <f>LEN(OPTED_Dictionary[[#This Row],[POS]])</f>
        <v>17</v>
      </c>
      <c r="F162588">
        <f>LEN(OPTED_Dictionary[[#This Row],[Definition]])</f>
        <v>12</v>
      </c>
    </row>
    <row r="162589" spans="1:6" x14ac:dyDescent="0.35">
      <c r="A162589" t="s">
        <v>256744</v>
      </c>
      <c r="B162589">
        <v>7</v>
      </c>
      <c r="C162589" t="s">
        <v>42</v>
      </c>
      <c r="D162589" s="1" t="s">
        <v>256745</v>
      </c>
      <c r="E162589">
        <f>LEN(OPTED_Dictionary[[#This Row],[POS]])</f>
        <v>7</v>
      </c>
      <c r="F162589">
        <f>LEN(OPTED_Dictionary[[#This Row],[Definition]])</f>
        <v>36</v>
      </c>
    </row>
    <row r="162590" spans="1:6" x14ac:dyDescent="0.35">
      <c r="A162590" t="s">
        <v>256744</v>
      </c>
      <c r="B162590">
        <v>7</v>
      </c>
      <c r="C162590" t="s">
        <v>42</v>
      </c>
      <c r="D162590" s="1" t="s">
        <v>256746</v>
      </c>
      <c r="E162590">
        <f>LEN(OPTED_Dictionary[[#This Row],[POS]])</f>
        <v>7</v>
      </c>
      <c r="F162590">
        <f>LEN(OPTED_Dictionary[[#This Row],[Definition]])</f>
        <v>42</v>
      </c>
    </row>
    <row r="162591" spans="1:6" ht="29" x14ac:dyDescent="0.35">
      <c r="A162591" t="s">
        <v>256741</v>
      </c>
      <c r="B162591">
        <v>9</v>
      </c>
      <c r="C162591" t="s">
        <v>28</v>
      </c>
      <c r="D162591" s="1" t="s">
        <v>256747</v>
      </c>
      <c r="E162591">
        <f>LEN(OPTED_Dictionary[[#This Row],[POS]])</f>
        <v>4</v>
      </c>
      <c r="F162591">
        <f>LEN(OPTED_Dictionary[[#This Row],[Definition]])</f>
        <v>110</v>
      </c>
    </row>
    <row r="162592" spans="1:6" ht="29" x14ac:dyDescent="0.35">
      <c r="A162592" t="s">
        <v>256748</v>
      </c>
      <c r="B162592">
        <v>10</v>
      </c>
      <c r="C162592" t="s">
        <v>21</v>
      </c>
      <c r="D162592" s="1" t="s">
        <v>256749</v>
      </c>
      <c r="E162592">
        <f>LEN(OPTED_Dictionary[[#This Row],[POS]])</f>
        <v>4</v>
      </c>
      <c r="F162592">
        <f>LEN(OPTED_Dictionary[[#This Row],[Definition]])</f>
        <v>114</v>
      </c>
    </row>
    <row r="162593" spans="1:6" x14ac:dyDescent="0.35">
      <c r="A162593" t="s">
        <v>256750</v>
      </c>
      <c r="B162593">
        <v>11</v>
      </c>
      <c r="C162593" t="s">
        <v>28</v>
      </c>
      <c r="D162593" s="1" t="s">
        <v>256751</v>
      </c>
      <c r="E162593">
        <f>LEN(OPTED_Dictionary[[#This Row],[POS]])</f>
        <v>4</v>
      </c>
      <c r="F162593">
        <f>LEN(OPTED_Dictionary[[#This Row],[Definition]])</f>
        <v>39</v>
      </c>
    </row>
    <row r="162594" spans="1:6" x14ac:dyDescent="0.35">
      <c r="A162594" t="s">
        <v>256752</v>
      </c>
      <c r="B162594">
        <v>9</v>
      </c>
      <c r="C162594" t="s">
        <v>28</v>
      </c>
      <c r="D162594" s="1" t="s">
        <v>256753</v>
      </c>
      <c r="E162594">
        <f>LEN(OPTED_Dictionary[[#This Row],[POS]])</f>
        <v>4</v>
      </c>
      <c r="F162594">
        <f>LEN(OPTED_Dictionary[[#This Row],[Definition]])</f>
        <v>20</v>
      </c>
    </row>
    <row r="162595" spans="1:6" x14ac:dyDescent="0.35">
      <c r="A162595" t="s">
        <v>256754</v>
      </c>
      <c r="B162595">
        <v>10</v>
      </c>
      <c r="C162595" t="s">
        <v>28</v>
      </c>
      <c r="D162595" s="1" t="s">
        <v>256755</v>
      </c>
      <c r="E162595">
        <f>LEN(OPTED_Dictionary[[#This Row],[POS]])</f>
        <v>4</v>
      </c>
      <c r="F162595">
        <f>LEN(OPTED_Dictionary[[#This Row],[Definition]])</f>
        <v>44</v>
      </c>
    </row>
    <row r="162596" spans="1:6" x14ac:dyDescent="0.35">
      <c r="A162596" t="s">
        <v>256756</v>
      </c>
      <c r="B162596">
        <v>7</v>
      </c>
      <c r="C162596" t="s">
        <v>21</v>
      </c>
      <c r="D162596" s="1" t="s">
        <v>256757</v>
      </c>
      <c r="E162596">
        <f>LEN(OPTED_Dictionary[[#This Row],[POS]])</f>
        <v>4</v>
      </c>
      <c r="F162596">
        <f>LEN(OPTED_Dictionary[[#This Row],[Definition]])</f>
        <v>14</v>
      </c>
    </row>
    <row r="162597" spans="1:6" ht="29" x14ac:dyDescent="0.35">
      <c r="A162597" t="s">
        <v>256758</v>
      </c>
      <c r="B162597">
        <v>11</v>
      </c>
      <c r="C162597" t="s">
        <v>21</v>
      </c>
      <c r="D162597" s="1" t="s">
        <v>256759</v>
      </c>
      <c r="E162597">
        <f>LEN(OPTED_Dictionary[[#This Row],[POS]])</f>
        <v>4</v>
      </c>
      <c r="F162597">
        <f>LEN(OPTED_Dictionary[[#This Row],[Definition]])</f>
        <v>137</v>
      </c>
    </row>
    <row r="162598" spans="1:6" ht="29" x14ac:dyDescent="0.35">
      <c r="A162598" t="s">
        <v>256760</v>
      </c>
      <c r="B162598">
        <v>14</v>
      </c>
      <c r="C162598" t="s">
        <v>21</v>
      </c>
      <c r="D162598" s="1" t="s">
        <v>256761</v>
      </c>
      <c r="E162598">
        <f>LEN(OPTED_Dictionary[[#This Row],[POS]])</f>
        <v>4</v>
      </c>
      <c r="F162598">
        <f>LEN(OPTED_Dictionary[[#This Row],[Definition]])</f>
        <v>120</v>
      </c>
    </row>
    <row r="162599" spans="1:6" x14ac:dyDescent="0.35">
      <c r="A162599" t="s">
        <v>256762</v>
      </c>
      <c r="B162599">
        <v>8</v>
      </c>
      <c r="C162599" t="s">
        <v>21</v>
      </c>
      <c r="D162599" s="1" t="s">
        <v>256763</v>
      </c>
      <c r="E162599">
        <f>LEN(OPTED_Dictionary[[#This Row],[POS]])</f>
        <v>4</v>
      </c>
      <c r="F162599">
        <f>LEN(OPTED_Dictionary[[#This Row],[Definition]])</f>
        <v>20</v>
      </c>
    </row>
    <row r="162600" spans="1:6" x14ac:dyDescent="0.35">
      <c r="A162600" t="s">
        <v>256764</v>
      </c>
      <c r="B162600">
        <v>10</v>
      </c>
      <c r="C162600" t="s">
        <v>21</v>
      </c>
      <c r="D162600" s="1" t="s">
        <v>256765</v>
      </c>
      <c r="E162600">
        <f>LEN(OPTED_Dictionary[[#This Row],[POS]])</f>
        <v>4</v>
      </c>
      <c r="F162600">
        <f>LEN(OPTED_Dictionary[[#This Row],[Definition]])</f>
        <v>76</v>
      </c>
    </row>
    <row r="162601" spans="1:6" x14ac:dyDescent="0.35">
      <c r="A162601" t="s">
        <v>256766</v>
      </c>
      <c r="B162601">
        <v>11</v>
      </c>
      <c r="C162601" t="s">
        <v>28</v>
      </c>
      <c r="D162601" s="1" t="s">
        <v>256767</v>
      </c>
      <c r="E162601">
        <f>LEN(OPTED_Dictionary[[#This Row],[POS]])</f>
        <v>4</v>
      </c>
      <c r="F162601">
        <f>LEN(OPTED_Dictionary[[#This Row],[Definition]])</f>
        <v>66</v>
      </c>
    </row>
    <row r="162602" spans="1:6" ht="29" x14ac:dyDescent="0.35">
      <c r="A162602" t="s">
        <v>256768</v>
      </c>
      <c r="B162602">
        <v>13</v>
      </c>
      <c r="C162602" t="s">
        <v>28</v>
      </c>
      <c r="D162602" s="1" t="s">
        <v>256769</v>
      </c>
      <c r="E162602">
        <f>LEN(OPTED_Dictionary[[#This Row],[POS]])</f>
        <v>4</v>
      </c>
      <c r="F162602">
        <f>LEN(OPTED_Dictionary[[#This Row],[Definition]])</f>
        <v>155</v>
      </c>
    </row>
    <row r="162603" spans="1:6" x14ac:dyDescent="0.35">
      <c r="A162603" t="s">
        <v>256770</v>
      </c>
      <c r="B162603">
        <v>6</v>
      </c>
      <c r="C162603" t="s">
        <v>14609</v>
      </c>
      <c r="D162603" s="1" t="s">
        <v>256771</v>
      </c>
      <c r="E162603">
        <f>LEN(OPTED_Dictionary[[#This Row],[POS]])</f>
        <v>6</v>
      </c>
      <c r="F162603">
        <f>LEN(OPTED_Dictionary[[#This Row],[Definition]])</f>
        <v>10</v>
      </c>
    </row>
    <row r="162604" spans="1:6" x14ac:dyDescent="0.35">
      <c r="A162604" t="s">
        <v>256772</v>
      </c>
      <c r="B162604">
        <v>5</v>
      </c>
      <c r="C162604" t="s">
        <v>862</v>
      </c>
      <c r="D162604" s="1" t="s">
        <v>256773</v>
      </c>
      <c r="E162604">
        <f>LEN(OPTED_Dictionary[[#This Row],[POS]])</f>
        <v>12</v>
      </c>
      <c r="F162604">
        <f>LEN(OPTED_Dictionary[[#This Row],[Definition]])</f>
        <v>11</v>
      </c>
    </row>
    <row r="162605" spans="1:6" x14ac:dyDescent="0.35">
      <c r="A162605" t="s">
        <v>256772</v>
      </c>
      <c r="B162605">
        <v>5</v>
      </c>
      <c r="C162605" t="s">
        <v>21</v>
      </c>
      <c r="D162605" s="1" t="s">
        <v>256774</v>
      </c>
      <c r="E162605">
        <f>LEN(OPTED_Dictionary[[#This Row],[POS]])</f>
        <v>4</v>
      </c>
      <c r="F162605">
        <f>LEN(OPTED_Dictionary[[#This Row],[Definition]])</f>
        <v>8</v>
      </c>
    </row>
    <row r="162606" spans="1:6" x14ac:dyDescent="0.35">
      <c r="A162606" t="s">
        <v>256772</v>
      </c>
      <c r="B162606">
        <v>5</v>
      </c>
      <c r="C162606" t="s">
        <v>21</v>
      </c>
      <c r="D162606" s="1" t="s">
        <v>256775</v>
      </c>
      <c r="E162606">
        <f>LEN(OPTED_Dictionary[[#This Row],[POS]])</f>
        <v>4</v>
      </c>
      <c r="F162606">
        <f>LEN(OPTED_Dictionary[[#This Row],[Definition]])</f>
        <v>32</v>
      </c>
    </row>
    <row r="162607" spans="1:6" x14ac:dyDescent="0.35">
      <c r="A162607" t="s">
        <v>256772</v>
      </c>
      <c r="B162607">
        <v>5</v>
      </c>
      <c r="C162607" t="s">
        <v>21</v>
      </c>
      <c r="D162607" s="1" t="s">
        <v>256776</v>
      </c>
      <c r="E162607">
        <f>LEN(OPTED_Dictionary[[#This Row],[POS]])</f>
        <v>4</v>
      </c>
      <c r="F162607">
        <f>LEN(OPTED_Dictionary[[#This Row],[Definition]])</f>
        <v>69</v>
      </c>
    </row>
    <row r="162608" spans="1:6" x14ac:dyDescent="0.35">
      <c r="A162608" t="s">
        <v>256772</v>
      </c>
      <c r="B162608">
        <v>5</v>
      </c>
      <c r="C162608" t="s">
        <v>28</v>
      </c>
      <c r="D162608" s="1" t="s">
        <v>256777</v>
      </c>
      <c r="E162608">
        <f>LEN(OPTED_Dictionary[[#This Row],[POS]])</f>
        <v>4</v>
      </c>
      <c r="F162608">
        <f>LEN(OPTED_Dictionary[[#This Row],[Definition]])</f>
        <v>25</v>
      </c>
    </row>
    <row r="162609" spans="1:6" x14ac:dyDescent="0.35">
      <c r="A162609" t="s">
        <v>256770</v>
      </c>
      <c r="B162609">
        <v>6</v>
      </c>
      <c r="C162609" t="s">
        <v>21</v>
      </c>
      <c r="D162609" s="1" t="s">
        <v>256778</v>
      </c>
      <c r="E162609">
        <f>LEN(OPTED_Dictionary[[#This Row],[POS]])</f>
        <v>4</v>
      </c>
      <c r="F162609">
        <f>LEN(OPTED_Dictionary[[#This Row],[Definition]])</f>
        <v>16</v>
      </c>
    </row>
    <row r="162610" spans="1:6" x14ac:dyDescent="0.35">
      <c r="A162610" t="s">
        <v>256779</v>
      </c>
      <c r="B162610">
        <v>11</v>
      </c>
      <c r="C162610" t="s">
        <v>21</v>
      </c>
      <c r="D162610" s="1" t="s">
        <v>256780</v>
      </c>
      <c r="E162610">
        <f>LEN(OPTED_Dictionary[[#This Row],[POS]])</f>
        <v>4</v>
      </c>
      <c r="F162610">
        <f>LEN(OPTED_Dictionary[[#This Row],[Definition]])</f>
        <v>13</v>
      </c>
    </row>
    <row r="162611" spans="1:6" x14ac:dyDescent="0.35">
      <c r="A162611" t="s">
        <v>256781</v>
      </c>
      <c r="B162611">
        <v>10</v>
      </c>
      <c r="C162611" t="s">
        <v>21</v>
      </c>
      <c r="D162611" s="1" t="s">
        <v>256782</v>
      </c>
      <c r="E162611">
        <f>LEN(OPTED_Dictionary[[#This Row],[POS]])</f>
        <v>4</v>
      </c>
      <c r="F162611">
        <f>LEN(OPTED_Dictionary[[#This Row],[Definition]])</f>
        <v>14</v>
      </c>
    </row>
    <row r="162612" spans="1:6" x14ac:dyDescent="0.35">
      <c r="A162612" t="s">
        <v>256783</v>
      </c>
      <c r="B162612">
        <v>8</v>
      </c>
      <c r="C162612" t="s">
        <v>28</v>
      </c>
      <c r="D162612" s="1" t="s">
        <v>256777</v>
      </c>
      <c r="E162612">
        <f>LEN(OPTED_Dictionary[[#This Row],[POS]])</f>
        <v>4</v>
      </c>
      <c r="F162612">
        <f>LEN(OPTED_Dictionary[[#This Row],[Definition]])</f>
        <v>25</v>
      </c>
    </row>
    <row r="162613" spans="1:6" x14ac:dyDescent="0.35">
      <c r="A162613" t="s">
        <v>256784</v>
      </c>
      <c r="B162613">
        <v>10</v>
      </c>
      <c r="C162613" t="s">
        <v>51</v>
      </c>
      <c r="D162613" s="1" t="s">
        <v>256785</v>
      </c>
      <c r="E162613">
        <f>LEN(OPTED_Dictionary[[#This Row],[POS]])</f>
        <v>6</v>
      </c>
      <c r="F162613">
        <f>LEN(OPTED_Dictionary[[#This Row],[Definition]])</f>
        <v>30</v>
      </c>
    </row>
    <row r="162614" spans="1:6" x14ac:dyDescent="0.35">
      <c r="A162614" t="s">
        <v>256786</v>
      </c>
      <c r="B162614">
        <v>11</v>
      </c>
      <c r="C162614" t="s">
        <v>28</v>
      </c>
      <c r="D162614" s="1" t="s">
        <v>256787</v>
      </c>
      <c r="E162614">
        <f>LEN(OPTED_Dictionary[[#This Row],[POS]])</f>
        <v>4</v>
      </c>
      <c r="F162614">
        <f>LEN(OPTED_Dictionary[[#This Row],[Definition]])</f>
        <v>34</v>
      </c>
    </row>
    <row r="162615" spans="1:6" x14ac:dyDescent="0.35">
      <c r="A162615" t="s">
        <v>256788</v>
      </c>
      <c r="B162615">
        <v>12</v>
      </c>
      <c r="C162615" t="s">
        <v>28</v>
      </c>
      <c r="D162615" s="1" t="s">
        <v>256789</v>
      </c>
      <c r="E162615">
        <f>LEN(OPTED_Dictionary[[#This Row],[POS]])</f>
        <v>4</v>
      </c>
      <c r="F162615">
        <f>LEN(OPTED_Dictionary[[#This Row],[Definition]])</f>
        <v>23</v>
      </c>
    </row>
    <row r="162616" spans="1:6" x14ac:dyDescent="0.35">
      <c r="A162616" t="s">
        <v>256790</v>
      </c>
      <c r="B162616">
        <v>13</v>
      </c>
      <c r="C162616" t="s">
        <v>28</v>
      </c>
      <c r="D162616" s="1" t="s">
        <v>256791</v>
      </c>
      <c r="E162616">
        <f>LEN(OPTED_Dictionary[[#This Row],[POS]])</f>
        <v>4</v>
      </c>
      <c r="F162616">
        <f>LEN(OPTED_Dictionary[[#This Row],[Definition]])</f>
        <v>41</v>
      </c>
    </row>
    <row r="162617" spans="1:6" x14ac:dyDescent="0.35">
      <c r="A162617" t="s">
        <v>256792</v>
      </c>
      <c r="B162617">
        <v>11</v>
      </c>
      <c r="C162617" t="s">
        <v>42</v>
      </c>
      <c r="D162617" s="1" t="s">
        <v>52721</v>
      </c>
      <c r="E162617">
        <f>LEN(OPTED_Dictionary[[#This Row],[POS]])</f>
        <v>7</v>
      </c>
      <c r="F162617">
        <f>LEN(OPTED_Dictionary[[#This Row],[Definition]])</f>
        <v>14</v>
      </c>
    </row>
    <row r="162618" spans="1:6" ht="43.5" x14ac:dyDescent="0.35">
      <c r="A162618" t="s">
        <v>256793</v>
      </c>
      <c r="B162618">
        <v>8</v>
      </c>
      <c r="C162618" t="s">
        <v>21</v>
      </c>
      <c r="D162618" s="1" t="s">
        <v>256794</v>
      </c>
      <c r="E162618">
        <f>LEN(OPTED_Dictionary[[#This Row],[POS]])</f>
        <v>4</v>
      </c>
      <c r="F162618">
        <f>LEN(OPTED_Dictionary[[#This Row],[Definition]])</f>
        <v>249</v>
      </c>
    </row>
    <row r="162619" spans="1:6" x14ac:dyDescent="0.35">
      <c r="A162619" t="s">
        <v>256795</v>
      </c>
      <c r="B162619">
        <v>6</v>
      </c>
      <c r="C162619" t="s">
        <v>28</v>
      </c>
      <c r="D162619" s="1" t="s">
        <v>256796</v>
      </c>
      <c r="E162619">
        <f>LEN(OPTED_Dictionary[[#This Row],[POS]])</f>
        <v>4</v>
      </c>
      <c r="F162619">
        <f>LEN(OPTED_Dictionary[[#This Row],[Definition]])</f>
        <v>15</v>
      </c>
    </row>
    <row r="162620" spans="1:6" x14ac:dyDescent="0.35">
      <c r="A162620" t="s">
        <v>256797</v>
      </c>
      <c r="B162620">
        <v>7</v>
      </c>
      <c r="C162620" t="s">
        <v>21</v>
      </c>
      <c r="D162620" s="1" t="s">
        <v>256798</v>
      </c>
      <c r="E162620">
        <f>LEN(OPTED_Dictionary[[#This Row],[POS]])</f>
        <v>4</v>
      </c>
      <c r="F162620">
        <f>LEN(OPTED_Dictionary[[#This Row],[Definition]])</f>
        <v>55</v>
      </c>
    </row>
    <row r="162621" spans="1:6" x14ac:dyDescent="0.35">
      <c r="A162621" t="s">
        <v>256799</v>
      </c>
      <c r="B162621">
        <v>10</v>
      </c>
      <c r="C162621" t="s">
        <v>28</v>
      </c>
      <c r="D162621" s="1" t="s">
        <v>256800</v>
      </c>
      <c r="E162621">
        <f>LEN(OPTED_Dictionary[[#This Row],[POS]])</f>
        <v>4</v>
      </c>
      <c r="F162621">
        <f>LEN(OPTED_Dictionary[[#This Row],[Definition]])</f>
        <v>86</v>
      </c>
    </row>
    <row r="162622" spans="1:6" x14ac:dyDescent="0.35">
      <c r="A162622" t="s">
        <v>256801</v>
      </c>
      <c r="B162622">
        <v>11</v>
      </c>
      <c r="C162622" t="s">
        <v>21</v>
      </c>
      <c r="D162622" s="1" t="s">
        <v>256802</v>
      </c>
      <c r="E162622">
        <f>LEN(OPTED_Dictionary[[#This Row],[POS]])</f>
        <v>4</v>
      </c>
      <c r="F162622">
        <f>LEN(OPTED_Dictionary[[#This Row],[Definition]])</f>
        <v>47</v>
      </c>
    </row>
    <row r="162623" spans="1:6" x14ac:dyDescent="0.35">
      <c r="A162623" t="s">
        <v>256803</v>
      </c>
      <c r="B162623">
        <v>11</v>
      </c>
      <c r="C162623" t="s">
        <v>28</v>
      </c>
      <c r="D162623" s="1" t="s">
        <v>256804</v>
      </c>
      <c r="E162623">
        <f>LEN(OPTED_Dictionary[[#This Row],[POS]])</f>
        <v>4</v>
      </c>
      <c r="F162623">
        <f>LEN(OPTED_Dictionary[[#This Row],[Definition]])</f>
        <v>23</v>
      </c>
    </row>
    <row r="162624" spans="1:6" ht="29" x14ac:dyDescent="0.35">
      <c r="A162624" t="s">
        <v>256805</v>
      </c>
      <c r="B162624">
        <v>13</v>
      </c>
      <c r="C162624" t="s">
        <v>28</v>
      </c>
      <c r="D162624" s="1" t="s">
        <v>256806</v>
      </c>
      <c r="E162624">
        <f>LEN(OPTED_Dictionary[[#This Row],[POS]])</f>
        <v>4</v>
      </c>
      <c r="F162624">
        <f>LEN(OPTED_Dictionary[[#This Row],[Definition]])</f>
        <v>111</v>
      </c>
    </row>
    <row r="162625" spans="1:6" x14ac:dyDescent="0.35">
      <c r="A162625" t="s">
        <v>256807</v>
      </c>
      <c r="B162625">
        <v>11</v>
      </c>
      <c r="C162625" t="s">
        <v>21</v>
      </c>
      <c r="D162625" s="1" t="s">
        <v>256808</v>
      </c>
      <c r="E162625">
        <f>LEN(OPTED_Dictionary[[#This Row],[POS]])</f>
        <v>4</v>
      </c>
      <c r="F162625">
        <f>LEN(OPTED_Dictionary[[#This Row],[Definition]])</f>
        <v>59</v>
      </c>
    </row>
    <row r="162626" spans="1:6" ht="29" x14ac:dyDescent="0.35">
      <c r="A162626" t="s">
        <v>256809</v>
      </c>
      <c r="B162626">
        <v>5</v>
      </c>
      <c r="C162626" t="s">
        <v>28</v>
      </c>
      <c r="D162626" s="1" t="s">
        <v>256810</v>
      </c>
      <c r="E162626">
        <f>LEN(OPTED_Dictionary[[#This Row],[POS]])</f>
        <v>4</v>
      </c>
      <c r="F162626">
        <f>LEN(OPTED_Dictionary[[#This Row],[Definition]])</f>
        <v>133</v>
      </c>
    </row>
    <row r="162627" spans="1:6" ht="29" x14ac:dyDescent="0.35">
      <c r="A162627" t="s">
        <v>256811</v>
      </c>
      <c r="B162627">
        <v>10</v>
      </c>
      <c r="C162627" t="s">
        <v>28</v>
      </c>
      <c r="D162627" s="1" t="s">
        <v>256812</v>
      </c>
      <c r="E162627">
        <f>LEN(OPTED_Dictionary[[#This Row],[POS]])</f>
        <v>4</v>
      </c>
      <c r="F162627">
        <f>LEN(OPTED_Dictionary[[#This Row],[Definition]])</f>
        <v>159</v>
      </c>
    </row>
    <row r="162628" spans="1:6" x14ac:dyDescent="0.35">
      <c r="A162628" t="s">
        <v>256813</v>
      </c>
      <c r="B162628">
        <v>9</v>
      </c>
      <c r="C162628" t="s">
        <v>21</v>
      </c>
      <c r="D162628" s="1" t="s">
        <v>256814</v>
      </c>
      <c r="E162628">
        <f>LEN(OPTED_Dictionary[[#This Row],[POS]])</f>
        <v>4</v>
      </c>
      <c r="F162628">
        <f>LEN(OPTED_Dictionary[[#This Row],[Definition]])</f>
        <v>87</v>
      </c>
    </row>
    <row r="162629" spans="1:6" x14ac:dyDescent="0.35">
      <c r="A162629" t="s">
        <v>256815</v>
      </c>
      <c r="B162629">
        <v>9</v>
      </c>
      <c r="C162629" t="s">
        <v>21</v>
      </c>
      <c r="D162629" s="1" t="s">
        <v>256816</v>
      </c>
      <c r="E162629">
        <f>LEN(OPTED_Dictionary[[#This Row],[POS]])</f>
        <v>4</v>
      </c>
      <c r="F162629">
        <f>LEN(OPTED_Dictionary[[#This Row],[Definition]])</f>
        <v>32</v>
      </c>
    </row>
    <row r="162630" spans="1:6" x14ac:dyDescent="0.35">
      <c r="A162630" t="s">
        <v>256817</v>
      </c>
      <c r="B162630">
        <v>11</v>
      </c>
      <c r="C162630" t="s">
        <v>28</v>
      </c>
      <c r="D162630" s="1" t="s">
        <v>256818</v>
      </c>
      <c r="E162630">
        <f>LEN(OPTED_Dictionary[[#This Row],[POS]])</f>
        <v>4</v>
      </c>
      <c r="F162630">
        <f>LEN(OPTED_Dictionary[[#This Row],[Definition]])</f>
        <v>23</v>
      </c>
    </row>
    <row r="162631" spans="1:6" x14ac:dyDescent="0.35">
      <c r="A162631" t="s">
        <v>256819</v>
      </c>
      <c r="B162631">
        <v>13</v>
      </c>
      <c r="C162631" t="s">
        <v>28</v>
      </c>
      <c r="D162631" s="1" t="s">
        <v>256820</v>
      </c>
      <c r="E162631">
        <f>LEN(OPTED_Dictionary[[#This Row],[POS]])</f>
        <v>4</v>
      </c>
      <c r="F162631">
        <f>LEN(OPTED_Dictionary[[#This Row],[Definition]])</f>
        <v>32</v>
      </c>
    </row>
    <row r="162632" spans="1:6" x14ac:dyDescent="0.35">
      <c r="A162632" t="s">
        <v>256821</v>
      </c>
      <c r="B162632">
        <v>9</v>
      </c>
      <c r="C162632" t="s">
        <v>21</v>
      </c>
      <c r="D162632" s="1" t="s">
        <v>256822</v>
      </c>
      <c r="E162632">
        <f>LEN(OPTED_Dictionary[[#This Row],[POS]])</f>
        <v>4</v>
      </c>
      <c r="F162632">
        <f>LEN(OPTED_Dictionary[[#This Row],[Definition]])</f>
        <v>14</v>
      </c>
    </row>
    <row r="162633" spans="1:6" x14ac:dyDescent="0.35">
      <c r="A162633" t="s">
        <v>256823</v>
      </c>
      <c r="B162633">
        <v>8</v>
      </c>
      <c r="C162633" t="s">
        <v>21</v>
      </c>
      <c r="D162633" s="1" t="s">
        <v>256824</v>
      </c>
      <c r="E162633">
        <f>LEN(OPTED_Dictionary[[#This Row],[POS]])</f>
        <v>4</v>
      </c>
      <c r="F162633">
        <f>LEN(OPTED_Dictionary[[#This Row],[Definition]])</f>
        <v>78</v>
      </c>
    </row>
    <row r="162634" spans="1:6" x14ac:dyDescent="0.35">
      <c r="A162634" t="s">
        <v>256825</v>
      </c>
      <c r="B162634">
        <v>11</v>
      </c>
      <c r="C162634" t="s">
        <v>21</v>
      </c>
      <c r="D162634" s="1" t="s">
        <v>256826</v>
      </c>
      <c r="E162634">
        <f>LEN(OPTED_Dictionary[[#This Row],[POS]])</f>
        <v>4</v>
      </c>
      <c r="F162634">
        <f>LEN(OPTED_Dictionary[[#This Row],[Definition]])</f>
        <v>28</v>
      </c>
    </row>
    <row r="162635" spans="1:6" ht="29" x14ac:dyDescent="0.35">
      <c r="A162635" t="s">
        <v>256827</v>
      </c>
      <c r="B162635">
        <v>10</v>
      </c>
      <c r="C162635" t="s">
        <v>28</v>
      </c>
      <c r="D162635" s="1" t="s">
        <v>256828</v>
      </c>
      <c r="E162635">
        <f>LEN(OPTED_Dictionary[[#This Row],[POS]])</f>
        <v>4</v>
      </c>
      <c r="F162635">
        <f>LEN(OPTED_Dictionary[[#This Row],[Definition]])</f>
        <v>117</v>
      </c>
    </row>
    <row r="162636" spans="1:6" x14ac:dyDescent="0.35">
      <c r="A162636" t="s">
        <v>256829</v>
      </c>
      <c r="B162636">
        <v>8</v>
      </c>
      <c r="C162636" t="s">
        <v>28</v>
      </c>
      <c r="D162636" s="1" t="s">
        <v>256830</v>
      </c>
      <c r="E162636">
        <f>LEN(OPTED_Dictionary[[#This Row],[POS]])</f>
        <v>4</v>
      </c>
      <c r="F162636">
        <f>LEN(OPTED_Dictionary[[#This Row],[Definition]])</f>
        <v>8</v>
      </c>
    </row>
    <row r="162637" spans="1:6" ht="29" x14ac:dyDescent="0.35">
      <c r="A162637" t="s">
        <v>256831</v>
      </c>
      <c r="B162637">
        <v>8</v>
      </c>
      <c r="C162637" t="s">
        <v>21</v>
      </c>
      <c r="D162637" s="1" t="s">
        <v>256832</v>
      </c>
      <c r="E162637">
        <f>LEN(OPTED_Dictionary[[#This Row],[POS]])</f>
        <v>4</v>
      </c>
      <c r="F162637">
        <f>LEN(OPTED_Dictionary[[#This Row],[Definition]])</f>
        <v>135</v>
      </c>
    </row>
    <row r="162638" spans="1:6" x14ac:dyDescent="0.35">
      <c r="A162638" t="s">
        <v>256833</v>
      </c>
      <c r="B162638">
        <v>8</v>
      </c>
      <c r="C162638" t="s">
        <v>21</v>
      </c>
      <c r="D162638" s="1" t="s">
        <v>256834</v>
      </c>
      <c r="E162638">
        <f>LEN(OPTED_Dictionary[[#This Row],[POS]])</f>
        <v>4</v>
      </c>
      <c r="F162638">
        <f>LEN(OPTED_Dictionary[[#This Row],[Definition]])</f>
        <v>60</v>
      </c>
    </row>
    <row r="162639" spans="1:6" ht="43.5" x14ac:dyDescent="0.35">
      <c r="A162639" t="s">
        <v>256835</v>
      </c>
      <c r="B162639">
        <v>6</v>
      </c>
      <c r="C162639" t="s">
        <v>21</v>
      </c>
      <c r="D162639" s="1" t="s">
        <v>256836</v>
      </c>
      <c r="E162639">
        <f>LEN(OPTED_Dictionary[[#This Row],[POS]])</f>
        <v>4</v>
      </c>
      <c r="F162639">
        <f>LEN(OPTED_Dictionary[[#This Row],[Definition]])</f>
        <v>263</v>
      </c>
    </row>
    <row r="162640" spans="1:6" ht="58" x14ac:dyDescent="0.35">
      <c r="A162640" t="s">
        <v>256835</v>
      </c>
      <c r="B162640">
        <v>6</v>
      </c>
      <c r="C162640" t="s">
        <v>21</v>
      </c>
      <c r="D162640" s="1" t="s">
        <v>256837</v>
      </c>
      <c r="E162640">
        <f>LEN(OPTED_Dictionary[[#This Row],[POS]])</f>
        <v>4</v>
      </c>
      <c r="F162640">
        <f>LEN(OPTED_Dictionary[[#This Row],[Definition]])</f>
        <v>281</v>
      </c>
    </row>
    <row r="162641" spans="1:6" ht="58" x14ac:dyDescent="0.35">
      <c r="A162641" t="s">
        <v>256835</v>
      </c>
      <c r="B162641">
        <v>6</v>
      </c>
      <c r="C162641" t="s">
        <v>21</v>
      </c>
      <c r="D162641" s="1" t="s">
        <v>256838</v>
      </c>
      <c r="E162641">
        <f>LEN(OPTED_Dictionary[[#This Row],[POS]])</f>
        <v>4</v>
      </c>
      <c r="F162641">
        <f>LEN(OPTED_Dictionary[[#This Row],[Definition]])</f>
        <v>289</v>
      </c>
    </row>
    <row r="162642" spans="1:6" x14ac:dyDescent="0.35">
      <c r="A162642" t="s">
        <v>256839</v>
      </c>
      <c r="B162642">
        <v>7</v>
      </c>
      <c r="C162642" t="s">
        <v>21</v>
      </c>
      <c r="D162642" s="1" t="s">
        <v>256840</v>
      </c>
      <c r="E162642">
        <f>LEN(OPTED_Dictionary[[#This Row],[POS]])</f>
        <v>4</v>
      </c>
      <c r="F162642">
        <f>LEN(OPTED_Dictionary[[#This Row],[Definition]])</f>
        <v>36</v>
      </c>
    </row>
    <row r="162643" spans="1:6" x14ac:dyDescent="0.35">
      <c r="A162643" t="s">
        <v>256841</v>
      </c>
      <c r="B162643">
        <v>9</v>
      </c>
      <c r="C162643" t="s">
        <v>21</v>
      </c>
      <c r="D162643" s="1" t="s">
        <v>256842</v>
      </c>
      <c r="E162643">
        <f>LEN(OPTED_Dictionary[[#This Row],[POS]])</f>
        <v>4</v>
      </c>
      <c r="F162643">
        <f>LEN(OPTED_Dictionary[[#This Row],[Definition]])</f>
        <v>20</v>
      </c>
    </row>
    <row r="162644" spans="1:6" x14ac:dyDescent="0.35">
      <c r="A162644" t="s">
        <v>256843</v>
      </c>
      <c r="B162644">
        <v>7</v>
      </c>
      <c r="C162644" t="s">
        <v>63</v>
      </c>
      <c r="D162644" s="1" t="s">
        <v>256844</v>
      </c>
      <c r="E162644">
        <f>LEN(OPTED_Dictionary[[#This Row],[POS]])</f>
        <v>6</v>
      </c>
      <c r="F162644">
        <f>LEN(OPTED_Dictionary[[#This Row],[Definition]])</f>
        <v>13</v>
      </c>
    </row>
    <row r="162645" spans="1:6" x14ac:dyDescent="0.35">
      <c r="A162645" t="s">
        <v>256845</v>
      </c>
      <c r="B162645">
        <v>8</v>
      </c>
      <c r="C162645" t="s">
        <v>21</v>
      </c>
      <c r="D162645" s="1" t="s">
        <v>256846</v>
      </c>
      <c r="E162645">
        <f>LEN(OPTED_Dictionary[[#This Row],[POS]])</f>
        <v>4</v>
      </c>
      <c r="F162645">
        <f>LEN(OPTED_Dictionary[[#This Row],[Definition]])</f>
        <v>86</v>
      </c>
    </row>
    <row r="162646" spans="1:6" x14ac:dyDescent="0.35">
      <c r="A162646" t="s">
        <v>256847</v>
      </c>
      <c r="B162646">
        <v>10</v>
      </c>
      <c r="C162646" t="s">
        <v>21</v>
      </c>
      <c r="D162646" s="1" t="s">
        <v>256848</v>
      </c>
      <c r="E162646">
        <f>LEN(OPTED_Dictionary[[#This Row],[POS]])</f>
        <v>4</v>
      </c>
      <c r="F162646">
        <f>LEN(OPTED_Dictionary[[#This Row],[Definition]])</f>
        <v>58</v>
      </c>
    </row>
    <row r="162647" spans="1:6" x14ac:dyDescent="0.35">
      <c r="A162647" t="s">
        <v>256849</v>
      </c>
      <c r="B162647">
        <v>10</v>
      </c>
      <c r="C162647" t="s">
        <v>28</v>
      </c>
      <c r="D162647" s="1" t="s">
        <v>256850</v>
      </c>
      <c r="E162647">
        <f>LEN(OPTED_Dictionary[[#This Row],[POS]])</f>
        <v>4</v>
      </c>
      <c r="F162647">
        <f>LEN(OPTED_Dictionary[[#This Row],[Definition]])</f>
        <v>30</v>
      </c>
    </row>
    <row r="162648" spans="1:6" x14ac:dyDescent="0.35">
      <c r="A162648" t="s">
        <v>256851</v>
      </c>
      <c r="B162648">
        <v>10</v>
      </c>
      <c r="C162648" t="s">
        <v>103</v>
      </c>
      <c r="D162648" s="1" t="s">
        <v>256852</v>
      </c>
      <c r="E162648">
        <f>LEN(OPTED_Dictionary[[#This Row],[POS]])</f>
        <v>14</v>
      </c>
      <c r="F162648">
        <f>LEN(OPTED_Dictionary[[#This Row],[Definition]])</f>
        <v>14</v>
      </c>
    </row>
    <row r="162649" spans="1:6" x14ac:dyDescent="0.35">
      <c r="A162649" t="s">
        <v>256853</v>
      </c>
      <c r="B162649">
        <v>11</v>
      </c>
      <c r="C162649" t="s">
        <v>106</v>
      </c>
      <c r="D162649" s="1" t="s">
        <v>256852</v>
      </c>
      <c r="E162649">
        <f>LEN(OPTED_Dictionary[[#This Row],[POS]])</f>
        <v>17</v>
      </c>
      <c r="F162649">
        <f>LEN(OPTED_Dictionary[[#This Row],[Definition]])</f>
        <v>14</v>
      </c>
    </row>
    <row r="162650" spans="1:6" x14ac:dyDescent="0.35">
      <c r="A162650" t="s">
        <v>256854</v>
      </c>
      <c r="B162650">
        <v>9</v>
      </c>
      <c r="C162650" t="s">
        <v>42</v>
      </c>
      <c r="D162650" s="1" t="s">
        <v>256855</v>
      </c>
      <c r="E162650">
        <f>LEN(OPTED_Dictionary[[#This Row],[POS]])</f>
        <v>7</v>
      </c>
      <c r="F162650">
        <f>LEN(OPTED_Dictionary[[#This Row],[Definition]])</f>
        <v>33</v>
      </c>
    </row>
    <row r="162651" spans="1:6" ht="29" x14ac:dyDescent="0.35">
      <c r="A162651" t="s">
        <v>256854</v>
      </c>
      <c r="B162651">
        <v>9</v>
      </c>
      <c r="C162651" t="s">
        <v>42</v>
      </c>
      <c r="D162651" s="1" t="s">
        <v>256856</v>
      </c>
      <c r="E162651">
        <f>LEN(OPTED_Dictionary[[#This Row],[POS]])</f>
        <v>7</v>
      </c>
      <c r="F162651">
        <f>LEN(OPTED_Dictionary[[#This Row],[Definition]])</f>
        <v>93</v>
      </c>
    </row>
    <row r="162652" spans="1:6" ht="29" x14ac:dyDescent="0.35">
      <c r="A162652" t="s">
        <v>256857</v>
      </c>
      <c r="B162652">
        <v>11</v>
      </c>
      <c r="C162652" t="s">
        <v>21</v>
      </c>
      <c r="D162652" s="1" t="s">
        <v>256858</v>
      </c>
      <c r="E162652">
        <f>LEN(OPTED_Dictionary[[#This Row],[POS]])</f>
        <v>4</v>
      </c>
      <c r="F162652">
        <f>LEN(OPTED_Dictionary[[#This Row],[Definition]])</f>
        <v>102</v>
      </c>
    </row>
    <row r="162653" spans="1:6" x14ac:dyDescent="0.35">
      <c r="A162653" t="s">
        <v>256859</v>
      </c>
      <c r="B162653">
        <v>7</v>
      </c>
      <c r="C162653" t="s">
        <v>21</v>
      </c>
      <c r="D162653" s="1" t="s">
        <v>256860</v>
      </c>
      <c r="E162653">
        <f>LEN(OPTED_Dictionary[[#This Row],[POS]])</f>
        <v>4</v>
      </c>
      <c r="F162653">
        <f>LEN(OPTED_Dictionary[[#This Row],[Definition]])</f>
        <v>37</v>
      </c>
    </row>
    <row r="162654" spans="1:6" x14ac:dyDescent="0.35">
      <c r="A162654" t="s">
        <v>256861</v>
      </c>
      <c r="B162654">
        <v>9</v>
      </c>
      <c r="C162654" t="s">
        <v>21</v>
      </c>
      <c r="D162654" s="1" t="s">
        <v>256862</v>
      </c>
      <c r="E162654">
        <f>LEN(OPTED_Dictionary[[#This Row],[POS]])</f>
        <v>4</v>
      </c>
      <c r="F162654">
        <f>LEN(OPTED_Dictionary[[#This Row],[Definition]])</f>
        <v>57</v>
      </c>
    </row>
    <row r="162655" spans="1:6" x14ac:dyDescent="0.35">
      <c r="A162655" t="s">
        <v>256863</v>
      </c>
      <c r="B162655">
        <v>6</v>
      </c>
      <c r="C162655" t="s">
        <v>21</v>
      </c>
      <c r="D162655" s="1" t="s">
        <v>256864</v>
      </c>
      <c r="E162655">
        <f>LEN(OPTED_Dictionary[[#This Row],[POS]])</f>
        <v>4</v>
      </c>
      <c r="F162655">
        <f>LEN(OPTED_Dictionary[[#This Row],[Definition]])</f>
        <v>9</v>
      </c>
    </row>
    <row r="162656" spans="1:6" x14ac:dyDescent="0.35">
      <c r="A162656" t="s">
        <v>256865</v>
      </c>
      <c r="B162656">
        <v>9</v>
      </c>
      <c r="C162656" t="s">
        <v>21</v>
      </c>
      <c r="D162656" s="1" t="s">
        <v>256866</v>
      </c>
      <c r="E162656">
        <f>LEN(OPTED_Dictionary[[#This Row],[POS]])</f>
        <v>4</v>
      </c>
      <c r="F162656">
        <f>LEN(OPTED_Dictionary[[#This Row],[Definition]])</f>
        <v>12</v>
      </c>
    </row>
    <row r="162657" spans="1:6" ht="29" x14ac:dyDescent="0.35">
      <c r="A162657" t="s">
        <v>256867</v>
      </c>
      <c r="B162657">
        <v>7</v>
      </c>
      <c r="C162657" t="s">
        <v>21</v>
      </c>
      <c r="D162657" s="1" t="s">
        <v>256868</v>
      </c>
      <c r="E162657">
        <f>LEN(OPTED_Dictionary[[#This Row],[POS]])</f>
        <v>4</v>
      </c>
      <c r="F162657">
        <f>LEN(OPTED_Dictionary[[#This Row],[Definition]])</f>
        <v>127</v>
      </c>
    </row>
    <row r="162658" spans="1:6" x14ac:dyDescent="0.35">
      <c r="A162658" t="s">
        <v>256867</v>
      </c>
      <c r="B162658">
        <v>7</v>
      </c>
      <c r="C162658" t="s">
        <v>21</v>
      </c>
      <c r="D162658" s="1" t="s">
        <v>256869</v>
      </c>
      <c r="E162658">
        <f>LEN(OPTED_Dictionary[[#This Row],[POS]])</f>
        <v>4</v>
      </c>
      <c r="F162658">
        <f>LEN(OPTED_Dictionary[[#This Row],[Definition]])</f>
        <v>83</v>
      </c>
    </row>
    <row r="162659" spans="1:6" x14ac:dyDescent="0.35">
      <c r="A162659" t="s">
        <v>256867</v>
      </c>
      <c r="B162659">
        <v>7</v>
      </c>
      <c r="C162659" t="s">
        <v>21</v>
      </c>
      <c r="D162659" s="1" t="s">
        <v>256870</v>
      </c>
      <c r="E162659">
        <f>LEN(OPTED_Dictionary[[#This Row],[POS]])</f>
        <v>4</v>
      </c>
      <c r="F162659">
        <f>LEN(OPTED_Dictionary[[#This Row],[Definition]])</f>
        <v>43</v>
      </c>
    </row>
    <row r="162660" spans="1:6" x14ac:dyDescent="0.35">
      <c r="A162660" t="s">
        <v>256867</v>
      </c>
      <c r="B162660">
        <v>7</v>
      </c>
      <c r="C162660" t="s">
        <v>21</v>
      </c>
      <c r="D162660" s="1" t="s">
        <v>256871</v>
      </c>
      <c r="E162660">
        <f>LEN(OPTED_Dictionary[[#This Row],[POS]])</f>
        <v>4</v>
      </c>
      <c r="F162660">
        <f>LEN(OPTED_Dictionary[[#This Row],[Definition]])</f>
        <v>78</v>
      </c>
    </row>
    <row r="162661" spans="1:6" x14ac:dyDescent="0.35">
      <c r="A162661" t="s">
        <v>256867</v>
      </c>
      <c r="B162661">
        <v>7</v>
      </c>
      <c r="C162661" t="s">
        <v>21</v>
      </c>
      <c r="D162661" s="1" t="s">
        <v>256872</v>
      </c>
      <c r="E162661">
        <f>LEN(OPTED_Dictionary[[#This Row],[POS]])</f>
        <v>4</v>
      </c>
      <c r="F162661">
        <f>LEN(OPTED_Dictionary[[#This Row],[Definition]])</f>
        <v>43</v>
      </c>
    </row>
    <row r="162662" spans="1:6" x14ac:dyDescent="0.35">
      <c r="A162662" t="s">
        <v>256873</v>
      </c>
      <c r="B162662">
        <v>9</v>
      </c>
      <c r="C162662" t="s">
        <v>103</v>
      </c>
      <c r="D162662" s="1" t="s">
        <v>256874</v>
      </c>
      <c r="E162662">
        <f>LEN(OPTED_Dictionary[[#This Row],[POS]])</f>
        <v>14</v>
      </c>
      <c r="F162662">
        <f>LEN(OPTED_Dictionary[[#This Row],[Definition]])</f>
        <v>12</v>
      </c>
    </row>
    <row r="162663" spans="1:6" x14ac:dyDescent="0.35">
      <c r="A162663" t="s">
        <v>256875</v>
      </c>
      <c r="B162663">
        <v>10</v>
      </c>
      <c r="C162663" t="s">
        <v>106</v>
      </c>
      <c r="D162663" s="1" t="s">
        <v>256874</v>
      </c>
      <c r="E162663">
        <f>LEN(OPTED_Dictionary[[#This Row],[POS]])</f>
        <v>17</v>
      </c>
      <c r="F162663">
        <f>LEN(OPTED_Dictionary[[#This Row],[Definition]])</f>
        <v>12</v>
      </c>
    </row>
    <row r="162664" spans="1:6" ht="29" x14ac:dyDescent="0.35">
      <c r="A162664" t="s">
        <v>256867</v>
      </c>
      <c r="B162664">
        <v>7</v>
      </c>
      <c r="C162664" t="s">
        <v>21</v>
      </c>
      <c r="D162664" s="1" t="s">
        <v>256876</v>
      </c>
      <c r="E162664">
        <f>LEN(OPTED_Dictionary[[#This Row],[POS]])</f>
        <v>4</v>
      </c>
      <c r="F162664">
        <f>LEN(OPTED_Dictionary[[#This Row],[Definition]])</f>
        <v>114</v>
      </c>
    </row>
    <row r="162665" spans="1:6" x14ac:dyDescent="0.35">
      <c r="A162665" t="s">
        <v>256867</v>
      </c>
      <c r="B162665">
        <v>7</v>
      </c>
      <c r="C162665" t="s">
        <v>21</v>
      </c>
      <c r="D162665" s="1" t="s">
        <v>256877</v>
      </c>
      <c r="E162665">
        <f>LEN(OPTED_Dictionary[[#This Row],[POS]])</f>
        <v>4</v>
      </c>
      <c r="F162665">
        <f>LEN(OPTED_Dictionary[[#This Row],[Definition]])</f>
        <v>50</v>
      </c>
    </row>
    <row r="162666" spans="1:6" x14ac:dyDescent="0.35">
      <c r="A162666" t="s">
        <v>256867</v>
      </c>
      <c r="B162666">
        <v>7</v>
      </c>
      <c r="C162666" t="s">
        <v>21</v>
      </c>
      <c r="D162666" s="1" t="s">
        <v>256878</v>
      </c>
      <c r="E162666">
        <f>LEN(OPTED_Dictionary[[#This Row],[POS]])</f>
        <v>4</v>
      </c>
      <c r="F162666">
        <f>LEN(OPTED_Dictionary[[#This Row],[Definition]])</f>
        <v>32</v>
      </c>
    </row>
    <row r="162667" spans="1:6" x14ac:dyDescent="0.35">
      <c r="A162667" t="s">
        <v>256867</v>
      </c>
      <c r="B162667">
        <v>7</v>
      </c>
      <c r="C162667" t="s">
        <v>21</v>
      </c>
      <c r="D162667" s="1" t="s">
        <v>256879</v>
      </c>
      <c r="E162667">
        <f>LEN(OPTED_Dictionary[[#This Row],[POS]])</f>
        <v>4</v>
      </c>
      <c r="F162667">
        <f>LEN(OPTED_Dictionary[[#This Row],[Definition]])</f>
        <v>23</v>
      </c>
    </row>
    <row r="162668" spans="1:6" x14ac:dyDescent="0.35">
      <c r="A162668" t="s">
        <v>256867</v>
      </c>
      <c r="B162668">
        <v>7</v>
      </c>
      <c r="C162668" t="s">
        <v>42</v>
      </c>
      <c r="D162668" s="1" t="s">
        <v>256880</v>
      </c>
      <c r="E162668">
        <f>LEN(OPTED_Dictionary[[#This Row],[POS]])</f>
        <v>7</v>
      </c>
      <c r="F162668">
        <f>LEN(OPTED_Dictionary[[#This Row],[Definition]])</f>
        <v>83</v>
      </c>
    </row>
    <row r="162669" spans="1:6" ht="29" x14ac:dyDescent="0.35">
      <c r="A162669" t="s">
        <v>256881</v>
      </c>
      <c r="B162669">
        <v>9</v>
      </c>
      <c r="C162669" t="s">
        <v>28</v>
      </c>
      <c r="D162669" s="1" t="s">
        <v>256882</v>
      </c>
      <c r="E162669">
        <f>LEN(OPTED_Dictionary[[#This Row],[POS]])</f>
        <v>4</v>
      </c>
      <c r="F162669">
        <f>LEN(OPTED_Dictionary[[#This Row],[Definition]])</f>
        <v>138</v>
      </c>
    </row>
    <row r="162670" spans="1:6" x14ac:dyDescent="0.35">
      <c r="A162670" t="s">
        <v>256881</v>
      </c>
      <c r="B162670">
        <v>9</v>
      </c>
      <c r="C162670" t="s">
        <v>21</v>
      </c>
      <c r="D162670" s="1" t="s">
        <v>256883</v>
      </c>
      <c r="E162670">
        <f>LEN(OPTED_Dictionary[[#This Row],[POS]])</f>
        <v>4</v>
      </c>
      <c r="F162670">
        <f>LEN(OPTED_Dictionary[[#This Row],[Definition]])</f>
        <v>21</v>
      </c>
    </row>
    <row r="162671" spans="1:6" x14ac:dyDescent="0.35">
      <c r="A162671" t="s">
        <v>256884</v>
      </c>
      <c r="B162671">
        <v>10</v>
      </c>
      <c r="C162671" t="s">
        <v>292</v>
      </c>
      <c r="D162671" s="1" t="s">
        <v>256885</v>
      </c>
      <c r="E162671">
        <f>LEN(OPTED_Dictionary[[#This Row],[POS]])</f>
        <v>7</v>
      </c>
      <c r="F162671">
        <f>LEN(OPTED_Dictionary[[#This Row],[Definition]])</f>
        <v>46</v>
      </c>
    </row>
    <row r="162672" spans="1:6" x14ac:dyDescent="0.35">
      <c r="A162672" t="s">
        <v>256884</v>
      </c>
      <c r="B162672">
        <v>10</v>
      </c>
      <c r="C162672" t="s">
        <v>292</v>
      </c>
      <c r="D162672" s="1" t="s">
        <v>256886</v>
      </c>
      <c r="E162672">
        <f>LEN(OPTED_Dictionary[[#This Row],[POS]])</f>
        <v>7</v>
      </c>
      <c r="F162672">
        <f>LEN(OPTED_Dictionary[[#This Row],[Definition]])</f>
        <v>83</v>
      </c>
    </row>
    <row r="162673" spans="1:6" x14ac:dyDescent="0.35">
      <c r="A162673" t="s">
        <v>256884</v>
      </c>
      <c r="B162673">
        <v>10</v>
      </c>
      <c r="C162673" t="s">
        <v>292</v>
      </c>
      <c r="D162673" s="1" t="s">
        <v>256887</v>
      </c>
      <c r="E162673">
        <f>LEN(OPTED_Dictionary[[#This Row],[POS]])</f>
        <v>7</v>
      </c>
      <c r="F162673">
        <f>LEN(OPTED_Dictionary[[#This Row],[Definition]])</f>
        <v>35</v>
      </c>
    </row>
    <row r="162674" spans="1:6" x14ac:dyDescent="0.35">
      <c r="A162674" t="s">
        <v>256884</v>
      </c>
      <c r="B162674">
        <v>10</v>
      </c>
      <c r="C162674" t="s">
        <v>292</v>
      </c>
      <c r="D162674" s="1" t="s">
        <v>256888</v>
      </c>
      <c r="E162674">
        <f>LEN(OPTED_Dictionary[[#This Row],[POS]])</f>
        <v>7</v>
      </c>
      <c r="F162674">
        <f>LEN(OPTED_Dictionary[[#This Row],[Definition]])</f>
        <v>41</v>
      </c>
    </row>
    <row r="162675" spans="1:6" x14ac:dyDescent="0.35">
      <c r="A162675" t="s">
        <v>256889</v>
      </c>
      <c r="B162675">
        <v>12</v>
      </c>
      <c r="C162675" t="s">
        <v>51</v>
      </c>
      <c r="D162675" s="1" t="s">
        <v>256890</v>
      </c>
      <c r="E162675">
        <f>LEN(OPTED_Dictionary[[#This Row],[POS]])</f>
        <v>6</v>
      </c>
      <c r="F162675">
        <f>LEN(OPTED_Dictionary[[#This Row],[Definition]])</f>
        <v>25</v>
      </c>
    </row>
    <row r="162676" spans="1:6" x14ac:dyDescent="0.35">
      <c r="A162676" t="s">
        <v>256891</v>
      </c>
      <c r="B162676">
        <v>9</v>
      </c>
      <c r="C162676" t="s">
        <v>21</v>
      </c>
      <c r="D162676" s="1" t="s">
        <v>256892</v>
      </c>
      <c r="E162676">
        <f>LEN(OPTED_Dictionary[[#This Row],[POS]])</f>
        <v>4</v>
      </c>
      <c r="F162676">
        <f>LEN(OPTED_Dictionary[[#This Row],[Definition]])</f>
        <v>47</v>
      </c>
    </row>
    <row r="162677" spans="1:6" x14ac:dyDescent="0.35">
      <c r="A162677" t="s">
        <v>256891</v>
      </c>
      <c r="B162677">
        <v>9</v>
      </c>
      <c r="C162677" t="s">
        <v>21</v>
      </c>
      <c r="D162677" s="1" t="s">
        <v>256893</v>
      </c>
      <c r="E162677">
        <f>LEN(OPTED_Dictionary[[#This Row],[POS]])</f>
        <v>4</v>
      </c>
      <c r="F162677">
        <f>LEN(OPTED_Dictionary[[#This Row],[Definition]])</f>
        <v>43</v>
      </c>
    </row>
    <row r="162678" spans="1:6" x14ac:dyDescent="0.35">
      <c r="A162678" t="s">
        <v>256875</v>
      </c>
      <c r="B162678">
        <v>10</v>
      </c>
      <c r="C162678" t="s">
        <v>28</v>
      </c>
      <c r="D162678" s="1" t="s">
        <v>256894</v>
      </c>
      <c r="E162678">
        <f>LEN(OPTED_Dictionary[[#This Row],[POS]])</f>
        <v>4</v>
      </c>
      <c r="F162678">
        <f>LEN(OPTED_Dictionary[[#This Row],[Definition]])</f>
        <v>58</v>
      </c>
    </row>
    <row r="162679" spans="1:6" x14ac:dyDescent="0.35">
      <c r="A162679" t="s">
        <v>256895</v>
      </c>
      <c r="B162679">
        <v>9</v>
      </c>
      <c r="C162679" t="s">
        <v>63</v>
      </c>
      <c r="D162679" s="1" t="s">
        <v>256896</v>
      </c>
      <c r="E162679">
        <f>LEN(OPTED_Dictionary[[#This Row],[POS]])</f>
        <v>6</v>
      </c>
      <c r="F162679">
        <f>LEN(OPTED_Dictionary[[#This Row],[Definition]])</f>
        <v>13</v>
      </c>
    </row>
    <row r="162680" spans="1:6" x14ac:dyDescent="0.35">
      <c r="A162680" t="s">
        <v>256897</v>
      </c>
      <c r="B162680">
        <v>9</v>
      </c>
      <c r="C162680" t="s">
        <v>63</v>
      </c>
      <c r="D162680" s="1" t="s">
        <v>256896</v>
      </c>
      <c r="E162680">
        <f>LEN(OPTED_Dictionary[[#This Row],[POS]])</f>
        <v>6</v>
      </c>
      <c r="F162680">
        <f>LEN(OPTED_Dictionary[[#This Row],[Definition]])</f>
        <v>13</v>
      </c>
    </row>
    <row r="162681" spans="1:6" x14ac:dyDescent="0.35">
      <c r="A162681" t="s">
        <v>256898</v>
      </c>
      <c r="B162681">
        <v>8</v>
      </c>
      <c r="C162681" t="s">
        <v>21</v>
      </c>
      <c r="D162681" s="1" t="s">
        <v>256899</v>
      </c>
      <c r="E162681">
        <f>LEN(OPTED_Dictionary[[#This Row],[POS]])</f>
        <v>4</v>
      </c>
      <c r="F162681">
        <f>LEN(OPTED_Dictionary[[#This Row],[Definition]])</f>
        <v>55</v>
      </c>
    </row>
    <row r="162682" spans="1:6" x14ac:dyDescent="0.35">
      <c r="A162682" t="s">
        <v>256900</v>
      </c>
      <c r="B162682">
        <v>11</v>
      </c>
      <c r="C162682" t="s">
        <v>21</v>
      </c>
      <c r="D162682" s="1" t="s">
        <v>256901</v>
      </c>
      <c r="E162682">
        <f>LEN(OPTED_Dictionary[[#This Row],[POS]])</f>
        <v>4</v>
      </c>
      <c r="F162682">
        <f>LEN(OPTED_Dictionary[[#This Row],[Definition]])</f>
        <v>81</v>
      </c>
    </row>
    <row r="162683" spans="1:6" ht="29" x14ac:dyDescent="0.35">
      <c r="A162683" t="s">
        <v>256900</v>
      </c>
      <c r="B162683">
        <v>11</v>
      </c>
      <c r="C162683" t="s">
        <v>21</v>
      </c>
      <c r="D162683" s="1" t="s">
        <v>256902</v>
      </c>
      <c r="E162683">
        <f>LEN(OPTED_Dictionary[[#This Row],[POS]])</f>
        <v>4</v>
      </c>
      <c r="F162683">
        <f>LEN(OPTED_Dictionary[[#This Row],[Definition]])</f>
        <v>145</v>
      </c>
    </row>
    <row r="162684" spans="1:6" x14ac:dyDescent="0.35">
      <c r="A162684" t="s">
        <v>256903</v>
      </c>
      <c r="B162684">
        <v>9</v>
      </c>
      <c r="C162684" t="s">
        <v>21</v>
      </c>
      <c r="D162684" s="1" t="s">
        <v>256904</v>
      </c>
      <c r="E162684">
        <f>LEN(OPTED_Dictionary[[#This Row],[POS]])</f>
        <v>4</v>
      </c>
      <c r="F162684">
        <f>LEN(OPTED_Dictionary[[#This Row],[Definition]])</f>
        <v>16</v>
      </c>
    </row>
    <row r="162685" spans="1:6" ht="29" x14ac:dyDescent="0.35">
      <c r="A162685" t="s">
        <v>256905</v>
      </c>
      <c r="B162685">
        <v>6</v>
      </c>
      <c r="C162685" t="s">
        <v>28</v>
      </c>
      <c r="D162685" s="1" t="s">
        <v>256906</v>
      </c>
      <c r="E162685">
        <f>LEN(OPTED_Dictionary[[#This Row],[POS]])</f>
        <v>4</v>
      </c>
      <c r="F162685">
        <f>LEN(OPTED_Dictionary[[#This Row],[Definition]])</f>
        <v>101</v>
      </c>
    </row>
    <row r="162686" spans="1:6" x14ac:dyDescent="0.35">
      <c r="A162686" t="s">
        <v>256907</v>
      </c>
      <c r="B162686">
        <v>9</v>
      </c>
      <c r="C162686" t="s">
        <v>63</v>
      </c>
      <c r="D162686" s="1" t="s">
        <v>256908</v>
      </c>
      <c r="E162686">
        <f>LEN(OPTED_Dictionary[[#This Row],[POS]])</f>
        <v>6</v>
      </c>
      <c r="F162686">
        <f>LEN(OPTED_Dictionary[[#This Row],[Definition]])</f>
        <v>15</v>
      </c>
    </row>
    <row r="162687" spans="1:6" ht="29" x14ac:dyDescent="0.35">
      <c r="A162687" t="s">
        <v>256909</v>
      </c>
      <c r="B162687">
        <v>10</v>
      </c>
      <c r="C162687" t="s">
        <v>21</v>
      </c>
      <c r="D162687" s="1" t="s">
        <v>256910</v>
      </c>
      <c r="E162687">
        <f>LEN(OPTED_Dictionary[[#This Row],[POS]])</f>
        <v>4</v>
      </c>
      <c r="F162687">
        <f>LEN(OPTED_Dictionary[[#This Row],[Definition]])</f>
        <v>142</v>
      </c>
    </row>
    <row r="162688" spans="1:6" x14ac:dyDescent="0.35">
      <c r="A162688" t="s">
        <v>256911</v>
      </c>
      <c r="B162688">
        <v>8</v>
      </c>
      <c r="C162688" t="s">
        <v>21</v>
      </c>
      <c r="D162688" s="1" t="s">
        <v>256912</v>
      </c>
      <c r="E162688">
        <f>LEN(OPTED_Dictionary[[#This Row],[POS]])</f>
        <v>4</v>
      </c>
      <c r="F162688">
        <f>LEN(OPTED_Dictionary[[#This Row],[Definition]])</f>
        <v>48</v>
      </c>
    </row>
    <row r="162689" spans="1:6" x14ac:dyDescent="0.35">
      <c r="A162689" t="s">
        <v>256913</v>
      </c>
      <c r="B162689">
        <v>10</v>
      </c>
      <c r="C162689" t="s">
        <v>21</v>
      </c>
      <c r="D162689" s="1" t="s">
        <v>256914</v>
      </c>
      <c r="E162689">
        <f>LEN(OPTED_Dictionary[[#This Row],[POS]])</f>
        <v>4</v>
      </c>
      <c r="F162689">
        <f>LEN(OPTED_Dictionary[[#This Row],[Definition]])</f>
        <v>42</v>
      </c>
    </row>
    <row r="162690" spans="1:6" ht="43.5" x14ac:dyDescent="0.35">
      <c r="A162690" t="s">
        <v>256915</v>
      </c>
      <c r="B162690">
        <v>9</v>
      </c>
      <c r="C162690" t="s">
        <v>28</v>
      </c>
      <c r="D162690" s="1" t="s">
        <v>256916</v>
      </c>
      <c r="E162690">
        <f>LEN(OPTED_Dictionary[[#This Row],[POS]])</f>
        <v>4</v>
      </c>
      <c r="F162690">
        <f>LEN(OPTED_Dictionary[[#This Row],[Definition]])</f>
        <v>193</v>
      </c>
    </row>
    <row r="162691" spans="1:6" x14ac:dyDescent="0.35">
      <c r="A162691" t="s">
        <v>256917</v>
      </c>
      <c r="B162691">
        <v>8</v>
      </c>
      <c r="C162691" t="s">
        <v>21</v>
      </c>
      <c r="D162691" s="1" t="s">
        <v>256918</v>
      </c>
      <c r="E162691">
        <f>LEN(OPTED_Dictionary[[#This Row],[POS]])</f>
        <v>4</v>
      </c>
      <c r="F162691">
        <f>LEN(OPTED_Dictionary[[#This Row],[Definition]])</f>
        <v>51</v>
      </c>
    </row>
    <row r="162692" spans="1:6" x14ac:dyDescent="0.35">
      <c r="A162692" t="s">
        <v>256919</v>
      </c>
      <c r="B162692">
        <v>11</v>
      </c>
      <c r="C162692" t="s">
        <v>28</v>
      </c>
      <c r="D162692" s="1" t="s">
        <v>256920</v>
      </c>
      <c r="E162692">
        <f>LEN(OPTED_Dictionary[[#This Row],[POS]])</f>
        <v>4</v>
      </c>
      <c r="F162692">
        <f>LEN(OPTED_Dictionary[[#This Row],[Definition]])</f>
        <v>36</v>
      </c>
    </row>
    <row r="162693" spans="1:6" x14ac:dyDescent="0.35">
      <c r="A162693" t="s">
        <v>256921</v>
      </c>
      <c r="B162693">
        <v>7</v>
      </c>
      <c r="C162693" t="s">
        <v>21</v>
      </c>
      <c r="D162693" s="1" t="s">
        <v>256922</v>
      </c>
      <c r="E162693">
        <f>LEN(OPTED_Dictionary[[#This Row],[POS]])</f>
        <v>4</v>
      </c>
      <c r="F162693">
        <f>LEN(OPTED_Dictionary[[#This Row],[Definition]])</f>
        <v>11</v>
      </c>
    </row>
    <row r="162694" spans="1:6" ht="43.5" x14ac:dyDescent="0.35">
      <c r="A162694" t="s">
        <v>256923</v>
      </c>
      <c r="B162694">
        <v>10</v>
      </c>
      <c r="C162694" t="s">
        <v>28</v>
      </c>
      <c r="D162694" s="1" t="s">
        <v>256924</v>
      </c>
      <c r="E162694">
        <f>LEN(OPTED_Dictionary[[#This Row],[POS]])</f>
        <v>4</v>
      </c>
      <c r="F162694">
        <f>LEN(OPTED_Dictionary[[#This Row],[Definition]])</f>
        <v>195</v>
      </c>
    </row>
    <row r="162695" spans="1:6" ht="29" x14ac:dyDescent="0.35">
      <c r="A162695" t="s">
        <v>256925</v>
      </c>
      <c r="B162695">
        <v>6</v>
      </c>
      <c r="C162695" t="s">
        <v>21</v>
      </c>
      <c r="D162695" s="1" t="s">
        <v>256926</v>
      </c>
      <c r="E162695">
        <f>LEN(OPTED_Dictionary[[#This Row],[POS]])</f>
        <v>4</v>
      </c>
      <c r="F162695">
        <f>LEN(OPTED_Dictionary[[#This Row],[Definition]])</f>
        <v>125</v>
      </c>
    </row>
    <row r="162696" spans="1:6" x14ac:dyDescent="0.35">
      <c r="A162696" t="s">
        <v>256925</v>
      </c>
      <c r="B162696">
        <v>6</v>
      </c>
      <c r="C162696" t="s">
        <v>21</v>
      </c>
      <c r="D162696" s="1" t="s">
        <v>256927</v>
      </c>
      <c r="E162696">
        <f>LEN(OPTED_Dictionary[[#This Row],[POS]])</f>
        <v>4</v>
      </c>
      <c r="F162696">
        <f>LEN(OPTED_Dictionary[[#This Row],[Definition]])</f>
        <v>31</v>
      </c>
    </row>
    <row r="162697" spans="1:6" x14ac:dyDescent="0.35">
      <c r="A162697" t="s">
        <v>256928</v>
      </c>
      <c r="B162697">
        <v>7</v>
      </c>
      <c r="C162697" t="s">
        <v>28</v>
      </c>
      <c r="D162697" s="1" t="s">
        <v>256929</v>
      </c>
      <c r="E162697">
        <f>LEN(OPTED_Dictionary[[#This Row],[POS]])</f>
        <v>4</v>
      </c>
      <c r="F162697">
        <f>LEN(OPTED_Dictionary[[#This Row],[Definition]])</f>
        <v>25</v>
      </c>
    </row>
    <row r="162698" spans="1:6" x14ac:dyDescent="0.35">
      <c r="A162698" t="s">
        <v>256928</v>
      </c>
      <c r="B162698">
        <v>7</v>
      </c>
      <c r="C162698" t="s">
        <v>28</v>
      </c>
      <c r="D162698" s="1" t="s">
        <v>256930</v>
      </c>
      <c r="E162698">
        <f>LEN(OPTED_Dictionary[[#This Row],[POS]])</f>
        <v>4</v>
      </c>
      <c r="F162698">
        <f>LEN(OPTED_Dictionary[[#This Row],[Definition]])</f>
        <v>42</v>
      </c>
    </row>
    <row r="162699" spans="1:6" ht="29" x14ac:dyDescent="0.35">
      <c r="A162699" t="s">
        <v>256928</v>
      </c>
      <c r="B162699">
        <v>7</v>
      </c>
      <c r="C162699" t="s">
        <v>28</v>
      </c>
      <c r="D162699" s="1" t="s">
        <v>256931</v>
      </c>
      <c r="E162699">
        <f>LEN(OPTED_Dictionary[[#This Row],[POS]])</f>
        <v>4</v>
      </c>
      <c r="F162699">
        <f>LEN(OPTED_Dictionary[[#This Row],[Definition]])</f>
        <v>106</v>
      </c>
    </row>
    <row r="162700" spans="1:6" x14ac:dyDescent="0.35">
      <c r="A162700" t="s">
        <v>256928</v>
      </c>
      <c r="B162700">
        <v>7</v>
      </c>
      <c r="C162700" t="s">
        <v>28</v>
      </c>
      <c r="D162700" s="1" t="s">
        <v>256932</v>
      </c>
      <c r="E162700">
        <f>LEN(OPTED_Dictionary[[#This Row],[POS]])</f>
        <v>4</v>
      </c>
      <c r="F162700">
        <f>LEN(OPTED_Dictionary[[#This Row],[Definition]])</f>
        <v>34</v>
      </c>
    </row>
    <row r="162701" spans="1:6" x14ac:dyDescent="0.35">
      <c r="A162701" t="s">
        <v>256928</v>
      </c>
      <c r="B162701">
        <v>7</v>
      </c>
      <c r="C162701" t="s">
        <v>21</v>
      </c>
      <c r="D162701" s="1" t="s">
        <v>256933</v>
      </c>
      <c r="E162701">
        <f>LEN(OPTED_Dictionary[[#This Row],[POS]])</f>
        <v>4</v>
      </c>
      <c r="F162701">
        <f>LEN(OPTED_Dictionary[[#This Row],[Definition]])</f>
        <v>52</v>
      </c>
    </row>
    <row r="162702" spans="1:6" x14ac:dyDescent="0.35">
      <c r="A162702" t="s">
        <v>256934</v>
      </c>
      <c r="B162702">
        <v>10</v>
      </c>
      <c r="C162702" t="s">
        <v>21</v>
      </c>
      <c r="D162702" s="1" t="s">
        <v>256935</v>
      </c>
      <c r="E162702">
        <f>LEN(OPTED_Dictionary[[#This Row],[POS]])</f>
        <v>4</v>
      </c>
      <c r="F162702">
        <f>LEN(OPTED_Dictionary[[#This Row],[Definition]])</f>
        <v>43</v>
      </c>
    </row>
    <row r="162703" spans="1:6" x14ac:dyDescent="0.35">
      <c r="A162703" t="s">
        <v>256936</v>
      </c>
      <c r="B162703">
        <v>12</v>
      </c>
      <c r="C162703" t="s">
        <v>63</v>
      </c>
      <c r="D162703" s="1" t="s">
        <v>256937</v>
      </c>
      <c r="E162703">
        <f>LEN(OPTED_Dictionary[[#This Row],[POS]])</f>
        <v>6</v>
      </c>
      <c r="F162703">
        <f>LEN(OPTED_Dictionary[[#This Row],[Definition]])</f>
        <v>15</v>
      </c>
    </row>
    <row r="162704" spans="1:6" x14ac:dyDescent="0.35">
      <c r="A162704" t="s">
        <v>256938</v>
      </c>
      <c r="B162704">
        <v>10</v>
      </c>
      <c r="C162704" t="s">
        <v>21</v>
      </c>
      <c r="D162704" s="1" t="s">
        <v>256939</v>
      </c>
      <c r="E162704">
        <f>LEN(OPTED_Dictionary[[#This Row],[POS]])</f>
        <v>4</v>
      </c>
      <c r="F162704">
        <f>LEN(OPTED_Dictionary[[#This Row],[Definition]])</f>
        <v>53</v>
      </c>
    </row>
    <row r="162705" spans="1:6" x14ac:dyDescent="0.35">
      <c r="A162705" t="s">
        <v>256938</v>
      </c>
      <c r="B162705">
        <v>10</v>
      </c>
      <c r="C162705" t="s">
        <v>21</v>
      </c>
      <c r="D162705" s="1" t="s">
        <v>256940</v>
      </c>
      <c r="E162705">
        <f>LEN(OPTED_Dictionary[[#This Row],[POS]])</f>
        <v>4</v>
      </c>
      <c r="F162705">
        <f>LEN(OPTED_Dictionary[[#This Row],[Definition]])</f>
        <v>34</v>
      </c>
    </row>
    <row r="162706" spans="1:6" x14ac:dyDescent="0.35">
      <c r="A162706" t="s">
        <v>256941</v>
      </c>
      <c r="B162706">
        <v>9</v>
      </c>
      <c r="C162706" t="s">
        <v>51</v>
      </c>
      <c r="D162706" s="1" t="s">
        <v>256942</v>
      </c>
      <c r="E162706">
        <f>LEN(OPTED_Dictionary[[#This Row],[POS]])</f>
        <v>6</v>
      </c>
      <c r="F162706">
        <f>LEN(OPTED_Dictionary[[#This Row],[Definition]])</f>
        <v>22</v>
      </c>
    </row>
    <row r="162707" spans="1:6" x14ac:dyDescent="0.35">
      <c r="A162707" t="s">
        <v>256943</v>
      </c>
      <c r="B162707">
        <v>11</v>
      </c>
      <c r="C162707" t="s">
        <v>21</v>
      </c>
      <c r="D162707" s="1" t="s">
        <v>256944</v>
      </c>
      <c r="E162707">
        <f>LEN(OPTED_Dictionary[[#This Row],[POS]])</f>
        <v>4</v>
      </c>
      <c r="F162707">
        <f>LEN(OPTED_Dictionary[[#This Row],[Definition]])</f>
        <v>36</v>
      </c>
    </row>
    <row r="162708" spans="1:6" ht="29" x14ac:dyDescent="0.35">
      <c r="A162708" t="s">
        <v>256945</v>
      </c>
      <c r="B162708">
        <v>7</v>
      </c>
      <c r="C162708" t="s">
        <v>21</v>
      </c>
      <c r="D162708" s="1" t="s">
        <v>256946</v>
      </c>
      <c r="E162708">
        <f>LEN(OPTED_Dictionary[[#This Row],[POS]])</f>
        <v>4</v>
      </c>
      <c r="F162708">
        <f>LEN(OPTED_Dictionary[[#This Row],[Definition]])</f>
        <v>109</v>
      </c>
    </row>
    <row r="162709" spans="1:6" x14ac:dyDescent="0.35">
      <c r="A162709" t="s">
        <v>256945</v>
      </c>
      <c r="B162709">
        <v>7</v>
      </c>
      <c r="C162709" t="s">
        <v>21</v>
      </c>
      <c r="D162709" s="1" t="s">
        <v>256947</v>
      </c>
      <c r="E162709">
        <f>LEN(OPTED_Dictionary[[#This Row],[POS]])</f>
        <v>4</v>
      </c>
      <c r="F162709">
        <f>LEN(OPTED_Dictionary[[#This Row],[Definition]])</f>
        <v>60</v>
      </c>
    </row>
    <row r="162710" spans="1:6" x14ac:dyDescent="0.35">
      <c r="A162710" t="s">
        <v>256948</v>
      </c>
      <c r="B162710">
        <v>9</v>
      </c>
      <c r="C162710" t="s">
        <v>28</v>
      </c>
      <c r="D162710" s="1" t="s">
        <v>256949</v>
      </c>
      <c r="E162710">
        <f>LEN(OPTED_Dictionary[[#This Row],[POS]])</f>
        <v>4</v>
      </c>
      <c r="F162710">
        <f>LEN(OPTED_Dictionary[[#This Row],[Definition]])</f>
        <v>85</v>
      </c>
    </row>
    <row r="162711" spans="1:6" x14ac:dyDescent="0.35">
      <c r="A162711" t="s">
        <v>256948</v>
      </c>
      <c r="B162711">
        <v>9</v>
      </c>
      <c r="C162711" t="s">
        <v>51</v>
      </c>
      <c r="D162711" s="1" t="s">
        <v>256950</v>
      </c>
      <c r="E162711">
        <f>LEN(OPTED_Dictionary[[#This Row],[POS]])</f>
        <v>6</v>
      </c>
      <c r="F162711">
        <f>LEN(OPTED_Dictionary[[#This Row],[Definition]])</f>
        <v>21</v>
      </c>
    </row>
    <row r="162712" spans="1:6" x14ac:dyDescent="0.35">
      <c r="A162712" t="s">
        <v>256948</v>
      </c>
      <c r="B162712">
        <v>9</v>
      </c>
      <c r="C162712" t="s">
        <v>21</v>
      </c>
      <c r="D162712" s="1" t="s">
        <v>256951</v>
      </c>
      <c r="E162712">
        <f>LEN(OPTED_Dictionary[[#This Row],[POS]])</f>
        <v>4</v>
      </c>
      <c r="F162712">
        <f>LEN(OPTED_Dictionary[[#This Row],[Definition]])</f>
        <v>26</v>
      </c>
    </row>
    <row r="162713" spans="1:6" x14ac:dyDescent="0.35">
      <c r="A162713" t="s">
        <v>256952</v>
      </c>
      <c r="B162713">
        <v>5</v>
      </c>
      <c r="C162713" t="s">
        <v>21</v>
      </c>
      <c r="D162713" s="1" t="s">
        <v>256953</v>
      </c>
      <c r="E162713">
        <f>LEN(OPTED_Dictionary[[#This Row],[POS]])</f>
        <v>4</v>
      </c>
      <c r="F162713">
        <f>LEN(OPTED_Dictionary[[#This Row],[Definition]])</f>
        <v>12</v>
      </c>
    </row>
    <row r="162714" spans="1:6" x14ac:dyDescent="0.35">
      <c r="A162714" t="s">
        <v>256954</v>
      </c>
      <c r="B162714">
        <v>5</v>
      </c>
      <c r="C162714" t="s">
        <v>292</v>
      </c>
      <c r="D162714" s="1" t="s">
        <v>256955</v>
      </c>
      <c r="E162714">
        <f>LEN(OPTED_Dictionary[[#This Row],[POS]])</f>
        <v>7</v>
      </c>
      <c r="F162714">
        <f>LEN(OPTED_Dictionary[[#This Row],[Definition]])</f>
        <v>36</v>
      </c>
    </row>
    <row r="162715" spans="1:6" x14ac:dyDescent="0.35">
      <c r="A162715" t="s">
        <v>256954</v>
      </c>
      <c r="B162715">
        <v>5</v>
      </c>
      <c r="C162715" t="s">
        <v>21</v>
      </c>
      <c r="D162715" s="1" t="s">
        <v>256956</v>
      </c>
      <c r="E162715">
        <f>LEN(OPTED_Dictionary[[#This Row],[POS]])</f>
        <v>4</v>
      </c>
      <c r="F162715">
        <f>LEN(OPTED_Dictionary[[#This Row],[Definition]])</f>
        <v>36</v>
      </c>
    </row>
    <row r="162716" spans="1:6" ht="29" x14ac:dyDescent="0.35">
      <c r="A162716" t="s">
        <v>256957</v>
      </c>
      <c r="B162716">
        <v>6</v>
      </c>
      <c r="C162716" t="s">
        <v>21</v>
      </c>
      <c r="D162716" s="1" t="s">
        <v>256958</v>
      </c>
      <c r="E162716">
        <f>LEN(OPTED_Dictionary[[#This Row],[POS]])</f>
        <v>4</v>
      </c>
      <c r="F162716">
        <f>LEN(OPTED_Dictionary[[#This Row],[Definition]])</f>
        <v>116</v>
      </c>
    </row>
    <row r="162717" spans="1:6" x14ac:dyDescent="0.35">
      <c r="A162717" t="s">
        <v>256959</v>
      </c>
      <c r="B162717">
        <v>8</v>
      </c>
      <c r="C162717" t="s">
        <v>21</v>
      </c>
      <c r="D162717" s="1" t="s">
        <v>256960</v>
      </c>
      <c r="E162717">
        <f>LEN(OPTED_Dictionary[[#This Row],[POS]])</f>
        <v>4</v>
      </c>
      <c r="F162717">
        <f>LEN(OPTED_Dictionary[[#This Row],[Definition]])</f>
        <v>30</v>
      </c>
    </row>
    <row r="162718" spans="1:6" x14ac:dyDescent="0.35">
      <c r="A162718" t="s">
        <v>256959</v>
      </c>
      <c r="B162718">
        <v>8</v>
      </c>
      <c r="C162718" t="s">
        <v>28</v>
      </c>
      <c r="D162718" s="1" t="s">
        <v>256961</v>
      </c>
      <c r="E162718">
        <f>LEN(OPTED_Dictionary[[#This Row],[POS]])</f>
        <v>4</v>
      </c>
      <c r="F162718">
        <f>LEN(OPTED_Dictionary[[#This Row],[Definition]])</f>
        <v>20</v>
      </c>
    </row>
    <row r="162719" spans="1:6" x14ac:dyDescent="0.35">
      <c r="A162719" t="s">
        <v>256962</v>
      </c>
      <c r="B162719">
        <v>10</v>
      </c>
      <c r="C162719" t="s">
        <v>28</v>
      </c>
      <c r="D162719" s="1" t="s">
        <v>256963</v>
      </c>
      <c r="E162719">
        <f>LEN(OPTED_Dictionary[[#This Row],[POS]])</f>
        <v>4</v>
      </c>
      <c r="F162719">
        <f>LEN(OPTED_Dictionary[[#This Row],[Definition]])</f>
        <v>86</v>
      </c>
    </row>
    <row r="162720" spans="1:6" x14ac:dyDescent="0.35">
      <c r="A162720" t="s">
        <v>256964</v>
      </c>
      <c r="B162720">
        <v>7</v>
      </c>
      <c r="C162720" t="s">
        <v>28</v>
      </c>
      <c r="D162720" s="1" t="s">
        <v>256965</v>
      </c>
      <c r="E162720">
        <f>LEN(OPTED_Dictionary[[#This Row],[POS]])</f>
        <v>4</v>
      </c>
      <c r="F162720">
        <f>LEN(OPTED_Dictionary[[#This Row],[Definition]])</f>
        <v>21</v>
      </c>
    </row>
    <row r="162721" spans="1:6" ht="29" x14ac:dyDescent="0.35">
      <c r="A162721" t="s">
        <v>256966</v>
      </c>
      <c r="B162721">
        <v>10</v>
      </c>
      <c r="C162721" t="s">
        <v>21</v>
      </c>
      <c r="D162721" s="1" t="s">
        <v>256967</v>
      </c>
      <c r="E162721">
        <f>LEN(OPTED_Dictionary[[#This Row],[POS]])</f>
        <v>4</v>
      </c>
      <c r="F162721">
        <f>LEN(OPTED_Dictionary[[#This Row],[Definition]])</f>
        <v>130</v>
      </c>
    </row>
    <row r="162722" spans="1:6" ht="29" x14ac:dyDescent="0.35">
      <c r="A162722" t="s">
        <v>256966</v>
      </c>
      <c r="B162722">
        <v>10</v>
      </c>
      <c r="C162722" t="s">
        <v>21</v>
      </c>
      <c r="D162722" s="1" t="s">
        <v>256968</v>
      </c>
      <c r="E162722">
        <f>LEN(OPTED_Dictionary[[#This Row],[POS]])</f>
        <v>4</v>
      </c>
      <c r="F162722">
        <f>LEN(OPTED_Dictionary[[#This Row],[Definition]])</f>
        <v>102</v>
      </c>
    </row>
    <row r="162723" spans="1:6" x14ac:dyDescent="0.35">
      <c r="A162723" t="s">
        <v>256969</v>
      </c>
      <c r="B162723">
        <v>12</v>
      </c>
      <c r="C162723" t="s">
        <v>28</v>
      </c>
      <c r="D162723" s="1" t="s">
        <v>256970</v>
      </c>
      <c r="E162723">
        <f>LEN(OPTED_Dictionary[[#This Row],[POS]])</f>
        <v>4</v>
      </c>
      <c r="F162723">
        <f>LEN(OPTED_Dictionary[[#This Row],[Definition]])</f>
        <v>53</v>
      </c>
    </row>
    <row r="162724" spans="1:6" x14ac:dyDescent="0.35">
      <c r="A162724" t="s">
        <v>256971</v>
      </c>
      <c r="B162724">
        <v>11</v>
      </c>
      <c r="C162724" t="s">
        <v>21</v>
      </c>
      <c r="D162724" s="1" t="s">
        <v>256972</v>
      </c>
      <c r="E162724">
        <f>LEN(OPTED_Dictionary[[#This Row],[POS]])</f>
        <v>4</v>
      </c>
      <c r="F162724">
        <f>LEN(OPTED_Dictionary[[#This Row],[Definition]])</f>
        <v>74</v>
      </c>
    </row>
    <row r="162725" spans="1:6" x14ac:dyDescent="0.35">
      <c r="A162725" t="s">
        <v>256973</v>
      </c>
      <c r="B162725">
        <v>7</v>
      </c>
      <c r="C162725" t="s">
        <v>21</v>
      </c>
      <c r="D162725" s="1" t="s">
        <v>256974</v>
      </c>
      <c r="E162725">
        <f>LEN(OPTED_Dictionary[[#This Row],[POS]])</f>
        <v>4</v>
      </c>
      <c r="F162725">
        <f>LEN(OPTED_Dictionary[[#This Row],[Definition]])</f>
        <v>13</v>
      </c>
    </row>
    <row r="162726" spans="1:6" x14ac:dyDescent="0.35">
      <c r="A162726" t="s">
        <v>256975</v>
      </c>
      <c r="B162726">
        <v>6</v>
      </c>
      <c r="C162726" t="s">
        <v>21</v>
      </c>
      <c r="D162726" s="1" t="s">
        <v>256976</v>
      </c>
      <c r="E162726">
        <f>LEN(OPTED_Dictionary[[#This Row],[POS]])</f>
        <v>4</v>
      </c>
      <c r="F162726">
        <f>LEN(OPTED_Dictionary[[#This Row],[Definition]])</f>
        <v>64</v>
      </c>
    </row>
    <row r="162727" spans="1:6" ht="29" x14ac:dyDescent="0.35">
      <c r="A162727" t="s">
        <v>256977</v>
      </c>
      <c r="B162727">
        <v>7</v>
      </c>
      <c r="C162727" t="s">
        <v>21</v>
      </c>
      <c r="D162727" s="1" t="s">
        <v>256978</v>
      </c>
      <c r="E162727">
        <f>LEN(OPTED_Dictionary[[#This Row],[POS]])</f>
        <v>4</v>
      </c>
      <c r="F162727">
        <f>LEN(OPTED_Dictionary[[#This Row],[Definition]])</f>
        <v>178</v>
      </c>
    </row>
    <row r="162728" spans="1:6" x14ac:dyDescent="0.35">
      <c r="A162728" t="s">
        <v>256979</v>
      </c>
      <c r="B162728">
        <v>7</v>
      </c>
      <c r="C162728" t="s">
        <v>21</v>
      </c>
      <c r="D162728" s="1" t="s">
        <v>185799</v>
      </c>
      <c r="E162728">
        <f>LEN(OPTED_Dictionary[[#This Row],[POS]])</f>
        <v>4</v>
      </c>
      <c r="F162728">
        <f>LEN(OPTED_Dictionary[[#This Row],[Definition]])</f>
        <v>21</v>
      </c>
    </row>
    <row r="162729" spans="1:6" x14ac:dyDescent="0.35">
      <c r="A162729" t="s">
        <v>256980</v>
      </c>
      <c r="B162729">
        <v>9</v>
      </c>
      <c r="C162729" t="s">
        <v>28</v>
      </c>
      <c r="D162729" s="1" t="s">
        <v>256981</v>
      </c>
      <c r="E162729">
        <f>LEN(OPTED_Dictionary[[#This Row],[POS]])</f>
        <v>4</v>
      </c>
      <c r="F162729">
        <f>LEN(OPTED_Dictionary[[#This Row],[Definition]])</f>
        <v>76</v>
      </c>
    </row>
    <row r="162730" spans="1:6" x14ac:dyDescent="0.35">
      <c r="A162730" t="s">
        <v>256982</v>
      </c>
      <c r="B162730">
        <v>10</v>
      </c>
      <c r="C162730" t="s">
        <v>21</v>
      </c>
      <c r="D162730" s="1" t="s">
        <v>256983</v>
      </c>
      <c r="E162730">
        <f>LEN(OPTED_Dictionary[[#This Row],[POS]])</f>
        <v>4</v>
      </c>
      <c r="F162730">
        <f>LEN(OPTED_Dictionary[[#This Row],[Definition]])</f>
        <v>49</v>
      </c>
    </row>
    <row r="162731" spans="1:6" x14ac:dyDescent="0.35">
      <c r="A162731" t="s">
        <v>256984</v>
      </c>
      <c r="B162731">
        <v>8</v>
      </c>
      <c r="C162731" t="s">
        <v>313</v>
      </c>
      <c r="D162731" s="1" t="s">
        <v>256985</v>
      </c>
      <c r="E162731">
        <f>LEN(OPTED_Dictionary[[#This Row],[POS]])</f>
        <v>8</v>
      </c>
      <c r="F162731">
        <f>LEN(OPTED_Dictionary[[#This Row],[Definition]])</f>
        <v>51</v>
      </c>
    </row>
    <row r="162732" spans="1:6" x14ac:dyDescent="0.35">
      <c r="A162732" t="s">
        <v>256986</v>
      </c>
      <c r="B162732">
        <v>12</v>
      </c>
      <c r="C162732" t="s">
        <v>21</v>
      </c>
      <c r="D162732" s="1" t="s">
        <v>256987</v>
      </c>
      <c r="E162732">
        <f>LEN(OPTED_Dictionary[[#This Row],[POS]])</f>
        <v>4</v>
      </c>
      <c r="F162732">
        <f>LEN(OPTED_Dictionary[[#This Row],[Definition]])</f>
        <v>93</v>
      </c>
    </row>
    <row r="162733" spans="1:6" x14ac:dyDescent="0.35">
      <c r="A162733" t="s">
        <v>256988</v>
      </c>
      <c r="B162733">
        <v>9</v>
      </c>
      <c r="C162733" t="s">
        <v>21</v>
      </c>
      <c r="D162733" s="1" t="s">
        <v>256989</v>
      </c>
      <c r="E162733">
        <f>LEN(OPTED_Dictionary[[#This Row],[POS]])</f>
        <v>4</v>
      </c>
      <c r="F162733">
        <f>LEN(OPTED_Dictionary[[#This Row],[Definition]])</f>
        <v>33</v>
      </c>
    </row>
    <row r="162734" spans="1:6" x14ac:dyDescent="0.35">
      <c r="A162734" t="s">
        <v>256984</v>
      </c>
      <c r="B162734">
        <v>8</v>
      </c>
      <c r="C162734" t="s">
        <v>63</v>
      </c>
      <c r="D162734" s="1" t="s">
        <v>256990</v>
      </c>
      <c r="E162734">
        <f>LEN(OPTED_Dictionary[[#This Row],[POS]])</f>
        <v>6</v>
      </c>
      <c r="F162734">
        <f>LEN(OPTED_Dictionary[[#This Row],[Definition]])</f>
        <v>14</v>
      </c>
    </row>
    <row r="162735" spans="1:6" x14ac:dyDescent="0.35">
      <c r="A162735" t="s">
        <v>256991</v>
      </c>
      <c r="B162735">
        <v>9</v>
      </c>
      <c r="C162735" t="s">
        <v>21</v>
      </c>
      <c r="D162735" s="1" t="s">
        <v>256992</v>
      </c>
      <c r="E162735">
        <f>LEN(OPTED_Dictionary[[#This Row],[POS]])</f>
        <v>4</v>
      </c>
      <c r="F162735">
        <f>LEN(OPTED_Dictionary[[#This Row],[Definition]])</f>
        <v>71</v>
      </c>
    </row>
    <row r="162736" spans="1:6" x14ac:dyDescent="0.35">
      <c r="A162736" t="s">
        <v>256991</v>
      </c>
      <c r="B162736">
        <v>9</v>
      </c>
      <c r="C162736" t="s">
        <v>21</v>
      </c>
      <c r="D162736" s="1" t="s">
        <v>256993</v>
      </c>
      <c r="E162736">
        <f>LEN(OPTED_Dictionary[[#This Row],[POS]])</f>
        <v>4</v>
      </c>
      <c r="F162736">
        <f>LEN(OPTED_Dictionary[[#This Row],[Definition]])</f>
        <v>51</v>
      </c>
    </row>
    <row r="162737" spans="1:6" x14ac:dyDescent="0.35">
      <c r="A162737" t="s">
        <v>256991</v>
      </c>
      <c r="B162737">
        <v>9</v>
      </c>
      <c r="C162737" t="s">
        <v>21</v>
      </c>
      <c r="D162737" s="1" t="s">
        <v>185799</v>
      </c>
      <c r="E162737">
        <f>LEN(OPTED_Dictionary[[#This Row],[POS]])</f>
        <v>4</v>
      </c>
      <c r="F162737">
        <f>LEN(OPTED_Dictionary[[#This Row],[Definition]])</f>
        <v>21</v>
      </c>
    </row>
    <row r="162738" spans="1:6" x14ac:dyDescent="0.35">
      <c r="A162738" t="s">
        <v>256991</v>
      </c>
      <c r="B162738">
        <v>9</v>
      </c>
      <c r="C162738" t="s">
        <v>21</v>
      </c>
      <c r="D162738" s="1" t="s">
        <v>256994</v>
      </c>
      <c r="E162738">
        <f>LEN(OPTED_Dictionary[[#This Row],[POS]])</f>
        <v>4</v>
      </c>
      <c r="F162738">
        <f>LEN(OPTED_Dictionary[[#This Row],[Definition]])</f>
        <v>96</v>
      </c>
    </row>
    <row r="162739" spans="1:6" x14ac:dyDescent="0.35">
      <c r="A162739" t="s">
        <v>256995</v>
      </c>
      <c r="B162739">
        <v>8</v>
      </c>
      <c r="C162739" t="s">
        <v>21</v>
      </c>
      <c r="D162739" s="1" t="s">
        <v>256996</v>
      </c>
      <c r="E162739">
        <f>LEN(OPTED_Dictionary[[#This Row],[POS]])</f>
        <v>4</v>
      </c>
      <c r="F162739">
        <f>LEN(OPTED_Dictionary[[#This Row],[Definition]])</f>
        <v>47</v>
      </c>
    </row>
    <row r="162740" spans="1:6" x14ac:dyDescent="0.35">
      <c r="A162740" t="s">
        <v>256997</v>
      </c>
      <c r="B162740">
        <v>9</v>
      </c>
      <c r="C162740" t="s">
        <v>63</v>
      </c>
      <c r="D162740" s="1" t="s">
        <v>256998</v>
      </c>
      <c r="E162740">
        <f>LEN(OPTED_Dictionary[[#This Row],[POS]])</f>
        <v>6</v>
      </c>
      <c r="F162740">
        <f>LEN(OPTED_Dictionary[[#This Row],[Definition]])</f>
        <v>15</v>
      </c>
    </row>
    <row r="162741" spans="1:6" x14ac:dyDescent="0.35">
      <c r="A162741" t="s">
        <v>256999</v>
      </c>
      <c r="B162741">
        <v>10</v>
      </c>
      <c r="C162741" t="s">
        <v>21</v>
      </c>
      <c r="D162741" s="1" t="s">
        <v>257000</v>
      </c>
      <c r="E162741">
        <f>LEN(OPTED_Dictionary[[#This Row],[POS]])</f>
        <v>4</v>
      </c>
      <c r="F162741">
        <f>LEN(OPTED_Dictionary[[#This Row],[Definition]])</f>
        <v>40</v>
      </c>
    </row>
    <row r="162742" spans="1:6" x14ac:dyDescent="0.35">
      <c r="A162742" t="s">
        <v>257001</v>
      </c>
      <c r="B162742">
        <v>8</v>
      </c>
      <c r="C162742" t="s">
        <v>21</v>
      </c>
      <c r="D162742" s="1" t="s">
        <v>257002</v>
      </c>
      <c r="E162742">
        <f>LEN(OPTED_Dictionary[[#This Row],[POS]])</f>
        <v>4</v>
      </c>
      <c r="F162742">
        <f>LEN(OPTED_Dictionary[[#This Row],[Definition]])</f>
        <v>17</v>
      </c>
    </row>
    <row r="162743" spans="1:6" x14ac:dyDescent="0.35">
      <c r="A162743" t="s">
        <v>257003</v>
      </c>
      <c r="B162743">
        <v>8</v>
      </c>
      <c r="C162743" t="s">
        <v>21</v>
      </c>
      <c r="D162743" s="1" t="s">
        <v>257004</v>
      </c>
      <c r="E162743">
        <f>LEN(OPTED_Dictionary[[#This Row],[POS]])</f>
        <v>4</v>
      </c>
      <c r="F162743">
        <f>LEN(OPTED_Dictionary[[#This Row],[Definition]])</f>
        <v>53</v>
      </c>
    </row>
    <row r="162744" spans="1:6" x14ac:dyDescent="0.35">
      <c r="A162744" t="s">
        <v>257005</v>
      </c>
      <c r="B162744">
        <v>8</v>
      </c>
      <c r="C162744" t="s">
        <v>21</v>
      </c>
      <c r="D162744" s="1" t="s">
        <v>186615</v>
      </c>
      <c r="E162744">
        <f>LEN(OPTED_Dictionary[[#This Row],[POS]])</f>
        <v>4</v>
      </c>
      <c r="F162744">
        <f>LEN(OPTED_Dictionary[[#This Row],[Definition]])</f>
        <v>11</v>
      </c>
    </row>
    <row r="162745" spans="1:6" ht="43.5" x14ac:dyDescent="0.35">
      <c r="A162745" t="s">
        <v>257005</v>
      </c>
      <c r="B162745">
        <v>8</v>
      </c>
      <c r="C162745" t="s">
        <v>21</v>
      </c>
      <c r="D162745" s="1" t="s">
        <v>257006</v>
      </c>
      <c r="E162745">
        <f>LEN(OPTED_Dictionary[[#This Row],[POS]])</f>
        <v>4</v>
      </c>
      <c r="F162745">
        <f>LEN(OPTED_Dictionary[[#This Row],[Definition]])</f>
        <v>266</v>
      </c>
    </row>
    <row r="162746" spans="1:6" ht="29" x14ac:dyDescent="0.35">
      <c r="A162746" t="s">
        <v>257007</v>
      </c>
      <c r="B162746">
        <v>9</v>
      </c>
      <c r="C162746" t="s">
        <v>21</v>
      </c>
      <c r="D162746" s="1" t="s">
        <v>257008</v>
      </c>
      <c r="E162746">
        <f>LEN(OPTED_Dictionary[[#This Row],[POS]])</f>
        <v>4</v>
      </c>
      <c r="F162746">
        <f>LEN(OPTED_Dictionary[[#This Row],[Definition]])</f>
        <v>149</v>
      </c>
    </row>
    <row r="162747" spans="1:6" x14ac:dyDescent="0.35">
      <c r="A162747" t="s">
        <v>257009</v>
      </c>
      <c r="B162747">
        <v>10</v>
      </c>
      <c r="C162747" t="s">
        <v>28</v>
      </c>
      <c r="D162747" s="1" t="s">
        <v>257010</v>
      </c>
      <c r="E162747">
        <f>LEN(OPTED_Dictionary[[#This Row],[POS]])</f>
        <v>4</v>
      </c>
      <c r="F162747">
        <f>LEN(OPTED_Dictionary[[#This Row],[Definition]])</f>
        <v>95</v>
      </c>
    </row>
    <row r="162748" spans="1:6" ht="58" x14ac:dyDescent="0.35">
      <c r="A162748" t="s">
        <v>257011</v>
      </c>
      <c r="B162748">
        <v>8</v>
      </c>
      <c r="C162748" t="s">
        <v>21</v>
      </c>
      <c r="D162748" s="1" t="s">
        <v>257012</v>
      </c>
      <c r="E162748">
        <f>LEN(OPTED_Dictionary[[#This Row],[POS]])</f>
        <v>4</v>
      </c>
      <c r="F162748">
        <f>LEN(OPTED_Dictionary[[#This Row],[Definition]])</f>
        <v>343</v>
      </c>
    </row>
    <row r="162749" spans="1:6" ht="29" x14ac:dyDescent="0.35">
      <c r="A162749" t="s">
        <v>257011</v>
      </c>
      <c r="B162749">
        <v>8</v>
      </c>
      <c r="C162749" t="s">
        <v>28</v>
      </c>
      <c r="D162749" s="1" t="s">
        <v>257013</v>
      </c>
      <c r="E162749">
        <f>LEN(OPTED_Dictionary[[#This Row],[POS]])</f>
        <v>4</v>
      </c>
      <c r="F162749">
        <f>LEN(OPTED_Dictionary[[#This Row],[Definition]])</f>
        <v>135</v>
      </c>
    </row>
    <row r="162750" spans="1:6" x14ac:dyDescent="0.35">
      <c r="A162750" t="s">
        <v>257011</v>
      </c>
      <c r="B162750">
        <v>8</v>
      </c>
      <c r="C162750" t="s">
        <v>28</v>
      </c>
      <c r="D162750" s="1" t="s">
        <v>257014</v>
      </c>
      <c r="E162750">
        <f>LEN(OPTED_Dictionary[[#This Row],[POS]])</f>
        <v>4</v>
      </c>
      <c r="F162750">
        <f>LEN(OPTED_Dictionary[[#This Row],[Definition]])</f>
        <v>78</v>
      </c>
    </row>
    <row r="162751" spans="1:6" x14ac:dyDescent="0.35">
      <c r="A162751" t="s">
        <v>257011</v>
      </c>
      <c r="B162751">
        <v>8</v>
      </c>
      <c r="C162751" t="s">
        <v>28</v>
      </c>
      <c r="D162751" s="1" t="s">
        <v>257015</v>
      </c>
      <c r="E162751">
        <f>LEN(OPTED_Dictionary[[#This Row],[POS]])</f>
        <v>4</v>
      </c>
      <c r="F162751">
        <f>LEN(OPTED_Dictionary[[#This Row],[Definition]])</f>
        <v>60</v>
      </c>
    </row>
    <row r="162752" spans="1:6" x14ac:dyDescent="0.35">
      <c r="A162752" t="s">
        <v>257016</v>
      </c>
      <c r="B162752">
        <v>10</v>
      </c>
      <c r="C162752" t="s">
        <v>28</v>
      </c>
      <c r="D162752" s="1" t="s">
        <v>257017</v>
      </c>
      <c r="E162752">
        <f>LEN(OPTED_Dictionary[[#This Row],[POS]])</f>
        <v>4</v>
      </c>
      <c r="F162752">
        <f>LEN(OPTED_Dictionary[[#This Row],[Definition]])</f>
        <v>70</v>
      </c>
    </row>
    <row r="162753" spans="1:6" x14ac:dyDescent="0.35">
      <c r="A162753" t="s">
        <v>257016</v>
      </c>
      <c r="B162753">
        <v>10</v>
      </c>
      <c r="C162753" t="s">
        <v>28</v>
      </c>
      <c r="D162753" s="1" t="s">
        <v>257018</v>
      </c>
      <c r="E162753">
        <f>LEN(OPTED_Dictionary[[#This Row],[POS]])</f>
        <v>4</v>
      </c>
      <c r="F162753">
        <f>LEN(OPTED_Dictionary[[#This Row],[Definition]])</f>
        <v>18</v>
      </c>
    </row>
    <row r="162754" spans="1:6" x14ac:dyDescent="0.35">
      <c r="A162754" t="s">
        <v>257019</v>
      </c>
      <c r="B162754">
        <v>11</v>
      </c>
      <c r="C162754" t="s">
        <v>21</v>
      </c>
      <c r="D162754" s="1" t="s">
        <v>257020</v>
      </c>
      <c r="E162754">
        <f>LEN(OPTED_Dictionary[[#This Row],[POS]])</f>
        <v>4</v>
      </c>
      <c r="F162754">
        <f>LEN(OPTED_Dictionary[[#This Row],[Definition]])</f>
        <v>70</v>
      </c>
    </row>
    <row r="162755" spans="1:6" ht="29" x14ac:dyDescent="0.35">
      <c r="A162755" t="s">
        <v>257021</v>
      </c>
      <c r="B162755">
        <v>12</v>
      </c>
      <c r="C162755" t="s">
        <v>21</v>
      </c>
      <c r="D162755" s="1" t="s">
        <v>257022</v>
      </c>
      <c r="E162755">
        <f>LEN(OPTED_Dictionary[[#This Row],[POS]])</f>
        <v>4</v>
      </c>
      <c r="F162755">
        <f>LEN(OPTED_Dictionary[[#This Row],[Definition]])</f>
        <v>127</v>
      </c>
    </row>
    <row r="162756" spans="1:6" x14ac:dyDescent="0.35">
      <c r="A162756" t="s">
        <v>257023</v>
      </c>
      <c r="B162756">
        <v>6</v>
      </c>
      <c r="C162756" t="s">
        <v>63</v>
      </c>
      <c r="D162756" s="1" t="s">
        <v>257024</v>
      </c>
      <c r="E162756">
        <f>LEN(OPTED_Dictionary[[#This Row],[POS]])</f>
        <v>6</v>
      </c>
      <c r="F162756">
        <f>LEN(OPTED_Dictionary[[#This Row],[Definition]])</f>
        <v>12</v>
      </c>
    </row>
    <row r="162757" spans="1:6" ht="29" x14ac:dyDescent="0.35">
      <c r="A162757" t="s">
        <v>257025</v>
      </c>
      <c r="B162757">
        <v>7</v>
      </c>
      <c r="C162757" t="s">
        <v>21</v>
      </c>
      <c r="D162757" s="1" t="s">
        <v>257026</v>
      </c>
      <c r="E162757">
        <f>LEN(OPTED_Dictionary[[#This Row],[POS]])</f>
        <v>4</v>
      </c>
      <c r="F162757">
        <f>LEN(OPTED_Dictionary[[#This Row],[Definition]])</f>
        <v>171</v>
      </c>
    </row>
    <row r="162758" spans="1:6" x14ac:dyDescent="0.35">
      <c r="A162758" t="s">
        <v>257027</v>
      </c>
      <c r="B162758">
        <v>5</v>
      </c>
      <c r="C162758" t="s">
        <v>21</v>
      </c>
      <c r="D162758" s="1" t="s">
        <v>257028</v>
      </c>
      <c r="E162758">
        <f>LEN(OPTED_Dictionary[[#This Row],[POS]])</f>
        <v>4</v>
      </c>
      <c r="F162758">
        <f>LEN(OPTED_Dictionary[[#This Row],[Definition]])</f>
        <v>53</v>
      </c>
    </row>
    <row r="162759" spans="1:6" x14ac:dyDescent="0.35">
      <c r="A162759" t="s">
        <v>255336</v>
      </c>
      <c r="B162759">
        <v>4</v>
      </c>
      <c r="C162759" t="s">
        <v>5</v>
      </c>
      <c r="D162759" s="1" t="s">
        <v>257029</v>
      </c>
      <c r="E162759">
        <f>LEN(OPTED_Dictionary[[#This Row],[POS]])</f>
        <v>2</v>
      </c>
      <c r="F162759">
        <f>LEN(OPTED_Dictionary[[#This Row],[Definition]])</f>
        <v>24</v>
      </c>
    </row>
    <row r="162760" spans="1:6" x14ac:dyDescent="0.35">
      <c r="A162760" t="s">
        <v>255338</v>
      </c>
      <c r="B162760">
        <v>7</v>
      </c>
      <c r="C162760" t="s">
        <v>5</v>
      </c>
      <c r="D162760" s="1" t="s">
        <v>257030</v>
      </c>
      <c r="E162760">
        <f>LEN(OPTED_Dictionary[[#This Row],[POS]])</f>
        <v>2</v>
      </c>
      <c r="F162760">
        <f>LEN(OPTED_Dictionary[[#This Row],[Definition]])</f>
        <v>17</v>
      </c>
    </row>
    <row r="162761" spans="1:6" x14ac:dyDescent="0.35">
      <c r="A162761" t="s">
        <v>257031</v>
      </c>
      <c r="B162761">
        <v>5</v>
      </c>
      <c r="C162761" t="s">
        <v>5</v>
      </c>
      <c r="D162761" s="1" t="s">
        <v>254028</v>
      </c>
      <c r="E162761">
        <f>LEN(OPTED_Dictionary[[#This Row],[POS]])</f>
        <v>2</v>
      </c>
      <c r="F162761">
        <f>LEN(OPTED_Dictionary[[#This Row],[Definition]])</f>
        <v>16</v>
      </c>
    </row>
    <row r="162762" spans="1:6" x14ac:dyDescent="0.35">
      <c r="A162762" t="s">
        <v>257031</v>
      </c>
      <c r="B162762">
        <v>5</v>
      </c>
      <c r="C162762" t="s">
        <v>21</v>
      </c>
      <c r="D162762" s="1" t="s">
        <v>257032</v>
      </c>
      <c r="E162762">
        <f>LEN(OPTED_Dictionary[[#This Row],[POS]])</f>
        <v>4</v>
      </c>
      <c r="F162762">
        <f>LEN(OPTED_Dictionary[[#This Row],[Definition]])</f>
        <v>17</v>
      </c>
    </row>
    <row r="162763" spans="1:6" ht="29" x14ac:dyDescent="0.35">
      <c r="A162763" t="s">
        <v>257033</v>
      </c>
      <c r="B162763">
        <v>10</v>
      </c>
      <c r="C162763" t="s">
        <v>21</v>
      </c>
      <c r="D162763" s="1" t="s">
        <v>257034</v>
      </c>
      <c r="E162763">
        <f>LEN(OPTED_Dictionary[[#This Row],[POS]])</f>
        <v>4</v>
      </c>
      <c r="F162763">
        <f>LEN(OPTED_Dictionary[[#This Row],[Definition]])</f>
        <v>150</v>
      </c>
    </row>
    <row r="162764" spans="1:6" x14ac:dyDescent="0.35">
      <c r="A162764" t="s">
        <v>257033</v>
      </c>
      <c r="B162764">
        <v>10</v>
      </c>
      <c r="C162764" t="s">
        <v>21</v>
      </c>
      <c r="D162764" s="1" t="s">
        <v>257035</v>
      </c>
      <c r="E162764">
        <f>LEN(OPTED_Dictionary[[#This Row],[POS]])</f>
        <v>4</v>
      </c>
      <c r="F162764">
        <f>LEN(OPTED_Dictionary[[#This Row],[Definition]])</f>
        <v>39</v>
      </c>
    </row>
    <row r="162765" spans="1:6" x14ac:dyDescent="0.35">
      <c r="A162765" t="s">
        <v>257033</v>
      </c>
      <c r="B162765">
        <v>10</v>
      </c>
      <c r="C162765" t="s">
        <v>21</v>
      </c>
      <c r="D162765" s="1" t="s">
        <v>251230</v>
      </c>
      <c r="E162765">
        <f>LEN(OPTED_Dictionary[[#This Row],[POS]])</f>
        <v>4</v>
      </c>
      <c r="F162765">
        <f>LEN(OPTED_Dictionary[[#This Row],[Definition]])</f>
        <v>11</v>
      </c>
    </row>
    <row r="162766" spans="1:6" x14ac:dyDescent="0.35">
      <c r="A162766" t="s">
        <v>257036</v>
      </c>
      <c r="B162766">
        <v>11</v>
      </c>
      <c r="C162766" t="s">
        <v>21</v>
      </c>
      <c r="D162766" s="1" t="s">
        <v>257037</v>
      </c>
      <c r="E162766">
        <f>LEN(OPTED_Dictionary[[#This Row],[POS]])</f>
        <v>4</v>
      </c>
      <c r="F162766">
        <f>LEN(OPTED_Dictionary[[#This Row],[Definition]])</f>
        <v>43</v>
      </c>
    </row>
    <row r="162767" spans="1:6" x14ac:dyDescent="0.35">
      <c r="A162767" t="s">
        <v>257036</v>
      </c>
      <c r="B162767">
        <v>11</v>
      </c>
      <c r="C162767" t="s">
        <v>21</v>
      </c>
      <c r="D162767" s="1" t="s">
        <v>257038</v>
      </c>
      <c r="E162767">
        <f>LEN(OPTED_Dictionary[[#This Row],[POS]])</f>
        <v>4</v>
      </c>
      <c r="F162767">
        <f>LEN(OPTED_Dictionary[[#This Row],[Definition]])</f>
        <v>54</v>
      </c>
    </row>
    <row r="162768" spans="1:6" x14ac:dyDescent="0.35">
      <c r="A162768" t="s">
        <v>257039</v>
      </c>
      <c r="B162768">
        <v>11</v>
      </c>
      <c r="C162768" t="s">
        <v>28</v>
      </c>
      <c r="D162768" s="1" t="s">
        <v>257040</v>
      </c>
      <c r="E162768">
        <f>LEN(OPTED_Dictionary[[#This Row],[POS]])</f>
        <v>4</v>
      </c>
      <c r="F162768">
        <f>LEN(OPTED_Dictionary[[#This Row],[Definition]])</f>
        <v>23</v>
      </c>
    </row>
    <row r="162769" spans="1:6" x14ac:dyDescent="0.35">
      <c r="A162769" t="s">
        <v>257041</v>
      </c>
      <c r="B162769">
        <v>13</v>
      </c>
      <c r="C162769" t="s">
        <v>28</v>
      </c>
      <c r="D162769" s="1" t="s">
        <v>257042</v>
      </c>
      <c r="E162769">
        <f>LEN(OPTED_Dictionary[[#This Row],[POS]])</f>
        <v>4</v>
      </c>
      <c r="F162769">
        <f>LEN(OPTED_Dictionary[[#This Row],[Definition]])</f>
        <v>56</v>
      </c>
    </row>
    <row r="162770" spans="1:6" ht="29" x14ac:dyDescent="0.35">
      <c r="A162770" t="s">
        <v>257043</v>
      </c>
      <c r="B162770">
        <v>6</v>
      </c>
      <c r="C162770" t="s">
        <v>21</v>
      </c>
      <c r="D162770" s="1" t="s">
        <v>257044</v>
      </c>
      <c r="E162770">
        <f>LEN(OPTED_Dictionary[[#This Row],[POS]])</f>
        <v>4</v>
      </c>
      <c r="F162770">
        <f>LEN(OPTED_Dictionary[[#This Row],[Definition]])</f>
        <v>178</v>
      </c>
    </row>
    <row r="162771" spans="1:6" x14ac:dyDescent="0.35">
      <c r="A162771" t="s">
        <v>257045</v>
      </c>
      <c r="B162771">
        <v>9</v>
      </c>
      <c r="C162771" t="s">
        <v>28</v>
      </c>
      <c r="D162771" s="1" t="s">
        <v>257046</v>
      </c>
      <c r="E162771">
        <f>LEN(OPTED_Dictionary[[#This Row],[POS]])</f>
        <v>4</v>
      </c>
      <c r="F162771">
        <f>LEN(OPTED_Dictionary[[#This Row],[Definition]])</f>
        <v>36</v>
      </c>
    </row>
    <row r="162772" spans="1:6" x14ac:dyDescent="0.35">
      <c r="A162772" t="s">
        <v>257047</v>
      </c>
      <c r="B162772">
        <v>6</v>
      </c>
      <c r="C162772" t="s">
        <v>21</v>
      </c>
      <c r="D162772" s="1" t="s">
        <v>257048</v>
      </c>
      <c r="E162772">
        <f>LEN(OPTED_Dictionary[[#This Row],[POS]])</f>
        <v>4</v>
      </c>
      <c r="F162772">
        <f>LEN(OPTED_Dictionary[[#This Row],[Definition]])</f>
        <v>35</v>
      </c>
    </row>
    <row r="162773" spans="1:6" x14ac:dyDescent="0.35">
      <c r="A162773" t="s">
        <v>257049</v>
      </c>
      <c r="B162773">
        <v>5</v>
      </c>
      <c r="C162773" t="s">
        <v>28</v>
      </c>
      <c r="D162773" s="1" t="s">
        <v>257050</v>
      </c>
      <c r="E162773">
        <f>LEN(OPTED_Dictionary[[#This Row],[POS]])</f>
        <v>4</v>
      </c>
      <c r="F162773">
        <f>LEN(OPTED_Dictionary[[#This Row],[Definition]])</f>
        <v>29</v>
      </c>
    </row>
    <row r="162774" spans="1:6" ht="29" x14ac:dyDescent="0.35">
      <c r="A162774" t="s">
        <v>257051</v>
      </c>
      <c r="B162774">
        <v>8</v>
      </c>
      <c r="C162774" t="s">
        <v>21</v>
      </c>
      <c r="D162774" s="1" t="s">
        <v>257052</v>
      </c>
      <c r="E162774">
        <f>LEN(OPTED_Dictionary[[#This Row],[POS]])</f>
        <v>4</v>
      </c>
      <c r="F162774">
        <f>LEN(OPTED_Dictionary[[#This Row],[Definition]])</f>
        <v>129</v>
      </c>
    </row>
    <row r="162775" spans="1:6" x14ac:dyDescent="0.35">
      <c r="A162775" t="s">
        <v>257053</v>
      </c>
      <c r="B162775">
        <v>6</v>
      </c>
      <c r="C162775" t="s">
        <v>63</v>
      </c>
      <c r="D162775" s="1" t="s">
        <v>257054</v>
      </c>
      <c r="E162775">
        <f>LEN(OPTED_Dictionary[[#This Row],[POS]])</f>
        <v>6</v>
      </c>
      <c r="F162775">
        <f>LEN(OPTED_Dictionary[[#This Row],[Definition]])</f>
        <v>12</v>
      </c>
    </row>
    <row r="162776" spans="1:6" x14ac:dyDescent="0.35">
      <c r="A162776" t="s">
        <v>257055</v>
      </c>
      <c r="B162776">
        <v>9</v>
      </c>
      <c r="C162776" t="s">
        <v>63</v>
      </c>
      <c r="D162776" s="1" t="s">
        <v>257054</v>
      </c>
      <c r="E162776">
        <f>LEN(OPTED_Dictionary[[#This Row],[POS]])</f>
        <v>6</v>
      </c>
      <c r="F162776">
        <f>LEN(OPTED_Dictionary[[#This Row],[Definition]])</f>
        <v>12</v>
      </c>
    </row>
    <row r="162777" spans="1:6" ht="29" x14ac:dyDescent="0.35">
      <c r="A162777" t="s">
        <v>257056</v>
      </c>
      <c r="B162777">
        <v>7</v>
      </c>
      <c r="C162777" t="s">
        <v>21</v>
      </c>
      <c r="D162777" s="1" t="s">
        <v>257057</v>
      </c>
      <c r="E162777">
        <f>LEN(OPTED_Dictionary[[#This Row],[POS]])</f>
        <v>4</v>
      </c>
      <c r="F162777">
        <f>LEN(OPTED_Dictionary[[#This Row],[Definition]])</f>
        <v>161</v>
      </c>
    </row>
    <row r="162778" spans="1:6" x14ac:dyDescent="0.35">
      <c r="A162778" t="s">
        <v>257058</v>
      </c>
      <c r="B162778">
        <v>6</v>
      </c>
      <c r="C162778" t="s">
        <v>28</v>
      </c>
      <c r="D162778" s="1" t="s">
        <v>257059</v>
      </c>
      <c r="E162778">
        <f>LEN(OPTED_Dictionary[[#This Row],[POS]])</f>
        <v>4</v>
      </c>
      <c r="F162778">
        <f>LEN(OPTED_Dictionary[[#This Row],[Definition]])</f>
        <v>54</v>
      </c>
    </row>
    <row r="162779" spans="1:6" x14ac:dyDescent="0.35">
      <c r="A162779" t="s">
        <v>257058</v>
      </c>
      <c r="B162779">
        <v>6</v>
      </c>
      <c r="C162779" t="s">
        <v>21</v>
      </c>
      <c r="D162779" s="1" t="s">
        <v>257060</v>
      </c>
      <c r="E162779">
        <f>LEN(OPTED_Dictionary[[#This Row],[POS]])</f>
        <v>4</v>
      </c>
      <c r="F162779">
        <f>LEN(OPTED_Dictionary[[#This Row],[Definition]])</f>
        <v>33</v>
      </c>
    </row>
    <row r="162780" spans="1:6" ht="29" x14ac:dyDescent="0.35">
      <c r="A162780" t="s">
        <v>257061</v>
      </c>
      <c r="B162780">
        <v>5</v>
      </c>
      <c r="C162780" t="s">
        <v>21</v>
      </c>
      <c r="D162780" s="1" t="s">
        <v>257062</v>
      </c>
      <c r="E162780">
        <f>LEN(OPTED_Dictionary[[#This Row],[POS]])</f>
        <v>4</v>
      </c>
      <c r="F162780">
        <f>LEN(OPTED_Dictionary[[#This Row],[Definition]])</f>
        <v>148</v>
      </c>
    </row>
    <row r="162781" spans="1:6" x14ac:dyDescent="0.35">
      <c r="A162781" t="s">
        <v>257063</v>
      </c>
      <c r="B162781">
        <v>7</v>
      </c>
      <c r="C162781" t="s">
        <v>103</v>
      </c>
      <c r="D162781" s="1" t="s">
        <v>257064</v>
      </c>
      <c r="E162781">
        <f>LEN(OPTED_Dictionary[[#This Row],[POS]])</f>
        <v>14</v>
      </c>
      <c r="F162781">
        <f>LEN(OPTED_Dictionary[[#This Row],[Definition]])</f>
        <v>10</v>
      </c>
    </row>
    <row r="162782" spans="1:6" x14ac:dyDescent="0.35">
      <c r="A162782" t="s">
        <v>257065</v>
      </c>
      <c r="B162782">
        <v>8</v>
      </c>
      <c r="C162782" t="s">
        <v>106</v>
      </c>
      <c r="D162782" s="1" t="s">
        <v>257064</v>
      </c>
      <c r="E162782">
        <f>LEN(OPTED_Dictionary[[#This Row],[POS]])</f>
        <v>17</v>
      </c>
      <c r="F162782">
        <f>LEN(OPTED_Dictionary[[#This Row],[Definition]])</f>
        <v>10</v>
      </c>
    </row>
    <row r="162783" spans="1:6" x14ac:dyDescent="0.35">
      <c r="A162783" t="s">
        <v>257061</v>
      </c>
      <c r="B162783">
        <v>5</v>
      </c>
      <c r="C162783" t="s">
        <v>42</v>
      </c>
      <c r="D162783" s="1" t="s">
        <v>257066</v>
      </c>
      <c r="E162783">
        <f>LEN(OPTED_Dictionary[[#This Row],[POS]])</f>
        <v>7</v>
      </c>
      <c r="F162783">
        <f>LEN(OPTED_Dictionary[[#This Row],[Definition]])</f>
        <v>50</v>
      </c>
    </row>
    <row r="162784" spans="1:6" x14ac:dyDescent="0.35">
      <c r="A162784" t="s">
        <v>257061</v>
      </c>
      <c r="B162784">
        <v>5</v>
      </c>
      <c r="C162784" t="s">
        <v>42</v>
      </c>
      <c r="D162784" s="1" t="s">
        <v>257067</v>
      </c>
      <c r="E162784">
        <f>LEN(OPTED_Dictionary[[#This Row],[POS]])</f>
        <v>7</v>
      </c>
      <c r="F162784">
        <f>LEN(OPTED_Dictionary[[#This Row],[Definition]])</f>
        <v>55</v>
      </c>
    </row>
    <row r="162785" spans="1:6" ht="29" x14ac:dyDescent="0.35">
      <c r="A162785" t="s">
        <v>257061</v>
      </c>
      <c r="B162785">
        <v>5</v>
      </c>
      <c r="C162785" t="s">
        <v>42</v>
      </c>
      <c r="D162785" s="1" t="s">
        <v>257068</v>
      </c>
      <c r="E162785">
        <f>LEN(OPTED_Dictionary[[#This Row],[POS]])</f>
        <v>7</v>
      </c>
      <c r="F162785">
        <f>LEN(OPTED_Dictionary[[#This Row],[Definition]])</f>
        <v>104</v>
      </c>
    </row>
    <row r="162786" spans="1:6" ht="29" x14ac:dyDescent="0.35">
      <c r="A162786" t="s">
        <v>257061</v>
      </c>
      <c r="B162786">
        <v>5</v>
      </c>
      <c r="C162786" t="s">
        <v>42</v>
      </c>
      <c r="D162786" s="1" t="s">
        <v>257069</v>
      </c>
      <c r="E162786">
        <f>LEN(OPTED_Dictionary[[#This Row],[POS]])</f>
        <v>7</v>
      </c>
      <c r="F162786">
        <f>LEN(OPTED_Dictionary[[#This Row],[Definition]])</f>
        <v>106</v>
      </c>
    </row>
    <row r="162787" spans="1:6" x14ac:dyDescent="0.35">
      <c r="A162787" t="s">
        <v>257061</v>
      </c>
      <c r="B162787">
        <v>5</v>
      </c>
      <c r="C162787" t="s">
        <v>42</v>
      </c>
      <c r="D162787" s="1" t="s">
        <v>257070</v>
      </c>
      <c r="E162787">
        <f>LEN(OPTED_Dictionary[[#This Row],[POS]])</f>
        <v>7</v>
      </c>
      <c r="F162787">
        <f>LEN(OPTED_Dictionary[[#This Row],[Definition]])</f>
        <v>41</v>
      </c>
    </row>
    <row r="162788" spans="1:6" x14ac:dyDescent="0.35">
      <c r="A162788" t="s">
        <v>257061</v>
      </c>
      <c r="B162788">
        <v>5</v>
      </c>
      <c r="C162788" t="s">
        <v>292</v>
      </c>
      <c r="D162788" s="1" t="s">
        <v>257071</v>
      </c>
      <c r="E162788">
        <f>LEN(OPTED_Dictionary[[#This Row],[POS]])</f>
        <v>7</v>
      </c>
      <c r="F162788">
        <f>LEN(OPTED_Dictionary[[#This Row],[Definition]])</f>
        <v>73</v>
      </c>
    </row>
    <row r="162789" spans="1:6" x14ac:dyDescent="0.35">
      <c r="A162789" t="s">
        <v>257061</v>
      </c>
      <c r="B162789">
        <v>5</v>
      </c>
      <c r="C162789" t="s">
        <v>292</v>
      </c>
      <c r="D162789" s="1" t="s">
        <v>257072</v>
      </c>
      <c r="E162789">
        <f>LEN(OPTED_Dictionary[[#This Row],[POS]])</f>
        <v>7</v>
      </c>
      <c r="F162789">
        <f>LEN(OPTED_Dictionary[[#This Row],[Definition]])</f>
        <v>26</v>
      </c>
    </row>
    <row r="162790" spans="1:6" x14ac:dyDescent="0.35">
      <c r="A162790" t="s">
        <v>257061</v>
      </c>
      <c r="B162790">
        <v>5</v>
      </c>
      <c r="C162790" t="s">
        <v>292</v>
      </c>
      <c r="D162790" s="1" t="s">
        <v>257073</v>
      </c>
      <c r="E162790">
        <f>LEN(OPTED_Dictionary[[#This Row],[POS]])</f>
        <v>7</v>
      </c>
      <c r="F162790">
        <f>LEN(OPTED_Dictionary[[#This Row],[Definition]])</f>
        <v>34</v>
      </c>
    </row>
    <row r="162791" spans="1:6" ht="29" x14ac:dyDescent="0.35">
      <c r="A162791" t="s">
        <v>257061</v>
      </c>
      <c r="B162791">
        <v>5</v>
      </c>
      <c r="C162791" t="s">
        <v>292</v>
      </c>
      <c r="D162791" s="1" t="s">
        <v>257074</v>
      </c>
      <c r="E162791">
        <f>LEN(OPTED_Dictionary[[#This Row],[POS]])</f>
        <v>7</v>
      </c>
      <c r="F162791">
        <f>LEN(OPTED_Dictionary[[#This Row],[Definition]])</f>
        <v>100</v>
      </c>
    </row>
    <row r="162792" spans="1:6" x14ac:dyDescent="0.35">
      <c r="A162792" t="s">
        <v>257061</v>
      </c>
      <c r="B162792">
        <v>5</v>
      </c>
      <c r="C162792" t="s">
        <v>21</v>
      </c>
      <c r="D162792" s="1" t="s">
        <v>257075</v>
      </c>
      <c r="E162792">
        <f>LEN(OPTED_Dictionary[[#This Row],[POS]])</f>
        <v>4</v>
      </c>
      <c r="F162792">
        <f>LEN(OPTED_Dictionary[[#This Row],[Definition]])</f>
        <v>47</v>
      </c>
    </row>
    <row r="162793" spans="1:6" x14ac:dyDescent="0.35">
      <c r="A162793" t="s">
        <v>257061</v>
      </c>
      <c r="B162793">
        <v>5</v>
      </c>
      <c r="C162793" t="s">
        <v>21</v>
      </c>
      <c r="D162793" s="1" t="s">
        <v>257076</v>
      </c>
      <c r="E162793">
        <f>LEN(OPTED_Dictionary[[#This Row],[POS]])</f>
        <v>4</v>
      </c>
      <c r="F162793">
        <f>LEN(OPTED_Dictionary[[#This Row],[Definition]])</f>
        <v>69</v>
      </c>
    </row>
    <row r="162794" spans="1:6" x14ac:dyDescent="0.35">
      <c r="A162794" t="s">
        <v>257061</v>
      </c>
      <c r="B162794">
        <v>5</v>
      </c>
      <c r="C162794" t="s">
        <v>21</v>
      </c>
      <c r="D162794" s="1" t="s">
        <v>257077</v>
      </c>
      <c r="E162794">
        <f>LEN(OPTED_Dictionary[[#This Row],[POS]])</f>
        <v>4</v>
      </c>
      <c r="F162794">
        <f>LEN(OPTED_Dictionary[[#This Row],[Definition]])</f>
        <v>12</v>
      </c>
    </row>
    <row r="162795" spans="1:6" x14ac:dyDescent="0.35">
      <c r="A162795" t="s">
        <v>257078</v>
      </c>
      <c r="B162795">
        <v>7</v>
      </c>
      <c r="C162795" t="s">
        <v>21</v>
      </c>
      <c r="D162795" s="1" t="s">
        <v>257079</v>
      </c>
      <c r="E162795">
        <f>LEN(OPTED_Dictionary[[#This Row],[POS]])</f>
        <v>4</v>
      </c>
      <c r="F162795">
        <f>LEN(OPTED_Dictionary[[#This Row],[Definition]])</f>
        <v>17</v>
      </c>
    </row>
    <row r="162796" spans="1:6" x14ac:dyDescent="0.35">
      <c r="A162796" t="s">
        <v>257080</v>
      </c>
      <c r="B162796">
        <v>7</v>
      </c>
      <c r="C162796" t="s">
        <v>21</v>
      </c>
      <c r="D162796" s="1" t="s">
        <v>257081</v>
      </c>
      <c r="E162796">
        <f>LEN(OPTED_Dictionary[[#This Row],[POS]])</f>
        <v>4</v>
      </c>
      <c r="F162796">
        <f>LEN(OPTED_Dictionary[[#This Row],[Definition]])</f>
        <v>16</v>
      </c>
    </row>
    <row r="162797" spans="1:6" x14ac:dyDescent="0.35">
      <c r="A162797" t="s">
        <v>257082</v>
      </c>
      <c r="B162797">
        <v>6</v>
      </c>
      <c r="C162797" t="s">
        <v>21</v>
      </c>
      <c r="D162797" s="1" t="s">
        <v>257083</v>
      </c>
      <c r="E162797">
        <f>LEN(OPTED_Dictionary[[#This Row],[POS]])</f>
        <v>4</v>
      </c>
      <c r="F162797">
        <f>LEN(OPTED_Dictionary[[#This Row],[Definition]])</f>
        <v>83</v>
      </c>
    </row>
    <row r="162798" spans="1:6" x14ac:dyDescent="0.35">
      <c r="A162798" t="s">
        <v>257082</v>
      </c>
      <c r="B162798">
        <v>6</v>
      </c>
      <c r="C162798" t="s">
        <v>21</v>
      </c>
      <c r="D162798" s="1" t="s">
        <v>257084</v>
      </c>
      <c r="E162798">
        <f>LEN(OPTED_Dictionary[[#This Row],[POS]])</f>
        <v>4</v>
      </c>
      <c r="F162798">
        <f>LEN(OPTED_Dictionary[[#This Row],[Definition]])</f>
        <v>61</v>
      </c>
    </row>
    <row r="162799" spans="1:6" x14ac:dyDescent="0.35">
      <c r="A162799" t="s">
        <v>257082</v>
      </c>
      <c r="B162799">
        <v>6</v>
      </c>
      <c r="C162799" t="s">
        <v>21</v>
      </c>
      <c r="D162799" s="1" t="s">
        <v>257085</v>
      </c>
      <c r="E162799">
        <f>LEN(OPTED_Dictionary[[#This Row],[POS]])</f>
        <v>4</v>
      </c>
      <c r="F162799">
        <f>LEN(OPTED_Dictionary[[#This Row],[Definition]])</f>
        <v>67</v>
      </c>
    </row>
    <row r="162800" spans="1:6" ht="29" x14ac:dyDescent="0.35">
      <c r="A162800" t="s">
        <v>257082</v>
      </c>
      <c r="B162800">
        <v>6</v>
      </c>
      <c r="C162800" t="s">
        <v>21</v>
      </c>
      <c r="D162800" s="1" t="s">
        <v>257086</v>
      </c>
      <c r="E162800">
        <f>LEN(OPTED_Dictionary[[#This Row],[POS]])</f>
        <v>4</v>
      </c>
      <c r="F162800">
        <f>LEN(OPTED_Dictionary[[#This Row],[Definition]])</f>
        <v>115</v>
      </c>
    </row>
    <row r="162801" spans="1:6" x14ac:dyDescent="0.35">
      <c r="A162801" t="s">
        <v>257087</v>
      </c>
      <c r="B162801">
        <v>12</v>
      </c>
      <c r="C162801" t="s">
        <v>21</v>
      </c>
      <c r="D162801" s="1" t="s">
        <v>257088</v>
      </c>
      <c r="E162801">
        <f>LEN(OPTED_Dictionary[[#This Row],[POS]])</f>
        <v>4</v>
      </c>
      <c r="F162801">
        <f>LEN(OPTED_Dictionary[[#This Row],[Definition]])</f>
        <v>24</v>
      </c>
    </row>
    <row r="162802" spans="1:6" x14ac:dyDescent="0.35">
      <c r="A162802" t="s">
        <v>257089</v>
      </c>
      <c r="B162802">
        <v>7</v>
      </c>
      <c r="C162802" t="s">
        <v>21</v>
      </c>
      <c r="D162802" s="1" t="s">
        <v>257090</v>
      </c>
      <c r="E162802">
        <f>LEN(OPTED_Dictionary[[#This Row],[POS]])</f>
        <v>4</v>
      </c>
      <c r="F162802">
        <f>LEN(OPTED_Dictionary[[#This Row],[Definition]])</f>
        <v>82</v>
      </c>
    </row>
    <row r="162803" spans="1:6" x14ac:dyDescent="0.35">
      <c r="A162803" t="s">
        <v>257091</v>
      </c>
      <c r="B162803">
        <v>9</v>
      </c>
      <c r="C162803" t="s">
        <v>21</v>
      </c>
      <c r="D162803" s="1" t="s">
        <v>257092</v>
      </c>
      <c r="E162803">
        <f>LEN(OPTED_Dictionary[[#This Row],[POS]])</f>
        <v>4</v>
      </c>
      <c r="F162803">
        <f>LEN(OPTED_Dictionary[[#This Row],[Definition]])</f>
        <v>34</v>
      </c>
    </row>
    <row r="162804" spans="1:6" ht="101.5" x14ac:dyDescent="0.35">
      <c r="A162804" t="s">
        <v>257093</v>
      </c>
      <c r="B162804">
        <v>8</v>
      </c>
      <c r="C162804" t="s">
        <v>21</v>
      </c>
      <c r="D162804" s="1" t="s">
        <v>257094</v>
      </c>
      <c r="E162804">
        <f>LEN(OPTED_Dictionary[[#This Row],[POS]])</f>
        <v>4</v>
      </c>
      <c r="F162804">
        <f>LEN(OPTED_Dictionary[[#This Row],[Definition]])</f>
        <v>561</v>
      </c>
    </row>
    <row r="162805" spans="1:6" x14ac:dyDescent="0.35">
      <c r="A162805" t="s">
        <v>257093</v>
      </c>
      <c r="B162805">
        <v>8</v>
      </c>
      <c r="C162805" t="s">
        <v>21</v>
      </c>
      <c r="D162805" s="1" t="s">
        <v>257095</v>
      </c>
      <c r="E162805">
        <f>LEN(OPTED_Dictionary[[#This Row],[POS]])</f>
        <v>4</v>
      </c>
      <c r="F162805">
        <f>LEN(OPTED_Dictionary[[#This Row],[Definition]])</f>
        <v>30</v>
      </c>
    </row>
    <row r="162806" spans="1:6" x14ac:dyDescent="0.35">
      <c r="A162806" t="s">
        <v>257096</v>
      </c>
      <c r="B162806">
        <v>7</v>
      </c>
      <c r="C162806" t="s">
        <v>21</v>
      </c>
      <c r="D162806" s="1" t="s">
        <v>257097</v>
      </c>
      <c r="E162806">
        <f>LEN(OPTED_Dictionary[[#This Row],[POS]])</f>
        <v>4</v>
      </c>
      <c r="F162806">
        <f>LEN(OPTED_Dictionary[[#This Row],[Definition]])</f>
        <v>61</v>
      </c>
    </row>
    <row r="162807" spans="1:6" ht="43.5" x14ac:dyDescent="0.35">
      <c r="A162807" t="s">
        <v>257098</v>
      </c>
      <c r="B162807">
        <v>5</v>
      </c>
      <c r="C162807" t="s">
        <v>21</v>
      </c>
      <c r="D162807" s="1" t="s">
        <v>257099</v>
      </c>
      <c r="E162807">
        <f>LEN(OPTED_Dictionary[[#This Row],[POS]])</f>
        <v>4</v>
      </c>
      <c r="F162807">
        <f>LEN(OPTED_Dictionary[[#This Row],[Definition]])</f>
        <v>216</v>
      </c>
    </row>
    <row r="162808" spans="1:6" x14ac:dyDescent="0.35">
      <c r="A162808" t="s">
        <v>257098</v>
      </c>
      <c r="B162808">
        <v>5</v>
      </c>
      <c r="C162808" t="s">
        <v>21</v>
      </c>
      <c r="D162808" s="1" t="s">
        <v>257100</v>
      </c>
      <c r="E162808">
        <f>LEN(OPTED_Dictionary[[#This Row],[POS]])</f>
        <v>4</v>
      </c>
      <c r="F162808">
        <f>LEN(OPTED_Dictionary[[#This Row],[Definition]])</f>
        <v>16</v>
      </c>
    </row>
    <row r="162809" spans="1:6" x14ac:dyDescent="0.35">
      <c r="A162809" t="s">
        <v>257101</v>
      </c>
      <c r="B162809">
        <v>6</v>
      </c>
      <c r="C162809" t="s">
        <v>21</v>
      </c>
      <c r="D162809" s="1" t="s">
        <v>257102</v>
      </c>
      <c r="E162809">
        <f>LEN(OPTED_Dictionary[[#This Row],[POS]])</f>
        <v>4</v>
      </c>
      <c r="F162809">
        <f>LEN(OPTED_Dictionary[[#This Row],[Definition]])</f>
        <v>21</v>
      </c>
    </row>
    <row r="162810" spans="1:6" x14ac:dyDescent="0.35">
      <c r="A162810" t="s">
        <v>257103</v>
      </c>
      <c r="B162810">
        <v>7</v>
      </c>
      <c r="C162810" t="s">
        <v>21</v>
      </c>
      <c r="D162810" s="1" t="s">
        <v>257104</v>
      </c>
      <c r="E162810">
        <f>LEN(OPTED_Dictionary[[#This Row],[POS]])</f>
        <v>4</v>
      </c>
      <c r="F162810">
        <f>LEN(OPTED_Dictionary[[#This Row],[Definition]])</f>
        <v>25</v>
      </c>
    </row>
    <row r="162811" spans="1:6" x14ac:dyDescent="0.35">
      <c r="A162811" t="s">
        <v>257105</v>
      </c>
      <c r="B162811">
        <v>4</v>
      </c>
      <c r="C162811" t="s">
        <v>21</v>
      </c>
      <c r="D162811" s="1" t="s">
        <v>257106</v>
      </c>
      <c r="E162811">
        <f>LEN(OPTED_Dictionary[[#This Row],[POS]])</f>
        <v>4</v>
      </c>
      <c r="F162811">
        <f>LEN(OPTED_Dictionary[[#This Row],[Definition]])</f>
        <v>18</v>
      </c>
    </row>
    <row r="162812" spans="1:6" ht="43.5" x14ac:dyDescent="0.35">
      <c r="A162812" t="s">
        <v>257107</v>
      </c>
      <c r="B162812">
        <v>5</v>
      </c>
      <c r="C162812" t="s">
        <v>21</v>
      </c>
      <c r="D162812" s="1" t="s">
        <v>257108</v>
      </c>
      <c r="E162812">
        <f>LEN(OPTED_Dictionary[[#This Row],[POS]])</f>
        <v>4</v>
      </c>
      <c r="F162812">
        <f>LEN(OPTED_Dictionary[[#This Row],[Definition]])</f>
        <v>248</v>
      </c>
    </row>
    <row r="162813" spans="1:6" x14ac:dyDescent="0.35">
      <c r="A162813" t="s">
        <v>257109</v>
      </c>
      <c r="B162813">
        <v>7</v>
      </c>
      <c r="C162813" t="s">
        <v>21</v>
      </c>
      <c r="D162813" s="1" t="s">
        <v>257110</v>
      </c>
      <c r="E162813">
        <f>LEN(OPTED_Dictionary[[#This Row],[POS]])</f>
        <v>4</v>
      </c>
      <c r="F162813">
        <f>LEN(OPTED_Dictionary[[#This Row],[Definition]])</f>
        <v>72</v>
      </c>
    </row>
    <row r="162814" spans="1:6" x14ac:dyDescent="0.35">
      <c r="A162814" t="s">
        <v>257111</v>
      </c>
      <c r="B162814">
        <v>8</v>
      </c>
      <c r="C162814" t="s">
        <v>21</v>
      </c>
      <c r="D162814" s="1" t="s">
        <v>257112</v>
      </c>
      <c r="E162814">
        <f>LEN(OPTED_Dictionary[[#This Row],[POS]])</f>
        <v>4</v>
      </c>
      <c r="F162814">
        <f>LEN(OPTED_Dictionary[[#This Row],[Definition]])</f>
        <v>52</v>
      </c>
    </row>
    <row r="162815" spans="1:6" x14ac:dyDescent="0.35">
      <c r="A162815" t="s">
        <v>257113</v>
      </c>
      <c r="B162815">
        <v>5</v>
      </c>
      <c r="C162815" t="s">
        <v>21</v>
      </c>
      <c r="D162815" s="1" t="s">
        <v>257114</v>
      </c>
      <c r="E162815">
        <f>LEN(OPTED_Dictionary[[#This Row],[POS]])</f>
        <v>4</v>
      </c>
      <c r="F162815">
        <f>LEN(OPTED_Dictionary[[#This Row],[Definition]])</f>
        <v>11</v>
      </c>
    </row>
    <row r="162816" spans="1:6" x14ac:dyDescent="0.35">
      <c r="A162816" t="s">
        <v>257113</v>
      </c>
      <c r="B162816">
        <v>5</v>
      </c>
      <c r="C162816" t="s">
        <v>21</v>
      </c>
      <c r="D162816" s="1" t="s">
        <v>108164</v>
      </c>
      <c r="E162816">
        <f>LEN(OPTED_Dictionary[[#This Row],[POS]])</f>
        <v>4</v>
      </c>
      <c r="F162816">
        <f>LEN(OPTED_Dictionary[[#This Row],[Definition]])</f>
        <v>16</v>
      </c>
    </row>
    <row r="162817" spans="1:6" x14ac:dyDescent="0.35">
      <c r="A162817" t="s">
        <v>257113</v>
      </c>
      <c r="B162817">
        <v>5</v>
      </c>
      <c r="C162817" t="s">
        <v>21</v>
      </c>
      <c r="D162817" s="1" t="s">
        <v>257115</v>
      </c>
      <c r="E162817">
        <f>LEN(OPTED_Dictionary[[#This Row],[POS]])</f>
        <v>4</v>
      </c>
      <c r="F162817">
        <f>LEN(OPTED_Dictionary[[#This Row],[Definition]])</f>
        <v>16</v>
      </c>
    </row>
    <row r="162818" spans="1:6" x14ac:dyDescent="0.35">
      <c r="A162818" t="s">
        <v>257116</v>
      </c>
      <c r="B162818">
        <v>6</v>
      </c>
      <c r="C162818" t="s">
        <v>21</v>
      </c>
      <c r="D162818" s="1" t="s">
        <v>257117</v>
      </c>
      <c r="E162818">
        <f>LEN(OPTED_Dictionary[[#This Row],[POS]])</f>
        <v>4</v>
      </c>
      <c r="F162818">
        <f>LEN(OPTED_Dictionary[[#This Row],[Definition]])</f>
        <v>14</v>
      </c>
    </row>
    <row r="162819" spans="1:6" ht="29" x14ac:dyDescent="0.35">
      <c r="A162819" t="s">
        <v>257116</v>
      </c>
      <c r="B162819">
        <v>6</v>
      </c>
      <c r="C162819" t="s">
        <v>21</v>
      </c>
      <c r="D162819" s="1" t="s">
        <v>257118</v>
      </c>
      <c r="E162819">
        <f>LEN(OPTED_Dictionary[[#This Row],[POS]])</f>
        <v>4</v>
      </c>
      <c r="F162819">
        <f>LEN(OPTED_Dictionary[[#This Row],[Definition]])</f>
        <v>185</v>
      </c>
    </row>
    <row r="162820" spans="1:6" x14ac:dyDescent="0.35">
      <c r="A162820" t="s">
        <v>257119</v>
      </c>
      <c r="B162820">
        <v>5</v>
      </c>
      <c r="C162820" t="s">
        <v>21</v>
      </c>
      <c r="D162820" s="1" t="s">
        <v>257120</v>
      </c>
      <c r="E162820">
        <f>LEN(OPTED_Dictionary[[#This Row],[POS]])</f>
        <v>4</v>
      </c>
      <c r="F162820">
        <f>LEN(OPTED_Dictionary[[#This Row],[Definition]])</f>
        <v>59</v>
      </c>
    </row>
    <row r="162821" spans="1:6" x14ac:dyDescent="0.35">
      <c r="A162821" t="s">
        <v>257119</v>
      </c>
      <c r="B162821">
        <v>5</v>
      </c>
      <c r="C162821" t="s">
        <v>21</v>
      </c>
      <c r="D162821" s="1" t="s">
        <v>257121</v>
      </c>
      <c r="E162821">
        <f>LEN(OPTED_Dictionary[[#This Row],[POS]])</f>
        <v>4</v>
      </c>
      <c r="F162821">
        <f>LEN(OPTED_Dictionary[[#This Row],[Definition]])</f>
        <v>71</v>
      </c>
    </row>
    <row r="162822" spans="1:6" ht="43.5" x14ac:dyDescent="0.35">
      <c r="A162822" t="s">
        <v>257119</v>
      </c>
      <c r="B162822">
        <v>5</v>
      </c>
      <c r="C162822" t="s">
        <v>21</v>
      </c>
      <c r="D162822" s="1" t="s">
        <v>257122</v>
      </c>
      <c r="E162822">
        <f>LEN(OPTED_Dictionary[[#This Row],[POS]])</f>
        <v>4</v>
      </c>
      <c r="F162822">
        <f>LEN(OPTED_Dictionary[[#This Row],[Definition]])</f>
        <v>255</v>
      </c>
    </row>
    <row r="162823" spans="1:6" x14ac:dyDescent="0.35">
      <c r="A162823" t="s">
        <v>257119</v>
      </c>
      <c r="B162823">
        <v>5</v>
      </c>
      <c r="C162823" t="s">
        <v>21</v>
      </c>
      <c r="D162823" s="1" t="s">
        <v>257123</v>
      </c>
      <c r="E162823">
        <f>LEN(OPTED_Dictionary[[#This Row],[POS]])</f>
        <v>4</v>
      </c>
      <c r="F162823">
        <f>LEN(OPTED_Dictionary[[#This Row],[Definition]])</f>
        <v>38</v>
      </c>
    </row>
    <row r="162824" spans="1:6" x14ac:dyDescent="0.35">
      <c r="A162824" t="s">
        <v>257119</v>
      </c>
      <c r="B162824">
        <v>5</v>
      </c>
      <c r="C162824" t="s">
        <v>21</v>
      </c>
      <c r="D162824" s="1" t="s">
        <v>257124</v>
      </c>
      <c r="E162824">
        <f>LEN(OPTED_Dictionary[[#This Row],[POS]])</f>
        <v>4</v>
      </c>
      <c r="F162824">
        <f>LEN(OPTED_Dictionary[[#This Row],[Definition]])</f>
        <v>47</v>
      </c>
    </row>
    <row r="162825" spans="1:6" x14ac:dyDescent="0.35">
      <c r="A162825" t="s">
        <v>257125</v>
      </c>
      <c r="B162825">
        <v>7</v>
      </c>
      <c r="C162825" t="s">
        <v>103</v>
      </c>
      <c r="D162825" s="1" t="s">
        <v>257126</v>
      </c>
      <c r="E162825">
        <f>LEN(OPTED_Dictionary[[#This Row],[POS]])</f>
        <v>14</v>
      </c>
      <c r="F162825">
        <f>LEN(OPTED_Dictionary[[#This Row],[Definition]])</f>
        <v>10</v>
      </c>
    </row>
    <row r="162826" spans="1:6" x14ac:dyDescent="0.35">
      <c r="A162826" t="s">
        <v>257127</v>
      </c>
      <c r="B162826">
        <v>8</v>
      </c>
      <c r="C162826" t="s">
        <v>106</v>
      </c>
      <c r="D162826" s="1" t="s">
        <v>257126</v>
      </c>
      <c r="E162826">
        <f>LEN(OPTED_Dictionary[[#This Row],[POS]])</f>
        <v>17</v>
      </c>
      <c r="F162826">
        <f>LEN(OPTED_Dictionary[[#This Row],[Definition]])</f>
        <v>10</v>
      </c>
    </row>
    <row r="162827" spans="1:6" x14ac:dyDescent="0.35">
      <c r="A162827" t="s">
        <v>257119</v>
      </c>
      <c r="B162827">
        <v>5</v>
      </c>
      <c r="C162827" t="s">
        <v>292</v>
      </c>
      <c r="D162827" s="1" t="s">
        <v>257128</v>
      </c>
      <c r="E162827">
        <f>LEN(OPTED_Dictionary[[#This Row],[POS]])</f>
        <v>7</v>
      </c>
      <c r="F162827">
        <f>LEN(OPTED_Dictionary[[#This Row],[Definition]])</f>
        <v>60</v>
      </c>
    </row>
    <row r="162828" spans="1:6" x14ac:dyDescent="0.35">
      <c r="A162828" t="s">
        <v>257119</v>
      </c>
      <c r="B162828">
        <v>5</v>
      </c>
      <c r="C162828" t="s">
        <v>292</v>
      </c>
      <c r="D162828" s="1" t="s">
        <v>257129</v>
      </c>
      <c r="E162828">
        <f>LEN(OPTED_Dictionary[[#This Row],[POS]])</f>
        <v>7</v>
      </c>
      <c r="F162828">
        <f>LEN(OPTED_Dictionary[[#This Row],[Definition]])</f>
        <v>38</v>
      </c>
    </row>
    <row r="162829" spans="1:6" x14ac:dyDescent="0.35">
      <c r="A162829" t="s">
        <v>257130</v>
      </c>
      <c r="B162829">
        <v>9</v>
      </c>
      <c r="C162829" t="s">
        <v>21</v>
      </c>
      <c r="D162829" s="1" t="s">
        <v>257131</v>
      </c>
      <c r="E162829">
        <f>LEN(OPTED_Dictionary[[#This Row],[POS]])</f>
        <v>4</v>
      </c>
      <c r="F162829">
        <f>LEN(OPTED_Dictionary[[#This Row],[Definition]])</f>
        <v>15</v>
      </c>
    </row>
    <row r="162830" spans="1:6" x14ac:dyDescent="0.35">
      <c r="A162830" t="s">
        <v>257132</v>
      </c>
      <c r="B162830">
        <v>7</v>
      </c>
      <c r="C162830" t="s">
        <v>21</v>
      </c>
      <c r="D162830" s="1" t="s">
        <v>257133</v>
      </c>
      <c r="E162830">
        <f>LEN(OPTED_Dictionary[[#This Row],[POS]])</f>
        <v>4</v>
      </c>
      <c r="F162830">
        <f>LEN(OPTED_Dictionary[[#This Row],[Definition]])</f>
        <v>80</v>
      </c>
    </row>
    <row r="162831" spans="1:6" x14ac:dyDescent="0.35">
      <c r="A162831" t="s">
        <v>257134</v>
      </c>
      <c r="B162831">
        <v>9</v>
      </c>
      <c r="C162831" t="s">
        <v>21</v>
      </c>
      <c r="D162831" s="1" t="s">
        <v>257135</v>
      </c>
      <c r="E162831">
        <f>LEN(OPTED_Dictionary[[#This Row],[POS]])</f>
        <v>4</v>
      </c>
      <c r="F162831">
        <f>LEN(OPTED_Dictionary[[#This Row],[Definition]])</f>
        <v>26</v>
      </c>
    </row>
    <row r="162832" spans="1:6" x14ac:dyDescent="0.35">
      <c r="A162832" t="s">
        <v>257136</v>
      </c>
      <c r="B162832">
        <v>8</v>
      </c>
      <c r="C162832" t="s">
        <v>21</v>
      </c>
      <c r="D162832" s="1" t="s">
        <v>257137</v>
      </c>
      <c r="E162832">
        <f>LEN(OPTED_Dictionary[[#This Row],[POS]])</f>
        <v>4</v>
      </c>
      <c r="F162832">
        <f>LEN(OPTED_Dictionary[[#This Row],[Definition]])</f>
        <v>19</v>
      </c>
    </row>
    <row r="162833" spans="1:6" x14ac:dyDescent="0.35">
      <c r="A162833" t="s">
        <v>257138</v>
      </c>
      <c r="B162833">
        <v>9</v>
      </c>
      <c r="C162833" t="s">
        <v>51</v>
      </c>
      <c r="D162833" s="1" t="s">
        <v>257139</v>
      </c>
      <c r="E162833">
        <f>LEN(OPTED_Dictionary[[#This Row],[POS]])</f>
        <v>6</v>
      </c>
      <c r="F162833">
        <f>LEN(OPTED_Dictionary[[#This Row],[Definition]])</f>
        <v>23</v>
      </c>
    </row>
    <row r="162834" spans="1:6" x14ac:dyDescent="0.35">
      <c r="A162834" t="s">
        <v>257140</v>
      </c>
      <c r="B162834">
        <v>9</v>
      </c>
      <c r="C162834" t="s">
        <v>21</v>
      </c>
      <c r="D162834" s="1" t="s">
        <v>257141</v>
      </c>
      <c r="E162834">
        <f>LEN(OPTED_Dictionary[[#This Row],[POS]])</f>
        <v>4</v>
      </c>
      <c r="F162834">
        <f>LEN(OPTED_Dictionary[[#This Row],[Definition]])</f>
        <v>69</v>
      </c>
    </row>
    <row r="162835" spans="1:6" x14ac:dyDescent="0.35">
      <c r="A162835" t="s">
        <v>257142</v>
      </c>
      <c r="B162835">
        <v>9</v>
      </c>
      <c r="C162835" t="s">
        <v>21</v>
      </c>
      <c r="D162835" s="1" t="s">
        <v>257143</v>
      </c>
      <c r="E162835">
        <f>LEN(OPTED_Dictionary[[#This Row],[POS]])</f>
        <v>4</v>
      </c>
      <c r="F162835">
        <f>LEN(OPTED_Dictionary[[#This Row],[Definition]])</f>
        <v>12</v>
      </c>
    </row>
    <row r="162836" spans="1:6" ht="43.5" x14ac:dyDescent="0.35">
      <c r="A162836" t="s">
        <v>257144</v>
      </c>
      <c r="B162836">
        <v>10</v>
      </c>
      <c r="C162836" t="s">
        <v>21</v>
      </c>
      <c r="D162836" s="1" t="s">
        <v>257145</v>
      </c>
      <c r="E162836">
        <f>LEN(OPTED_Dictionary[[#This Row],[POS]])</f>
        <v>4</v>
      </c>
      <c r="F162836">
        <f>LEN(OPTED_Dictionary[[#This Row],[Definition]])</f>
        <v>275</v>
      </c>
    </row>
    <row r="162837" spans="1:6" ht="43.5" x14ac:dyDescent="0.35">
      <c r="A162837" t="s">
        <v>257146</v>
      </c>
      <c r="B162837">
        <v>5</v>
      </c>
      <c r="C162837" t="s">
        <v>21</v>
      </c>
      <c r="D162837" s="1" t="s">
        <v>257147</v>
      </c>
      <c r="E162837">
        <f>LEN(OPTED_Dictionary[[#This Row],[POS]])</f>
        <v>4</v>
      </c>
      <c r="F162837">
        <f>LEN(OPTED_Dictionary[[#This Row],[Definition]])</f>
        <v>253</v>
      </c>
    </row>
    <row r="162838" spans="1:6" x14ac:dyDescent="0.35">
      <c r="A162838" t="s">
        <v>257146</v>
      </c>
      <c r="B162838">
        <v>5</v>
      </c>
      <c r="C162838" t="s">
        <v>21</v>
      </c>
      <c r="D162838" s="1" t="s">
        <v>257148</v>
      </c>
      <c r="E162838">
        <f>LEN(OPTED_Dictionary[[#This Row],[POS]])</f>
        <v>4</v>
      </c>
      <c r="F162838">
        <f>LEN(OPTED_Dictionary[[#This Row],[Definition]])</f>
        <v>33</v>
      </c>
    </row>
    <row r="162839" spans="1:6" x14ac:dyDescent="0.35">
      <c r="A162839" t="s">
        <v>257149</v>
      </c>
      <c r="B162839">
        <v>8</v>
      </c>
      <c r="C162839" t="s">
        <v>21</v>
      </c>
      <c r="D162839" s="1" t="s">
        <v>257150</v>
      </c>
      <c r="E162839">
        <f>LEN(OPTED_Dictionary[[#This Row],[POS]])</f>
        <v>4</v>
      </c>
      <c r="F162839">
        <f>LEN(OPTED_Dictionary[[#This Row],[Definition]])</f>
        <v>92</v>
      </c>
    </row>
    <row r="162840" spans="1:6" ht="29" x14ac:dyDescent="0.35">
      <c r="A162840" t="s">
        <v>257151</v>
      </c>
      <c r="B162840">
        <v>6</v>
      </c>
      <c r="C162840" t="s">
        <v>313</v>
      </c>
      <c r="D162840" s="1" t="s">
        <v>257152</v>
      </c>
      <c r="E162840">
        <f>LEN(OPTED_Dictionary[[#This Row],[POS]])</f>
        <v>8</v>
      </c>
      <c r="F162840">
        <f>LEN(OPTED_Dictionary[[#This Row],[Definition]])</f>
        <v>125</v>
      </c>
    </row>
    <row r="162841" spans="1:6" ht="29" x14ac:dyDescent="0.35">
      <c r="A162841" t="s">
        <v>257153</v>
      </c>
      <c r="B162841">
        <v>7</v>
      </c>
      <c r="C162841" t="s">
        <v>28</v>
      </c>
      <c r="D162841" s="1" t="s">
        <v>257154</v>
      </c>
      <c r="E162841">
        <f>LEN(OPTED_Dictionary[[#This Row],[POS]])</f>
        <v>4</v>
      </c>
      <c r="F162841">
        <f>LEN(OPTED_Dictionary[[#This Row],[Definition]])</f>
        <v>135</v>
      </c>
    </row>
    <row r="162842" spans="1:6" x14ac:dyDescent="0.35">
      <c r="A162842" t="s">
        <v>257155</v>
      </c>
      <c r="B162842">
        <v>8</v>
      </c>
      <c r="C162842" t="s">
        <v>28</v>
      </c>
      <c r="D162842" s="1" t="s">
        <v>257156</v>
      </c>
      <c r="E162842">
        <f>LEN(OPTED_Dictionary[[#This Row],[POS]])</f>
        <v>4</v>
      </c>
      <c r="F162842">
        <f>LEN(OPTED_Dictionary[[#This Row],[Definition]])</f>
        <v>24</v>
      </c>
    </row>
    <row r="162843" spans="1:6" x14ac:dyDescent="0.35">
      <c r="A162843" t="s">
        <v>257157</v>
      </c>
      <c r="B162843">
        <v>10</v>
      </c>
      <c r="C162843" t="s">
        <v>28</v>
      </c>
      <c r="D162843" s="1" t="s">
        <v>257158</v>
      </c>
      <c r="E162843">
        <f>LEN(OPTED_Dictionary[[#This Row],[POS]])</f>
        <v>4</v>
      </c>
      <c r="F162843">
        <f>LEN(OPTED_Dictionary[[#This Row],[Definition]])</f>
        <v>74</v>
      </c>
    </row>
    <row r="162844" spans="1:6" ht="29" x14ac:dyDescent="0.35">
      <c r="A162844" t="s">
        <v>257159</v>
      </c>
      <c r="B162844">
        <v>10</v>
      </c>
      <c r="C162844" t="s">
        <v>21</v>
      </c>
      <c r="D162844" s="1" t="s">
        <v>257160</v>
      </c>
      <c r="E162844">
        <f>LEN(OPTED_Dictionary[[#This Row],[POS]])</f>
        <v>4</v>
      </c>
      <c r="F162844">
        <f>LEN(OPTED_Dictionary[[#This Row],[Definition]])</f>
        <v>108</v>
      </c>
    </row>
    <row r="162845" spans="1:6" x14ac:dyDescent="0.35">
      <c r="A162845" t="s">
        <v>257161</v>
      </c>
      <c r="B162845">
        <v>11</v>
      </c>
      <c r="C162845" t="s">
        <v>21</v>
      </c>
      <c r="D162845" s="1" t="s">
        <v>257162</v>
      </c>
      <c r="E162845">
        <f>LEN(OPTED_Dictionary[[#This Row],[POS]])</f>
        <v>4</v>
      </c>
      <c r="F162845">
        <f>LEN(OPTED_Dictionary[[#This Row],[Definition]])</f>
        <v>15</v>
      </c>
    </row>
    <row r="162846" spans="1:6" x14ac:dyDescent="0.35">
      <c r="A162846" t="s">
        <v>257163</v>
      </c>
      <c r="B162846">
        <v>8</v>
      </c>
      <c r="C162846" t="s">
        <v>63</v>
      </c>
      <c r="D162846" s="1" t="s">
        <v>257164</v>
      </c>
      <c r="E162846">
        <f>LEN(OPTED_Dictionary[[#This Row],[POS]])</f>
        <v>6</v>
      </c>
      <c r="F162846">
        <f>LEN(OPTED_Dictionary[[#This Row],[Definition]])</f>
        <v>11</v>
      </c>
    </row>
    <row r="162847" spans="1:6" ht="29" x14ac:dyDescent="0.35">
      <c r="A162847" t="s">
        <v>257165</v>
      </c>
      <c r="B162847">
        <v>6</v>
      </c>
      <c r="C162847" t="s">
        <v>21</v>
      </c>
      <c r="D162847" s="1" t="s">
        <v>257166</v>
      </c>
      <c r="E162847">
        <f>LEN(OPTED_Dictionary[[#This Row],[POS]])</f>
        <v>4</v>
      </c>
      <c r="F162847">
        <f>LEN(OPTED_Dictionary[[#This Row],[Definition]])</f>
        <v>190</v>
      </c>
    </row>
    <row r="162848" spans="1:6" ht="29" x14ac:dyDescent="0.35">
      <c r="A162848" t="s">
        <v>257165</v>
      </c>
      <c r="B162848">
        <v>6</v>
      </c>
      <c r="C162848" t="s">
        <v>21</v>
      </c>
      <c r="D162848" s="1" t="s">
        <v>257167</v>
      </c>
      <c r="E162848">
        <f>LEN(OPTED_Dictionary[[#This Row],[POS]])</f>
        <v>4</v>
      </c>
      <c r="F162848">
        <f>LEN(OPTED_Dictionary[[#This Row],[Definition]])</f>
        <v>155</v>
      </c>
    </row>
    <row r="162849" spans="1:6" ht="29" x14ac:dyDescent="0.35">
      <c r="A162849" t="s">
        <v>257165</v>
      </c>
      <c r="B162849">
        <v>6</v>
      </c>
      <c r="C162849" t="s">
        <v>21</v>
      </c>
      <c r="D162849" s="1" t="s">
        <v>257168</v>
      </c>
      <c r="E162849">
        <f>LEN(OPTED_Dictionary[[#This Row],[POS]])</f>
        <v>4</v>
      </c>
      <c r="F162849">
        <f>LEN(OPTED_Dictionary[[#This Row],[Definition]])</f>
        <v>99</v>
      </c>
    </row>
    <row r="162850" spans="1:6" ht="29" x14ac:dyDescent="0.35">
      <c r="A162850" t="s">
        <v>257165</v>
      </c>
      <c r="B162850">
        <v>6</v>
      </c>
      <c r="C162850" t="s">
        <v>21</v>
      </c>
      <c r="D162850" s="1" t="s">
        <v>257169</v>
      </c>
      <c r="E162850">
        <f>LEN(OPTED_Dictionary[[#This Row],[POS]])</f>
        <v>4</v>
      </c>
      <c r="F162850">
        <f>LEN(OPTED_Dictionary[[#This Row],[Definition]])</f>
        <v>96</v>
      </c>
    </row>
    <row r="162851" spans="1:6" ht="29" x14ac:dyDescent="0.35">
      <c r="A162851" t="s">
        <v>257170</v>
      </c>
      <c r="B162851">
        <v>6</v>
      </c>
      <c r="C162851" t="s">
        <v>28</v>
      </c>
      <c r="D162851" s="1" t="s">
        <v>257171</v>
      </c>
      <c r="E162851">
        <f>LEN(OPTED_Dictionary[[#This Row],[POS]])</f>
        <v>4</v>
      </c>
      <c r="F162851">
        <f>LEN(OPTED_Dictionary[[#This Row],[Definition]])</f>
        <v>153</v>
      </c>
    </row>
    <row r="162852" spans="1:6" ht="72.5" x14ac:dyDescent="0.35">
      <c r="A162852" t="s">
        <v>257170</v>
      </c>
      <c r="B162852">
        <v>6</v>
      </c>
      <c r="C162852" t="s">
        <v>21</v>
      </c>
      <c r="D162852" s="1" t="s">
        <v>257172</v>
      </c>
      <c r="E162852">
        <f>LEN(OPTED_Dictionary[[#This Row],[POS]])</f>
        <v>4</v>
      </c>
      <c r="F162852">
        <f>LEN(OPTED_Dictionary[[#This Row],[Definition]])</f>
        <v>416</v>
      </c>
    </row>
    <row r="162853" spans="1:6" ht="29" x14ac:dyDescent="0.35">
      <c r="A162853" t="s">
        <v>257170</v>
      </c>
      <c r="B162853">
        <v>6</v>
      </c>
      <c r="C162853" t="s">
        <v>21</v>
      </c>
      <c r="D162853" s="1" t="s">
        <v>257173</v>
      </c>
      <c r="E162853">
        <f>LEN(OPTED_Dictionary[[#This Row],[POS]])</f>
        <v>4</v>
      </c>
      <c r="F162853">
        <f>LEN(OPTED_Dictionary[[#This Row],[Definition]])</f>
        <v>120</v>
      </c>
    </row>
    <row r="162854" spans="1:6" x14ac:dyDescent="0.35">
      <c r="A162854" t="s">
        <v>257170</v>
      </c>
      <c r="B162854">
        <v>6</v>
      </c>
      <c r="C162854" t="s">
        <v>21</v>
      </c>
      <c r="D162854" s="1" t="s">
        <v>257174</v>
      </c>
      <c r="E162854">
        <f>LEN(OPTED_Dictionary[[#This Row],[POS]])</f>
        <v>4</v>
      </c>
      <c r="F162854">
        <f>LEN(OPTED_Dictionary[[#This Row],[Definition]])</f>
        <v>84</v>
      </c>
    </row>
    <row r="162855" spans="1:6" x14ac:dyDescent="0.35">
      <c r="A162855" t="s">
        <v>257170</v>
      </c>
      <c r="B162855">
        <v>6</v>
      </c>
      <c r="C162855" t="s">
        <v>28</v>
      </c>
      <c r="D162855" s="1" t="s">
        <v>257175</v>
      </c>
      <c r="E162855">
        <f>LEN(OPTED_Dictionary[[#This Row],[POS]])</f>
        <v>4</v>
      </c>
      <c r="F162855">
        <f>LEN(OPTED_Dictionary[[#This Row],[Definition]])</f>
        <v>44</v>
      </c>
    </row>
    <row r="162856" spans="1:6" ht="29" x14ac:dyDescent="0.35">
      <c r="A162856" t="s">
        <v>257176</v>
      </c>
      <c r="B162856">
        <v>8</v>
      </c>
      <c r="C162856" t="s">
        <v>21</v>
      </c>
      <c r="D162856" s="1" t="s">
        <v>257177</v>
      </c>
      <c r="E162856">
        <f>LEN(OPTED_Dictionary[[#This Row],[POS]])</f>
        <v>4</v>
      </c>
      <c r="F162856">
        <f>LEN(OPTED_Dictionary[[#This Row],[Definition]])</f>
        <v>182</v>
      </c>
    </row>
    <row r="162857" spans="1:6" ht="29" x14ac:dyDescent="0.35">
      <c r="A162857" t="s">
        <v>257176</v>
      </c>
      <c r="B162857">
        <v>8</v>
      </c>
      <c r="C162857" t="s">
        <v>21</v>
      </c>
      <c r="D162857" s="1" t="s">
        <v>257178</v>
      </c>
      <c r="E162857">
        <f>LEN(OPTED_Dictionary[[#This Row],[POS]])</f>
        <v>4</v>
      </c>
      <c r="F162857">
        <f>LEN(OPTED_Dictionary[[#This Row],[Definition]])</f>
        <v>111</v>
      </c>
    </row>
    <row r="162858" spans="1:6" x14ac:dyDescent="0.35">
      <c r="A162858" t="s">
        <v>257179</v>
      </c>
      <c r="B162858">
        <v>10</v>
      </c>
      <c r="C162858" t="s">
        <v>51</v>
      </c>
      <c r="D162858" s="1" t="s">
        <v>257180</v>
      </c>
      <c r="E162858">
        <f>LEN(OPTED_Dictionary[[#This Row],[POS]])</f>
        <v>6</v>
      </c>
      <c r="F162858">
        <f>LEN(OPTED_Dictionary[[#This Row],[Definition]])</f>
        <v>53</v>
      </c>
    </row>
    <row r="162859" spans="1:6" ht="29" x14ac:dyDescent="0.35">
      <c r="A162859" t="s">
        <v>257181</v>
      </c>
      <c r="B162859">
        <v>9</v>
      </c>
      <c r="C162859" t="s">
        <v>21</v>
      </c>
      <c r="D162859" s="1" t="s">
        <v>257182</v>
      </c>
      <c r="E162859">
        <f>LEN(OPTED_Dictionary[[#This Row],[POS]])</f>
        <v>4</v>
      </c>
      <c r="F162859">
        <f>LEN(OPTED_Dictionary[[#This Row],[Definition]])</f>
        <v>113</v>
      </c>
    </row>
    <row r="162860" spans="1:6" ht="29" x14ac:dyDescent="0.35">
      <c r="A162860" t="s">
        <v>257183</v>
      </c>
      <c r="B162860">
        <v>11</v>
      </c>
      <c r="C162860" t="s">
        <v>21</v>
      </c>
      <c r="D162860" s="1" t="s">
        <v>257184</v>
      </c>
      <c r="E162860">
        <f>LEN(OPTED_Dictionary[[#This Row],[POS]])</f>
        <v>4</v>
      </c>
      <c r="F162860">
        <f>LEN(OPTED_Dictionary[[#This Row],[Definition]])</f>
        <v>135</v>
      </c>
    </row>
    <row r="162861" spans="1:6" x14ac:dyDescent="0.35">
      <c r="A162861" t="s">
        <v>257185</v>
      </c>
      <c r="B162861">
        <v>7</v>
      </c>
      <c r="C162861" t="s">
        <v>21</v>
      </c>
      <c r="D162861" s="1" t="s">
        <v>257186</v>
      </c>
      <c r="E162861">
        <f>LEN(OPTED_Dictionary[[#This Row],[POS]])</f>
        <v>4</v>
      </c>
      <c r="F162861">
        <f>LEN(OPTED_Dictionary[[#This Row],[Definition]])</f>
        <v>73</v>
      </c>
    </row>
    <row r="162862" spans="1:6" ht="29" x14ac:dyDescent="0.35">
      <c r="A162862" t="s">
        <v>257187</v>
      </c>
      <c r="B162862">
        <v>7</v>
      </c>
      <c r="C162862" t="s">
        <v>21</v>
      </c>
      <c r="D162862" s="1" t="s">
        <v>257188</v>
      </c>
      <c r="E162862">
        <f>LEN(OPTED_Dictionary[[#This Row],[POS]])</f>
        <v>4</v>
      </c>
      <c r="F162862">
        <f>LEN(OPTED_Dictionary[[#This Row],[Definition]])</f>
        <v>157</v>
      </c>
    </row>
    <row r="162863" spans="1:6" x14ac:dyDescent="0.35">
      <c r="A162863" t="s">
        <v>257189</v>
      </c>
      <c r="B162863">
        <v>10</v>
      </c>
      <c r="C162863" t="s">
        <v>28</v>
      </c>
      <c r="D162863" s="1" t="s">
        <v>257190</v>
      </c>
      <c r="E162863">
        <f>LEN(OPTED_Dictionary[[#This Row],[POS]])</f>
        <v>4</v>
      </c>
      <c r="F162863">
        <f>LEN(OPTED_Dictionary[[#This Row],[Definition]])</f>
        <v>22</v>
      </c>
    </row>
    <row r="162864" spans="1:6" x14ac:dyDescent="0.35">
      <c r="A162864" t="s">
        <v>257191</v>
      </c>
      <c r="B162864">
        <v>12</v>
      </c>
      <c r="C162864" t="s">
        <v>28</v>
      </c>
      <c r="D162864" s="1" t="s">
        <v>257192</v>
      </c>
      <c r="E162864">
        <f>LEN(OPTED_Dictionary[[#This Row],[POS]])</f>
        <v>4</v>
      </c>
      <c r="F162864">
        <f>LEN(OPTED_Dictionary[[#This Row],[Definition]])</f>
        <v>54</v>
      </c>
    </row>
    <row r="162865" spans="1:6" x14ac:dyDescent="0.35">
      <c r="A162865" t="s">
        <v>257193</v>
      </c>
      <c r="B162865">
        <v>11</v>
      </c>
      <c r="C162865" t="s">
        <v>42</v>
      </c>
      <c r="D162865" s="1" t="s">
        <v>257194</v>
      </c>
      <c r="E162865">
        <f>LEN(OPTED_Dictionary[[#This Row],[POS]])</f>
        <v>7</v>
      </c>
      <c r="F162865">
        <f>LEN(OPTED_Dictionary[[#This Row],[Definition]])</f>
        <v>64</v>
      </c>
    </row>
    <row r="162866" spans="1:6" ht="29" x14ac:dyDescent="0.35">
      <c r="A162866" t="s">
        <v>257195</v>
      </c>
      <c r="B162866">
        <v>9</v>
      </c>
      <c r="C162866" t="s">
        <v>21</v>
      </c>
      <c r="D162866" s="1" t="s">
        <v>257196</v>
      </c>
      <c r="E162866">
        <f>LEN(OPTED_Dictionary[[#This Row],[POS]])</f>
        <v>4</v>
      </c>
      <c r="F162866">
        <f>LEN(OPTED_Dictionary[[#This Row],[Definition]])</f>
        <v>96</v>
      </c>
    </row>
    <row r="162867" spans="1:6" x14ac:dyDescent="0.35">
      <c r="A162867" t="s">
        <v>257197</v>
      </c>
      <c r="B162867">
        <v>8</v>
      </c>
      <c r="C162867" t="s">
        <v>313</v>
      </c>
      <c r="D162867" s="1" t="s">
        <v>257198</v>
      </c>
      <c r="E162867">
        <f>LEN(OPTED_Dictionary[[#This Row],[POS]])</f>
        <v>8</v>
      </c>
      <c r="F162867">
        <f>LEN(OPTED_Dictionary[[#This Row],[Definition]])</f>
        <v>11</v>
      </c>
    </row>
    <row r="162868" spans="1:6" x14ac:dyDescent="0.35">
      <c r="A162868" t="s">
        <v>257199</v>
      </c>
      <c r="B162868">
        <v>7</v>
      </c>
      <c r="C162868" t="s">
        <v>103</v>
      </c>
      <c r="D162868" s="1" t="s">
        <v>257200</v>
      </c>
      <c r="E162868">
        <f>LEN(OPTED_Dictionary[[#This Row],[POS]])</f>
        <v>14</v>
      </c>
      <c r="F162868">
        <f>LEN(OPTED_Dictionary[[#This Row],[Definition]])</f>
        <v>9</v>
      </c>
    </row>
    <row r="162869" spans="1:6" x14ac:dyDescent="0.35">
      <c r="A162869" t="s">
        <v>257201</v>
      </c>
      <c r="B162869">
        <v>8</v>
      </c>
      <c r="C162869" t="s">
        <v>106</v>
      </c>
      <c r="D162869" s="1" t="s">
        <v>257200</v>
      </c>
      <c r="E162869">
        <f>LEN(OPTED_Dictionary[[#This Row],[POS]])</f>
        <v>17</v>
      </c>
      <c r="F162869">
        <f>LEN(OPTED_Dictionary[[#This Row],[Definition]])</f>
        <v>9</v>
      </c>
    </row>
    <row r="162870" spans="1:6" x14ac:dyDescent="0.35">
      <c r="A162870" t="s">
        <v>257202</v>
      </c>
      <c r="B162870">
        <v>4</v>
      </c>
      <c r="C162870" t="s">
        <v>292</v>
      </c>
      <c r="D162870" s="1" t="s">
        <v>257203</v>
      </c>
      <c r="E162870">
        <f>LEN(OPTED_Dictionary[[#This Row],[POS]])</f>
        <v>7</v>
      </c>
      <c r="F162870">
        <f>LEN(OPTED_Dictionary[[#This Row],[Definition]])</f>
        <v>95</v>
      </c>
    </row>
    <row r="162871" spans="1:6" x14ac:dyDescent="0.35">
      <c r="A162871" t="s">
        <v>257202</v>
      </c>
      <c r="B162871">
        <v>4</v>
      </c>
      <c r="C162871" t="s">
        <v>21</v>
      </c>
      <c r="D162871" s="1" t="s">
        <v>257204</v>
      </c>
      <c r="E162871">
        <f>LEN(OPTED_Dictionary[[#This Row],[POS]])</f>
        <v>4</v>
      </c>
      <c r="F162871">
        <f>LEN(OPTED_Dictionary[[#This Row],[Definition]])</f>
        <v>33</v>
      </c>
    </row>
    <row r="162872" spans="1:6" ht="29" x14ac:dyDescent="0.35">
      <c r="A162872" t="s">
        <v>257202</v>
      </c>
      <c r="B162872">
        <v>4</v>
      </c>
      <c r="C162872" t="s">
        <v>42</v>
      </c>
      <c r="D162872" s="1" t="s">
        <v>257205</v>
      </c>
      <c r="E162872">
        <f>LEN(OPTED_Dictionary[[#This Row],[POS]])</f>
        <v>7</v>
      </c>
      <c r="F162872">
        <f>LEN(OPTED_Dictionary[[#This Row],[Definition]])</f>
        <v>121</v>
      </c>
    </row>
    <row r="162873" spans="1:6" ht="43.5" x14ac:dyDescent="0.35">
      <c r="A162873" t="s">
        <v>257202</v>
      </c>
      <c r="B162873">
        <v>4</v>
      </c>
      <c r="C162873" t="s">
        <v>292</v>
      </c>
      <c r="D162873" s="1" t="s">
        <v>257206</v>
      </c>
      <c r="E162873">
        <f>LEN(OPTED_Dictionary[[#This Row],[POS]])</f>
        <v>7</v>
      </c>
      <c r="F162873">
        <f>LEN(OPTED_Dictionary[[#This Row],[Definition]])</f>
        <v>191</v>
      </c>
    </row>
    <row r="162874" spans="1:6" x14ac:dyDescent="0.35">
      <c r="A162874" t="s">
        <v>257202</v>
      </c>
      <c r="B162874">
        <v>4</v>
      </c>
      <c r="C162874" t="s">
        <v>292</v>
      </c>
      <c r="D162874" s="1" t="s">
        <v>257207</v>
      </c>
      <c r="E162874">
        <f>LEN(OPTED_Dictionary[[#This Row],[POS]])</f>
        <v>7</v>
      </c>
      <c r="F162874">
        <f>LEN(OPTED_Dictionary[[#This Row],[Definition]])</f>
        <v>48</v>
      </c>
    </row>
    <row r="162875" spans="1:6" x14ac:dyDescent="0.35">
      <c r="A162875" t="s">
        <v>257202</v>
      </c>
      <c r="B162875">
        <v>4</v>
      </c>
      <c r="C162875" t="s">
        <v>292</v>
      </c>
      <c r="D162875" s="1" t="s">
        <v>257208</v>
      </c>
      <c r="E162875">
        <f>LEN(OPTED_Dictionary[[#This Row],[POS]])</f>
        <v>7</v>
      </c>
      <c r="F162875">
        <f>LEN(OPTED_Dictionary[[#This Row],[Definition]])</f>
        <v>34</v>
      </c>
    </row>
    <row r="162876" spans="1:6" x14ac:dyDescent="0.35">
      <c r="A162876" t="s">
        <v>257209</v>
      </c>
      <c r="B162876">
        <v>5</v>
      </c>
      <c r="C162876" t="s">
        <v>21</v>
      </c>
      <c r="D162876" s="1" t="s">
        <v>257210</v>
      </c>
      <c r="E162876">
        <f>LEN(OPTED_Dictionary[[#This Row],[POS]])</f>
        <v>4</v>
      </c>
      <c r="F162876">
        <f>LEN(OPTED_Dictionary[[#This Row],[Definition]])</f>
        <v>26</v>
      </c>
    </row>
    <row r="162877" spans="1:6" x14ac:dyDescent="0.35">
      <c r="A162877" t="s">
        <v>257209</v>
      </c>
      <c r="B162877">
        <v>5</v>
      </c>
      <c r="C162877" t="s">
        <v>21</v>
      </c>
      <c r="D162877" s="1" t="s">
        <v>257211</v>
      </c>
      <c r="E162877">
        <f>LEN(OPTED_Dictionary[[#This Row],[POS]])</f>
        <v>4</v>
      </c>
      <c r="F162877">
        <f>LEN(OPTED_Dictionary[[#This Row],[Definition]])</f>
        <v>43</v>
      </c>
    </row>
    <row r="162878" spans="1:6" x14ac:dyDescent="0.35">
      <c r="A162878" t="s">
        <v>257209</v>
      </c>
      <c r="B162878">
        <v>5</v>
      </c>
      <c r="C162878" t="s">
        <v>21</v>
      </c>
      <c r="D162878" s="1" t="s">
        <v>66394</v>
      </c>
      <c r="E162878">
        <f>LEN(OPTED_Dictionary[[#This Row],[POS]])</f>
        <v>4</v>
      </c>
      <c r="F162878">
        <f>LEN(OPTED_Dictionary[[#This Row],[Definition]])</f>
        <v>12</v>
      </c>
    </row>
    <row r="162879" spans="1:6" x14ac:dyDescent="0.35">
      <c r="A162879" t="s">
        <v>257212</v>
      </c>
      <c r="B162879">
        <v>9</v>
      </c>
      <c r="C162879" t="s">
        <v>28</v>
      </c>
      <c r="D162879" s="1" t="s">
        <v>257213</v>
      </c>
      <c r="E162879">
        <f>LEN(OPTED_Dictionary[[#This Row],[POS]])</f>
        <v>4</v>
      </c>
      <c r="F162879">
        <f>LEN(OPTED_Dictionary[[#This Row],[Definition]])</f>
        <v>31</v>
      </c>
    </row>
    <row r="162880" spans="1:6" x14ac:dyDescent="0.35">
      <c r="A162880" t="s">
        <v>257214</v>
      </c>
      <c r="B162880">
        <v>11</v>
      </c>
      <c r="C162880" t="s">
        <v>42</v>
      </c>
      <c r="D162880" s="1" t="s">
        <v>66396</v>
      </c>
      <c r="E162880">
        <f>LEN(OPTED_Dictionary[[#This Row],[POS]])</f>
        <v>7</v>
      </c>
      <c r="F162880">
        <f>LEN(OPTED_Dictionary[[#This Row],[Definition]])</f>
        <v>13</v>
      </c>
    </row>
    <row r="162881" spans="1:6" x14ac:dyDescent="0.35">
      <c r="A162881" t="s">
        <v>257214</v>
      </c>
      <c r="B162881">
        <v>11</v>
      </c>
      <c r="C162881" t="s">
        <v>28</v>
      </c>
      <c r="D162881" s="1" t="s">
        <v>257215</v>
      </c>
      <c r="E162881">
        <f>LEN(OPTED_Dictionary[[#This Row],[POS]])</f>
        <v>4</v>
      </c>
      <c r="F162881">
        <f>LEN(OPTED_Dictionary[[#This Row],[Definition]])</f>
        <v>33</v>
      </c>
    </row>
    <row r="162882" spans="1:6" x14ac:dyDescent="0.35">
      <c r="A162882" t="s">
        <v>257214</v>
      </c>
      <c r="B162882">
        <v>11</v>
      </c>
      <c r="C162882" t="s">
        <v>21</v>
      </c>
      <c r="D162882" s="1" t="s">
        <v>257216</v>
      </c>
      <c r="E162882">
        <f>LEN(OPTED_Dictionary[[#This Row],[POS]])</f>
        <v>4</v>
      </c>
      <c r="F162882">
        <f>LEN(OPTED_Dictionary[[#This Row],[Definition]])</f>
        <v>56</v>
      </c>
    </row>
    <row r="162883" spans="1:6" x14ac:dyDescent="0.35">
      <c r="A162883" t="s">
        <v>257217</v>
      </c>
      <c r="B162883">
        <v>13</v>
      </c>
      <c r="C162883" t="s">
        <v>28</v>
      </c>
      <c r="D162883" s="1" t="s">
        <v>257218</v>
      </c>
      <c r="E162883">
        <f>LEN(OPTED_Dictionary[[#This Row],[POS]])</f>
        <v>4</v>
      </c>
      <c r="F162883">
        <f>LEN(OPTED_Dictionary[[#This Row],[Definition]])</f>
        <v>26</v>
      </c>
    </row>
    <row r="162884" spans="1:6" x14ac:dyDescent="0.35">
      <c r="A162884" t="s">
        <v>257219</v>
      </c>
      <c r="B162884">
        <v>7</v>
      </c>
      <c r="C162884" t="s">
        <v>21</v>
      </c>
      <c r="D162884" s="1" t="s">
        <v>257220</v>
      </c>
      <c r="E162884">
        <f>LEN(OPTED_Dictionary[[#This Row],[POS]])</f>
        <v>4</v>
      </c>
      <c r="F162884">
        <f>LEN(OPTED_Dictionary[[#This Row],[Definition]])</f>
        <v>79</v>
      </c>
    </row>
    <row r="162885" spans="1:6" x14ac:dyDescent="0.35">
      <c r="A162885" t="s">
        <v>257219</v>
      </c>
      <c r="B162885">
        <v>7</v>
      </c>
      <c r="C162885" t="s">
        <v>21</v>
      </c>
      <c r="D162885" s="1" t="s">
        <v>257221</v>
      </c>
      <c r="E162885">
        <f>LEN(OPTED_Dictionary[[#This Row],[POS]])</f>
        <v>4</v>
      </c>
      <c r="F162885">
        <f>LEN(OPTED_Dictionary[[#This Row],[Definition]])</f>
        <v>84</v>
      </c>
    </row>
    <row r="162886" spans="1:6" x14ac:dyDescent="0.35">
      <c r="A162886" t="s">
        <v>257222</v>
      </c>
      <c r="B162886">
        <v>8</v>
      </c>
      <c r="C162886" t="s">
        <v>21</v>
      </c>
      <c r="D162886" s="1" t="s">
        <v>257223</v>
      </c>
      <c r="E162886">
        <f>LEN(OPTED_Dictionary[[#This Row],[POS]])</f>
        <v>4</v>
      </c>
      <c r="F162886">
        <f>LEN(OPTED_Dictionary[[#This Row],[Definition]])</f>
        <v>31</v>
      </c>
    </row>
    <row r="162887" spans="1:6" ht="58" x14ac:dyDescent="0.35">
      <c r="A162887" t="s">
        <v>257224</v>
      </c>
      <c r="B162887">
        <v>10</v>
      </c>
      <c r="C162887" t="s">
        <v>21</v>
      </c>
      <c r="D162887" s="1" t="s">
        <v>257225</v>
      </c>
      <c r="E162887">
        <f>LEN(OPTED_Dictionary[[#This Row],[POS]])</f>
        <v>4</v>
      </c>
      <c r="F162887">
        <f>LEN(OPTED_Dictionary[[#This Row],[Definition]])</f>
        <v>318</v>
      </c>
    </row>
    <row r="162888" spans="1:6" x14ac:dyDescent="0.35">
      <c r="A162888" t="s">
        <v>257226</v>
      </c>
      <c r="B162888">
        <v>10</v>
      </c>
      <c r="C162888" t="s">
        <v>28</v>
      </c>
      <c r="D162888" s="1" t="s">
        <v>257227</v>
      </c>
      <c r="E162888">
        <f>LEN(OPTED_Dictionary[[#This Row],[POS]])</f>
        <v>4</v>
      </c>
      <c r="F162888">
        <f>LEN(OPTED_Dictionary[[#This Row],[Definition]])</f>
        <v>31</v>
      </c>
    </row>
    <row r="162889" spans="1:6" x14ac:dyDescent="0.35">
      <c r="A162889" t="s">
        <v>257228</v>
      </c>
      <c r="B162889">
        <v>8</v>
      </c>
      <c r="C162889" t="s">
        <v>103</v>
      </c>
      <c r="D162889" s="1" t="s">
        <v>257229</v>
      </c>
      <c r="E162889">
        <f>LEN(OPTED_Dictionary[[#This Row],[POS]])</f>
        <v>14</v>
      </c>
      <c r="F162889">
        <f>LEN(OPTED_Dictionary[[#This Row],[Definition]])</f>
        <v>12</v>
      </c>
    </row>
    <row r="162890" spans="1:6" x14ac:dyDescent="0.35">
      <c r="A162890" t="s">
        <v>257230</v>
      </c>
      <c r="B162890">
        <v>9</v>
      </c>
      <c r="C162890" t="s">
        <v>106</v>
      </c>
      <c r="D162890" s="1" t="s">
        <v>257229</v>
      </c>
      <c r="E162890">
        <f>LEN(OPTED_Dictionary[[#This Row],[POS]])</f>
        <v>17</v>
      </c>
      <c r="F162890">
        <f>LEN(OPTED_Dictionary[[#This Row],[Definition]])</f>
        <v>12</v>
      </c>
    </row>
    <row r="162891" spans="1:6" x14ac:dyDescent="0.35">
      <c r="A162891" t="s">
        <v>257231</v>
      </c>
      <c r="B162891">
        <v>7</v>
      </c>
      <c r="C162891" t="s">
        <v>42</v>
      </c>
      <c r="D162891" s="1" t="s">
        <v>257232</v>
      </c>
      <c r="E162891">
        <f>LEN(OPTED_Dictionary[[#This Row],[POS]])</f>
        <v>7</v>
      </c>
      <c r="F162891">
        <f>LEN(OPTED_Dictionary[[#This Row],[Definition]])</f>
        <v>54</v>
      </c>
    </row>
    <row r="162892" spans="1:6" x14ac:dyDescent="0.35">
      <c r="A162892" t="s">
        <v>257231</v>
      </c>
      <c r="B162892">
        <v>7</v>
      </c>
      <c r="C162892" t="s">
        <v>42</v>
      </c>
      <c r="D162892" s="1" t="s">
        <v>257233</v>
      </c>
      <c r="E162892">
        <f>LEN(OPTED_Dictionary[[#This Row],[POS]])</f>
        <v>7</v>
      </c>
      <c r="F162892">
        <f>LEN(OPTED_Dictionary[[#This Row],[Definition]])</f>
        <v>88</v>
      </c>
    </row>
    <row r="162893" spans="1:6" ht="29" x14ac:dyDescent="0.35">
      <c r="A162893" t="s">
        <v>257231</v>
      </c>
      <c r="B162893">
        <v>7</v>
      </c>
      <c r="C162893" t="s">
        <v>42</v>
      </c>
      <c r="D162893" s="1" t="s">
        <v>257234</v>
      </c>
      <c r="E162893">
        <f>LEN(OPTED_Dictionary[[#This Row],[POS]])</f>
        <v>7</v>
      </c>
      <c r="F162893">
        <f>LEN(OPTED_Dictionary[[#This Row],[Definition]])</f>
        <v>113</v>
      </c>
    </row>
    <row r="162894" spans="1:6" x14ac:dyDescent="0.35">
      <c r="A162894" t="s">
        <v>257231</v>
      </c>
      <c r="B162894">
        <v>7</v>
      </c>
      <c r="C162894" t="s">
        <v>28</v>
      </c>
      <c r="D162894" s="1" t="s">
        <v>257235</v>
      </c>
      <c r="E162894">
        <f>LEN(OPTED_Dictionary[[#This Row],[POS]])</f>
        <v>4</v>
      </c>
      <c r="F162894">
        <f>LEN(OPTED_Dictionary[[#This Row],[Definition]])</f>
        <v>25</v>
      </c>
    </row>
    <row r="162895" spans="1:6" x14ac:dyDescent="0.35">
      <c r="A162895" t="s">
        <v>257231</v>
      </c>
      <c r="B162895">
        <v>7</v>
      </c>
      <c r="C162895" t="s">
        <v>42</v>
      </c>
      <c r="D162895" s="1" t="s">
        <v>257236</v>
      </c>
      <c r="E162895">
        <f>LEN(OPTED_Dictionary[[#This Row],[POS]])</f>
        <v>7</v>
      </c>
      <c r="F162895">
        <f>LEN(OPTED_Dictionary[[#This Row],[Definition]])</f>
        <v>86</v>
      </c>
    </row>
    <row r="162896" spans="1:6" x14ac:dyDescent="0.35">
      <c r="A162896" t="s">
        <v>257231</v>
      </c>
      <c r="B162896">
        <v>7</v>
      </c>
      <c r="C162896" t="s">
        <v>42</v>
      </c>
      <c r="D162896" s="1" t="s">
        <v>257237</v>
      </c>
      <c r="E162896">
        <f>LEN(OPTED_Dictionary[[#This Row],[POS]])</f>
        <v>7</v>
      </c>
      <c r="F162896">
        <f>LEN(OPTED_Dictionary[[#This Row],[Definition]])</f>
        <v>75</v>
      </c>
    </row>
    <row r="162897" spans="1:6" x14ac:dyDescent="0.35">
      <c r="A162897" t="s">
        <v>257231</v>
      </c>
      <c r="B162897">
        <v>7</v>
      </c>
      <c r="C162897" t="s">
        <v>42</v>
      </c>
      <c r="D162897" s="1" t="s">
        <v>257238</v>
      </c>
      <c r="E162897">
        <f>LEN(OPTED_Dictionary[[#This Row],[POS]])</f>
        <v>7</v>
      </c>
      <c r="F162897">
        <f>LEN(OPTED_Dictionary[[#This Row],[Definition]])</f>
        <v>39</v>
      </c>
    </row>
    <row r="162898" spans="1:6" ht="29" x14ac:dyDescent="0.35">
      <c r="A162898" t="s">
        <v>257239</v>
      </c>
      <c r="B162898">
        <v>8</v>
      </c>
      <c r="C162898" t="s">
        <v>21</v>
      </c>
      <c r="D162898" s="1" t="s">
        <v>257240</v>
      </c>
      <c r="E162898">
        <f>LEN(OPTED_Dictionary[[#This Row],[POS]])</f>
        <v>4</v>
      </c>
      <c r="F162898">
        <f>LEN(OPTED_Dictionary[[#This Row],[Definition]])</f>
        <v>102</v>
      </c>
    </row>
    <row r="162899" spans="1:6" x14ac:dyDescent="0.35">
      <c r="A162899" t="s">
        <v>257241</v>
      </c>
      <c r="B162899">
        <v>11</v>
      </c>
      <c r="C162899" t="s">
        <v>28</v>
      </c>
      <c r="D162899" s="1" t="s">
        <v>257242</v>
      </c>
      <c r="E162899">
        <f>LEN(OPTED_Dictionary[[#This Row],[POS]])</f>
        <v>4</v>
      </c>
      <c r="F162899">
        <f>LEN(OPTED_Dictionary[[#This Row],[Definition]])</f>
        <v>62</v>
      </c>
    </row>
    <row r="162900" spans="1:6" x14ac:dyDescent="0.35">
      <c r="A162900" t="s">
        <v>257243</v>
      </c>
      <c r="B162900">
        <v>9</v>
      </c>
      <c r="C162900" t="s">
        <v>28</v>
      </c>
      <c r="D162900" s="1" t="s">
        <v>257244</v>
      </c>
      <c r="E162900">
        <f>LEN(OPTED_Dictionary[[#This Row],[POS]])</f>
        <v>4</v>
      </c>
      <c r="F162900">
        <f>LEN(OPTED_Dictionary[[#This Row],[Definition]])</f>
        <v>35</v>
      </c>
    </row>
    <row r="162901" spans="1:6" x14ac:dyDescent="0.35">
      <c r="A162901" t="s">
        <v>257245</v>
      </c>
      <c r="B162901">
        <v>13</v>
      </c>
      <c r="C162901" t="s">
        <v>63</v>
      </c>
      <c r="D162901" s="1" t="s">
        <v>257246</v>
      </c>
      <c r="E162901">
        <f>LEN(OPTED_Dictionary[[#This Row],[POS]])</f>
        <v>6</v>
      </c>
      <c r="F162901">
        <f>LEN(OPTED_Dictionary[[#This Row],[Definition]])</f>
        <v>17</v>
      </c>
    </row>
    <row r="162902" spans="1:6" ht="29" x14ac:dyDescent="0.35">
      <c r="A162902" t="s">
        <v>257247</v>
      </c>
      <c r="B162902">
        <v>12</v>
      </c>
      <c r="C162902" t="s">
        <v>21</v>
      </c>
      <c r="D162902" s="1" t="s">
        <v>257248</v>
      </c>
      <c r="E162902">
        <f>LEN(OPTED_Dictionary[[#This Row],[POS]])</f>
        <v>4</v>
      </c>
      <c r="F162902">
        <f>LEN(OPTED_Dictionary[[#This Row],[Definition]])</f>
        <v>184</v>
      </c>
    </row>
    <row r="162903" spans="1:6" ht="43.5" x14ac:dyDescent="0.35">
      <c r="A162903" t="s">
        <v>257249</v>
      </c>
      <c r="B162903">
        <v>6</v>
      </c>
      <c r="C162903" t="s">
        <v>21</v>
      </c>
      <c r="D162903" s="1" t="s">
        <v>257250</v>
      </c>
      <c r="E162903">
        <f>LEN(OPTED_Dictionary[[#This Row],[POS]])</f>
        <v>4</v>
      </c>
      <c r="F162903">
        <f>LEN(OPTED_Dictionary[[#This Row],[Definition]])</f>
        <v>212</v>
      </c>
    </row>
    <row r="162904" spans="1:6" ht="29" x14ac:dyDescent="0.35">
      <c r="A162904" t="s">
        <v>257249</v>
      </c>
      <c r="B162904">
        <v>6</v>
      </c>
      <c r="C162904" t="s">
        <v>21</v>
      </c>
      <c r="D162904" s="1" t="s">
        <v>257251</v>
      </c>
      <c r="E162904">
        <f>LEN(OPTED_Dictionary[[#This Row],[POS]])</f>
        <v>4</v>
      </c>
      <c r="F162904">
        <f>LEN(OPTED_Dictionary[[#This Row],[Definition]])</f>
        <v>101</v>
      </c>
    </row>
    <row r="162905" spans="1:6" x14ac:dyDescent="0.35">
      <c r="A162905" t="s">
        <v>257252</v>
      </c>
      <c r="B162905">
        <v>12</v>
      </c>
      <c r="C162905" t="s">
        <v>21</v>
      </c>
      <c r="D162905" s="1" t="s">
        <v>257253</v>
      </c>
      <c r="E162905">
        <f>LEN(OPTED_Dictionary[[#This Row],[POS]])</f>
        <v>4</v>
      </c>
      <c r="F162905">
        <f>LEN(OPTED_Dictionary[[#This Row],[Definition]])</f>
        <v>52</v>
      </c>
    </row>
    <row r="162906" spans="1:6" x14ac:dyDescent="0.35">
      <c r="A162906" t="s">
        <v>257254</v>
      </c>
      <c r="B162906">
        <v>5</v>
      </c>
      <c r="C162906" t="s">
        <v>862</v>
      </c>
      <c r="D162906" s="1" t="s">
        <v>257255</v>
      </c>
      <c r="E162906">
        <f>LEN(OPTED_Dictionary[[#This Row],[POS]])</f>
        <v>12</v>
      </c>
      <c r="F162906">
        <f>LEN(OPTED_Dictionary[[#This Row],[Definition]])</f>
        <v>12</v>
      </c>
    </row>
    <row r="162907" spans="1:6" x14ac:dyDescent="0.35">
      <c r="A162907" t="s">
        <v>257256</v>
      </c>
      <c r="B162907">
        <v>8</v>
      </c>
      <c r="C162907" t="s">
        <v>103</v>
      </c>
      <c r="D162907" s="1" t="s">
        <v>257257</v>
      </c>
      <c r="E162907">
        <f>LEN(OPTED_Dictionary[[#This Row],[POS]])</f>
        <v>14</v>
      </c>
      <c r="F162907">
        <f>LEN(OPTED_Dictionary[[#This Row],[Definition]])</f>
        <v>12</v>
      </c>
    </row>
    <row r="162908" spans="1:6" x14ac:dyDescent="0.35">
      <c r="A162908" t="s">
        <v>257258</v>
      </c>
      <c r="B162908">
        <v>9</v>
      </c>
      <c r="C162908" t="s">
        <v>106</v>
      </c>
      <c r="D162908" s="1" t="s">
        <v>257257</v>
      </c>
      <c r="E162908">
        <f>LEN(OPTED_Dictionary[[#This Row],[POS]])</f>
        <v>17</v>
      </c>
      <c r="F162908">
        <f>LEN(OPTED_Dictionary[[#This Row],[Definition]])</f>
        <v>12</v>
      </c>
    </row>
    <row r="162909" spans="1:6" x14ac:dyDescent="0.35">
      <c r="A162909" t="s">
        <v>257259</v>
      </c>
      <c r="B162909">
        <v>7</v>
      </c>
      <c r="C162909" t="s">
        <v>42</v>
      </c>
      <c r="D162909" s="1" t="s">
        <v>257260</v>
      </c>
      <c r="E162909">
        <f>LEN(OPTED_Dictionary[[#This Row],[POS]])</f>
        <v>7</v>
      </c>
      <c r="F162909">
        <f>LEN(OPTED_Dictionary[[#This Row],[Definition]])</f>
        <v>69</v>
      </c>
    </row>
    <row r="162910" spans="1:6" x14ac:dyDescent="0.35">
      <c r="A162910" t="s">
        <v>257261</v>
      </c>
      <c r="B162910">
        <v>6</v>
      </c>
      <c r="C162910" t="s">
        <v>21</v>
      </c>
      <c r="D162910" s="1" t="s">
        <v>257262</v>
      </c>
      <c r="E162910">
        <f>LEN(OPTED_Dictionary[[#This Row],[POS]])</f>
        <v>4</v>
      </c>
      <c r="F162910">
        <f>LEN(OPTED_Dictionary[[#This Row],[Definition]])</f>
        <v>81</v>
      </c>
    </row>
    <row r="162911" spans="1:6" ht="43.5" x14ac:dyDescent="0.35">
      <c r="A162911" t="s">
        <v>257263</v>
      </c>
      <c r="B162911">
        <v>8</v>
      </c>
      <c r="C162911" t="s">
        <v>21</v>
      </c>
      <c r="D162911" s="1" t="s">
        <v>257264</v>
      </c>
      <c r="E162911">
        <f>LEN(OPTED_Dictionary[[#This Row],[POS]])</f>
        <v>4</v>
      </c>
      <c r="F162911">
        <f>LEN(OPTED_Dictionary[[#This Row],[Definition]])</f>
        <v>227</v>
      </c>
    </row>
    <row r="162912" spans="1:6" x14ac:dyDescent="0.35">
      <c r="A162912" t="s">
        <v>257265</v>
      </c>
      <c r="B162912">
        <v>6</v>
      </c>
      <c r="C162912" t="s">
        <v>21</v>
      </c>
      <c r="D162912" s="1" t="s">
        <v>257198</v>
      </c>
      <c r="E162912">
        <f>LEN(OPTED_Dictionary[[#This Row],[POS]])</f>
        <v>4</v>
      </c>
      <c r="F162912">
        <f>LEN(OPTED_Dictionary[[#This Row],[Definition]])</f>
        <v>11</v>
      </c>
    </row>
    <row r="162913" spans="1:6" x14ac:dyDescent="0.35">
      <c r="A162913" t="s">
        <v>257266</v>
      </c>
      <c r="B162913">
        <v>10</v>
      </c>
      <c r="C162913" t="s">
        <v>21</v>
      </c>
      <c r="D162913" s="1" t="s">
        <v>257267</v>
      </c>
      <c r="E162913">
        <f>LEN(OPTED_Dictionary[[#This Row],[POS]])</f>
        <v>4</v>
      </c>
      <c r="F162913">
        <f>LEN(OPTED_Dictionary[[#This Row],[Definition]])</f>
        <v>40</v>
      </c>
    </row>
    <row r="162914" spans="1:6" ht="29" x14ac:dyDescent="0.35">
      <c r="A162914" t="s">
        <v>257268</v>
      </c>
      <c r="B162914">
        <v>8</v>
      </c>
      <c r="C162914" t="s">
        <v>313</v>
      </c>
      <c r="D162914" s="1" t="s">
        <v>257269</v>
      </c>
      <c r="E162914">
        <f>LEN(OPTED_Dictionary[[#This Row],[POS]])</f>
        <v>8</v>
      </c>
      <c r="F162914">
        <f>LEN(OPTED_Dictionary[[#This Row],[Definition]])</f>
        <v>120</v>
      </c>
    </row>
    <row r="162915" spans="1:6" ht="29" x14ac:dyDescent="0.35">
      <c r="A162915" t="s">
        <v>257270</v>
      </c>
      <c r="B162915">
        <v>9</v>
      </c>
      <c r="C162915" t="s">
        <v>21</v>
      </c>
      <c r="D162915" s="1" t="s">
        <v>257271</v>
      </c>
      <c r="E162915">
        <f>LEN(OPTED_Dictionary[[#This Row],[POS]])</f>
        <v>4</v>
      </c>
      <c r="F162915">
        <f>LEN(OPTED_Dictionary[[#This Row],[Definition]])</f>
        <v>154</v>
      </c>
    </row>
    <row r="162916" spans="1:6" ht="58" x14ac:dyDescent="0.35">
      <c r="A162916" t="s">
        <v>257272</v>
      </c>
      <c r="B162916">
        <v>5</v>
      </c>
      <c r="C162916" t="s">
        <v>21</v>
      </c>
      <c r="D162916" s="1" t="s">
        <v>257273</v>
      </c>
      <c r="E162916">
        <f>LEN(OPTED_Dictionary[[#This Row],[POS]])</f>
        <v>4</v>
      </c>
      <c r="F162916">
        <f>LEN(OPTED_Dictionary[[#This Row],[Definition]])</f>
        <v>307</v>
      </c>
    </row>
    <row r="162917" spans="1:6" ht="58" x14ac:dyDescent="0.35">
      <c r="A162917" t="s">
        <v>257272</v>
      </c>
      <c r="B162917">
        <v>5</v>
      </c>
      <c r="C162917" t="s">
        <v>21</v>
      </c>
      <c r="D162917" s="1" t="s">
        <v>257274</v>
      </c>
      <c r="E162917">
        <f>LEN(OPTED_Dictionary[[#This Row],[POS]])</f>
        <v>4</v>
      </c>
      <c r="F162917">
        <f>LEN(OPTED_Dictionary[[#This Row],[Definition]])</f>
        <v>350</v>
      </c>
    </row>
    <row r="162918" spans="1:6" x14ac:dyDescent="0.35">
      <c r="A162918" t="s">
        <v>257275</v>
      </c>
      <c r="B162918">
        <v>9</v>
      </c>
      <c r="C162918" t="s">
        <v>21</v>
      </c>
      <c r="D162918" s="1" t="s">
        <v>233895</v>
      </c>
      <c r="E162918">
        <f>LEN(OPTED_Dictionary[[#This Row],[POS]])</f>
        <v>4</v>
      </c>
      <c r="F162918">
        <f>LEN(OPTED_Dictionary[[#This Row],[Definition]])</f>
        <v>29</v>
      </c>
    </row>
    <row r="162919" spans="1:6" x14ac:dyDescent="0.35">
      <c r="A162919" t="s">
        <v>257276</v>
      </c>
      <c r="B162919">
        <v>13</v>
      </c>
      <c r="C162919" t="s">
        <v>28</v>
      </c>
      <c r="D162919" s="1" t="s">
        <v>257277</v>
      </c>
      <c r="E162919">
        <f>LEN(OPTED_Dictionary[[#This Row],[POS]])</f>
        <v>4</v>
      </c>
      <c r="F162919">
        <f>LEN(OPTED_Dictionary[[#This Row],[Definition]])</f>
        <v>69</v>
      </c>
    </row>
    <row r="162920" spans="1:6" x14ac:dyDescent="0.35">
      <c r="A162920" t="s">
        <v>257278</v>
      </c>
      <c r="B162920">
        <v>8</v>
      </c>
      <c r="C162920" t="s">
        <v>21</v>
      </c>
      <c r="D162920" s="1" t="s">
        <v>257279</v>
      </c>
      <c r="E162920">
        <f>LEN(OPTED_Dictionary[[#This Row],[POS]])</f>
        <v>4</v>
      </c>
      <c r="F162920">
        <f>LEN(OPTED_Dictionary[[#This Row],[Definition]])</f>
        <v>30</v>
      </c>
    </row>
    <row r="162921" spans="1:6" x14ac:dyDescent="0.35">
      <c r="A162921" t="s">
        <v>257280</v>
      </c>
      <c r="B162921">
        <v>9</v>
      </c>
      <c r="C162921" t="s">
        <v>21</v>
      </c>
      <c r="D162921" s="1" t="s">
        <v>257281</v>
      </c>
      <c r="E162921">
        <f>LEN(OPTED_Dictionary[[#This Row],[POS]])</f>
        <v>4</v>
      </c>
      <c r="F162921">
        <f>LEN(OPTED_Dictionary[[#This Row],[Definition]])</f>
        <v>29</v>
      </c>
    </row>
    <row r="162922" spans="1:6" x14ac:dyDescent="0.35">
      <c r="A162922" t="s">
        <v>257282</v>
      </c>
      <c r="B162922">
        <v>8</v>
      </c>
      <c r="C162922" t="s">
        <v>21</v>
      </c>
      <c r="D162922" s="1" t="s">
        <v>257283</v>
      </c>
      <c r="E162922">
        <f>LEN(OPTED_Dictionary[[#This Row],[POS]])</f>
        <v>4</v>
      </c>
      <c r="F162922">
        <f>LEN(OPTED_Dictionary[[#This Row],[Definition]])</f>
        <v>18</v>
      </c>
    </row>
    <row r="162923" spans="1:6" ht="29" x14ac:dyDescent="0.35">
      <c r="A162923" t="s">
        <v>257284</v>
      </c>
      <c r="B162923">
        <v>8</v>
      </c>
      <c r="C162923" t="s">
        <v>21</v>
      </c>
      <c r="D162923" s="1" t="s">
        <v>257285</v>
      </c>
      <c r="E162923">
        <f>LEN(OPTED_Dictionary[[#This Row],[POS]])</f>
        <v>4</v>
      </c>
      <c r="F162923">
        <f>LEN(OPTED_Dictionary[[#This Row],[Definition]])</f>
        <v>105</v>
      </c>
    </row>
    <row r="162924" spans="1:6" x14ac:dyDescent="0.35">
      <c r="A162924" t="s">
        <v>257286</v>
      </c>
      <c r="B162924">
        <v>6</v>
      </c>
      <c r="C162924" t="s">
        <v>21</v>
      </c>
      <c r="D162924" s="1" t="s">
        <v>257287</v>
      </c>
      <c r="E162924">
        <f>LEN(OPTED_Dictionary[[#This Row],[POS]])</f>
        <v>4</v>
      </c>
      <c r="F162924">
        <f>LEN(OPTED_Dictionary[[#This Row],[Definition]])</f>
        <v>76</v>
      </c>
    </row>
    <row r="162925" spans="1:6" ht="58" x14ac:dyDescent="0.35">
      <c r="A162925" t="s">
        <v>257286</v>
      </c>
      <c r="B162925">
        <v>6</v>
      </c>
      <c r="C162925" t="s">
        <v>21</v>
      </c>
      <c r="D162925" s="1" t="s">
        <v>257288</v>
      </c>
      <c r="E162925">
        <f>LEN(OPTED_Dictionary[[#This Row],[POS]])</f>
        <v>4</v>
      </c>
      <c r="F162925">
        <f>LEN(OPTED_Dictionary[[#This Row],[Definition]])</f>
        <v>319</v>
      </c>
    </row>
    <row r="162926" spans="1:6" x14ac:dyDescent="0.35">
      <c r="A162926" t="s">
        <v>257289</v>
      </c>
      <c r="B162926">
        <v>4</v>
      </c>
      <c r="C162926" t="s">
        <v>21</v>
      </c>
      <c r="D162926" s="1" t="s">
        <v>257290</v>
      </c>
      <c r="E162926">
        <f>LEN(OPTED_Dictionary[[#This Row],[POS]])</f>
        <v>4</v>
      </c>
      <c r="F162926">
        <f>LEN(OPTED_Dictionary[[#This Row],[Definition]])</f>
        <v>66</v>
      </c>
    </row>
    <row r="162927" spans="1:6" x14ac:dyDescent="0.35">
      <c r="A162927" t="s">
        <v>257289</v>
      </c>
      <c r="B162927">
        <v>4</v>
      </c>
      <c r="C162927" t="s">
        <v>18007</v>
      </c>
      <c r="D162927" s="1" t="s">
        <v>257291</v>
      </c>
      <c r="E162927">
        <f>LEN(OPTED_Dictionary[[#This Row],[POS]])</f>
        <v>12</v>
      </c>
      <c r="F162927">
        <f>LEN(OPTED_Dictionary[[#This Row],[Definition]])</f>
        <v>44</v>
      </c>
    </row>
    <row r="162928" spans="1:6" x14ac:dyDescent="0.35">
      <c r="A162928" t="s">
        <v>257292</v>
      </c>
      <c r="B162928">
        <v>6</v>
      </c>
      <c r="C162928" t="s">
        <v>21</v>
      </c>
      <c r="D162928" s="1" t="s">
        <v>257293</v>
      </c>
      <c r="E162928">
        <f>LEN(OPTED_Dictionary[[#This Row],[POS]])</f>
        <v>4</v>
      </c>
      <c r="F162928">
        <f>LEN(OPTED_Dictionary[[#This Row],[Definition]])</f>
        <v>90</v>
      </c>
    </row>
    <row r="162929" spans="1:6" x14ac:dyDescent="0.35">
      <c r="A162929" t="s">
        <v>257292</v>
      </c>
      <c r="B162929">
        <v>6</v>
      </c>
      <c r="C162929" t="s">
        <v>21</v>
      </c>
      <c r="D162929" s="1" t="s">
        <v>257294</v>
      </c>
      <c r="E162929">
        <f>LEN(OPTED_Dictionary[[#This Row],[POS]])</f>
        <v>4</v>
      </c>
      <c r="F162929">
        <f>LEN(OPTED_Dictionary[[#This Row],[Definition]])</f>
        <v>91</v>
      </c>
    </row>
    <row r="162930" spans="1:6" x14ac:dyDescent="0.35">
      <c r="A162930" t="s">
        <v>257292</v>
      </c>
      <c r="B162930">
        <v>6</v>
      </c>
      <c r="C162930" t="s">
        <v>21</v>
      </c>
      <c r="D162930" s="1" t="s">
        <v>257295</v>
      </c>
      <c r="E162930">
        <f>LEN(OPTED_Dictionary[[#This Row],[POS]])</f>
        <v>4</v>
      </c>
      <c r="F162930">
        <f>LEN(OPTED_Dictionary[[#This Row],[Definition]])</f>
        <v>35</v>
      </c>
    </row>
    <row r="162931" spans="1:6" ht="29" x14ac:dyDescent="0.35">
      <c r="A162931" t="s">
        <v>257296</v>
      </c>
      <c r="B162931">
        <v>8</v>
      </c>
      <c r="C162931" t="s">
        <v>5</v>
      </c>
      <c r="D162931" s="1" t="s">
        <v>257297</v>
      </c>
      <c r="E162931">
        <f>LEN(OPTED_Dictionary[[#This Row],[POS]])</f>
        <v>2</v>
      </c>
      <c r="F162931">
        <f>LEN(OPTED_Dictionary[[#This Row],[Definition]])</f>
        <v>128</v>
      </c>
    </row>
    <row r="162932" spans="1:6" x14ac:dyDescent="0.35">
      <c r="A162932" t="s">
        <v>257298</v>
      </c>
      <c r="B162932">
        <v>10</v>
      </c>
      <c r="C162932" t="s">
        <v>63</v>
      </c>
      <c r="D162932" s="1" t="s">
        <v>257299</v>
      </c>
      <c r="E162932">
        <f>LEN(OPTED_Dictionary[[#This Row],[POS]])</f>
        <v>6</v>
      </c>
      <c r="F162932">
        <f>LEN(OPTED_Dictionary[[#This Row],[Definition]])</f>
        <v>14</v>
      </c>
    </row>
    <row r="162933" spans="1:6" x14ac:dyDescent="0.35">
      <c r="A162933" t="s">
        <v>257300</v>
      </c>
      <c r="B162933">
        <v>9</v>
      </c>
      <c r="C162933" t="s">
        <v>21</v>
      </c>
      <c r="D162933" s="1" t="s">
        <v>257301</v>
      </c>
      <c r="E162933">
        <f>LEN(OPTED_Dictionary[[#This Row],[POS]])</f>
        <v>4</v>
      </c>
      <c r="F162933">
        <f>LEN(OPTED_Dictionary[[#This Row],[Definition]])</f>
        <v>57</v>
      </c>
    </row>
    <row r="162934" spans="1:6" x14ac:dyDescent="0.35">
      <c r="A162934" t="s">
        <v>257302</v>
      </c>
      <c r="B162934">
        <v>5</v>
      </c>
      <c r="C162934" t="s">
        <v>21</v>
      </c>
      <c r="D162934" s="1" t="s">
        <v>257255</v>
      </c>
      <c r="E162934">
        <f>LEN(OPTED_Dictionary[[#This Row],[POS]])</f>
        <v>4</v>
      </c>
      <c r="F162934">
        <f>LEN(OPTED_Dictionary[[#This Row],[Definition]])</f>
        <v>12</v>
      </c>
    </row>
    <row r="162935" spans="1:6" x14ac:dyDescent="0.35">
      <c r="A162935" t="s">
        <v>257303</v>
      </c>
      <c r="B162935">
        <v>7</v>
      </c>
      <c r="C162935" t="s">
        <v>28</v>
      </c>
      <c r="D162935" s="1" t="s">
        <v>257304</v>
      </c>
      <c r="E162935">
        <f>LEN(OPTED_Dictionary[[#This Row],[POS]])</f>
        <v>4</v>
      </c>
      <c r="F162935">
        <f>LEN(OPTED_Dictionary[[#This Row],[Definition]])</f>
        <v>19</v>
      </c>
    </row>
    <row r="162936" spans="1:6" x14ac:dyDescent="0.35">
      <c r="A162936" t="s">
        <v>257305</v>
      </c>
      <c r="B162936">
        <v>8</v>
      </c>
      <c r="C162936" t="s">
        <v>313</v>
      </c>
      <c r="D162936" s="1" t="s">
        <v>257306</v>
      </c>
      <c r="E162936">
        <f>LEN(OPTED_Dictionary[[#This Row],[POS]])</f>
        <v>8</v>
      </c>
      <c r="F162936">
        <f>LEN(OPTED_Dictionary[[#This Row],[Definition]])</f>
        <v>19</v>
      </c>
    </row>
    <row r="162937" spans="1:6" x14ac:dyDescent="0.35">
      <c r="A162937" t="s">
        <v>257307</v>
      </c>
      <c r="B162937">
        <v>4</v>
      </c>
      <c r="C162937" t="s">
        <v>21</v>
      </c>
      <c r="D162937" s="1" t="s">
        <v>257308</v>
      </c>
      <c r="E162937">
        <f>LEN(OPTED_Dictionary[[#This Row],[POS]])</f>
        <v>4</v>
      </c>
      <c r="F162937">
        <f>LEN(OPTED_Dictionary[[#This Row],[Definition]])</f>
        <v>14</v>
      </c>
    </row>
    <row r="162938" spans="1:6" x14ac:dyDescent="0.35">
      <c r="A162938" t="s">
        <v>257309</v>
      </c>
      <c r="B162938">
        <v>9</v>
      </c>
      <c r="C162938" t="s">
        <v>21</v>
      </c>
      <c r="D162938" s="1" t="s">
        <v>257310</v>
      </c>
      <c r="E162938">
        <f>LEN(OPTED_Dictionary[[#This Row],[POS]])</f>
        <v>4</v>
      </c>
      <c r="F162938">
        <f>LEN(OPTED_Dictionary[[#This Row],[Definition]])</f>
        <v>58</v>
      </c>
    </row>
    <row r="162939" spans="1:6" x14ac:dyDescent="0.35">
      <c r="A162939" t="s">
        <v>257311</v>
      </c>
      <c r="B162939">
        <v>6</v>
      </c>
      <c r="C162939" t="s">
        <v>21</v>
      </c>
      <c r="D162939" s="1" t="s">
        <v>257312</v>
      </c>
      <c r="E162939">
        <f>LEN(OPTED_Dictionary[[#This Row],[POS]])</f>
        <v>4</v>
      </c>
      <c r="F162939">
        <f>LEN(OPTED_Dictionary[[#This Row],[Definition]])</f>
        <v>54</v>
      </c>
    </row>
    <row r="162940" spans="1:6" x14ac:dyDescent="0.35">
      <c r="A162940" t="s">
        <v>257311</v>
      </c>
      <c r="B162940">
        <v>6</v>
      </c>
      <c r="C162940" t="s">
        <v>21</v>
      </c>
      <c r="D162940" s="1" t="s">
        <v>257313</v>
      </c>
      <c r="E162940">
        <f>LEN(OPTED_Dictionary[[#This Row],[POS]])</f>
        <v>4</v>
      </c>
      <c r="F162940">
        <f>LEN(OPTED_Dictionary[[#This Row],[Definition]])</f>
        <v>27</v>
      </c>
    </row>
    <row r="162941" spans="1:6" x14ac:dyDescent="0.35">
      <c r="A162941" t="s">
        <v>257314</v>
      </c>
      <c r="B162941">
        <v>7</v>
      </c>
      <c r="C162941" t="s">
        <v>21</v>
      </c>
      <c r="D162941" s="1" t="s">
        <v>257315</v>
      </c>
      <c r="E162941">
        <f>LEN(OPTED_Dictionary[[#This Row],[POS]])</f>
        <v>4</v>
      </c>
      <c r="F162941">
        <f>LEN(OPTED_Dictionary[[#This Row],[Definition]])</f>
        <v>82</v>
      </c>
    </row>
    <row r="162942" spans="1:6" x14ac:dyDescent="0.35">
      <c r="A162942" t="s">
        <v>257316</v>
      </c>
      <c r="B162942">
        <v>6</v>
      </c>
      <c r="C162942" t="s">
        <v>4682</v>
      </c>
      <c r="D162942" s="1" t="s">
        <v>257317</v>
      </c>
      <c r="E162942">
        <f>LEN(OPTED_Dictionary[[#This Row],[POS]])</f>
        <v>9</v>
      </c>
      <c r="F162942">
        <f>LEN(OPTED_Dictionary[[#This Row],[Definition]])</f>
        <v>13</v>
      </c>
    </row>
    <row r="162943" spans="1:6" ht="29" x14ac:dyDescent="0.35">
      <c r="A162943" t="s">
        <v>257318</v>
      </c>
      <c r="B162943">
        <v>6</v>
      </c>
      <c r="C162943" t="s">
        <v>21</v>
      </c>
      <c r="D162943" s="1" t="s">
        <v>257319</v>
      </c>
      <c r="E162943">
        <f>LEN(OPTED_Dictionary[[#This Row],[POS]])</f>
        <v>4</v>
      </c>
      <c r="F162943">
        <f>LEN(OPTED_Dictionary[[#This Row],[Definition]])</f>
        <v>133</v>
      </c>
    </row>
    <row r="162944" spans="1:6" x14ac:dyDescent="0.35">
      <c r="A162944" t="s">
        <v>257318</v>
      </c>
      <c r="B162944">
        <v>6</v>
      </c>
      <c r="C162944" t="s">
        <v>28</v>
      </c>
      <c r="D162944" s="1" t="s">
        <v>257320</v>
      </c>
      <c r="E162944">
        <f>LEN(OPTED_Dictionary[[#This Row],[POS]])</f>
        <v>4</v>
      </c>
      <c r="F162944">
        <f>LEN(OPTED_Dictionary[[#This Row],[Definition]])</f>
        <v>87</v>
      </c>
    </row>
    <row r="162945" spans="1:6" x14ac:dyDescent="0.35">
      <c r="A162945" t="s">
        <v>257318</v>
      </c>
      <c r="B162945">
        <v>6</v>
      </c>
      <c r="C162945" t="s">
        <v>292</v>
      </c>
      <c r="D162945" s="1" t="s">
        <v>257321</v>
      </c>
      <c r="E162945">
        <f>LEN(OPTED_Dictionary[[#This Row],[POS]])</f>
        <v>7</v>
      </c>
      <c r="F162945">
        <f>LEN(OPTED_Dictionary[[#This Row],[Definition]])</f>
        <v>62</v>
      </c>
    </row>
    <row r="162946" spans="1:6" x14ac:dyDescent="0.35">
      <c r="A162946" t="s">
        <v>257318</v>
      </c>
      <c r="B162946">
        <v>6</v>
      </c>
      <c r="C162946" t="s">
        <v>42</v>
      </c>
      <c r="D162946" s="1" t="s">
        <v>257322</v>
      </c>
      <c r="E162946">
        <f>LEN(OPTED_Dictionary[[#This Row],[POS]])</f>
        <v>7</v>
      </c>
      <c r="F162946">
        <f>LEN(OPTED_Dictionary[[#This Row],[Definition]])</f>
        <v>25</v>
      </c>
    </row>
    <row r="162947" spans="1:6" x14ac:dyDescent="0.35">
      <c r="A162947" t="s">
        <v>257323</v>
      </c>
      <c r="B162947">
        <v>8</v>
      </c>
      <c r="C162947" t="s">
        <v>51</v>
      </c>
      <c r="D162947" s="1" t="s">
        <v>257324</v>
      </c>
      <c r="E162947">
        <f>LEN(OPTED_Dictionary[[#This Row],[POS]])</f>
        <v>6</v>
      </c>
      <c r="F162947">
        <f>LEN(OPTED_Dictionary[[#This Row],[Definition]])</f>
        <v>29</v>
      </c>
    </row>
    <row r="162948" spans="1:6" x14ac:dyDescent="0.35">
      <c r="A162948" t="s">
        <v>257325</v>
      </c>
      <c r="B162948">
        <v>10</v>
      </c>
      <c r="C162948" t="s">
        <v>21</v>
      </c>
      <c r="D162948" s="1" t="s">
        <v>257326</v>
      </c>
      <c r="E162948">
        <f>LEN(OPTED_Dictionary[[#This Row],[POS]])</f>
        <v>4</v>
      </c>
      <c r="F162948">
        <f>LEN(OPTED_Dictionary[[#This Row],[Definition]])</f>
        <v>68</v>
      </c>
    </row>
    <row r="162949" spans="1:6" x14ac:dyDescent="0.35">
      <c r="A162949" t="s">
        <v>257327</v>
      </c>
      <c r="B162949">
        <v>4</v>
      </c>
      <c r="C162949" t="s">
        <v>21</v>
      </c>
      <c r="D162949" s="1" t="s">
        <v>257328</v>
      </c>
      <c r="E162949">
        <f>LEN(OPTED_Dictionary[[#This Row],[POS]])</f>
        <v>4</v>
      </c>
      <c r="F162949">
        <f>LEN(OPTED_Dictionary[[#This Row],[Definition]])</f>
        <v>12</v>
      </c>
    </row>
    <row r="162950" spans="1:6" x14ac:dyDescent="0.35">
      <c r="A162950" t="s">
        <v>257329</v>
      </c>
      <c r="B162950">
        <v>8</v>
      </c>
      <c r="C162950" t="s">
        <v>21</v>
      </c>
      <c r="D162950" s="1" t="s">
        <v>257330</v>
      </c>
      <c r="E162950">
        <f>LEN(OPTED_Dictionary[[#This Row],[POS]])</f>
        <v>4</v>
      </c>
      <c r="F162950">
        <f>LEN(OPTED_Dictionary[[#This Row],[Definition]])</f>
        <v>23</v>
      </c>
    </row>
    <row r="162951" spans="1:6" ht="29" x14ac:dyDescent="0.35">
      <c r="A162951" t="s">
        <v>257331</v>
      </c>
      <c r="B162951">
        <v>5</v>
      </c>
      <c r="C162951" t="s">
        <v>21</v>
      </c>
      <c r="D162951" s="1" t="s">
        <v>257332</v>
      </c>
      <c r="E162951">
        <f>LEN(OPTED_Dictionary[[#This Row],[POS]])</f>
        <v>4</v>
      </c>
      <c r="F162951">
        <f>LEN(OPTED_Dictionary[[#This Row],[Definition]])</f>
        <v>108</v>
      </c>
    </row>
    <row r="162952" spans="1:6" ht="29" x14ac:dyDescent="0.35">
      <c r="A162952" t="s">
        <v>257333</v>
      </c>
      <c r="B162952">
        <v>5</v>
      </c>
      <c r="C162952" t="s">
        <v>21</v>
      </c>
      <c r="D162952" s="1" t="s">
        <v>257334</v>
      </c>
      <c r="E162952">
        <f>LEN(OPTED_Dictionary[[#This Row],[POS]])</f>
        <v>4</v>
      </c>
      <c r="F162952">
        <f>LEN(OPTED_Dictionary[[#This Row],[Definition]])</f>
        <v>159</v>
      </c>
    </row>
    <row r="162953" spans="1:6" x14ac:dyDescent="0.35">
      <c r="A162953" t="s">
        <v>257333</v>
      </c>
      <c r="B162953">
        <v>5</v>
      </c>
      <c r="C162953" t="s">
        <v>21</v>
      </c>
      <c r="D162953" s="1" t="s">
        <v>257335</v>
      </c>
      <c r="E162953">
        <f>LEN(OPTED_Dictionary[[#This Row],[POS]])</f>
        <v>4</v>
      </c>
      <c r="F162953">
        <f>LEN(OPTED_Dictionary[[#This Row],[Definition]])</f>
        <v>82</v>
      </c>
    </row>
    <row r="162954" spans="1:6" x14ac:dyDescent="0.35">
      <c r="A162954" t="s">
        <v>257336</v>
      </c>
      <c r="B162954">
        <v>12</v>
      </c>
      <c r="C162954" t="s">
        <v>21</v>
      </c>
      <c r="D162954" s="1" t="s">
        <v>257337</v>
      </c>
      <c r="E162954">
        <f>LEN(OPTED_Dictionary[[#This Row],[POS]])</f>
        <v>4</v>
      </c>
      <c r="F162954">
        <f>LEN(OPTED_Dictionary[[#This Row],[Definition]])</f>
        <v>51</v>
      </c>
    </row>
    <row r="162955" spans="1:6" x14ac:dyDescent="0.35">
      <c r="A162955" t="s">
        <v>257338</v>
      </c>
      <c r="B162955">
        <v>9</v>
      </c>
      <c r="C162955" t="s">
        <v>28</v>
      </c>
      <c r="D162955" s="1" t="s">
        <v>257339</v>
      </c>
      <c r="E162955">
        <f>LEN(OPTED_Dictionary[[#This Row],[POS]])</f>
        <v>4</v>
      </c>
      <c r="F162955">
        <f>LEN(OPTED_Dictionary[[#This Row],[Definition]])</f>
        <v>32</v>
      </c>
    </row>
    <row r="162956" spans="1:6" x14ac:dyDescent="0.35">
      <c r="A162956" t="s">
        <v>257340</v>
      </c>
      <c r="B162956">
        <v>8</v>
      </c>
      <c r="C162956" t="s">
        <v>21</v>
      </c>
      <c r="D162956" s="1" t="s">
        <v>257341</v>
      </c>
      <c r="E162956">
        <f>LEN(OPTED_Dictionary[[#This Row],[POS]])</f>
        <v>4</v>
      </c>
      <c r="F162956">
        <f>LEN(OPTED_Dictionary[[#This Row],[Definition]])</f>
        <v>31</v>
      </c>
    </row>
    <row r="162957" spans="1:6" x14ac:dyDescent="0.35">
      <c r="A162957" t="s">
        <v>257342</v>
      </c>
      <c r="B162957">
        <v>11</v>
      </c>
      <c r="C162957" t="s">
        <v>21</v>
      </c>
      <c r="D162957" s="1" t="s">
        <v>226616</v>
      </c>
      <c r="E162957">
        <f>LEN(OPTED_Dictionary[[#This Row],[POS]])</f>
        <v>4</v>
      </c>
      <c r="F162957">
        <f>LEN(OPTED_Dictionary[[#This Row],[Definition]])</f>
        <v>21</v>
      </c>
    </row>
    <row r="162958" spans="1:6" ht="29" x14ac:dyDescent="0.35">
      <c r="A162958" t="s">
        <v>257343</v>
      </c>
      <c r="B162958">
        <v>5</v>
      </c>
      <c r="C162958" t="s">
        <v>292</v>
      </c>
      <c r="D162958" s="1" t="s">
        <v>257344</v>
      </c>
      <c r="E162958">
        <f>LEN(OPTED_Dictionary[[#This Row],[POS]])</f>
        <v>7</v>
      </c>
      <c r="F162958">
        <f>LEN(OPTED_Dictionary[[#This Row],[Definition]])</f>
        <v>113</v>
      </c>
    </row>
    <row r="162959" spans="1:6" x14ac:dyDescent="0.35">
      <c r="A162959" t="s">
        <v>257343</v>
      </c>
      <c r="B162959">
        <v>5</v>
      </c>
      <c r="C162959" t="s">
        <v>292</v>
      </c>
      <c r="D162959" s="1" t="s">
        <v>257345</v>
      </c>
      <c r="E162959">
        <f>LEN(OPTED_Dictionary[[#This Row],[POS]])</f>
        <v>7</v>
      </c>
      <c r="F162959">
        <f>LEN(OPTED_Dictionary[[#This Row],[Definition]])</f>
        <v>85</v>
      </c>
    </row>
    <row r="162960" spans="1:6" ht="43.5" x14ac:dyDescent="0.35">
      <c r="A162960" t="s">
        <v>257343</v>
      </c>
      <c r="B162960">
        <v>5</v>
      </c>
      <c r="C162960" t="s">
        <v>292</v>
      </c>
      <c r="D162960" s="1" t="s">
        <v>257346</v>
      </c>
      <c r="E162960">
        <f>LEN(OPTED_Dictionary[[#This Row],[POS]])</f>
        <v>7</v>
      </c>
      <c r="F162960">
        <f>LEN(OPTED_Dictionary[[#This Row],[Definition]])</f>
        <v>246</v>
      </c>
    </row>
    <row r="162961" spans="1:6" ht="29" x14ac:dyDescent="0.35">
      <c r="A162961" t="s">
        <v>257343</v>
      </c>
      <c r="B162961">
        <v>5</v>
      </c>
      <c r="C162961" t="s">
        <v>292</v>
      </c>
      <c r="D162961" s="1" t="s">
        <v>257347</v>
      </c>
      <c r="E162961">
        <f>LEN(OPTED_Dictionary[[#This Row],[POS]])</f>
        <v>7</v>
      </c>
      <c r="F162961">
        <f>LEN(OPTED_Dictionary[[#This Row],[Definition]])</f>
        <v>113</v>
      </c>
    </row>
    <row r="162962" spans="1:6" x14ac:dyDescent="0.35">
      <c r="A162962" t="s">
        <v>257343</v>
      </c>
      <c r="B162962">
        <v>5</v>
      </c>
      <c r="C162962" t="s">
        <v>292</v>
      </c>
      <c r="D162962" s="1" t="s">
        <v>257348</v>
      </c>
      <c r="E162962">
        <f>LEN(OPTED_Dictionary[[#This Row],[POS]])</f>
        <v>7</v>
      </c>
      <c r="F162962">
        <f>LEN(OPTED_Dictionary[[#This Row],[Definition]])</f>
        <v>86</v>
      </c>
    </row>
    <row r="162963" spans="1:6" x14ac:dyDescent="0.35">
      <c r="A162963" t="s">
        <v>257343</v>
      </c>
      <c r="B162963">
        <v>5</v>
      </c>
      <c r="C162963" t="s">
        <v>292</v>
      </c>
      <c r="D162963" s="1" t="s">
        <v>257349</v>
      </c>
      <c r="E162963">
        <f>LEN(OPTED_Dictionary[[#This Row],[POS]])</f>
        <v>7</v>
      </c>
      <c r="F162963">
        <f>LEN(OPTED_Dictionary[[#This Row],[Definition]])</f>
        <v>16</v>
      </c>
    </row>
    <row r="162964" spans="1:6" ht="29" x14ac:dyDescent="0.35">
      <c r="A162964" t="s">
        <v>257343</v>
      </c>
      <c r="B162964">
        <v>5</v>
      </c>
      <c r="C162964" t="s">
        <v>292</v>
      </c>
      <c r="D162964" s="1" t="s">
        <v>257350</v>
      </c>
      <c r="E162964">
        <f>LEN(OPTED_Dictionary[[#This Row],[POS]])</f>
        <v>7</v>
      </c>
      <c r="F162964">
        <f>LEN(OPTED_Dictionary[[#This Row],[Definition]])</f>
        <v>108</v>
      </c>
    </row>
    <row r="162965" spans="1:6" x14ac:dyDescent="0.35">
      <c r="A162965" t="s">
        <v>257343</v>
      </c>
      <c r="B162965">
        <v>5</v>
      </c>
      <c r="C162965" t="s">
        <v>42</v>
      </c>
      <c r="D162965" s="1" t="s">
        <v>257351</v>
      </c>
      <c r="E162965">
        <f>LEN(OPTED_Dictionary[[#This Row],[POS]])</f>
        <v>7</v>
      </c>
      <c r="F162965">
        <f>LEN(OPTED_Dictionary[[#This Row],[Definition]])</f>
        <v>36</v>
      </c>
    </row>
    <row r="162966" spans="1:6" x14ac:dyDescent="0.35">
      <c r="A162966" t="s">
        <v>257352</v>
      </c>
      <c r="B162966">
        <v>7</v>
      </c>
      <c r="C162966" t="s">
        <v>103</v>
      </c>
      <c r="D162966" s="1" t="s">
        <v>257353</v>
      </c>
      <c r="E162966">
        <f>LEN(OPTED_Dictionary[[#This Row],[POS]])</f>
        <v>14</v>
      </c>
      <c r="F162966">
        <f>LEN(OPTED_Dictionary[[#This Row],[Definition]])</f>
        <v>10</v>
      </c>
    </row>
    <row r="162967" spans="1:6" x14ac:dyDescent="0.35">
      <c r="A162967" t="s">
        <v>257354</v>
      </c>
      <c r="B162967">
        <v>8</v>
      </c>
      <c r="C162967" t="s">
        <v>106</v>
      </c>
      <c r="D162967" s="1" t="s">
        <v>257353</v>
      </c>
      <c r="E162967">
        <f>LEN(OPTED_Dictionary[[#This Row],[POS]])</f>
        <v>17</v>
      </c>
      <c r="F162967">
        <f>LEN(OPTED_Dictionary[[#This Row],[Definition]])</f>
        <v>10</v>
      </c>
    </row>
    <row r="162968" spans="1:6" x14ac:dyDescent="0.35">
      <c r="A162968" t="s">
        <v>257343</v>
      </c>
      <c r="B162968">
        <v>5</v>
      </c>
      <c r="C162968" t="s">
        <v>42</v>
      </c>
      <c r="D162968" s="1" t="s">
        <v>257355</v>
      </c>
      <c r="E162968">
        <f>LEN(OPTED_Dictionary[[#This Row],[POS]])</f>
        <v>7</v>
      </c>
      <c r="F162968">
        <f>LEN(OPTED_Dictionary[[#This Row],[Definition]])</f>
        <v>81</v>
      </c>
    </row>
    <row r="162969" spans="1:6" x14ac:dyDescent="0.35">
      <c r="A162969" t="s">
        <v>257343</v>
      </c>
      <c r="B162969">
        <v>5</v>
      </c>
      <c r="C162969" t="s">
        <v>292</v>
      </c>
      <c r="D162969" s="1" t="s">
        <v>257356</v>
      </c>
      <c r="E162969">
        <f>LEN(OPTED_Dictionary[[#This Row],[POS]])</f>
        <v>7</v>
      </c>
      <c r="F162969">
        <f>LEN(OPTED_Dictionary[[#This Row],[Definition]])</f>
        <v>56</v>
      </c>
    </row>
    <row r="162970" spans="1:6" x14ac:dyDescent="0.35">
      <c r="A162970" t="s">
        <v>257343</v>
      </c>
      <c r="B162970">
        <v>5</v>
      </c>
      <c r="C162970" t="s">
        <v>21</v>
      </c>
      <c r="D162970" s="1" t="s">
        <v>257357</v>
      </c>
      <c r="E162970">
        <f>LEN(OPTED_Dictionary[[#This Row],[POS]])</f>
        <v>4</v>
      </c>
      <c r="F162970">
        <f>LEN(OPTED_Dictionary[[#This Row],[Definition]])</f>
        <v>34</v>
      </c>
    </row>
    <row r="162971" spans="1:6" ht="29" x14ac:dyDescent="0.35">
      <c r="A162971" t="s">
        <v>257343</v>
      </c>
      <c r="B162971">
        <v>5</v>
      </c>
      <c r="C162971" t="s">
        <v>21</v>
      </c>
      <c r="D162971" s="1" t="s">
        <v>257358</v>
      </c>
      <c r="E162971">
        <f>LEN(OPTED_Dictionary[[#This Row],[POS]])</f>
        <v>4</v>
      </c>
      <c r="F162971">
        <f>LEN(OPTED_Dictionary[[#This Row],[Definition]])</f>
        <v>143</v>
      </c>
    </row>
    <row r="162972" spans="1:6" x14ac:dyDescent="0.35">
      <c r="A162972" t="s">
        <v>257343</v>
      </c>
      <c r="B162972">
        <v>5</v>
      </c>
      <c r="C162972" t="s">
        <v>21</v>
      </c>
      <c r="D162972" s="1" t="s">
        <v>257359</v>
      </c>
      <c r="E162972">
        <f>LEN(OPTED_Dictionary[[#This Row],[POS]])</f>
        <v>4</v>
      </c>
      <c r="F162972">
        <f>LEN(OPTED_Dictionary[[#This Row],[Definition]])</f>
        <v>86</v>
      </c>
    </row>
    <row r="162973" spans="1:6" x14ac:dyDescent="0.35">
      <c r="A162973" t="s">
        <v>257360</v>
      </c>
      <c r="B162973">
        <v>8</v>
      </c>
      <c r="C162973" t="s">
        <v>21</v>
      </c>
      <c r="D162973" s="1" t="s">
        <v>257361</v>
      </c>
      <c r="E162973">
        <f>LEN(OPTED_Dictionary[[#This Row],[POS]])</f>
        <v>4</v>
      </c>
      <c r="F162973">
        <f>LEN(OPTED_Dictionary[[#This Row],[Definition]])</f>
        <v>59</v>
      </c>
    </row>
    <row r="162974" spans="1:6" x14ac:dyDescent="0.35">
      <c r="A162974" t="s">
        <v>257360</v>
      </c>
      <c r="B162974">
        <v>8</v>
      </c>
      <c r="C162974" t="s">
        <v>21</v>
      </c>
      <c r="D162974" s="1" t="s">
        <v>257362</v>
      </c>
      <c r="E162974">
        <f>LEN(OPTED_Dictionary[[#This Row],[POS]])</f>
        <v>4</v>
      </c>
      <c r="F162974">
        <f>LEN(OPTED_Dictionary[[#This Row],[Definition]])</f>
        <v>61</v>
      </c>
    </row>
    <row r="162975" spans="1:6" x14ac:dyDescent="0.35">
      <c r="A162975" t="s">
        <v>257363</v>
      </c>
      <c r="B162975">
        <v>7</v>
      </c>
      <c r="C162975" t="s">
        <v>21</v>
      </c>
      <c r="D162975" s="1" t="s">
        <v>257364</v>
      </c>
      <c r="E162975">
        <f>LEN(OPTED_Dictionary[[#This Row],[POS]])</f>
        <v>4</v>
      </c>
      <c r="F162975">
        <f>LEN(OPTED_Dictionary[[#This Row],[Definition]])</f>
        <v>31</v>
      </c>
    </row>
    <row r="162976" spans="1:6" x14ac:dyDescent="0.35">
      <c r="A162976" t="s">
        <v>257365</v>
      </c>
      <c r="B162976">
        <v>8</v>
      </c>
      <c r="C162976" t="s">
        <v>21</v>
      </c>
      <c r="D162976" s="1" t="s">
        <v>257366</v>
      </c>
      <c r="E162976">
        <f>LEN(OPTED_Dictionary[[#This Row],[POS]])</f>
        <v>4</v>
      </c>
      <c r="F162976">
        <f>LEN(OPTED_Dictionary[[#This Row],[Definition]])</f>
        <v>44</v>
      </c>
    </row>
    <row r="162977" spans="1:6" x14ac:dyDescent="0.35">
      <c r="A162977" t="s">
        <v>257367</v>
      </c>
      <c r="B162977">
        <v>7</v>
      </c>
      <c r="C162977" t="s">
        <v>21</v>
      </c>
      <c r="D162977" s="1" t="s">
        <v>257368</v>
      </c>
      <c r="E162977">
        <f>LEN(OPTED_Dictionary[[#This Row],[POS]])</f>
        <v>4</v>
      </c>
      <c r="F162977">
        <f>LEN(OPTED_Dictionary[[#This Row],[Definition]])</f>
        <v>26</v>
      </c>
    </row>
    <row r="162978" spans="1:6" x14ac:dyDescent="0.35">
      <c r="A162978" t="s">
        <v>257367</v>
      </c>
      <c r="B162978">
        <v>7</v>
      </c>
      <c r="C162978" t="s">
        <v>292</v>
      </c>
      <c r="D162978" s="1" t="s">
        <v>257369</v>
      </c>
      <c r="E162978">
        <f>LEN(OPTED_Dictionary[[#This Row],[POS]])</f>
        <v>7</v>
      </c>
      <c r="F162978">
        <f>LEN(OPTED_Dictionary[[#This Row],[Definition]])</f>
        <v>76</v>
      </c>
    </row>
    <row r="162979" spans="1:6" x14ac:dyDescent="0.35">
      <c r="A162979" t="s">
        <v>257370</v>
      </c>
      <c r="B162979">
        <v>8</v>
      </c>
      <c r="C162979" t="s">
        <v>103</v>
      </c>
      <c r="D162979" s="1" t="s">
        <v>257371</v>
      </c>
      <c r="E162979">
        <f>LEN(OPTED_Dictionary[[#This Row],[POS]])</f>
        <v>14</v>
      </c>
      <c r="F162979">
        <f>LEN(OPTED_Dictionary[[#This Row],[Definition]])</f>
        <v>12</v>
      </c>
    </row>
    <row r="162980" spans="1:6" x14ac:dyDescent="0.35">
      <c r="A162980" t="s">
        <v>257372</v>
      </c>
      <c r="B162980">
        <v>9</v>
      </c>
      <c r="C162980" t="s">
        <v>106</v>
      </c>
      <c r="D162980" s="1" t="s">
        <v>257371</v>
      </c>
      <c r="E162980">
        <f>LEN(OPTED_Dictionary[[#This Row],[POS]])</f>
        <v>17</v>
      </c>
      <c r="F162980">
        <f>LEN(OPTED_Dictionary[[#This Row],[Definition]])</f>
        <v>12</v>
      </c>
    </row>
    <row r="162981" spans="1:6" x14ac:dyDescent="0.35">
      <c r="A162981" t="s">
        <v>257367</v>
      </c>
      <c r="B162981">
        <v>7</v>
      </c>
      <c r="C162981" t="s">
        <v>42</v>
      </c>
      <c r="D162981" s="1" t="s">
        <v>257373</v>
      </c>
      <c r="E162981">
        <f>LEN(OPTED_Dictionary[[#This Row],[POS]])</f>
        <v>7</v>
      </c>
      <c r="F162981">
        <f>LEN(OPTED_Dictionary[[#This Row],[Definition]])</f>
        <v>56</v>
      </c>
    </row>
    <row r="162982" spans="1:6" x14ac:dyDescent="0.35">
      <c r="A162982" t="s">
        <v>257374</v>
      </c>
      <c r="B162982">
        <v>11</v>
      </c>
      <c r="C162982" t="s">
        <v>21</v>
      </c>
      <c r="D162982" s="1" t="s">
        <v>257375</v>
      </c>
      <c r="E162982">
        <f>LEN(OPTED_Dictionary[[#This Row],[POS]])</f>
        <v>4</v>
      </c>
      <c r="F162982">
        <f>LEN(OPTED_Dictionary[[#This Row],[Definition]])</f>
        <v>75</v>
      </c>
    </row>
    <row r="162983" spans="1:6" x14ac:dyDescent="0.35">
      <c r="A162983" t="s">
        <v>257376</v>
      </c>
      <c r="B162983">
        <v>8</v>
      </c>
      <c r="C162983" t="s">
        <v>21</v>
      </c>
      <c r="D162983" s="1" t="s">
        <v>257377</v>
      </c>
      <c r="E162983">
        <f>LEN(OPTED_Dictionary[[#This Row],[POS]])</f>
        <v>4</v>
      </c>
      <c r="F162983">
        <f>LEN(OPTED_Dictionary[[#This Row],[Definition]])</f>
        <v>63</v>
      </c>
    </row>
    <row r="162984" spans="1:6" x14ac:dyDescent="0.35">
      <c r="A162984" t="s">
        <v>257378</v>
      </c>
      <c r="B162984">
        <v>8</v>
      </c>
      <c r="C162984" t="s">
        <v>63</v>
      </c>
      <c r="D162984" s="1" t="s">
        <v>257379</v>
      </c>
      <c r="E162984">
        <f>LEN(OPTED_Dictionary[[#This Row],[POS]])</f>
        <v>6</v>
      </c>
      <c r="F162984">
        <f>LEN(OPTED_Dictionary[[#This Row],[Definition]])</f>
        <v>13</v>
      </c>
    </row>
    <row r="162985" spans="1:6" x14ac:dyDescent="0.35">
      <c r="A162985" t="s">
        <v>257380</v>
      </c>
      <c r="B162985">
        <v>8</v>
      </c>
      <c r="C162985" t="s">
        <v>21</v>
      </c>
      <c r="D162985" s="1" t="s">
        <v>257381</v>
      </c>
      <c r="E162985">
        <f>LEN(OPTED_Dictionary[[#This Row],[POS]])</f>
        <v>4</v>
      </c>
      <c r="F162985">
        <f>LEN(OPTED_Dictionary[[#This Row],[Definition]])</f>
        <v>57</v>
      </c>
    </row>
    <row r="162986" spans="1:6" x14ac:dyDescent="0.35">
      <c r="A162986" t="s">
        <v>257380</v>
      </c>
      <c r="B162986">
        <v>8</v>
      </c>
      <c r="C162986" t="s">
        <v>21</v>
      </c>
      <c r="D162986" s="1" t="s">
        <v>257382</v>
      </c>
      <c r="E162986">
        <f>LEN(OPTED_Dictionary[[#This Row],[POS]])</f>
        <v>4</v>
      </c>
      <c r="F162986">
        <f>LEN(OPTED_Dictionary[[#This Row],[Definition]])</f>
        <v>81</v>
      </c>
    </row>
    <row r="162987" spans="1:6" x14ac:dyDescent="0.35">
      <c r="A162987" t="s">
        <v>257383</v>
      </c>
      <c r="B162987">
        <v>10</v>
      </c>
      <c r="C162987" t="s">
        <v>21</v>
      </c>
      <c r="D162987" s="1" t="s">
        <v>257384</v>
      </c>
      <c r="E162987">
        <f>LEN(OPTED_Dictionary[[#This Row],[POS]])</f>
        <v>4</v>
      </c>
      <c r="F162987">
        <f>LEN(OPTED_Dictionary[[#This Row],[Definition]])</f>
        <v>20</v>
      </c>
    </row>
    <row r="162988" spans="1:6" x14ac:dyDescent="0.35">
      <c r="A162988" t="s">
        <v>257385</v>
      </c>
      <c r="B162988">
        <v>10</v>
      </c>
      <c r="C162988" t="s">
        <v>21</v>
      </c>
      <c r="D162988" s="1" t="s">
        <v>257386</v>
      </c>
      <c r="E162988">
        <f>LEN(OPTED_Dictionary[[#This Row],[POS]])</f>
        <v>4</v>
      </c>
      <c r="F162988">
        <f>LEN(OPTED_Dictionary[[#This Row],[Definition]])</f>
        <v>80</v>
      </c>
    </row>
    <row r="162989" spans="1:6" x14ac:dyDescent="0.35">
      <c r="A162989" t="s">
        <v>257387</v>
      </c>
      <c r="B162989">
        <v>9</v>
      </c>
      <c r="C162989" t="s">
        <v>28</v>
      </c>
      <c r="D162989" s="1" t="s">
        <v>257388</v>
      </c>
      <c r="E162989">
        <f>LEN(OPTED_Dictionary[[#This Row],[POS]])</f>
        <v>4</v>
      </c>
      <c r="F162989">
        <f>LEN(OPTED_Dictionary[[#This Row],[Definition]])</f>
        <v>81</v>
      </c>
    </row>
    <row r="162990" spans="1:6" x14ac:dyDescent="0.35">
      <c r="A162990" t="s">
        <v>257387</v>
      </c>
      <c r="B162990">
        <v>9</v>
      </c>
      <c r="C162990" t="s">
        <v>28</v>
      </c>
      <c r="D162990" s="1" t="s">
        <v>257389</v>
      </c>
      <c r="E162990">
        <f>LEN(OPTED_Dictionary[[#This Row],[POS]])</f>
        <v>4</v>
      </c>
      <c r="F162990">
        <f>LEN(OPTED_Dictionary[[#This Row],[Definition]])</f>
        <v>31</v>
      </c>
    </row>
    <row r="162991" spans="1:6" x14ac:dyDescent="0.35">
      <c r="A162991" t="s">
        <v>257390</v>
      </c>
      <c r="B162991">
        <v>11</v>
      </c>
      <c r="C162991" t="s">
        <v>51</v>
      </c>
      <c r="D162991" s="1" t="s">
        <v>257391</v>
      </c>
      <c r="E162991">
        <f>LEN(OPTED_Dictionary[[#This Row],[POS]])</f>
        <v>6</v>
      </c>
      <c r="F162991">
        <f>LEN(OPTED_Dictionary[[#This Row],[Definition]])</f>
        <v>24</v>
      </c>
    </row>
    <row r="162992" spans="1:6" x14ac:dyDescent="0.35">
      <c r="A162992" t="s">
        <v>257392</v>
      </c>
      <c r="B162992">
        <v>7</v>
      </c>
      <c r="C162992" t="s">
        <v>103</v>
      </c>
      <c r="D162992" s="1" t="s">
        <v>257393</v>
      </c>
      <c r="E162992">
        <f>LEN(OPTED_Dictionary[[#This Row],[POS]])</f>
        <v>14</v>
      </c>
      <c r="F162992">
        <f>LEN(OPTED_Dictionary[[#This Row],[Definition]])</f>
        <v>11</v>
      </c>
    </row>
    <row r="162993" spans="1:6" x14ac:dyDescent="0.35">
      <c r="A162993" t="s">
        <v>257394</v>
      </c>
      <c r="B162993">
        <v>8</v>
      </c>
      <c r="C162993" t="s">
        <v>106</v>
      </c>
      <c r="D162993" s="1" t="s">
        <v>257393</v>
      </c>
      <c r="E162993">
        <f>LEN(OPTED_Dictionary[[#This Row],[POS]])</f>
        <v>17</v>
      </c>
      <c r="F162993">
        <f>LEN(OPTED_Dictionary[[#This Row],[Definition]])</f>
        <v>11</v>
      </c>
    </row>
    <row r="162994" spans="1:6" x14ac:dyDescent="0.35">
      <c r="A162994" t="s">
        <v>257395</v>
      </c>
      <c r="B162994">
        <v>6</v>
      </c>
      <c r="C162994" t="s">
        <v>292</v>
      </c>
      <c r="D162994" s="1" t="s">
        <v>257396</v>
      </c>
      <c r="E162994">
        <f>LEN(OPTED_Dictionary[[#This Row],[POS]])</f>
        <v>7</v>
      </c>
      <c r="F162994">
        <f>LEN(OPTED_Dictionary[[#This Row],[Definition]])</f>
        <v>61</v>
      </c>
    </row>
    <row r="162995" spans="1:6" x14ac:dyDescent="0.35">
      <c r="A162995" t="s">
        <v>257397</v>
      </c>
      <c r="B162995">
        <v>9</v>
      </c>
      <c r="C162995" t="s">
        <v>21</v>
      </c>
      <c r="D162995" s="1" t="s">
        <v>257398</v>
      </c>
      <c r="E162995">
        <f>LEN(OPTED_Dictionary[[#This Row],[POS]])</f>
        <v>4</v>
      </c>
      <c r="F162995">
        <f>LEN(OPTED_Dictionary[[#This Row],[Definition]])</f>
        <v>13</v>
      </c>
    </row>
    <row r="162996" spans="1:6" ht="43.5" x14ac:dyDescent="0.35">
      <c r="A162996" t="s">
        <v>257399</v>
      </c>
      <c r="B162996">
        <v>4</v>
      </c>
      <c r="C162996" t="s">
        <v>21</v>
      </c>
      <c r="D162996" s="1" t="s">
        <v>257400</v>
      </c>
      <c r="E162996">
        <f>LEN(OPTED_Dictionary[[#This Row],[POS]])</f>
        <v>4</v>
      </c>
      <c r="F162996">
        <f>LEN(OPTED_Dictionary[[#This Row],[Definition]])</f>
        <v>220</v>
      </c>
    </row>
    <row r="162997" spans="1:6" ht="29" x14ac:dyDescent="0.35">
      <c r="A162997" t="s">
        <v>257399</v>
      </c>
      <c r="B162997">
        <v>4</v>
      </c>
      <c r="C162997" t="s">
        <v>21</v>
      </c>
      <c r="D162997" s="1" t="s">
        <v>257401</v>
      </c>
      <c r="E162997">
        <f>LEN(OPTED_Dictionary[[#This Row],[POS]])</f>
        <v>4</v>
      </c>
      <c r="F162997">
        <f>LEN(OPTED_Dictionary[[#This Row],[Definition]])</f>
        <v>122</v>
      </c>
    </row>
    <row r="162998" spans="1:6" ht="43.5" x14ac:dyDescent="0.35">
      <c r="A162998" t="s">
        <v>257399</v>
      </c>
      <c r="B162998">
        <v>4</v>
      </c>
      <c r="C162998" t="s">
        <v>21</v>
      </c>
      <c r="D162998" s="1" t="s">
        <v>257402</v>
      </c>
      <c r="E162998">
        <f>LEN(OPTED_Dictionary[[#This Row],[POS]])</f>
        <v>4</v>
      </c>
      <c r="F162998">
        <f>LEN(OPTED_Dictionary[[#This Row],[Definition]])</f>
        <v>207</v>
      </c>
    </row>
    <row r="162999" spans="1:6" ht="29" x14ac:dyDescent="0.35">
      <c r="A162999" t="s">
        <v>257399</v>
      </c>
      <c r="B162999">
        <v>4</v>
      </c>
      <c r="C162999" t="s">
        <v>21</v>
      </c>
      <c r="D162999" s="1" t="s">
        <v>257403</v>
      </c>
      <c r="E162999">
        <f>LEN(OPTED_Dictionary[[#This Row],[POS]])</f>
        <v>4</v>
      </c>
      <c r="F162999">
        <f>LEN(OPTED_Dictionary[[#This Row],[Definition]])</f>
        <v>129</v>
      </c>
    </row>
    <row r="163000" spans="1:6" x14ac:dyDescent="0.35">
      <c r="A163000" t="s">
        <v>257399</v>
      </c>
      <c r="B163000">
        <v>4</v>
      </c>
      <c r="C163000" t="s">
        <v>51</v>
      </c>
      <c r="D163000" s="1" t="s">
        <v>257404</v>
      </c>
      <c r="E163000">
        <f>LEN(OPTED_Dictionary[[#This Row],[POS]])</f>
        <v>6</v>
      </c>
      <c r="F163000">
        <f>LEN(OPTED_Dictionary[[#This Row],[Definition]])</f>
        <v>34</v>
      </c>
    </row>
    <row r="163001" spans="1:6" ht="29" x14ac:dyDescent="0.35">
      <c r="A163001" t="s">
        <v>257405</v>
      </c>
      <c r="B163001">
        <v>9</v>
      </c>
      <c r="C163001" t="s">
        <v>28</v>
      </c>
      <c r="D163001" s="1" t="s">
        <v>257406</v>
      </c>
      <c r="E163001">
        <f>LEN(OPTED_Dictionary[[#This Row],[POS]])</f>
        <v>4</v>
      </c>
      <c r="F163001">
        <f>LEN(OPTED_Dictionary[[#This Row],[Definition]])</f>
        <v>159</v>
      </c>
    </row>
    <row r="163002" spans="1:6" x14ac:dyDescent="0.35">
      <c r="A163002" t="s">
        <v>257405</v>
      </c>
      <c r="B163002">
        <v>9</v>
      </c>
      <c r="C163002" t="s">
        <v>21</v>
      </c>
      <c r="D163002" s="1" t="s">
        <v>257407</v>
      </c>
      <c r="E163002">
        <f>LEN(OPTED_Dictionary[[#This Row],[POS]])</f>
        <v>4</v>
      </c>
      <c r="F163002">
        <f>LEN(OPTED_Dictionary[[#This Row],[Definition]])</f>
        <v>47</v>
      </c>
    </row>
    <row r="163003" spans="1:6" x14ac:dyDescent="0.35">
      <c r="A163003" t="s">
        <v>257408</v>
      </c>
      <c r="B163003">
        <v>9</v>
      </c>
      <c r="C163003" t="s">
        <v>28</v>
      </c>
      <c r="D163003" s="1" t="s">
        <v>257409</v>
      </c>
      <c r="E163003">
        <f>LEN(OPTED_Dictionary[[#This Row],[POS]])</f>
        <v>4</v>
      </c>
      <c r="F163003">
        <f>LEN(OPTED_Dictionary[[#This Row],[Definition]])</f>
        <v>85</v>
      </c>
    </row>
    <row r="163004" spans="1:6" x14ac:dyDescent="0.35">
      <c r="A163004" t="s">
        <v>257410</v>
      </c>
      <c r="B163004">
        <v>9</v>
      </c>
      <c r="C163004" t="s">
        <v>28</v>
      </c>
      <c r="D163004" s="1" t="s">
        <v>257411</v>
      </c>
      <c r="E163004">
        <f>LEN(OPTED_Dictionary[[#This Row],[POS]])</f>
        <v>4</v>
      </c>
      <c r="F163004">
        <f>LEN(OPTED_Dictionary[[#This Row],[Definition]])</f>
        <v>53</v>
      </c>
    </row>
    <row r="163005" spans="1:6" x14ac:dyDescent="0.35">
      <c r="A163005" t="s">
        <v>257410</v>
      </c>
      <c r="B163005">
        <v>9</v>
      </c>
      <c r="C163005" t="s">
        <v>28</v>
      </c>
      <c r="D163005" s="1" t="s">
        <v>257412</v>
      </c>
      <c r="E163005">
        <f>LEN(OPTED_Dictionary[[#This Row],[POS]])</f>
        <v>4</v>
      </c>
      <c r="F163005">
        <f>LEN(OPTED_Dictionary[[#This Row],[Definition]])</f>
        <v>65</v>
      </c>
    </row>
    <row r="163006" spans="1:6" x14ac:dyDescent="0.35">
      <c r="A163006" t="s">
        <v>257413</v>
      </c>
      <c r="B163006">
        <v>12</v>
      </c>
      <c r="C163006" t="s">
        <v>28</v>
      </c>
      <c r="D163006" s="1" t="s">
        <v>257414</v>
      </c>
      <c r="E163006">
        <f>LEN(OPTED_Dictionary[[#This Row],[POS]])</f>
        <v>4</v>
      </c>
      <c r="F163006">
        <f>LEN(OPTED_Dictionary[[#This Row],[Definition]])</f>
        <v>92</v>
      </c>
    </row>
    <row r="163007" spans="1:6" x14ac:dyDescent="0.35">
      <c r="A163007" t="s">
        <v>257415</v>
      </c>
      <c r="B163007">
        <v>8</v>
      </c>
      <c r="C163007" t="s">
        <v>21</v>
      </c>
      <c r="D163007" s="1" t="s">
        <v>257416</v>
      </c>
      <c r="E163007">
        <f>LEN(OPTED_Dictionary[[#This Row],[POS]])</f>
        <v>4</v>
      </c>
      <c r="F163007">
        <f>LEN(OPTED_Dictionary[[#This Row],[Definition]])</f>
        <v>21</v>
      </c>
    </row>
    <row r="163008" spans="1:6" x14ac:dyDescent="0.35">
      <c r="A163008" t="s">
        <v>257415</v>
      </c>
      <c r="B163008">
        <v>8</v>
      </c>
      <c r="C163008" t="s">
        <v>21</v>
      </c>
      <c r="D163008" s="1" t="s">
        <v>257417</v>
      </c>
      <c r="E163008">
        <f>LEN(OPTED_Dictionary[[#This Row],[POS]])</f>
        <v>4</v>
      </c>
      <c r="F163008">
        <f>LEN(OPTED_Dictionary[[#This Row],[Definition]])</f>
        <v>21</v>
      </c>
    </row>
    <row r="163009" spans="1:6" ht="29" x14ac:dyDescent="0.35">
      <c r="A163009" t="s">
        <v>257415</v>
      </c>
      <c r="B163009">
        <v>8</v>
      </c>
      <c r="C163009" t="s">
        <v>21</v>
      </c>
      <c r="D163009" s="1" t="s">
        <v>257418</v>
      </c>
      <c r="E163009">
        <f>LEN(OPTED_Dictionary[[#This Row],[POS]])</f>
        <v>4</v>
      </c>
      <c r="F163009">
        <f>LEN(OPTED_Dictionary[[#This Row],[Definition]])</f>
        <v>108</v>
      </c>
    </row>
    <row r="163010" spans="1:6" x14ac:dyDescent="0.35">
      <c r="A163010" t="s">
        <v>257419</v>
      </c>
      <c r="B163010">
        <v>8</v>
      </c>
      <c r="C163010" t="s">
        <v>21</v>
      </c>
      <c r="D163010" s="1" t="s">
        <v>257420</v>
      </c>
      <c r="E163010">
        <f>LEN(OPTED_Dictionary[[#This Row],[POS]])</f>
        <v>4</v>
      </c>
      <c r="F163010">
        <f>LEN(OPTED_Dictionary[[#This Row],[Definition]])</f>
        <v>93</v>
      </c>
    </row>
    <row r="163011" spans="1:6" x14ac:dyDescent="0.35">
      <c r="A163011" t="s">
        <v>257421</v>
      </c>
      <c r="B163011">
        <v>10</v>
      </c>
      <c r="C163011" t="s">
        <v>21</v>
      </c>
      <c r="D163011" s="1" t="s">
        <v>257422</v>
      </c>
      <c r="E163011">
        <f>LEN(OPTED_Dictionary[[#This Row],[POS]])</f>
        <v>4</v>
      </c>
      <c r="F163011">
        <f>LEN(OPTED_Dictionary[[#This Row],[Definition]])</f>
        <v>19</v>
      </c>
    </row>
    <row r="163012" spans="1:6" ht="43.5" x14ac:dyDescent="0.35">
      <c r="A163012" t="s">
        <v>257423</v>
      </c>
      <c r="B163012">
        <v>7</v>
      </c>
      <c r="C163012" t="s">
        <v>21</v>
      </c>
      <c r="D163012" s="1" t="s">
        <v>257424</v>
      </c>
      <c r="E163012">
        <f>LEN(OPTED_Dictionary[[#This Row],[POS]])</f>
        <v>4</v>
      </c>
      <c r="F163012">
        <f>LEN(OPTED_Dictionary[[#This Row],[Definition]])</f>
        <v>204</v>
      </c>
    </row>
    <row r="163013" spans="1:6" x14ac:dyDescent="0.35">
      <c r="A163013" t="s">
        <v>257425</v>
      </c>
      <c r="B163013">
        <v>8</v>
      </c>
      <c r="C163013" t="s">
        <v>28</v>
      </c>
      <c r="D163013" s="1" t="s">
        <v>257426</v>
      </c>
      <c r="E163013">
        <f>LEN(OPTED_Dictionary[[#This Row],[POS]])</f>
        <v>4</v>
      </c>
      <c r="F163013">
        <f>LEN(OPTED_Dictionary[[#This Row],[Definition]])</f>
        <v>81</v>
      </c>
    </row>
    <row r="163014" spans="1:6" x14ac:dyDescent="0.35">
      <c r="A163014" t="s">
        <v>257427</v>
      </c>
      <c r="B163014">
        <v>4</v>
      </c>
      <c r="C163014" t="s">
        <v>21</v>
      </c>
      <c r="D163014" s="1" t="s">
        <v>257428</v>
      </c>
      <c r="E163014">
        <f>LEN(OPTED_Dictionary[[#This Row],[POS]])</f>
        <v>4</v>
      </c>
      <c r="F163014">
        <f>LEN(OPTED_Dictionary[[#This Row],[Definition]])</f>
        <v>20</v>
      </c>
    </row>
    <row r="163015" spans="1:6" x14ac:dyDescent="0.35">
      <c r="A163015" t="s">
        <v>257427</v>
      </c>
      <c r="B163015">
        <v>4</v>
      </c>
      <c r="C163015" t="s">
        <v>21</v>
      </c>
      <c r="D163015" s="1" t="s">
        <v>257429</v>
      </c>
      <c r="E163015">
        <f>LEN(OPTED_Dictionary[[#This Row],[POS]])</f>
        <v>4</v>
      </c>
      <c r="F163015">
        <f>LEN(OPTED_Dictionary[[#This Row],[Definition]])</f>
        <v>19</v>
      </c>
    </row>
    <row r="163016" spans="1:6" x14ac:dyDescent="0.35">
      <c r="A163016" t="s">
        <v>257427</v>
      </c>
      <c r="B163016">
        <v>4</v>
      </c>
      <c r="C163016" t="s">
        <v>21</v>
      </c>
      <c r="D163016" s="1" t="s">
        <v>257430</v>
      </c>
      <c r="E163016">
        <f>LEN(OPTED_Dictionary[[#This Row],[POS]])</f>
        <v>4</v>
      </c>
      <c r="F163016">
        <f>LEN(OPTED_Dictionary[[#This Row],[Definition]])</f>
        <v>58</v>
      </c>
    </row>
    <row r="163017" spans="1:6" x14ac:dyDescent="0.35">
      <c r="A163017" t="s">
        <v>257427</v>
      </c>
      <c r="B163017">
        <v>4</v>
      </c>
      <c r="C163017" t="s">
        <v>21</v>
      </c>
      <c r="D163017" s="1" t="s">
        <v>257431</v>
      </c>
      <c r="E163017">
        <f>LEN(OPTED_Dictionary[[#This Row],[POS]])</f>
        <v>4</v>
      </c>
      <c r="F163017">
        <f>LEN(OPTED_Dictionary[[#This Row],[Definition]])</f>
        <v>24</v>
      </c>
    </row>
    <row r="163018" spans="1:6" x14ac:dyDescent="0.35">
      <c r="A163018" t="s">
        <v>257432</v>
      </c>
      <c r="B163018">
        <v>14</v>
      </c>
      <c r="C163018" t="s">
        <v>21</v>
      </c>
      <c r="D163018" s="1" t="s">
        <v>210339</v>
      </c>
      <c r="E163018">
        <f>LEN(OPTED_Dictionary[[#This Row],[POS]])</f>
        <v>4</v>
      </c>
      <c r="F163018">
        <f>LEN(OPTED_Dictionary[[#This Row],[Definition]])</f>
        <v>12</v>
      </c>
    </row>
    <row r="163019" spans="1:6" ht="29" x14ac:dyDescent="0.35">
      <c r="A163019" t="s">
        <v>257433</v>
      </c>
      <c r="B163019">
        <v>6</v>
      </c>
      <c r="C163019" t="s">
        <v>21</v>
      </c>
      <c r="D163019" s="1" t="s">
        <v>257434</v>
      </c>
      <c r="E163019">
        <f>LEN(OPTED_Dictionary[[#This Row],[POS]])</f>
        <v>4</v>
      </c>
      <c r="F163019">
        <f>LEN(OPTED_Dictionary[[#This Row],[Definition]])</f>
        <v>140</v>
      </c>
    </row>
    <row r="163020" spans="1:6" x14ac:dyDescent="0.35">
      <c r="A163020" t="s">
        <v>257435</v>
      </c>
      <c r="B163020">
        <v>10</v>
      </c>
      <c r="C163020" t="s">
        <v>28</v>
      </c>
      <c r="D163020" s="1" t="s">
        <v>257436</v>
      </c>
      <c r="E163020">
        <f>LEN(OPTED_Dictionary[[#This Row],[POS]])</f>
        <v>4</v>
      </c>
      <c r="F163020">
        <f>LEN(OPTED_Dictionary[[#This Row],[Definition]])</f>
        <v>53</v>
      </c>
    </row>
    <row r="163021" spans="1:6" x14ac:dyDescent="0.35">
      <c r="A163021" t="s">
        <v>257437</v>
      </c>
      <c r="B163021">
        <v>5</v>
      </c>
      <c r="C163021" t="s">
        <v>21</v>
      </c>
      <c r="D163021" s="1" t="s">
        <v>257438</v>
      </c>
      <c r="E163021">
        <f>LEN(OPTED_Dictionary[[#This Row],[POS]])</f>
        <v>4</v>
      </c>
      <c r="F163021">
        <f>LEN(OPTED_Dictionary[[#This Row],[Definition]])</f>
        <v>42</v>
      </c>
    </row>
    <row r="163022" spans="1:6" x14ac:dyDescent="0.35">
      <c r="A163022" t="s">
        <v>257437</v>
      </c>
      <c r="B163022">
        <v>5</v>
      </c>
      <c r="C163022" t="s">
        <v>21</v>
      </c>
      <c r="D163022" s="1" t="s">
        <v>257439</v>
      </c>
      <c r="E163022">
        <f>LEN(OPTED_Dictionary[[#This Row],[POS]])</f>
        <v>4</v>
      </c>
      <c r="F163022">
        <f>LEN(OPTED_Dictionary[[#This Row],[Definition]])</f>
        <v>26</v>
      </c>
    </row>
    <row r="163023" spans="1:6" x14ac:dyDescent="0.35">
      <c r="A163023" t="s">
        <v>257440</v>
      </c>
      <c r="B163023">
        <v>12</v>
      </c>
      <c r="C163023" t="s">
        <v>21</v>
      </c>
      <c r="D163023" s="1" t="s">
        <v>257441</v>
      </c>
      <c r="E163023">
        <f>LEN(OPTED_Dictionary[[#This Row],[POS]])</f>
        <v>4</v>
      </c>
      <c r="F163023">
        <f>LEN(OPTED_Dictionary[[#This Row],[Definition]])</f>
        <v>54</v>
      </c>
    </row>
    <row r="163024" spans="1:6" ht="29" x14ac:dyDescent="0.35">
      <c r="A163024" t="s">
        <v>257442</v>
      </c>
      <c r="B163024">
        <v>5</v>
      </c>
      <c r="C163024" t="s">
        <v>51</v>
      </c>
      <c r="D163024" s="1" t="s">
        <v>257443</v>
      </c>
      <c r="E163024">
        <f>LEN(OPTED_Dictionary[[#This Row],[POS]])</f>
        <v>6</v>
      </c>
      <c r="F163024">
        <f>LEN(OPTED_Dictionary[[#This Row],[Definition]])</f>
        <v>123</v>
      </c>
    </row>
    <row r="163025" spans="1:6" x14ac:dyDescent="0.35">
      <c r="A163025" t="s">
        <v>257442</v>
      </c>
      <c r="B163025">
        <v>5</v>
      </c>
      <c r="C163025" t="s">
        <v>51</v>
      </c>
      <c r="D163025" s="1" t="s">
        <v>257444</v>
      </c>
      <c r="E163025">
        <f>LEN(OPTED_Dictionary[[#This Row],[POS]])</f>
        <v>6</v>
      </c>
      <c r="F163025">
        <f>LEN(OPTED_Dictionary[[#This Row],[Definition]])</f>
        <v>87</v>
      </c>
    </row>
    <row r="163026" spans="1:6" ht="29" x14ac:dyDescent="0.35">
      <c r="A163026" t="s">
        <v>257442</v>
      </c>
      <c r="B163026">
        <v>5</v>
      </c>
      <c r="C163026" t="s">
        <v>51</v>
      </c>
      <c r="D163026" s="1" t="s">
        <v>257445</v>
      </c>
      <c r="E163026">
        <f>LEN(OPTED_Dictionary[[#This Row],[POS]])</f>
        <v>6</v>
      </c>
      <c r="F163026">
        <f>LEN(OPTED_Dictionary[[#This Row],[Definition]])</f>
        <v>142</v>
      </c>
    </row>
    <row r="163027" spans="1:6" x14ac:dyDescent="0.35">
      <c r="A163027" t="s">
        <v>257442</v>
      </c>
      <c r="B163027">
        <v>5</v>
      </c>
      <c r="C163027" t="s">
        <v>51</v>
      </c>
      <c r="D163027" s="1" t="s">
        <v>257446</v>
      </c>
      <c r="E163027">
        <f>LEN(OPTED_Dictionary[[#This Row],[POS]])</f>
        <v>6</v>
      </c>
      <c r="F163027">
        <f>LEN(OPTED_Dictionary[[#This Row],[Definition]])</f>
        <v>44</v>
      </c>
    </row>
    <row r="163028" spans="1:6" x14ac:dyDescent="0.35">
      <c r="A163028" t="s">
        <v>257442</v>
      </c>
      <c r="B163028">
        <v>5</v>
      </c>
      <c r="C163028" t="s">
        <v>51</v>
      </c>
      <c r="D163028" s="1" t="s">
        <v>257447</v>
      </c>
      <c r="E163028">
        <f>LEN(OPTED_Dictionary[[#This Row],[POS]])</f>
        <v>6</v>
      </c>
      <c r="F163028">
        <f>LEN(OPTED_Dictionary[[#This Row],[Definition]])</f>
        <v>41</v>
      </c>
    </row>
    <row r="163029" spans="1:6" ht="29" x14ac:dyDescent="0.35">
      <c r="A163029" t="s">
        <v>257448</v>
      </c>
      <c r="B163029">
        <v>5</v>
      </c>
      <c r="C163029" t="s">
        <v>21</v>
      </c>
      <c r="D163029" s="1" t="s">
        <v>257449</v>
      </c>
      <c r="E163029">
        <f>LEN(OPTED_Dictionary[[#This Row],[POS]])</f>
        <v>4</v>
      </c>
      <c r="F163029">
        <f>LEN(OPTED_Dictionary[[#This Row],[Definition]])</f>
        <v>104</v>
      </c>
    </row>
    <row r="163030" spans="1:6" x14ac:dyDescent="0.35">
      <c r="A163030" t="s">
        <v>257448</v>
      </c>
      <c r="B163030">
        <v>5</v>
      </c>
      <c r="C163030" t="s">
        <v>292</v>
      </c>
      <c r="D163030" s="1" t="s">
        <v>257450</v>
      </c>
      <c r="E163030">
        <f>LEN(OPTED_Dictionary[[#This Row],[POS]])</f>
        <v>7</v>
      </c>
      <c r="F163030">
        <f>LEN(OPTED_Dictionary[[#This Row],[Definition]])</f>
        <v>20</v>
      </c>
    </row>
    <row r="163031" spans="1:6" ht="29" x14ac:dyDescent="0.35">
      <c r="A163031" t="s">
        <v>257448</v>
      </c>
      <c r="B163031">
        <v>5</v>
      </c>
      <c r="C163031" t="s">
        <v>21</v>
      </c>
      <c r="D163031" s="1" t="s">
        <v>257451</v>
      </c>
      <c r="E163031">
        <f>LEN(OPTED_Dictionary[[#This Row],[POS]])</f>
        <v>4</v>
      </c>
      <c r="F163031">
        <f>LEN(OPTED_Dictionary[[#This Row],[Definition]])</f>
        <v>140</v>
      </c>
    </row>
    <row r="163032" spans="1:6" x14ac:dyDescent="0.35">
      <c r="A163032" t="s">
        <v>257448</v>
      </c>
      <c r="B163032">
        <v>5</v>
      </c>
      <c r="C163032" t="s">
        <v>21</v>
      </c>
      <c r="D163032" s="1" t="s">
        <v>257452</v>
      </c>
      <c r="E163032">
        <f>LEN(OPTED_Dictionary[[#This Row],[POS]])</f>
        <v>4</v>
      </c>
      <c r="F163032">
        <f>LEN(OPTED_Dictionary[[#This Row],[Definition]])</f>
        <v>72</v>
      </c>
    </row>
    <row r="163033" spans="1:6" x14ac:dyDescent="0.35">
      <c r="A163033" t="s">
        <v>257448</v>
      </c>
      <c r="B163033">
        <v>5</v>
      </c>
      <c r="C163033" t="s">
        <v>21</v>
      </c>
      <c r="D163033" s="1" t="s">
        <v>257453</v>
      </c>
      <c r="E163033">
        <f>LEN(OPTED_Dictionary[[#This Row],[POS]])</f>
        <v>4</v>
      </c>
      <c r="F163033">
        <f>LEN(OPTED_Dictionary[[#This Row],[Definition]])</f>
        <v>37</v>
      </c>
    </row>
    <row r="163034" spans="1:6" x14ac:dyDescent="0.35">
      <c r="A163034" t="s">
        <v>257454</v>
      </c>
      <c r="B163034">
        <v>7</v>
      </c>
      <c r="C163034" t="s">
        <v>103</v>
      </c>
      <c r="D163034" s="1" t="s">
        <v>257455</v>
      </c>
      <c r="E163034">
        <f>LEN(OPTED_Dictionary[[#This Row],[POS]])</f>
        <v>14</v>
      </c>
      <c r="F163034">
        <f>LEN(OPTED_Dictionary[[#This Row],[Definition]])</f>
        <v>10</v>
      </c>
    </row>
    <row r="163035" spans="1:6" x14ac:dyDescent="0.35">
      <c r="A163035" t="s">
        <v>257456</v>
      </c>
      <c r="B163035">
        <v>8</v>
      </c>
      <c r="C163035" t="s">
        <v>106</v>
      </c>
      <c r="D163035" s="1" t="s">
        <v>257455</v>
      </c>
      <c r="E163035">
        <f>LEN(OPTED_Dictionary[[#This Row],[POS]])</f>
        <v>17</v>
      </c>
      <c r="F163035">
        <f>LEN(OPTED_Dictionary[[#This Row],[Definition]])</f>
        <v>10</v>
      </c>
    </row>
    <row r="163036" spans="1:6" x14ac:dyDescent="0.35">
      <c r="A163036" t="s">
        <v>257448</v>
      </c>
      <c r="B163036">
        <v>5</v>
      </c>
      <c r="C163036" t="s">
        <v>292</v>
      </c>
      <c r="D163036" s="1" t="s">
        <v>257457</v>
      </c>
      <c r="E163036">
        <f>LEN(OPTED_Dictionary[[#This Row],[POS]])</f>
        <v>7</v>
      </c>
      <c r="F163036">
        <f>LEN(OPTED_Dictionary[[#This Row],[Definition]])</f>
        <v>61</v>
      </c>
    </row>
    <row r="163037" spans="1:6" x14ac:dyDescent="0.35">
      <c r="A163037" t="s">
        <v>257448</v>
      </c>
      <c r="B163037">
        <v>5</v>
      </c>
      <c r="C163037" t="s">
        <v>42</v>
      </c>
      <c r="D163037" s="1" t="s">
        <v>257458</v>
      </c>
      <c r="E163037">
        <f>LEN(OPTED_Dictionary[[#This Row],[POS]])</f>
        <v>7</v>
      </c>
      <c r="F163037">
        <f>LEN(OPTED_Dictionary[[#This Row],[Definition]])</f>
        <v>88</v>
      </c>
    </row>
    <row r="163038" spans="1:6" x14ac:dyDescent="0.35">
      <c r="A163038" t="s">
        <v>257448</v>
      </c>
      <c r="B163038">
        <v>5</v>
      </c>
      <c r="C163038" t="s">
        <v>42</v>
      </c>
      <c r="D163038" s="1" t="s">
        <v>257459</v>
      </c>
      <c r="E163038">
        <f>LEN(OPTED_Dictionary[[#This Row],[POS]])</f>
        <v>7</v>
      </c>
      <c r="F163038">
        <f>LEN(OPTED_Dictionary[[#This Row],[Definition]])</f>
        <v>37</v>
      </c>
    </row>
    <row r="163039" spans="1:6" x14ac:dyDescent="0.35">
      <c r="A163039" t="s">
        <v>257448</v>
      </c>
      <c r="B163039">
        <v>5</v>
      </c>
      <c r="C163039" t="s">
        <v>42</v>
      </c>
      <c r="D163039" s="1" t="s">
        <v>257460</v>
      </c>
      <c r="E163039">
        <f>LEN(OPTED_Dictionary[[#This Row],[POS]])</f>
        <v>7</v>
      </c>
      <c r="F163039">
        <f>LEN(OPTED_Dictionary[[#This Row],[Definition]])</f>
        <v>34</v>
      </c>
    </row>
    <row r="163040" spans="1:6" x14ac:dyDescent="0.35">
      <c r="A163040" t="s">
        <v>257461</v>
      </c>
      <c r="B163040">
        <v>8</v>
      </c>
      <c r="C163040" t="s">
        <v>21</v>
      </c>
      <c r="D163040" s="1" t="s">
        <v>257462</v>
      </c>
      <c r="E163040">
        <f>LEN(OPTED_Dictionary[[#This Row],[POS]])</f>
        <v>4</v>
      </c>
      <c r="F163040">
        <f>LEN(OPTED_Dictionary[[#This Row],[Definition]])</f>
        <v>16</v>
      </c>
    </row>
    <row r="163041" spans="1:6" ht="29" x14ac:dyDescent="0.35">
      <c r="A163041" t="s">
        <v>257461</v>
      </c>
      <c r="B163041">
        <v>8</v>
      </c>
      <c r="C163041" t="s">
        <v>21</v>
      </c>
      <c r="D163041" s="1" t="s">
        <v>257463</v>
      </c>
      <c r="E163041">
        <f>LEN(OPTED_Dictionary[[#This Row],[POS]])</f>
        <v>4</v>
      </c>
      <c r="F163041">
        <f>LEN(OPTED_Dictionary[[#This Row],[Definition]])</f>
        <v>153</v>
      </c>
    </row>
    <row r="163042" spans="1:6" x14ac:dyDescent="0.35">
      <c r="A163042" t="s">
        <v>257461</v>
      </c>
      <c r="B163042">
        <v>8</v>
      </c>
      <c r="C163042" t="s">
        <v>28</v>
      </c>
      <c r="D163042" s="1" t="s">
        <v>257464</v>
      </c>
      <c r="E163042">
        <f>LEN(OPTED_Dictionary[[#This Row],[POS]])</f>
        <v>4</v>
      </c>
      <c r="F163042">
        <f>LEN(OPTED_Dictionary[[#This Row],[Definition]])</f>
        <v>38</v>
      </c>
    </row>
    <row r="163043" spans="1:6" ht="87" x14ac:dyDescent="0.35">
      <c r="A163043" t="s">
        <v>257465</v>
      </c>
      <c r="B163043">
        <v>7</v>
      </c>
      <c r="C163043" t="s">
        <v>21</v>
      </c>
      <c r="D163043" s="1" t="s">
        <v>257466</v>
      </c>
      <c r="E163043">
        <f>LEN(OPTED_Dictionary[[#This Row],[POS]])</f>
        <v>4</v>
      </c>
      <c r="F163043">
        <f>LEN(OPTED_Dictionary[[#This Row],[Definition]])</f>
        <v>469</v>
      </c>
    </row>
    <row r="163044" spans="1:6" x14ac:dyDescent="0.35">
      <c r="A163044" t="s">
        <v>257465</v>
      </c>
      <c r="B163044">
        <v>7</v>
      </c>
      <c r="C163044" t="s">
        <v>21</v>
      </c>
      <c r="D163044" s="1" t="s">
        <v>257467</v>
      </c>
      <c r="E163044">
        <f>LEN(OPTED_Dictionary[[#This Row],[POS]])</f>
        <v>4</v>
      </c>
      <c r="F163044">
        <f>LEN(OPTED_Dictionary[[#This Row],[Definition]])</f>
        <v>14</v>
      </c>
    </row>
    <row r="163045" spans="1:6" x14ac:dyDescent="0.35">
      <c r="A163045" t="s">
        <v>257465</v>
      </c>
      <c r="B163045">
        <v>7</v>
      </c>
      <c r="C163045" t="s">
        <v>21</v>
      </c>
      <c r="D163045" s="1" t="s">
        <v>257468</v>
      </c>
      <c r="E163045">
        <f>LEN(OPTED_Dictionary[[#This Row],[POS]])</f>
        <v>4</v>
      </c>
      <c r="F163045">
        <f>LEN(OPTED_Dictionary[[#This Row],[Definition]])</f>
        <v>79</v>
      </c>
    </row>
    <row r="163046" spans="1:6" x14ac:dyDescent="0.35">
      <c r="A163046" t="s">
        <v>257465</v>
      </c>
      <c r="B163046">
        <v>7</v>
      </c>
      <c r="C163046" t="s">
        <v>21</v>
      </c>
      <c r="D163046" s="1" t="s">
        <v>257469</v>
      </c>
      <c r="E163046">
        <f>LEN(OPTED_Dictionary[[#This Row],[POS]])</f>
        <v>4</v>
      </c>
      <c r="F163046">
        <f>LEN(OPTED_Dictionary[[#This Row],[Definition]])</f>
        <v>97</v>
      </c>
    </row>
    <row r="163047" spans="1:6" x14ac:dyDescent="0.35">
      <c r="A163047" t="s">
        <v>257470</v>
      </c>
      <c r="B163047">
        <v>9</v>
      </c>
      <c r="C163047" t="s">
        <v>103</v>
      </c>
      <c r="D163047" s="1" t="s">
        <v>257471</v>
      </c>
      <c r="E163047">
        <f>LEN(OPTED_Dictionary[[#This Row],[POS]])</f>
        <v>14</v>
      </c>
      <c r="F163047">
        <f>LEN(OPTED_Dictionary[[#This Row],[Definition]])</f>
        <v>12</v>
      </c>
    </row>
    <row r="163048" spans="1:6" x14ac:dyDescent="0.35">
      <c r="A163048" t="s">
        <v>257472</v>
      </c>
      <c r="B163048">
        <v>10</v>
      </c>
      <c r="C163048" t="s">
        <v>106</v>
      </c>
      <c r="D163048" s="1" t="s">
        <v>257471</v>
      </c>
      <c r="E163048">
        <f>LEN(OPTED_Dictionary[[#This Row],[POS]])</f>
        <v>17</v>
      </c>
      <c r="F163048">
        <f>LEN(OPTED_Dictionary[[#This Row],[Definition]])</f>
        <v>12</v>
      </c>
    </row>
    <row r="163049" spans="1:6" ht="29" x14ac:dyDescent="0.35">
      <c r="A163049" t="s">
        <v>257465</v>
      </c>
      <c r="B163049">
        <v>7</v>
      </c>
      <c r="C163049" t="s">
        <v>42</v>
      </c>
      <c r="D163049" s="1" t="s">
        <v>257473</v>
      </c>
      <c r="E163049">
        <f>LEN(OPTED_Dictionary[[#This Row],[POS]])</f>
        <v>7</v>
      </c>
      <c r="F163049">
        <f>LEN(OPTED_Dictionary[[#This Row],[Definition]])</f>
        <v>101</v>
      </c>
    </row>
    <row r="163050" spans="1:6" x14ac:dyDescent="0.35">
      <c r="A163050" t="s">
        <v>257465</v>
      </c>
      <c r="B163050">
        <v>7</v>
      </c>
      <c r="C163050" t="s">
        <v>292</v>
      </c>
      <c r="D163050" s="1" t="s">
        <v>257474</v>
      </c>
      <c r="E163050">
        <f>LEN(OPTED_Dictionary[[#This Row],[POS]])</f>
        <v>7</v>
      </c>
      <c r="F163050">
        <f>LEN(OPTED_Dictionary[[#This Row],[Definition]])</f>
        <v>75</v>
      </c>
    </row>
    <row r="163051" spans="1:6" x14ac:dyDescent="0.35">
      <c r="A163051" t="s">
        <v>257475</v>
      </c>
      <c r="B163051">
        <v>9</v>
      </c>
      <c r="C163051" t="s">
        <v>21</v>
      </c>
      <c r="D163051" s="1" t="s">
        <v>257476</v>
      </c>
      <c r="E163051">
        <f>LEN(OPTED_Dictionary[[#This Row],[POS]])</f>
        <v>4</v>
      </c>
      <c r="F163051">
        <f>LEN(OPTED_Dictionary[[#This Row],[Definition]])</f>
        <v>27</v>
      </c>
    </row>
    <row r="163052" spans="1:6" x14ac:dyDescent="0.35">
      <c r="A163052" t="s">
        <v>257475</v>
      </c>
      <c r="B163052">
        <v>9</v>
      </c>
      <c r="C163052" t="s">
        <v>21</v>
      </c>
      <c r="D163052" s="1" t="s">
        <v>257477</v>
      </c>
      <c r="E163052">
        <f>LEN(OPTED_Dictionary[[#This Row],[POS]])</f>
        <v>4</v>
      </c>
      <c r="F163052">
        <f>LEN(OPTED_Dictionary[[#This Row],[Definition]])</f>
        <v>44</v>
      </c>
    </row>
    <row r="163053" spans="1:6" ht="58" x14ac:dyDescent="0.35">
      <c r="A163053" t="s">
        <v>257475</v>
      </c>
      <c r="B163053">
        <v>9</v>
      </c>
      <c r="C163053" t="s">
        <v>21</v>
      </c>
      <c r="D163053" s="1" t="s">
        <v>257478</v>
      </c>
      <c r="E163053">
        <f>LEN(OPTED_Dictionary[[#This Row],[POS]])</f>
        <v>4</v>
      </c>
      <c r="F163053">
        <f>LEN(OPTED_Dictionary[[#This Row],[Definition]])</f>
        <v>288</v>
      </c>
    </row>
    <row r="163054" spans="1:6" x14ac:dyDescent="0.35">
      <c r="A163054" t="s">
        <v>257475</v>
      </c>
      <c r="B163054">
        <v>9</v>
      </c>
      <c r="C163054" t="s">
        <v>21</v>
      </c>
      <c r="D163054" s="1" t="s">
        <v>139111</v>
      </c>
      <c r="E163054">
        <f>LEN(OPTED_Dictionary[[#This Row],[POS]])</f>
        <v>4</v>
      </c>
      <c r="F163054">
        <f>LEN(OPTED_Dictionary[[#This Row],[Definition]])</f>
        <v>35</v>
      </c>
    </row>
    <row r="163055" spans="1:6" x14ac:dyDescent="0.35">
      <c r="A163055" t="s">
        <v>257475</v>
      </c>
      <c r="B163055">
        <v>9</v>
      </c>
      <c r="C163055" t="s">
        <v>21</v>
      </c>
      <c r="D163055" s="1" t="s">
        <v>257479</v>
      </c>
      <c r="E163055">
        <f>LEN(OPTED_Dictionary[[#This Row],[POS]])</f>
        <v>4</v>
      </c>
      <c r="F163055">
        <f>LEN(OPTED_Dictionary[[#This Row],[Definition]])</f>
        <v>64</v>
      </c>
    </row>
    <row r="163056" spans="1:6" ht="43.5" x14ac:dyDescent="0.35">
      <c r="A163056" t="s">
        <v>257475</v>
      </c>
      <c r="B163056">
        <v>9</v>
      </c>
      <c r="C163056" t="s">
        <v>21</v>
      </c>
      <c r="D163056" s="1" t="s">
        <v>257480</v>
      </c>
      <c r="E163056">
        <f>LEN(OPTED_Dictionary[[#This Row],[POS]])</f>
        <v>4</v>
      </c>
      <c r="F163056">
        <f>LEN(OPTED_Dictionary[[#This Row],[Definition]])</f>
        <v>194</v>
      </c>
    </row>
    <row r="163057" spans="1:6" x14ac:dyDescent="0.35">
      <c r="A163057" t="s">
        <v>257472</v>
      </c>
      <c r="B163057">
        <v>10</v>
      </c>
      <c r="C163057" t="s">
        <v>21</v>
      </c>
      <c r="D163057" s="1" t="s">
        <v>257481</v>
      </c>
      <c r="E163057">
        <f>LEN(OPTED_Dictionary[[#This Row],[POS]])</f>
        <v>4</v>
      </c>
      <c r="F163057">
        <f>LEN(OPTED_Dictionary[[#This Row],[Definition]])</f>
        <v>51</v>
      </c>
    </row>
    <row r="163058" spans="1:6" x14ac:dyDescent="0.35">
      <c r="A163058" t="s">
        <v>257482</v>
      </c>
      <c r="B163058">
        <v>8</v>
      </c>
      <c r="C163058" t="s">
        <v>313</v>
      </c>
      <c r="D163058" s="1" t="s">
        <v>257483</v>
      </c>
      <c r="E163058">
        <f>LEN(OPTED_Dictionary[[#This Row],[POS]])</f>
        <v>8</v>
      </c>
      <c r="F163058">
        <f>LEN(OPTED_Dictionary[[#This Row],[Definition]])</f>
        <v>54</v>
      </c>
    </row>
    <row r="163059" spans="1:6" x14ac:dyDescent="0.35">
      <c r="A163059" t="s">
        <v>257484</v>
      </c>
      <c r="B163059">
        <v>14</v>
      </c>
      <c r="C163059" t="s">
        <v>28</v>
      </c>
      <c r="D163059" s="1" t="s">
        <v>257485</v>
      </c>
      <c r="E163059">
        <f>LEN(OPTED_Dictionary[[#This Row],[POS]])</f>
        <v>4</v>
      </c>
      <c r="F163059">
        <f>LEN(OPTED_Dictionary[[#This Row],[Definition]])</f>
        <v>69</v>
      </c>
    </row>
    <row r="163060" spans="1:6" x14ac:dyDescent="0.35">
      <c r="A163060" t="s">
        <v>257486</v>
      </c>
      <c r="B163060">
        <v>15</v>
      </c>
      <c r="C163060" t="s">
        <v>28</v>
      </c>
      <c r="D163060" s="1" t="s">
        <v>257487</v>
      </c>
      <c r="E163060">
        <f>LEN(OPTED_Dictionary[[#This Row],[POS]])</f>
        <v>4</v>
      </c>
      <c r="F163060">
        <f>LEN(OPTED_Dictionary[[#This Row],[Definition]])</f>
        <v>50</v>
      </c>
    </row>
    <row r="163061" spans="1:6" ht="29" x14ac:dyDescent="0.35">
      <c r="A163061" t="s">
        <v>257488</v>
      </c>
      <c r="B163061">
        <v>11</v>
      </c>
      <c r="C163061" t="s">
        <v>21</v>
      </c>
      <c r="D163061" s="1" t="s">
        <v>257489</v>
      </c>
      <c r="E163061">
        <f>LEN(OPTED_Dictionary[[#This Row],[POS]])</f>
        <v>4</v>
      </c>
      <c r="F163061">
        <f>LEN(OPTED_Dictionary[[#This Row],[Definition]])</f>
        <v>135</v>
      </c>
    </row>
    <row r="163062" spans="1:6" x14ac:dyDescent="0.35">
      <c r="A163062" t="s">
        <v>257488</v>
      </c>
      <c r="B163062">
        <v>11</v>
      </c>
      <c r="C163062" t="s">
        <v>21</v>
      </c>
      <c r="D163062" s="1" t="s">
        <v>257490</v>
      </c>
      <c r="E163062">
        <f>LEN(OPTED_Dictionary[[#This Row],[POS]])</f>
        <v>4</v>
      </c>
      <c r="F163062">
        <f>LEN(OPTED_Dictionary[[#This Row],[Definition]])</f>
        <v>18</v>
      </c>
    </row>
    <row r="163063" spans="1:6" ht="29" x14ac:dyDescent="0.35">
      <c r="A163063" t="s">
        <v>257491</v>
      </c>
      <c r="B163063">
        <v>11</v>
      </c>
      <c r="C163063" t="s">
        <v>21</v>
      </c>
      <c r="D163063" s="1" t="s">
        <v>257492</v>
      </c>
      <c r="E163063">
        <f>LEN(OPTED_Dictionary[[#This Row],[POS]])</f>
        <v>4</v>
      </c>
      <c r="F163063">
        <f>LEN(OPTED_Dictionary[[#This Row],[Definition]])</f>
        <v>171</v>
      </c>
    </row>
    <row r="163064" spans="1:6" x14ac:dyDescent="0.35">
      <c r="A163064" t="s">
        <v>257493</v>
      </c>
      <c r="B163064">
        <v>7</v>
      </c>
      <c r="C163064" t="s">
        <v>21</v>
      </c>
      <c r="D163064" s="1" t="s">
        <v>257494</v>
      </c>
      <c r="E163064">
        <f>LEN(OPTED_Dictionary[[#This Row],[POS]])</f>
        <v>4</v>
      </c>
      <c r="F163064">
        <f>LEN(OPTED_Dictionary[[#This Row],[Definition]])</f>
        <v>51</v>
      </c>
    </row>
    <row r="163065" spans="1:6" x14ac:dyDescent="0.35">
      <c r="A163065" t="s">
        <v>257495</v>
      </c>
      <c r="B163065">
        <v>9</v>
      </c>
      <c r="C163065" t="s">
        <v>28</v>
      </c>
      <c r="D163065" s="1" t="s">
        <v>257496</v>
      </c>
      <c r="E163065">
        <f>LEN(OPTED_Dictionary[[#This Row],[POS]])</f>
        <v>4</v>
      </c>
      <c r="F163065">
        <f>LEN(OPTED_Dictionary[[#This Row],[Definition]])</f>
        <v>60</v>
      </c>
    </row>
    <row r="163066" spans="1:6" x14ac:dyDescent="0.35">
      <c r="A163066" t="s">
        <v>257497</v>
      </c>
      <c r="B163066">
        <v>7</v>
      </c>
      <c r="C163066" t="s">
        <v>28</v>
      </c>
      <c r="D163066" s="1" t="s">
        <v>257498</v>
      </c>
      <c r="E163066">
        <f>LEN(OPTED_Dictionary[[#This Row],[POS]])</f>
        <v>4</v>
      </c>
      <c r="F163066">
        <f>LEN(OPTED_Dictionary[[#This Row],[Definition]])</f>
        <v>41</v>
      </c>
    </row>
    <row r="163067" spans="1:6" x14ac:dyDescent="0.35">
      <c r="A163067" t="s">
        <v>257499</v>
      </c>
      <c r="B163067">
        <v>9</v>
      </c>
      <c r="C163067" t="s">
        <v>103</v>
      </c>
      <c r="D163067" s="1" t="s">
        <v>257500</v>
      </c>
      <c r="E163067">
        <f>LEN(OPTED_Dictionary[[#This Row],[POS]])</f>
        <v>14</v>
      </c>
      <c r="F163067">
        <f>LEN(OPTED_Dictionary[[#This Row],[Definition]])</f>
        <v>13</v>
      </c>
    </row>
    <row r="163068" spans="1:6" x14ac:dyDescent="0.35">
      <c r="A163068" t="s">
        <v>257501</v>
      </c>
      <c r="B163068">
        <v>10</v>
      </c>
      <c r="C163068" t="s">
        <v>106</v>
      </c>
      <c r="D163068" s="1" t="s">
        <v>257500</v>
      </c>
      <c r="E163068">
        <f>LEN(OPTED_Dictionary[[#This Row],[POS]])</f>
        <v>17</v>
      </c>
      <c r="F163068">
        <f>LEN(OPTED_Dictionary[[#This Row],[Definition]])</f>
        <v>13</v>
      </c>
    </row>
    <row r="163069" spans="1:6" x14ac:dyDescent="0.35">
      <c r="A163069" t="s">
        <v>257502</v>
      </c>
      <c r="B163069">
        <v>8</v>
      </c>
      <c r="C163069" t="s">
        <v>42</v>
      </c>
      <c r="D163069" s="1" t="s">
        <v>257503</v>
      </c>
      <c r="E163069">
        <f>LEN(OPTED_Dictionary[[#This Row],[POS]])</f>
        <v>7</v>
      </c>
      <c r="F163069">
        <f>LEN(OPTED_Dictionary[[#This Row],[Definition]])</f>
        <v>30</v>
      </c>
    </row>
    <row r="163070" spans="1:6" x14ac:dyDescent="0.35">
      <c r="A163070" t="s">
        <v>257502</v>
      </c>
      <c r="B163070">
        <v>8</v>
      </c>
      <c r="C163070" t="s">
        <v>28</v>
      </c>
      <c r="D163070" s="1" t="s">
        <v>257504</v>
      </c>
      <c r="E163070">
        <f>LEN(OPTED_Dictionary[[#This Row],[POS]])</f>
        <v>4</v>
      </c>
      <c r="F163070">
        <f>LEN(OPTED_Dictionary[[#This Row],[Definition]])</f>
        <v>69</v>
      </c>
    </row>
    <row r="163071" spans="1:6" x14ac:dyDescent="0.35">
      <c r="A163071" t="s">
        <v>257499</v>
      </c>
      <c r="B163071">
        <v>9</v>
      </c>
      <c r="C163071" t="s">
        <v>28</v>
      </c>
      <c r="D163071" s="1" t="s">
        <v>257505</v>
      </c>
      <c r="E163071">
        <f>LEN(OPTED_Dictionary[[#This Row],[POS]])</f>
        <v>4</v>
      </c>
      <c r="F163071">
        <f>LEN(OPTED_Dictionary[[#This Row],[Definition]])</f>
        <v>29</v>
      </c>
    </row>
    <row r="163072" spans="1:6" ht="29" x14ac:dyDescent="0.35">
      <c r="A163072" t="s">
        <v>257499</v>
      </c>
      <c r="B163072">
        <v>9</v>
      </c>
      <c r="C163072" t="s">
        <v>28</v>
      </c>
      <c r="D163072" s="1" t="s">
        <v>257506</v>
      </c>
      <c r="E163072">
        <f>LEN(OPTED_Dictionary[[#This Row],[POS]])</f>
        <v>4</v>
      </c>
      <c r="F163072">
        <f>LEN(OPTED_Dictionary[[#This Row],[Definition]])</f>
        <v>111</v>
      </c>
    </row>
    <row r="163073" spans="1:6" x14ac:dyDescent="0.35">
      <c r="A163073" t="s">
        <v>257499</v>
      </c>
      <c r="B163073">
        <v>9</v>
      </c>
      <c r="C163073" t="s">
        <v>28</v>
      </c>
      <c r="D163073" s="1" t="s">
        <v>257507</v>
      </c>
      <c r="E163073">
        <f>LEN(OPTED_Dictionary[[#This Row],[POS]])</f>
        <v>4</v>
      </c>
      <c r="F163073">
        <f>LEN(OPTED_Dictionary[[#This Row],[Definition]])</f>
        <v>91</v>
      </c>
    </row>
    <row r="163074" spans="1:6" x14ac:dyDescent="0.35">
      <c r="A163074" t="s">
        <v>257508</v>
      </c>
      <c r="B163074">
        <v>10</v>
      </c>
      <c r="C163074" t="s">
        <v>21</v>
      </c>
      <c r="D163074" s="1" t="s">
        <v>257509</v>
      </c>
      <c r="E163074">
        <f>LEN(OPTED_Dictionary[[#This Row],[POS]])</f>
        <v>4</v>
      </c>
      <c r="F163074">
        <f>LEN(OPTED_Dictionary[[#This Row],[Definition]])</f>
        <v>48</v>
      </c>
    </row>
    <row r="163075" spans="1:6" x14ac:dyDescent="0.35">
      <c r="A163075" t="s">
        <v>257508</v>
      </c>
      <c r="B163075">
        <v>10</v>
      </c>
      <c r="C163075" t="s">
        <v>21</v>
      </c>
      <c r="D163075" s="1" t="s">
        <v>257510</v>
      </c>
      <c r="E163075">
        <f>LEN(OPTED_Dictionary[[#This Row],[POS]])</f>
        <v>4</v>
      </c>
      <c r="F163075">
        <f>LEN(OPTED_Dictionary[[#This Row],[Definition]])</f>
        <v>31</v>
      </c>
    </row>
    <row r="163076" spans="1:6" ht="29" x14ac:dyDescent="0.35">
      <c r="A163076" t="s">
        <v>257508</v>
      </c>
      <c r="B163076">
        <v>10</v>
      </c>
      <c r="C163076" t="s">
        <v>21</v>
      </c>
      <c r="D163076" s="1" t="s">
        <v>257511</v>
      </c>
      <c r="E163076">
        <f>LEN(OPTED_Dictionary[[#This Row],[POS]])</f>
        <v>4</v>
      </c>
      <c r="F163076">
        <f>LEN(OPTED_Dictionary[[#This Row],[Definition]])</f>
        <v>125</v>
      </c>
    </row>
    <row r="163077" spans="1:6" x14ac:dyDescent="0.35">
      <c r="A163077" t="s">
        <v>257512</v>
      </c>
      <c r="B163077">
        <v>6</v>
      </c>
      <c r="C163077" t="s">
        <v>21</v>
      </c>
      <c r="D163077" s="1" t="s">
        <v>257513</v>
      </c>
      <c r="E163077">
        <f>LEN(OPTED_Dictionary[[#This Row],[POS]])</f>
        <v>4</v>
      </c>
      <c r="F163077">
        <f>LEN(OPTED_Dictionary[[#This Row],[Definition]])</f>
        <v>24</v>
      </c>
    </row>
    <row r="163078" spans="1:6" x14ac:dyDescent="0.35">
      <c r="A163078" t="s">
        <v>257514</v>
      </c>
      <c r="B163078">
        <v>9</v>
      </c>
      <c r="C163078" t="s">
        <v>21</v>
      </c>
      <c r="D163078" s="1" t="s">
        <v>257515</v>
      </c>
      <c r="E163078">
        <f>LEN(OPTED_Dictionary[[#This Row],[POS]])</f>
        <v>4</v>
      </c>
      <c r="F163078">
        <f>LEN(OPTED_Dictionary[[#This Row],[Definition]])</f>
        <v>54</v>
      </c>
    </row>
    <row r="163079" spans="1:6" x14ac:dyDescent="0.35">
      <c r="A163079" t="s">
        <v>257514</v>
      </c>
      <c r="B163079">
        <v>9</v>
      </c>
      <c r="C163079" t="s">
        <v>21</v>
      </c>
      <c r="D163079" s="1" t="s">
        <v>257516</v>
      </c>
      <c r="E163079">
        <f>LEN(OPTED_Dictionary[[#This Row],[POS]])</f>
        <v>4</v>
      </c>
      <c r="F163079">
        <f>LEN(OPTED_Dictionary[[#This Row],[Definition]])</f>
        <v>40</v>
      </c>
    </row>
    <row r="163080" spans="1:6" x14ac:dyDescent="0.35">
      <c r="A163080" t="s">
        <v>257514</v>
      </c>
      <c r="B163080">
        <v>9</v>
      </c>
      <c r="C163080" t="s">
        <v>21</v>
      </c>
      <c r="D163080" s="1" t="s">
        <v>257517</v>
      </c>
      <c r="E163080">
        <f>LEN(OPTED_Dictionary[[#This Row],[POS]])</f>
        <v>4</v>
      </c>
      <c r="F163080">
        <f>LEN(OPTED_Dictionary[[#This Row],[Definition]])</f>
        <v>82</v>
      </c>
    </row>
    <row r="163081" spans="1:6" x14ac:dyDescent="0.35">
      <c r="A163081" t="s">
        <v>257514</v>
      </c>
      <c r="B163081">
        <v>9</v>
      </c>
      <c r="C163081" t="s">
        <v>42</v>
      </c>
      <c r="D163081" s="1" t="s">
        <v>257518</v>
      </c>
      <c r="E163081">
        <f>LEN(OPTED_Dictionary[[#This Row],[POS]])</f>
        <v>7</v>
      </c>
      <c r="F163081">
        <f>LEN(OPTED_Dictionary[[#This Row],[Definition]])</f>
        <v>27</v>
      </c>
    </row>
    <row r="163082" spans="1:6" x14ac:dyDescent="0.35">
      <c r="A163082" t="s">
        <v>257519</v>
      </c>
      <c r="B163082">
        <v>11</v>
      </c>
      <c r="C163082" t="s">
        <v>28</v>
      </c>
      <c r="D163082" s="1" t="s">
        <v>257520</v>
      </c>
      <c r="E163082">
        <f>LEN(OPTED_Dictionary[[#This Row],[POS]])</f>
        <v>4</v>
      </c>
      <c r="F163082">
        <f>LEN(OPTED_Dictionary[[#This Row],[Definition]])</f>
        <v>21</v>
      </c>
    </row>
    <row r="163083" spans="1:6" x14ac:dyDescent="0.35">
      <c r="A163083" t="s">
        <v>257521</v>
      </c>
      <c r="B163083">
        <v>12</v>
      </c>
      <c r="C163083" t="s">
        <v>21</v>
      </c>
      <c r="D163083" s="1" t="s">
        <v>257522</v>
      </c>
      <c r="E163083">
        <f>LEN(OPTED_Dictionary[[#This Row],[POS]])</f>
        <v>4</v>
      </c>
      <c r="F163083">
        <f>LEN(OPTED_Dictionary[[#This Row],[Definition]])</f>
        <v>34</v>
      </c>
    </row>
    <row r="163084" spans="1:6" x14ac:dyDescent="0.35">
      <c r="A163084" t="s">
        <v>257523</v>
      </c>
      <c r="B163084">
        <v>7</v>
      </c>
      <c r="C163084" t="s">
        <v>21</v>
      </c>
      <c r="D163084" s="1" t="s">
        <v>257524</v>
      </c>
      <c r="E163084">
        <f>LEN(OPTED_Dictionary[[#This Row],[POS]])</f>
        <v>4</v>
      </c>
      <c r="F163084">
        <f>LEN(OPTED_Dictionary[[#This Row],[Definition]])</f>
        <v>43</v>
      </c>
    </row>
    <row r="163085" spans="1:6" x14ac:dyDescent="0.35">
      <c r="A163085" t="s">
        <v>257525</v>
      </c>
      <c r="B163085">
        <v>7</v>
      </c>
      <c r="C163085" t="s">
        <v>292</v>
      </c>
      <c r="D163085" s="1" t="s">
        <v>257526</v>
      </c>
      <c r="E163085">
        <f>LEN(OPTED_Dictionary[[#This Row],[POS]])</f>
        <v>7</v>
      </c>
      <c r="F163085">
        <f>LEN(OPTED_Dictionary[[#This Row],[Definition]])</f>
        <v>31</v>
      </c>
    </row>
    <row r="163086" spans="1:6" x14ac:dyDescent="0.35">
      <c r="A163086" t="s">
        <v>257525</v>
      </c>
      <c r="B163086">
        <v>7</v>
      </c>
      <c r="C163086" t="s">
        <v>292</v>
      </c>
      <c r="D163086" s="1" t="s">
        <v>257527</v>
      </c>
      <c r="E163086">
        <f>LEN(OPTED_Dictionary[[#This Row],[POS]])</f>
        <v>7</v>
      </c>
      <c r="F163086">
        <f>LEN(OPTED_Dictionary[[#This Row],[Definition]])</f>
        <v>38</v>
      </c>
    </row>
    <row r="163087" spans="1:6" x14ac:dyDescent="0.35">
      <c r="A163087" t="s">
        <v>257525</v>
      </c>
      <c r="B163087">
        <v>7</v>
      </c>
      <c r="C163087" t="s">
        <v>292</v>
      </c>
      <c r="D163087" s="1" t="s">
        <v>257528</v>
      </c>
      <c r="E163087">
        <f>LEN(OPTED_Dictionary[[#This Row],[POS]])</f>
        <v>7</v>
      </c>
      <c r="F163087">
        <f>LEN(OPTED_Dictionary[[#This Row],[Definition]])</f>
        <v>82</v>
      </c>
    </row>
    <row r="163088" spans="1:6" x14ac:dyDescent="0.35">
      <c r="A163088" t="s">
        <v>257525</v>
      </c>
      <c r="B163088">
        <v>7</v>
      </c>
      <c r="C163088" t="s">
        <v>292</v>
      </c>
      <c r="D163088" s="1" t="s">
        <v>257529</v>
      </c>
      <c r="E163088">
        <f>LEN(OPTED_Dictionary[[#This Row],[POS]])</f>
        <v>7</v>
      </c>
      <c r="F163088">
        <f>LEN(OPTED_Dictionary[[#This Row],[Definition]])</f>
        <v>37</v>
      </c>
    </row>
    <row r="163089" spans="1:6" x14ac:dyDescent="0.35">
      <c r="A163089" t="s">
        <v>257525</v>
      </c>
      <c r="B163089">
        <v>7</v>
      </c>
      <c r="C163089" t="s">
        <v>292</v>
      </c>
      <c r="D163089" s="1" t="s">
        <v>257530</v>
      </c>
      <c r="E163089">
        <f>LEN(OPTED_Dictionary[[#This Row],[POS]])</f>
        <v>7</v>
      </c>
      <c r="F163089">
        <f>LEN(OPTED_Dictionary[[#This Row],[Definition]])</f>
        <v>37</v>
      </c>
    </row>
    <row r="163090" spans="1:6" x14ac:dyDescent="0.35">
      <c r="A163090" t="s">
        <v>257531</v>
      </c>
      <c r="B163090">
        <v>8</v>
      </c>
      <c r="C163090" t="s">
        <v>103</v>
      </c>
      <c r="D163090" s="1" t="s">
        <v>257532</v>
      </c>
      <c r="E163090">
        <f>LEN(OPTED_Dictionary[[#This Row],[POS]])</f>
        <v>14</v>
      </c>
      <c r="F163090">
        <f>LEN(OPTED_Dictionary[[#This Row],[Definition]])</f>
        <v>12</v>
      </c>
    </row>
    <row r="163091" spans="1:6" x14ac:dyDescent="0.35">
      <c r="A163091" t="s">
        <v>257533</v>
      </c>
      <c r="B163091">
        <v>9</v>
      </c>
      <c r="C163091" t="s">
        <v>106</v>
      </c>
      <c r="D163091" s="1" t="s">
        <v>257532</v>
      </c>
      <c r="E163091">
        <f>LEN(OPTED_Dictionary[[#This Row],[POS]])</f>
        <v>17</v>
      </c>
      <c r="F163091">
        <f>LEN(OPTED_Dictionary[[#This Row],[Definition]])</f>
        <v>12</v>
      </c>
    </row>
    <row r="163092" spans="1:6" x14ac:dyDescent="0.35">
      <c r="A163092" t="s">
        <v>257525</v>
      </c>
      <c r="B163092">
        <v>7</v>
      </c>
      <c r="C163092" t="s">
        <v>42</v>
      </c>
      <c r="D163092" s="1" t="s">
        <v>257534</v>
      </c>
      <c r="E163092">
        <f>LEN(OPTED_Dictionary[[#This Row],[POS]])</f>
        <v>7</v>
      </c>
      <c r="F163092">
        <f>LEN(OPTED_Dictionary[[#This Row],[Definition]])</f>
        <v>77</v>
      </c>
    </row>
    <row r="163093" spans="1:6" x14ac:dyDescent="0.35">
      <c r="A163093" t="s">
        <v>257525</v>
      </c>
      <c r="B163093">
        <v>7</v>
      </c>
      <c r="C163093" t="s">
        <v>42</v>
      </c>
      <c r="D163093" s="1" t="s">
        <v>257535</v>
      </c>
      <c r="E163093">
        <f>LEN(OPTED_Dictionary[[#This Row],[POS]])</f>
        <v>7</v>
      </c>
      <c r="F163093">
        <f>LEN(OPTED_Dictionary[[#This Row],[Definition]])</f>
        <v>78</v>
      </c>
    </row>
    <row r="163094" spans="1:6" x14ac:dyDescent="0.35">
      <c r="A163094" t="s">
        <v>257525</v>
      </c>
      <c r="B163094">
        <v>7</v>
      </c>
      <c r="C163094" t="s">
        <v>292</v>
      </c>
      <c r="D163094" s="1" t="s">
        <v>257536</v>
      </c>
      <c r="E163094">
        <f>LEN(OPTED_Dictionary[[#This Row],[POS]])</f>
        <v>7</v>
      </c>
      <c r="F163094">
        <f>LEN(OPTED_Dictionary[[#This Row],[Definition]])</f>
        <v>66</v>
      </c>
    </row>
    <row r="163095" spans="1:6" x14ac:dyDescent="0.35">
      <c r="A163095" t="s">
        <v>257525</v>
      </c>
      <c r="B163095">
        <v>7</v>
      </c>
      <c r="C163095" t="s">
        <v>292</v>
      </c>
      <c r="D163095" s="1" t="s">
        <v>257537</v>
      </c>
      <c r="E163095">
        <f>LEN(OPTED_Dictionary[[#This Row],[POS]])</f>
        <v>7</v>
      </c>
      <c r="F163095">
        <f>LEN(OPTED_Dictionary[[#This Row],[Definition]])</f>
        <v>40</v>
      </c>
    </row>
    <row r="163096" spans="1:6" ht="29" x14ac:dyDescent="0.35">
      <c r="A163096" t="s">
        <v>257538</v>
      </c>
      <c r="B163096">
        <v>11</v>
      </c>
      <c r="C163096" t="s">
        <v>21</v>
      </c>
      <c r="D163096" s="1" t="s">
        <v>257539</v>
      </c>
      <c r="E163096">
        <f>LEN(OPTED_Dictionary[[#This Row],[POS]])</f>
        <v>4</v>
      </c>
      <c r="F163096">
        <f>LEN(OPTED_Dictionary[[#This Row],[Definition]])</f>
        <v>160</v>
      </c>
    </row>
    <row r="163097" spans="1:6" x14ac:dyDescent="0.35">
      <c r="A163097" t="s">
        <v>257540</v>
      </c>
      <c r="B163097">
        <v>11</v>
      </c>
      <c r="C163097" t="s">
        <v>21</v>
      </c>
      <c r="D163097" s="1" t="s">
        <v>257541</v>
      </c>
      <c r="E163097">
        <f>LEN(OPTED_Dictionary[[#This Row],[POS]])</f>
        <v>4</v>
      </c>
      <c r="F163097">
        <f>LEN(OPTED_Dictionary[[#This Row],[Definition]])</f>
        <v>65</v>
      </c>
    </row>
    <row r="163098" spans="1:6" ht="29" x14ac:dyDescent="0.35">
      <c r="A163098" t="s">
        <v>257540</v>
      </c>
      <c r="B163098">
        <v>11</v>
      </c>
      <c r="C163098" t="s">
        <v>21</v>
      </c>
      <c r="D163098" s="1" t="s">
        <v>257542</v>
      </c>
      <c r="E163098">
        <f>LEN(OPTED_Dictionary[[#This Row],[POS]])</f>
        <v>4</v>
      </c>
      <c r="F163098">
        <f>LEN(OPTED_Dictionary[[#This Row],[Definition]])</f>
        <v>100</v>
      </c>
    </row>
    <row r="163099" spans="1:6" x14ac:dyDescent="0.35">
      <c r="A163099" t="s">
        <v>257543</v>
      </c>
      <c r="B163099">
        <v>11</v>
      </c>
      <c r="C163099" t="s">
        <v>21</v>
      </c>
      <c r="D163099" s="1" t="s">
        <v>257544</v>
      </c>
      <c r="E163099">
        <f>LEN(OPTED_Dictionary[[#This Row],[POS]])</f>
        <v>4</v>
      </c>
      <c r="F163099">
        <f>LEN(OPTED_Dictionary[[#This Row],[Definition]])</f>
        <v>58</v>
      </c>
    </row>
    <row r="163100" spans="1:6" ht="29" x14ac:dyDescent="0.35">
      <c r="A163100" t="s">
        <v>257545</v>
      </c>
      <c r="B163100">
        <v>5</v>
      </c>
      <c r="C163100" t="s">
        <v>21</v>
      </c>
      <c r="D163100" s="1" t="s">
        <v>257546</v>
      </c>
      <c r="E163100">
        <f>LEN(OPTED_Dictionary[[#This Row],[POS]])</f>
        <v>4</v>
      </c>
      <c r="F163100">
        <f>LEN(OPTED_Dictionary[[#This Row],[Definition]])</f>
        <v>111</v>
      </c>
    </row>
    <row r="163101" spans="1:6" x14ac:dyDescent="0.35">
      <c r="A163101" t="s">
        <v>257545</v>
      </c>
      <c r="B163101">
        <v>5</v>
      </c>
      <c r="C163101" t="s">
        <v>21</v>
      </c>
      <c r="D163101" s="1" t="s">
        <v>257547</v>
      </c>
      <c r="E163101">
        <f>LEN(OPTED_Dictionary[[#This Row],[POS]])</f>
        <v>4</v>
      </c>
      <c r="F163101">
        <f>LEN(OPTED_Dictionary[[#This Row],[Definition]])</f>
        <v>55</v>
      </c>
    </row>
    <row r="163102" spans="1:6" ht="29" x14ac:dyDescent="0.35">
      <c r="A163102" t="s">
        <v>257545</v>
      </c>
      <c r="B163102">
        <v>5</v>
      </c>
      <c r="C163102" t="s">
        <v>21</v>
      </c>
      <c r="D163102" s="1" t="s">
        <v>257548</v>
      </c>
      <c r="E163102">
        <f>LEN(OPTED_Dictionary[[#This Row],[POS]])</f>
        <v>4</v>
      </c>
      <c r="F163102">
        <f>LEN(OPTED_Dictionary[[#This Row],[Definition]])</f>
        <v>99</v>
      </c>
    </row>
    <row r="163103" spans="1:6" ht="29" x14ac:dyDescent="0.35">
      <c r="A163103" t="s">
        <v>257545</v>
      </c>
      <c r="B163103">
        <v>5</v>
      </c>
      <c r="C163103" t="s">
        <v>21</v>
      </c>
      <c r="D163103" s="1" t="s">
        <v>257549</v>
      </c>
      <c r="E163103">
        <f>LEN(OPTED_Dictionary[[#This Row],[POS]])</f>
        <v>4</v>
      </c>
      <c r="F163103">
        <f>LEN(OPTED_Dictionary[[#This Row],[Definition]])</f>
        <v>108</v>
      </c>
    </row>
    <row r="163104" spans="1:6" ht="29" x14ac:dyDescent="0.35">
      <c r="A163104" t="s">
        <v>257545</v>
      </c>
      <c r="B163104">
        <v>5</v>
      </c>
      <c r="C163104" t="s">
        <v>21</v>
      </c>
      <c r="D163104" s="1" t="s">
        <v>257550</v>
      </c>
      <c r="E163104">
        <f>LEN(OPTED_Dictionary[[#This Row],[POS]])</f>
        <v>4</v>
      </c>
      <c r="F163104">
        <f>LEN(OPTED_Dictionary[[#This Row],[Definition]])</f>
        <v>133</v>
      </c>
    </row>
    <row r="163105" spans="1:6" x14ac:dyDescent="0.35">
      <c r="A163105" t="s">
        <v>257545</v>
      </c>
      <c r="B163105">
        <v>5</v>
      </c>
      <c r="C163105" t="s">
        <v>21</v>
      </c>
      <c r="D163105" s="1" t="s">
        <v>257551</v>
      </c>
      <c r="E163105">
        <f>LEN(OPTED_Dictionary[[#This Row],[POS]])</f>
        <v>4</v>
      </c>
      <c r="F163105">
        <f>LEN(OPTED_Dictionary[[#This Row],[Definition]])</f>
        <v>31</v>
      </c>
    </row>
    <row r="163106" spans="1:6" x14ac:dyDescent="0.35">
      <c r="A163106" t="s">
        <v>257545</v>
      </c>
      <c r="B163106">
        <v>5</v>
      </c>
      <c r="C163106" t="s">
        <v>21</v>
      </c>
      <c r="D163106" s="1" t="s">
        <v>257552</v>
      </c>
      <c r="E163106">
        <f>LEN(OPTED_Dictionary[[#This Row],[POS]])</f>
        <v>4</v>
      </c>
      <c r="F163106">
        <f>LEN(OPTED_Dictionary[[#This Row],[Definition]])</f>
        <v>29</v>
      </c>
    </row>
    <row r="163107" spans="1:6" x14ac:dyDescent="0.35">
      <c r="A163107" t="s">
        <v>257545</v>
      </c>
      <c r="B163107">
        <v>5</v>
      </c>
      <c r="C163107" t="s">
        <v>21</v>
      </c>
      <c r="D163107" s="1" t="s">
        <v>257553</v>
      </c>
      <c r="E163107">
        <f>LEN(OPTED_Dictionary[[#This Row],[POS]])</f>
        <v>4</v>
      </c>
      <c r="F163107">
        <f>LEN(OPTED_Dictionary[[#This Row],[Definition]])</f>
        <v>93</v>
      </c>
    </row>
    <row r="163108" spans="1:6" ht="43.5" x14ac:dyDescent="0.35">
      <c r="A163108" t="s">
        <v>257545</v>
      </c>
      <c r="B163108">
        <v>5</v>
      </c>
      <c r="C163108" t="s">
        <v>21</v>
      </c>
      <c r="D163108" s="1" t="s">
        <v>257554</v>
      </c>
      <c r="E163108">
        <f>LEN(OPTED_Dictionary[[#This Row],[POS]])</f>
        <v>4</v>
      </c>
      <c r="F163108">
        <f>LEN(OPTED_Dictionary[[#This Row],[Definition]])</f>
        <v>200</v>
      </c>
    </row>
    <row r="163109" spans="1:6" x14ac:dyDescent="0.35">
      <c r="A163109" t="s">
        <v>257545</v>
      </c>
      <c r="B163109">
        <v>5</v>
      </c>
      <c r="C163109" t="s">
        <v>21</v>
      </c>
      <c r="D163109" s="1" t="s">
        <v>257555</v>
      </c>
      <c r="E163109">
        <f>LEN(OPTED_Dictionary[[#This Row],[POS]])</f>
        <v>4</v>
      </c>
      <c r="F163109">
        <f>LEN(OPTED_Dictionary[[#This Row],[Definition]])</f>
        <v>92</v>
      </c>
    </row>
    <row r="163110" spans="1:6" ht="43.5" x14ac:dyDescent="0.35">
      <c r="A163110" t="s">
        <v>257545</v>
      </c>
      <c r="B163110">
        <v>5</v>
      </c>
      <c r="C163110" t="s">
        <v>21</v>
      </c>
      <c r="D163110" s="1" t="s">
        <v>257556</v>
      </c>
      <c r="E163110">
        <f>LEN(OPTED_Dictionary[[#This Row],[POS]])</f>
        <v>4</v>
      </c>
      <c r="F163110">
        <f>LEN(OPTED_Dictionary[[#This Row],[Definition]])</f>
        <v>248</v>
      </c>
    </row>
    <row r="163111" spans="1:6" ht="29" x14ac:dyDescent="0.35">
      <c r="A163111" t="s">
        <v>257545</v>
      </c>
      <c r="B163111">
        <v>5</v>
      </c>
      <c r="C163111" t="s">
        <v>21</v>
      </c>
      <c r="D163111" s="1" t="s">
        <v>257557</v>
      </c>
      <c r="E163111">
        <f>LEN(OPTED_Dictionary[[#This Row],[POS]])</f>
        <v>4</v>
      </c>
      <c r="F163111">
        <f>LEN(OPTED_Dictionary[[#This Row],[Definition]])</f>
        <v>173</v>
      </c>
    </row>
    <row r="163112" spans="1:6" x14ac:dyDescent="0.35">
      <c r="A163112" t="s">
        <v>257545</v>
      </c>
      <c r="B163112">
        <v>5</v>
      </c>
      <c r="C163112" t="s">
        <v>42</v>
      </c>
      <c r="D163112" s="1" t="s">
        <v>257558</v>
      </c>
      <c r="E163112">
        <f>LEN(OPTED_Dictionary[[#This Row],[POS]])</f>
        <v>7</v>
      </c>
      <c r="F163112">
        <f>LEN(OPTED_Dictionary[[#This Row],[Definition]])</f>
        <v>47</v>
      </c>
    </row>
    <row r="163113" spans="1:6" ht="29" x14ac:dyDescent="0.35">
      <c r="A163113" t="s">
        <v>257545</v>
      </c>
      <c r="B163113">
        <v>5</v>
      </c>
      <c r="C163113" t="s">
        <v>42</v>
      </c>
      <c r="D163113" s="1" t="s">
        <v>257559</v>
      </c>
      <c r="E163113">
        <f>LEN(OPTED_Dictionary[[#This Row],[POS]])</f>
        <v>7</v>
      </c>
      <c r="F163113">
        <f>LEN(OPTED_Dictionary[[#This Row],[Definition]])</f>
        <v>101</v>
      </c>
    </row>
    <row r="163114" spans="1:6" x14ac:dyDescent="0.35">
      <c r="A163114" t="s">
        <v>257560</v>
      </c>
      <c r="B163114">
        <v>9</v>
      </c>
      <c r="C163114" t="s">
        <v>21</v>
      </c>
      <c r="D163114" s="1" t="s">
        <v>145588</v>
      </c>
      <c r="E163114">
        <f>LEN(OPTED_Dictionary[[#This Row],[POS]])</f>
        <v>4</v>
      </c>
      <c r="F163114">
        <f>LEN(OPTED_Dictionary[[#This Row],[Definition]])</f>
        <v>18</v>
      </c>
    </row>
    <row r="163115" spans="1:6" x14ac:dyDescent="0.35">
      <c r="A163115" t="s">
        <v>257561</v>
      </c>
      <c r="B163115">
        <v>7</v>
      </c>
      <c r="C163115" t="s">
        <v>28</v>
      </c>
      <c r="D163115" s="1" t="s">
        <v>257562</v>
      </c>
      <c r="E163115">
        <f>LEN(OPTED_Dictionary[[#This Row],[POS]])</f>
        <v>4</v>
      </c>
      <c r="F163115">
        <f>LEN(OPTED_Dictionary[[#This Row],[Definition]])</f>
        <v>24</v>
      </c>
    </row>
    <row r="163116" spans="1:6" ht="43.5" x14ac:dyDescent="0.35">
      <c r="A163116" t="s">
        <v>257563</v>
      </c>
      <c r="B163116">
        <v>9</v>
      </c>
      <c r="C163116" t="s">
        <v>21</v>
      </c>
      <c r="D163116" s="1" t="s">
        <v>257564</v>
      </c>
      <c r="E163116">
        <f>LEN(OPTED_Dictionary[[#This Row],[POS]])</f>
        <v>4</v>
      </c>
      <c r="F163116">
        <f>LEN(OPTED_Dictionary[[#This Row],[Definition]])</f>
        <v>256</v>
      </c>
    </row>
    <row r="163117" spans="1:6" x14ac:dyDescent="0.35">
      <c r="A163117" t="s">
        <v>257565</v>
      </c>
      <c r="B163117">
        <v>9</v>
      </c>
      <c r="C163117" t="s">
        <v>63</v>
      </c>
      <c r="D163117" s="1" t="s">
        <v>257566</v>
      </c>
      <c r="E163117">
        <f>LEN(OPTED_Dictionary[[#This Row],[POS]])</f>
        <v>6</v>
      </c>
      <c r="F163117">
        <f>LEN(OPTED_Dictionary[[#This Row],[Definition]])</f>
        <v>13</v>
      </c>
    </row>
    <row r="163118" spans="1:6" x14ac:dyDescent="0.35">
      <c r="A163118" t="s">
        <v>257567</v>
      </c>
      <c r="B163118">
        <v>8</v>
      </c>
      <c r="C163118" t="s">
        <v>21</v>
      </c>
      <c r="D163118" s="1" t="s">
        <v>257568</v>
      </c>
      <c r="E163118">
        <f>LEN(OPTED_Dictionary[[#This Row],[POS]])</f>
        <v>4</v>
      </c>
      <c r="F163118">
        <f>LEN(OPTED_Dictionary[[#This Row],[Definition]])</f>
        <v>55</v>
      </c>
    </row>
    <row r="163119" spans="1:6" x14ac:dyDescent="0.35">
      <c r="A163119" t="s">
        <v>257569</v>
      </c>
      <c r="B163119">
        <v>9</v>
      </c>
      <c r="C163119" t="s">
        <v>21</v>
      </c>
      <c r="D163119" s="1" t="s">
        <v>257570</v>
      </c>
      <c r="E163119">
        <f>LEN(OPTED_Dictionary[[#This Row],[POS]])</f>
        <v>4</v>
      </c>
      <c r="F163119">
        <f>LEN(OPTED_Dictionary[[#This Row],[Definition]])</f>
        <v>63</v>
      </c>
    </row>
    <row r="163120" spans="1:6" x14ac:dyDescent="0.35">
      <c r="A163120" t="s">
        <v>257571</v>
      </c>
      <c r="B163120">
        <v>7</v>
      </c>
      <c r="C163120" t="s">
        <v>21</v>
      </c>
      <c r="D163120" s="1" t="s">
        <v>257572</v>
      </c>
      <c r="E163120">
        <f>LEN(OPTED_Dictionary[[#This Row],[POS]])</f>
        <v>4</v>
      </c>
      <c r="F163120">
        <f>LEN(OPTED_Dictionary[[#This Row],[Definition]])</f>
        <v>12</v>
      </c>
    </row>
    <row r="163121" spans="1:6" x14ac:dyDescent="0.35">
      <c r="A163121" t="s">
        <v>257571</v>
      </c>
      <c r="B163121">
        <v>7</v>
      </c>
      <c r="C163121" t="s">
        <v>21</v>
      </c>
      <c r="D163121" s="1" t="s">
        <v>257573</v>
      </c>
      <c r="E163121">
        <f>LEN(OPTED_Dictionary[[#This Row],[POS]])</f>
        <v>4</v>
      </c>
      <c r="F163121">
        <f>LEN(OPTED_Dictionary[[#This Row],[Definition]])</f>
        <v>15</v>
      </c>
    </row>
    <row r="163122" spans="1:6" ht="29" x14ac:dyDescent="0.35">
      <c r="A163122" t="s">
        <v>257574</v>
      </c>
      <c r="B163122">
        <v>8</v>
      </c>
      <c r="C163122" t="s">
        <v>21</v>
      </c>
      <c r="D163122" s="1" t="s">
        <v>257575</v>
      </c>
      <c r="E163122">
        <f>LEN(OPTED_Dictionary[[#This Row],[POS]])</f>
        <v>4</v>
      </c>
      <c r="F163122">
        <f>LEN(OPTED_Dictionary[[#This Row],[Definition]])</f>
        <v>158</v>
      </c>
    </row>
    <row r="163123" spans="1:6" ht="29" x14ac:dyDescent="0.35">
      <c r="A163123" t="s">
        <v>257574</v>
      </c>
      <c r="B163123">
        <v>8</v>
      </c>
      <c r="C163123" t="s">
        <v>21</v>
      </c>
      <c r="D163123" s="1" t="s">
        <v>257576</v>
      </c>
      <c r="E163123">
        <f>LEN(OPTED_Dictionary[[#This Row],[POS]])</f>
        <v>4</v>
      </c>
      <c r="F163123">
        <f>LEN(OPTED_Dictionary[[#This Row],[Definition]])</f>
        <v>112</v>
      </c>
    </row>
    <row r="163124" spans="1:6" x14ac:dyDescent="0.35">
      <c r="A163124" t="s">
        <v>257577</v>
      </c>
      <c r="B163124">
        <v>10</v>
      </c>
      <c r="C163124" t="s">
        <v>28</v>
      </c>
      <c r="D163124" s="1" t="s">
        <v>257578</v>
      </c>
      <c r="E163124">
        <f>LEN(OPTED_Dictionary[[#This Row],[POS]])</f>
        <v>4</v>
      </c>
      <c r="F163124">
        <f>LEN(OPTED_Dictionary[[#This Row],[Definition]])</f>
        <v>86</v>
      </c>
    </row>
    <row r="163125" spans="1:6" x14ac:dyDescent="0.35">
      <c r="A163125" t="s">
        <v>257579</v>
      </c>
      <c r="B163125">
        <v>7</v>
      </c>
      <c r="C163125" t="s">
        <v>21</v>
      </c>
      <c r="D163125" s="1" t="s">
        <v>257580</v>
      </c>
      <c r="E163125">
        <f>LEN(OPTED_Dictionary[[#This Row],[POS]])</f>
        <v>4</v>
      </c>
      <c r="F163125">
        <f>LEN(OPTED_Dictionary[[#This Row],[Definition]])</f>
        <v>34</v>
      </c>
    </row>
    <row r="163126" spans="1:6" x14ac:dyDescent="0.35">
      <c r="A163126" t="s">
        <v>257581</v>
      </c>
      <c r="B163126">
        <v>5</v>
      </c>
      <c r="C163126" t="s">
        <v>21</v>
      </c>
      <c r="D163126" s="1" t="s">
        <v>257582</v>
      </c>
      <c r="E163126">
        <f>LEN(OPTED_Dictionary[[#This Row],[POS]])</f>
        <v>4</v>
      </c>
      <c r="F163126">
        <f>LEN(OPTED_Dictionary[[#This Row],[Definition]])</f>
        <v>44</v>
      </c>
    </row>
    <row r="163127" spans="1:6" ht="29" x14ac:dyDescent="0.35">
      <c r="A163127" t="s">
        <v>257581</v>
      </c>
      <c r="B163127">
        <v>5</v>
      </c>
      <c r="C163127" t="s">
        <v>21</v>
      </c>
      <c r="D163127" s="1" t="s">
        <v>257583</v>
      </c>
      <c r="E163127">
        <f>LEN(OPTED_Dictionary[[#This Row],[POS]])</f>
        <v>4</v>
      </c>
      <c r="F163127">
        <f>LEN(OPTED_Dictionary[[#This Row],[Definition]])</f>
        <v>139</v>
      </c>
    </row>
    <row r="163128" spans="1:6" ht="29" x14ac:dyDescent="0.35">
      <c r="A163128" t="s">
        <v>257581</v>
      </c>
      <c r="B163128">
        <v>5</v>
      </c>
      <c r="C163128" t="s">
        <v>21</v>
      </c>
      <c r="D163128" s="1" t="s">
        <v>257584</v>
      </c>
      <c r="E163128">
        <f>LEN(OPTED_Dictionary[[#This Row],[POS]])</f>
        <v>4</v>
      </c>
      <c r="F163128">
        <f>LEN(OPTED_Dictionary[[#This Row],[Definition]])</f>
        <v>132</v>
      </c>
    </row>
    <row r="163129" spans="1:6" x14ac:dyDescent="0.35">
      <c r="A163129" t="s">
        <v>257581</v>
      </c>
      <c r="B163129">
        <v>5</v>
      </c>
      <c r="C163129" t="s">
        <v>21</v>
      </c>
      <c r="D163129" s="1" t="s">
        <v>257585</v>
      </c>
      <c r="E163129">
        <f>LEN(OPTED_Dictionary[[#This Row],[POS]])</f>
        <v>4</v>
      </c>
      <c r="F163129">
        <f>LEN(OPTED_Dictionary[[#This Row],[Definition]])</f>
        <v>83</v>
      </c>
    </row>
    <row r="163130" spans="1:6" x14ac:dyDescent="0.35">
      <c r="A163130" t="s">
        <v>257581</v>
      </c>
      <c r="B163130">
        <v>5</v>
      </c>
      <c r="C163130" t="s">
        <v>21</v>
      </c>
      <c r="D163130" s="1" t="s">
        <v>257586</v>
      </c>
      <c r="E163130">
        <f>LEN(OPTED_Dictionary[[#This Row],[POS]])</f>
        <v>4</v>
      </c>
      <c r="F163130">
        <f>LEN(OPTED_Dictionary[[#This Row],[Definition]])</f>
        <v>65</v>
      </c>
    </row>
    <row r="163131" spans="1:6" ht="72.5" x14ac:dyDescent="0.35">
      <c r="A163131" t="s">
        <v>257581</v>
      </c>
      <c r="B163131">
        <v>5</v>
      </c>
      <c r="C163131" t="s">
        <v>21</v>
      </c>
      <c r="D163131" s="1" t="s">
        <v>257587</v>
      </c>
      <c r="E163131">
        <f>LEN(OPTED_Dictionary[[#This Row],[POS]])</f>
        <v>4</v>
      </c>
      <c r="F163131">
        <f>LEN(OPTED_Dictionary[[#This Row],[Definition]])</f>
        <v>444</v>
      </c>
    </row>
    <row r="163132" spans="1:6" x14ac:dyDescent="0.35">
      <c r="A163132" t="s">
        <v>257588</v>
      </c>
      <c r="B163132">
        <v>7</v>
      </c>
      <c r="C163132" t="s">
        <v>103</v>
      </c>
      <c r="D163132" s="1" t="s">
        <v>257589</v>
      </c>
      <c r="E163132">
        <f>LEN(OPTED_Dictionary[[#This Row],[POS]])</f>
        <v>14</v>
      </c>
      <c r="F163132">
        <f>LEN(OPTED_Dictionary[[#This Row],[Definition]])</f>
        <v>10</v>
      </c>
    </row>
    <row r="163133" spans="1:6" x14ac:dyDescent="0.35">
      <c r="A163133" t="s">
        <v>257590</v>
      </c>
      <c r="B163133">
        <v>8</v>
      </c>
      <c r="C163133" t="s">
        <v>106</v>
      </c>
      <c r="D163133" s="1" t="s">
        <v>257589</v>
      </c>
      <c r="E163133">
        <f>LEN(OPTED_Dictionary[[#This Row],[POS]])</f>
        <v>17</v>
      </c>
      <c r="F163133">
        <f>LEN(OPTED_Dictionary[[#This Row],[Definition]])</f>
        <v>10</v>
      </c>
    </row>
    <row r="163134" spans="1:6" x14ac:dyDescent="0.35">
      <c r="A163134" t="s">
        <v>257581</v>
      </c>
      <c r="B163134">
        <v>5</v>
      </c>
      <c r="C163134" t="s">
        <v>21</v>
      </c>
      <c r="D163134" s="1" t="s">
        <v>257591</v>
      </c>
      <c r="E163134">
        <f>LEN(OPTED_Dictionary[[#This Row],[POS]])</f>
        <v>4</v>
      </c>
      <c r="F163134">
        <f>LEN(OPTED_Dictionary[[#This Row],[Definition]])</f>
        <v>46</v>
      </c>
    </row>
    <row r="163135" spans="1:6" x14ac:dyDescent="0.35">
      <c r="A163135" t="s">
        <v>257581</v>
      </c>
      <c r="B163135">
        <v>5</v>
      </c>
      <c r="C163135" t="s">
        <v>21</v>
      </c>
      <c r="D163135" s="1" t="s">
        <v>257592</v>
      </c>
      <c r="E163135">
        <f>LEN(OPTED_Dictionary[[#This Row],[POS]])</f>
        <v>4</v>
      </c>
      <c r="F163135">
        <f>LEN(OPTED_Dictionary[[#This Row],[Definition]])</f>
        <v>65</v>
      </c>
    </row>
    <row r="163136" spans="1:6" x14ac:dyDescent="0.35">
      <c r="A163136" t="s">
        <v>257581</v>
      </c>
      <c r="B163136">
        <v>5</v>
      </c>
      <c r="C163136" t="s">
        <v>21</v>
      </c>
      <c r="D163136" s="1" t="s">
        <v>257593</v>
      </c>
      <c r="E163136">
        <f>LEN(OPTED_Dictionary[[#This Row],[POS]])</f>
        <v>4</v>
      </c>
      <c r="F163136">
        <f>LEN(OPTED_Dictionary[[#This Row],[Definition]])</f>
        <v>78</v>
      </c>
    </row>
    <row r="163137" spans="1:6" x14ac:dyDescent="0.35">
      <c r="A163137" t="s">
        <v>257581</v>
      </c>
      <c r="B163137">
        <v>5</v>
      </c>
      <c r="C163137" t="s">
        <v>21</v>
      </c>
      <c r="D163137" s="1" t="s">
        <v>257594</v>
      </c>
      <c r="E163137">
        <f>LEN(OPTED_Dictionary[[#This Row],[POS]])</f>
        <v>4</v>
      </c>
      <c r="F163137">
        <f>LEN(OPTED_Dictionary[[#This Row],[Definition]])</f>
        <v>76</v>
      </c>
    </row>
    <row r="163138" spans="1:6" x14ac:dyDescent="0.35">
      <c r="A163138" t="s">
        <v>257581</v>
      </c>
      <c r="B163138">
        <v>5</v>
      </c>
      <c r="C163138" t="s">
        <v>21</v>
      </c>
      <c r="D163138" s="1" t="s">
        <v>257595</v>
      </c>
      <c r="E163138">
        <f>LEN(OPTED_Dictionary[[#This Row],[POS]])</f>
        <v>4</v>
      </c>
      <c r="F163138">
        <f>LEN(OPTED_Dictionary[[#This Row],[Definition]])</f>
        <v>53</v>
      </c>
    </row>
    <row r="163139" spans="1:6" x14ac:dyDescent="0.35">
      <c r="A163139" t="s">
        <v>257590</v>
      </c>
      <c r="B163139">
        <v>8</v>
      </c>
      <c r="C163139" t="s">
        <v>21</v>
      </c>
      <c r="D163139" s="1" t="s">
        <v>257596</v>
      </c>
      <c r="E163139">
        <f>LEN(OPTED_Dictionary[[#This Row],[POS]])</f>
        <v>4</v>
      </c>
      <c r="F163139">
        <f>LEN(OPTED_Dictionary[[#This Row],[Definition]])</f>
        <v>58</v>
      </c>
    </row>
    <row r="163140" spans="1:6" ht="29" x14ac:dyDescent="0.35">
      <c r="A163140" t="s">
        <v>257590</v>
      </c>
      <c r="B163140">
        <v>8</v>
      </c>
      <c r="C163140" t="s">
        <v>21</v>
      </c>
      <c r="D163140" s="1" t="s">
        <v>257597</v>
      </c>
      <c r="E163140">
        <f>LEN(OPTED_Dictionary[[#This Row],[POS]])</f>
        <v>4</v>
      </c>
      <c r="F163140">
        <f>LEN(OPTED_Dictionary[[#This Row],[Definition]])</f>
        <v>146</v>
      </c>
    </row>
    <row r="163141" spans="1:6" x14ac:dyDescent="0.35">
      <c r="A163141" t="s">
        <v>257590</v>
      </c>
      <c r="B163141">
        <v>8</v>
      </c>
      <c r="C163141" t="s">
        <v>21</v>
      </c>
      <c r="D163141" s="1" t="s">
        <v>257598</v>
      </c>
      <c r="E163141">
        <f>LEN(OPTED_Dictionary[[#This Row],[POS]])</f>
        <v>4</v>
      </c>
      <c r="F163141">
        <f>LEN(OPTED_Dictionary[[#This Row],[Definition]])</f>
        <v>94</v>
      </c>
    </row>
    <row r="163142" spans="1:6" ht="29" x14ac:dyDescent="0.35">
      <c r="A163142" t="s">
        <v>257599</v>
      </c>
      <c r="B163142">
        <v>5</v>
      </c>
      <c r="C163142" t="s">
        <v>21</v>
      </c>
      <c r="D163142" s="1" t="s">
        <v>257600</v>
      </c>
      <c r="E163142">
        <f>LEN(OPTED_Dictionary[[#This Row],[POS]])</f>
        <v>4</v>
      </c>
      <c r="F163142">
        <f>LEN(OPTED_Dictionary[[#This Row],[Definition]])</f>
        <v>151</v>
      </c>
    </row>
    <row r="163143" spans="1:6" ht="29" x14ac:dyDescent="0.35">
      <c r="A163143" t="s">
        <v>257599</v>
      </c>
      <c r="B163143">
        <v>5</v>
      </c>
      <c r="C163143" t="s">
        <v>21</v>
      </c>
      <c r="D163143" s="1" t="s">
        <v>257601</v>
      </c>
      <c r="E163143">
        <f>LEN(OPTED_Dictionary[[#This Row],[POS]])</f>
        <v>4</v>
      </c>
      <c r="F163143">
        <f>LEN(OPTED_Dictionary[[#This Row],[Definition]])</f>
        <v>183</v>
      </c>
    </row>
    <row r="163144" spans="1:6" ht="29" x14ac:dyDescent="0.35">
      <c r="A163144" t="s">
        <v>257599</v>
      </c>
      <c r="B163144">
        <v>5</v>
      </c>
      <c r="C163144" t="s">
        <v>21</v>
      </c>
      <c r="D163144" s="1" t="s">
        <v>257602</v>
      </c>
      <c r="E163144">
        <f>LEN(OPTED_Dictionary[[#This Row],[POS]])</f>
        <v>4</v>
      </c>
      <c r="F163144">
        <f>LEN(OPTED_Dictionary[[#This Row],[Definition]])</f>
        <v>110</v>
      </c>
    </row>
    <row r="163145" spans="1:6" ht="29" x14ac:dyDescent="0.35">
      <c r="A163145" t="s">
        <v>257599</v>
      </c>
      <c r="B163145">
        <v>5</v>
      </c>
      <c r="C163145" t="s">
        <v>21</v>
      </c>
      <c r="D163145" s="1" t="s">
        <v>257603</v>
      </c>
      <c r="E163145">
        <f>LEN(OPTED_Dictionary[[#This Row],[POS]])</f>
        <v>4</v>
      </c>
      <c r="F163145">
        <f>LEN(OPTED_Dictionary[[#This Row],[Definition]])</f>
        <v>97</v>
      </c>
    </row>
    <row r="163146" spans="1:6" ht="29" x14ac:dyDescent="0.35">
      <c r="A163146" t="s">
        <v>257599</v>
      </c>
      <c r="B163146">
        <v>5</v>
      </c>
      <c r="C163146" t="s">
        <v>21</v>
      </c>
      <c r="D163146" s="1" t="s">
        <v>257604</v>
      </c>
      <c r="E163146">
        <f>LEN(OPTED_Dictionary[[#This Row],[POS]])</f>
        <v>4</v>
      </c>
      <c r="F163146">
        <f>LEN(OPTED_Dictionary[[#This Row],[Definition]])</f>
        <v>96</v>
      </c>
    </row>
    <row r="163147" spans="1:6" x14ac:dyDescent="0.35">
      <c r="A163147" t="s">
        <v>257599</v>
      </c>
      <c r="B163147">
        <v>5</v>
      </c>
      <c r="C163147" t="s">
        <v>21</v>
      </c>
      <c r="D163147" s="1" t="s">
        <v>257605</v>
      </c>
      <c r="E163147">
        <f>LEN(OPTED_Dictionary[[#This Row],[POS]])</f>
        <v>4</v>
      </c>
      <c r="F163147">
        <f>LEN(OPTED_Dictionary[[#This Row],[Definition]])</f>
        <v>66</v>
      </c>
    </row>
    <row r="163148" spans="1:6" ht="58" x14ac:dyDescent="0.35">
      <c r="A163148" t="s">
        <v>257599</v>
      </c>
      <c r="B163148">
        <v>5</v>
      </c>
      <c r="C163148" t="s">
        <v>21</v>
      </c>
      <c r="D163148" s="1" t="s">
        <v>257606</v>
      </c>
      <c r="E163148">
        <f>LEN(OPTED_Dictionary[[#This Row],[POS]])</f>
        <v>4</v>
      </c>
      <c r="F163148">
        <f>LEN(OPTED_Dictionary[[#This Row],[Definition]])</f>
        <v>341</v>
      </c>
    </row>
    <row r="163149" spans="1:6" ht="29" x14ac:dyDescent="0.35">
      <c r="A163149" t="s">
        <v>257599</v>
      </c>
      <c r="B163149">
        <v>5</v>
      </c>
      <c r="C163149" t="s">
        <v>21</v>
      </c>
      <c r="D163149" s="1" t="s">
        <v>257607</v>
      </c>
      <c r="E163149">
        <f>LEN(OPTED_Dictionary[[#This Row],[POS]])</f>
        <v>4</v>
      </c>
      <c r="F163149">
        <f>LEN(OPTED_Dictionary[[#This Row],[Definition]])</f>
        <v>122</v>
      </c>
    </row>
    <row r="163150" spans="1:6" x14ac:dyDescent="0.35">
      <c r="A163150" t="s">
        <v>257599</v>
      </c>
      <c r="B163150">
        <v>5</v>
      </c>
      <c r="C163150" t="s">
        <v>28</v>
      </c>
      <c r="D163150" s="1" t="s">
        <v>257608</v>
      </c>
      <c r="E163150">
        <f>LEN(OPTED_Dictionary[[#This Row],[POS]])</f>
        <v>4</v>
      </c>
      <c r="F163150">
        <f>LEN(OPTED_Dictionary[[#This Row],[Definition]])</f>
        <v>48</v>
      </c>
    </row>
    <row r="163151" spans="1:6" x14ac:dyDescent="0.35">
      <c r="A163151" t="s">
        <v>257609</v>
      </c>
      <c r="B163151">
        <v>7</v>
      </c>
      <c r="C163151" t="s">
        <v>103</v>
      </c>
      <c r="D163151" s="1" t="s">
        <v>257610</v>
      </c>
      <c r="E163151">
        <f>LEN(OPTED_Dictionary[[#This Row],[POS]])</f>
        <v>14</v>
      </c>
      <c r="F163151">
        <f>LEN(OPTED_Dictionary[[#This Row],[Definition]])</f>
        <v>10</v>
      </c>
    </row>
    <row r="163152" spans="1:6" x14ac:dyDescent="0.35">
      <c r="A163152" t="s">
        <v>257611</v>
      </c>
      <c r="B163152">
        <v>8</v>
      </c>
      <c r="C163152" t="s">
        <v>106</v>
      </c>
      <c r="D163152" s="1" t="s">
        <v>257610</v>
      </c>
      <c r="E163152">
        <f>LEN(OPTED_Dictionary[[#This Row],[POS]])</f>
        <v>17</v>
      </c>
      <c r="F163152">
        <f>LEN(OPTED_Dictionary[[#This Row],[Definition]])</f>
        <v>10</v>
      </c>
    </row>
    <row r="163153" spans="1:6" ht="29" x14ac:dyDescent="0.35">
      <c r="A163153" t="s">
        <v>257599</v>
      </c>
      <c r="B163153">
        <v>5</v>
      </c>
      <c r="C163153" t="s">
        <v>21</v>
      </c>
      <c r="D163153" s="1" t="s">
        <v>257612</v>
      </c>
      <c r="E163153">
        <f>LEN(OPTED_Dictionary[[#This Row],[POS]])</f>
        <v>4</v>
      </c>
      <c r="F163153">
        <f>LEN(OPTED_Dictionary[[#This Row],[Definition]])</f>
        <v>116</v>
      </c>
    </row>
    <row r="163154" spans="1:6" x14ac:dyDescent="0.35">
      <c r="A163154" t="s">
        <v>257599</v>
      </c>
      <c r="B163154">
        <v>5</v>
      </c>
      <c r="C163154" t="s">
        <v>21</v>
      </c>
      <c r="D163154" s="1" t="s">
        <v>257613</v>
      </c>
      <c r="E163154">
        <f>LEN(OPTED_Dictionary[[#This Row],[POS]])</f>
        <v>4</v>
      </c>
      <c r="F163154">
        <f>LEN(OPTED_Dictionary[[#This Row],[Definition]])</f>
        <v>45</v>
      </c>
    </row>
    <row r="163155" spans="1:6" x14ac:dyDescent="0.35">
      <c r="A163155" t="s">
        <v>257599</v>
      </c>
      <c r="B163155">
        <v>5</v>
      </c>
      <c r="C163155" t="s">
        <v>21</v>
      </c>
      <c r="D163155" s="1" t="s">
        <v>257614</v>
      </c>
      <c r="E163155">
        <f>LEN(OPTED_Dictionary[[#This Row],[POS]])</f>
        <v>4</v>
      </c>
      <c r="F163155">
        <f>LEN(OPTED_Dictionary[[#This Row],[Definition]])</f>
        <v>95</v>
      </c>
    </row>
    <row r="163156" spans="1:6" x14ac:dyDescent="0.35">
      <c r="A163156" t="s">
        <v>257599</v>
      </c>
      <c r="B163156">
        <v>5</v>
      </c>
      <c r="C163156" t="s">
        <v>21</v>
      </c>
      <c r="D163156" s="1" t="s">
        <v>257615</v>
      </c>
      <c r="E163156">
        <f>LEN(OPTED_Dictionary[[#This Row],[POS]])</f>
        <v>4</v>
      </c>
      <c r="F163156">
        <f>LEN(OPTED_Dictionary[[#This Row],[Definition]])</f>
        <v>68</v>
      </c>
    </row>
    <row r="163157" spans="1:6" x14ac:dyDescent="0.35">
      <c r="A163157" t="s">
        <v>257599</v>
      </c>
      <c r="B163157">
        <v>5</v>
      </c>
      <c r="C163157" t="s">
        <v>21</v>
      </c>
      <c r="D163157" s="1" t="s">
        <v>257616</v>
      </c>
      <c r="E163157">
        <f>LEN(OPTED_Dictionary[[#This Row],[POS]])</f>
        <v>4</v>
      </c>
      <c r="F163157">
        <f>LEN(OPTED_Dictionary[[#This Row],[Definition]])</f>
        <v>42</v>
      </c>
    </row>
    <row r="163158" spans="1:6" ht="29" x14ac:dyDescent="0.35">
      <c r="A163158" t="s">
        <v>257599</v>
      </c>
      <c r="B163158">
        <v>5</v>
      </c>
      <c r="C163158" t="s">
        <v>21</v>
      </c>
      <c r="D163158" s="1" t="s">
        <v>257617</v>
      </c>
      <c r="E163158">
        <f>LEN(OPTED_Dictionary[[#This Row],[POS]])</f>
        <v>4</v>
      </c>
      <c r="F163158">
        <f>LEN(OPTED_Dictionary[[#This Row],[Definition]])</f>
        <v>154</v>
      </c>
    </row>
    <row r="163159" spans="1:6" x14ac:dyDescent="0.35">
      <c r="A163159" t="s">
        <v>257599</v>
      </c>
      <c r="B163159">
        <v>5</v>
      </c>
      <c r="C163159" t="s">
        <v>21</v>
      </c>
      <c r="D163159" s="1" t="s">
        <v>257618</v>
      </c>
      <c r="E163159">
        <f>LEN(OPTED_Dictionary[[#This Row],[POS]])</f>
        <v>4</v>
      </c>
      <c r="F163159">
        <f>LEN(OPTED_Dictionary[[#This Row],[Definition]])</f>
        <v>34</v>
      </c>
    </row>
    <row r="163160" spans="1:6" x14ac:dyDescent="0.35">
      <c r="A163160" t="s">
        <v>257599</v>
      </c>
      <c r="B163160">
        <v>5</v>
      </c>
      <c r="C163160" t="s">
        <v>292</v>
      </c>
      <c r="D163160" s="1" t="s">
        <v>257619</v>
      </c>
      <c r="E163160">
        <f>LEN(OPTED_Dictionary[[#This Row],[POS]])</f>
        <v>7</v>
      </c>
      <c r="F163160">
        <f>LEN(OPTED_Dictionary[[#This Row],[Definition]])</f>
        <v>70</v>
      </c>
    </row>
    <row r="163161" spans="1:6" x14ac:dyDescent="0.35">
      <c r="A163161" t="s">
        <v>257599</v>
      </c>
      <c r="B163161">
        <v>5</v>
      </c>
      <c r="C163161" t="s">
        <v>292</v>
      </c>
      <c r="D163161" s="1" t="s">
        <v>257620</v>
      </c>
      <c r="E163161">
        <f>LEN(OPTED_Dictionary[[#This Row],[POS]])</f>
        <v>7</v>
      </c>
      <c r="F163161">
        <f>LEN(OPTED_Dictionary[[#This Row],[Definition]])</f>
        <v>51</v>
      </c>
    </row>
    <row r="163162" spans="1:6" x14ac:dyDescent="0.35">
      <c r="A163162" t="s">
        <v>257599</v>
      </c>
      <c r="B163162">
        <v>5</v>
      </c>
      <c r="C163162" t="s">
        <v>292</v>
      </c>
      <c r="D163162" s="1" t="s">
        <v>257621</v>
      </c>
      <c r="E163162">
        <f>LEN(OPTED_Dictionary[[#This Row],[POS]])</f>
        <v>7</v>
      </c>
      <c r="F163162">
        <f>LEN(OPTED_Dictionary[[#This Row],[Definition]])</f>
        <v>84</v>
      </c>
    </row>
    <row r="163163" spans="1:6" ht="58" x14ac:dyDescent="0.35">
      <c r="A163163" t="s">
        <v>257622</v>
      </c>
      <c r="B163163">
        <v>7</v>
      </c>
      <c r="C163163" t="s">
        <v>21</v>
      </c>
      <c r="D163163" s="1" t="s">
        <v>257623</v>
      </c>
      <c r="E163163">
        <f>LEN(OPTED_Dictionary[[#This Row],[POS]])</f>
        <v>4</v>
      </c>
      <c r="F163163">
        <f>LEN(OPTED_Dictionary[[#This Row],[Definition]])</f>
        <v>290</v>
      </c>
    </row>
    <row r="163164" spans="1:6" x14ac:dyDescent="0.35">
      <c r="A163164" t="s">
        <v>257622</v>
      </c>
      <c r="B163164">
        <v>7</v>
      </c>
      <c r="C163164" t="s">
        <v>42</v>
      </c>
      <c r="D163164" s="1" t="s">
        <v>257624</v>
      </c>
      <c r="E163164">
        <f>LEN(OPTED_Dictionary[[#This Row],[POS]])</f>
        <v>7</v>
      </c>
      <c r="F163164">
        <f>LEN(OPTED_Dictionary[[#This Row],[Definition]])</f>
        <v>74</v>
      </c>
    </row>
    <row r="163165" spans="1:6" ht="29" x14ac:dyDescent="0.35">
      <c r="A163165" t="s">
        <v>257622</v>
      </c>
      <c r="B163165">
        <v>7</v>
      </c>
      <c r="C163165" t="s">
        <v>42</v>
      </c>
      <c r="D163165" s="1" t="s">
        <v>257625</v>
      </c>
      <c r="E163165">
        <f>LEN(OPTED_Dictionary[[#This Row],[POS]])</f>
        <v>7</v>
      </c>
      <c r="F163165">
        <f>LEN(OPTED_Dictionary[[#This Row],[Definition]])</f>
        <v>115</v>
      </c>
    </row>
    <row r="163166" spans="1:6" x14ac:dyDescent="0.35">
      <c r="A163166" t="s">
        <v>257626</v>
      </c>
      <c r="B163166">
        <v>11</v>
      </c>
      <c r="C163166" t="s">
        <v>21</v>
      </c>
      <c r="D163166" s="1" t="s">
        <v>257627</v>
      </c>
      <c r="E163166">
        <f>LEN(OPTED_Dictionary[[#This Row],[POS]])</f>
        <v>4</v>
      </c>
      <c r="F163166">
        <f>LEN(OPTED_Dictionary[[#This Row],[Definition]])</f>
        <v>34</v>
      </c>
    </row>
    <row r="163167" spans="1:6" x14ac:dyDescent="0.35">
      <c r="A163167" t="s">
        <v>257628</v>
      </c>
      <c r="B163167">
        <v>7</v>
      </c>
      <c r="C163167" t="s">
        <v>21</v>
      </c>
      <c r="D163167" s="1" t="s">
        <v>257629</v>
      </c>
      <c r="E163167">
        <f>LEN(OPTED_Dictionary[[#This Row],[POS]])</f>
        <v>4</v>
      </c>
      <c r="F163167">
        <f>LEN(OPTED_Dictionary[[#This Row],[Definition]])</f>
        <v>29</v>
      </c>
    </row>
    <row r="163168" spans="1:6" x14ac:dyDescent="0.35">
      <c r="A163168" t="s">
        <v>257628</v>
      </c>
      <c r="B163168">
        <v>7</v>
      </c>
      <c r="C163168" t="s">
        <v>21</v>
      </c>
      <c r="D163168" s="1" t="s">
        <v>257630</v>
      </c>
      <c r="E163168">
        <f>LEN(OPTED_Dictionary[[#This Row],[POS]])</f>
        <v>4</v>
      </c>
      <c r="F163168">
        <f>LEN(OPTED_Dictionary[[#This Row],[Definition]])</f>
        <v>55</v>
      </c>
    </row>
    <row r="163169" spans="1:6" x14ac:dyDescent="0.35">
      <c r="A163169" t="s">
        <v>257631</v>
      </c>
      <c r="B163169">
        <v>8</v>
      </c>
      <c r="C163169" t="s">
        <v>28</v>
      </c>
      <c r="D163169" s="1" t="s">
        <v>257632</v>
      </c>
      <c r="E163169">
        <f>LEN(OPTED_Dictionary[[#This Row],[POS]])</f>
        <v>4</v>
      </c>
      <c r="F163169">
        <f>LEN(OPTED_Dictionary[[#This Row],[Definition]])</f>
        <v>26</v>
      </c>
    </row>
    <row r="163170" spans="1:6" x14ac:dyDescent="0.35">
      <c r="A163170" t="s">
        <v>257631</v>
      </c>
      <c r="B163170">
        <v>8</v>
      </c>
      <c r="C163170" t="s">
        <v>28</v>
      </c>
      <c r="D163170" s="1" t="s">
        <v>257633</v>
      </c>
      <c r="E163170">
        <f>LEN(OPTED_Dictionary[[#This Row],[POS]])</f>
        <v>4</v>
      </c>
      <c r="F163170">
        <f>LEN(OPTED_Dictionary[[#This Row],[Definition]])</f>
        <v>49</v>
      </c>
    </row>
    <row r="163171" spans="1:6" x14ac:dyDescent="0.35">
      <c r="A163171" t="s">
        <v>257634</v>
      </c>
      <c r="B163171">
        <v>8</v>
      </c>
      <c r="C163171" t="s">
        <v>51</v>
      </c>
      <c r="D163171" s="1" t="s">
        <v>257635</v>
      </c>
      <c r="E163171">
        <f>LEN(OPTED_Dictionary[[#This Row],[POS]])</f>
        <v>6</v>
      </c>
      <c r="F163171">
        <f>LEN(OPTED_Dictionary[[#This Row],[Definition]])</f>
        <v>21</v>
      </c>
    </row>
    <row r="163172" spans="1:6" x14ac:dyDescent="0.35">
      <c r="A163172" t="s">
        <v>257636</v>
      </c>
      <c r="B163172">
        <v>10</v>
      </c>
      <c r="C163172" t="s">
        <v>21</v>
      </c>
      <c r="D163172" s="1" t="s">
        <v>257637</v>
      </c>
      <c r="E163172">
        <f>LEN(OPTED_Dictionary[[#This Row],[POS]])</f>
        <v>4</v>
      </c>
      <c r="F163172">
        <f>LEN(OPTED_Dictionary[[#This Row],[Definition]])</f>
        <v>39</v>
      </c>
    </row>
    <row r="163173" spans="1:6" x14ac:dyDescent="0.35">
      <c r="A163173" t="s">
        <v>257611</v>
      </c>
      <c r="B163173">
        <v>8</v>
      </c>
      <c r="C163173" t="s">
        <v>28</v>
      </c>
      <c r="D163173" s="1" t="s">
        <v>257638</v>
      </c>
      <c r="E163173">
        <f>LEN(OPTED_Dictionary[[#This Row],[POS]])</f>
        <v>4</v>
      </c>
      <c r="F163173">
        <f>LEN(OPTED_Dictionary[[#This Row],[Definition]])</f>
        <v>64</v>
      </c>
    </row>
    <row r="163174" spans="1:6" x14ac:dyDescent="0.35">
      <c r="A163174" t="s">
        <v>257639</v>
      </c>
      <c r="B163174">
        <v>9</v>
      </c>
      <c r="C163174" t="s">
        <v>28</v>
      </c>
      <c r="D163174" s="1" t="s">
        <v>257640</v>
      </c>
      <c r="E163174">
        <f>LEN(OPTED_Dictionary[[#This Row],[POS]])</f>
        <v>4</v>
      </c>
      <c r="F163174">
        <f>LEN(OPTED_Dictionary[[#This Row],[Definition]])</f>
        <v>59</v>
      </c>
    </row>
    <row r="163175" spans="1:6" x14ac:dyDescent="0.35">
      <c r="A163175" t="s">
        <v>257641</v>
      </c>
      <c r="B163175">
        <v>11</v>
      </c>
      <c r="C163175" t="s">
        <v>28</v>
      </c>
      <c r="D163175" s="1" t="s">
        <v>257642</v>
      </c>
      <c r="E163175">
        <f>LEN(OPTED_Dictionary[[#This Row],[POS]])</f>
        <v>4</v>
      </c>
      <c r="F163175">
        <f>LEN(OPTED_Dictionary[[#This Row],[Definition]])</f>
        <v>40</v>
      </c>
    </row>
    <row r="163176" spans="1:6" ht="29" x14ac:dyDescent="0.35">
      <c r="A163176" t="s">
        <v>257643</v>
      </c>
      <c r="B163176">
        <v>6</v>
      </c>
      <c r="C163176" t="s">
        <v>590</v>
      </c>
      <c r="D163176" s="1" t="s">
        <v>257644</v>
      </c>
      <c r="E163176">
        <f>LEN(OPTED_Dictionary[[#This Row],[POS]])</f>
        <v>9</v>
      </c>
      <c r="F163176">
        <f>LEN(OPTED_Dictionary[[#This Row],[Definition]])</f>
        <v>111</v>
      </c>
    </row>
    <row r="163177" spans="1:6" x14ac:dyDescent="0.35">
      <c r="A163177" t="s">
        <v>257643</v>
      </c>
      <c r="B163177">
        <v>6</v>
      </c>
      <c r="C163177" t="s">
        <v>590</v>
      </c>
      <c r="D163177" s="1" t="s">
        <v>257645</v>
      </c>
      <c r="E163177">
        <f>LEN(OPTED_Dictionary[[#This Row],[POS]])</f>
        <v>9</v>
      </c>
      <c r="F163177">
        <f>LEN(OPTED_Dictionary[[#This Row],[Definition]])</f>
        <v>42</v>
      </c>
    </row>
    <row r="163178" spans="1:6" x14ac:dyDescent="0.35">
      <c r="A163178" t="s">
        <v>257643</v>
      </c>
      <c r="B163178">
        <v>6</v>
      </c>
      <c r="C163178" t="s">
        <v>590</v>
      </c>
      <c r="D163178" s="1" t="s">
        <v>257646</v>
      </c>
      <c r="E163178">
        <f>LEN(OPTED_Dictionary[[#This Row],[POS]])</f>
        <v>9</v>
      </c>
      <c r="F163178">
        <f>LEN(OPTED_Dictionary[[#This Row],[Definition]])</f>
        <v>41</v>
      </c>
    </row>
    <row r="163179" spans="1:6" x14ac:dyDescent="0.35">
      <c r="A163179" t="s">
        <v>257647</v>
      </c>
      <c r="B163179">
        <v>6</v>
      </c>
      <c r="C163179" t="s">
        <v>63</v>
      </c>
      <c r="D163179" s="1" t="s">
        <v>257648</v>
      </c>
      <c r="E163179">
        <f>LEN(OPTED_Dictionary[[#This Row],[POS]])</f>
        <v>6</v>
      </c>
      <c r="F163179">
        <f>LEN(OPTED_Dictionary[[#This Row],[Definition]])</f>
        <v>10</v>
      </c>
    </row>
    <row r="163180" spans="1:6" ht="29" x14ac:dyDescent="0.35">
      <c r="A163180" t="s">
        <v>257649</v>
      </c>
      <c r="B163180">
        <v>5</v>
      </c>
      <c r="C163180" t="s">
        <v>21</v>
      </c>
      <c r="D163180" s="1" t="s">
        <v>257650</v>
      </c>
      <c r="E163180">
        <f>LEN(OPTED_Dictionary[[#This Row],[POS]])</f>
        <v>4</v>
      </c>
      <c r="F163180">
        <f>LEN(OPTED_Dictionary[[#This Row],[Definition]])</f>
        <v>133</v>
      </c>
    </row>
    <row r="163181" spans="1:6" ht="29" x14ac:dyDescent="0.35">
      <c r="A163181" t="s">
        <v>257649</v>
      </c>
      <c r="B163181">
        <v>5</v>
      </c>
      <c r="C163181" t="s">
        <v>21</v>
      </c>
      <c r="D163181" s="1" t="s">
        <v>257651</v>
      </c>
      <c r="E163181">
        <f>LEN(OPTED_Dictionary[[#This Row],[POS]])</f>
        <v>4</v>
      </c>
      <c r="F163181">
        <f>LEN(OPTED_Dictionary[[#This Row],[Definition]])</f>
        <v>108</v>
      </c>
    </row>
    <row r="163182" spans="1:6" x14ac:dyDescent="0.35">
      <c r="A163182" t="s">
        <v>257649</v>
      </c>
      <c r="B163182">
        <v>5</v>
      </c>
      <c r="C163182" t="s">
        <v>21</v>
      </c>
      <c r="D163182" s="1" t="s">
        <v>257652</v>
      </c>
      <c r="E163182">
        <f>LEN(OPTED_Dictionary[[#This Row],[POS]])</f>
        <v>4</v>
      </c>
      <c r="F163182">
        <f>LEN(OPTED_Dictionary[[#This Row],[Definition]])</f>
        <v>51</v>
      </c>
    </row>
    <row r="163183" spans="1:6" x14ac:dyDescent="0.35">
      <c r="A163183" t="s">
        <v>257649</v>
      </c>
      <c r="B163183">
        <v>5</v>
      </c>
      <c r="C163183" t="s">
        <v>21</v>
      </c>
      <c r="D163183" s="1" t="s">
        <v>257653</v>
      </c>
      <c r="E163183">
        <f>LEN(OPTED_Dictionary[[#This Row],[POS]])</f>
        <v>4</v>
      </c>
      <c r="F163183">
        <f>LEN(OPTED_Dictionary[[#This Row],[Definition]])</f>
        <v>74</v>
      </c>
    </row>
    <row r="163184" spans="1:6" ht="29" x14ac:dyDescent="0.35">
      <c r="A163184" t="s">
        <v>257649</v>
      </c>
      <c r="B163184">
        <v>5</v>
      </c>
      <c r="C163184" t="s">
        <v>21</v>
      </c>
      <c r="D163184" s="1" t="s">
        <v>257654</v>
      </c>
      <c r="E163184">
        <f>LEN(OPTED_Dictionary[[#This Row],[POS]])</f>
        <v>4</v>
      </c>
      <c r="F163184">
        <f>LEN(OPTED_Dictionary[[#This Row],[Definition]])</f>
        <v>140</v>
      </c>
    </row>
    <row r="163185" spans="1:6" ht="29" x14ac:dyDescent="0.35">
      <c r="A163185" t="s">
        <v>257649</v>
      </c>
      <c r="B163185">
        <v>5</v>
      </c>
      <c r="C163185" t="s">
        <v>21</v>
      </c>
      <c r="D163185" s="1" t="s">
        <v>257655</v>
      </c>
      <c r="E163185">
        <f>LEN(OPTED_Dictionary[[#This Row],[POS]])</f>
        <v>4</v>
      </c>
      <c r="F163185">
        <f>LEN(OPTED_Dictionary[[#This Row],[Definition]])</f>
        <v>145</v>
      </c>
    </row>
    <row r="163186" spans="1:6" x14ac:dyDescent="0.35">
      <c r="A163186" t="s">
        <v>257649</v>
      </c>
      <c r="B163186">
        <v>5</v>
      </c>
      <c r="C163186" t="s">
        <v>21</v>
      </c>
      <c r="D163186" s="1" t="s">
        <v>257656</v>
      </c>
      <c r="E163186">
        <f>LEN(OPTED_Dictionary[[#This Row],[POS]])</f>
        <v>4</v>
      </c>
      <c r="F163186">
        <f>LEN(OPTED_Dictionary[[#This Row],[Definition]])</f>
        <v>31</v>
      </c>
    </row>
    <row r="163187" spans="1:6" x14ac:dyDescent="0.35">
      <c r="A163187" t="s">
        <v>257649</v>
      </c>
      <c r="B163187">
        <v>5</v>
      </c>
      <c r="C163187" t="s">
        <v>42</v>
      </c>
      <c r="D163187" s="1" t="s">
        <v>257657</v>
      </c>
      <c r="E163187">
        <f>LEN(OPTED_Dictionary[[#This Row],[POS]])</f>
        <v>7</v>
      </c>
      <c r="F163187">
        <f>LEN(OPTED_Dictionary[[#This Row],[Definition]])</f>
        <v>32</v>
      </c>
    </row>
    <row r="163188" spans="1:6" x14ac:dyDescent="0.35">
      <c r="A163188" t="s">
        <v>257658</v>
      </c>
      <c r="B163188">
        <v>8</v>
      </c>
      <c r="C163188" t="s">
        <v>28</v>
      </c>
      <c r="D163188" s="1" t="s">
        <v>257659</v>
      </c>
      <c r="E163188">
        <f>LEN(OPTED_Dictionary[[#This Row],[POS]])</f>
        <v>4</v>
      </c>
      <c r="F163188">
        <f>LEN(OPTED_Dictionary[[#This Row],[Definition]])</f>
        <v>37</v>
      </c>
    </row>
    <row r="163189" spans="1:6" x14ac:dyDescent="0.35">
      <c r="A163189" t="s">
        <v>257660</v>
      </c>
      <c r="B163189">
        <v>9</v>
      </c>
      <c r="C163189" t="s">
        <v>28</v>
      </c>
      <c r="D163189" s="1" t="s">
        <v>257661</v>
      </c>
      <c r="E163189">
        <f>LEN(OPTED_Dictionary[[#This Row],[POS]])</f>
        <v>4</v>
      </c>
      <c r="F163189">
        <f>LEN(OPTED_Dictionary[[#This Row],[Definition]])</f>
        <v>61</v>
      </c>
    </row>
    <row r="163190" spans="1:6" x14ac:dyDescent="0.35">
      <c r="A163190" t="s">
        <v>257662</v>
      </c>
      <c r="B163190">
        <v>11</v>
      </c>
      <c r="C163190" t="s">
        <v>21</v>
      </c>
      <c r="D163190" s="1" t="s">
        <v>257663</v>
      </c>
      <c r="E163190">
        <f>LEN(OPTED_Dictionary[[#This Row],[POS]])</f>
        <v>4</v>
      </c>
      <c r="F163190">
        <f>LEN(OPTED_Dictionary[[#This Row],[Definition]])</f>
        <v>26</v>
      </c>
    </row>
    <row r="163191" spans="1:6" x14ac:dyDescent="0.35">
      <c r="A163191" t="s">
        <v>257664</v>
      </c>
      <c r="B163191">
        <v>9</v>
      </c>
      <c r="C163191" t="s">
        <v>21</v>
      </c>
      <c r="D163191" s="1" t="s">
        <v>255733</v>
      </c>
      <c r="E163191">
        <f>LEN(OPTED_Dictionary[[#This Row],[POS]])</f>
        <v>4</v>
      </c>
      <c r="F163191">
        <f>LEN(OPTED_Dictionary[[#This Row],[Definition]])</f>
        <v>8</v>
      </c>
    </row>
    <row r="163192" spans="1:6" x14ac:dyDescent="0.35">
      <c r="A163192" t="s">
        <v>257665</v>
      </c>
      <c r="B163192">
        <v>12</v>
      </c>
      <c r="C163192" t="s">
        <v>21</v>
      </c>
      <c r="D163192" s="1" t="s">
        <v>257666</v>
      </c>
      <c r="E163192">
        <f>LEN(OPTED_Dictionary[[#This Row],[POS]])</f>
        <v>4</v>
      </c>
      <c r="F163192">
        <f>LEN(OPTED_Dictionary[[#This Row],[Definition]])</f>
        <v>26</v>
      </c>
    </row>
    <row r="163193" spans="1:6" x14ac:dyDescent="0.35">
      <c r="A163193" t="s">
        <v>257667</v>
      </c>
      <c r="B163193">
        <v>6</v>
      </c>
      <c r="C163193" t="s">
        <v>28</v>
      </c>
      <c r="D163193" s="1" t="s">
        <v>257668</v>
      </c>
      <c r="E163193">
        <f>LEN(OPTED_Dictionary[[#This Row],[POS]])</f>
        <v>4</v>
      </c>
      <c r="F163193">
        <f>LEN(OPTED_Dictionary[[#This Row],[Definition]])</f>
        <v>29</v>
      </c>
    </row>
    <row r="163194" spans="1:6" x14ac:dyDescent="0.35">
      <c r="A163194" t="s">
        <v>257669</v>
      </c>
      <c r="B163194">
        <v>11</v>
      </c>
      <c r="C163194" t="s">
        <v>21</v>
      </c>
      <c r="D163194" s="1" t="s">
        <v>187488</v>
      </c>
      <c r="E163194">
        <f>LEN(OPTED_Dictionary[[#This Row],[POS]])</f>
        <v>4</v>
      </c>
      <c r="F163194">
        <f>LEN(OPTED_Dictionary[[#This Row],[Definition]])</f>
        <v>22</v>
      </c>
    </row>
    <row r="163195" spans="1:6" x14ac:dyDescent="0.35">
      <c r="A163195" t="s">
        <v>257670</v>
      </c>
      <c r="B163195">
        <v>11</v>
      </c>
      <c r="C163195" t="s">
        <v>28</v>
      </c>
      <c r="D163195" s="1" t="s">
        <v>257671</v>
      </c>
      <c r="E163195">
        <f>LEN(OPTED_Dictionary[[#This Row],[POS]])</f>
        <v>4</v>
      </c>
      <c r="F163195">
        <f>LEN(OPTED_Dictionary[[#This Row],[Definition]])</f>
        <v>75</v>
      </c>
    </row>
    <row r="163196" spans="1:6" x14ac:dyDescent="0.35">
      <c r="A163196" t="s">
        <v>257672</v>
      </c>
      <c r="B163196">
        <v>5</v>
      </c>
      <c r="C163196" t="s">
        <v>103</v>
      </c>
      <c r="D163196" s="1" t="s">
        <v>257673</v>
      </c>
      <c r="E163196">
        <f>LEN(OPTED_Dictionary[[#This Row],[POS]])</f>
        <v>14</v>
      </c>
      <c r="F163196">
        <f>LEN(OPTED_Dictionary[[#This Row],[Definition]])</f>
        <v>8</v>
      </c>
    </row>
    <row r="163197" spans="1:6" x14ac:dyDescent="0.35">
      <c r="A163197" t="s">
        <v>257674</v>
      </c>
      <c r="B163197">
        <v>6</v>
      </c>
      <c r="C163197" t="s">
        <v>106</v>
      </c>
      <c r="D163197" s="1" t="s">
        <v>257673</v>
      </c>
      <c r="E163197">
        <f>LEN(OPTED_Dictionary[[#This Row],[POS]])</f>
        <v>17</v>
      </c>
      <c r="F163197">
        <f>LEN(OPTED_Dictionary[[#This Row],[Definition]])</f>
        <v>8</v>
      </c>
    </row>
    <row r="163198" spans="1:6" ht="29" x14ac:dyDescent="0.35">
      <c r="A163198" t="s">
        <v>257675</v>
      </c>
      <c r="B163198">
        <v>3</v>
      </c>
      <c r="C163198" t="s">
        <v>42</v>
      </c>
      <c r="D163198" s="1" t="s">
        <v>257676</v>
      </c>
      <c r="E163198">
        <f>LEN(OPTED_Dictionary[[#This Row],[POS]])</f>
        <v>7</v>
      </c>
      <c r="F163198">
        <f>LEN(OPTED_Dictionary[[#This Row],[Definition]])</f>
        <v>157</v>
      </c>
    </row>
    <row r="163199" spans="1:6" x14ac:dyDescent="0.35">
      <c r="A163199" t="s">
        <v>257675</v>
      </c>
      <c r="B163199">
        <v>3</v>
      </c>
      <c r="C163199" t="s">
        <v>42</v>
      </c>
      <c r="D163199" s="1" t="s">
        <v>257677</v>
      </c>
      <c r="E163199">
        <f>LEN(OPTED_Dictionary[[#This Row],[POS]])</f>
        <v>7</v>
      </c>
      <c r="F163199">
        <f>LEN(OPTED_Dictionary[[#This Row],[Definition]])</f>
        <v>97</v>
      </c>
    </row>
    <row r="163200" spans="1:6" ht="43.5" x14ac:dyDescent="0.35">
      <c r="A163200" t="s">
        <v>257675</v>
      </c>
      <c r="B163200">
        <v>3</v>
      </c>
      <c r="C163200" t="s">
        <v>42</v>
      </c>
      <c r="D163200" s="1" t="s">
        <v>257678</v>
      </c>
      <c r="E163200">
        <f>LEN(OPTED_Dictionary[[#This Row],[POS]])</f>
        <v>7</v>
      </c>
      <c r="F163200">
        <f>LEN(OPTED_Dictionary[[#This Row],[Definition]])</f>
        <v>190</v>
      </c>
    </row>
    <row r="163201" spans="1:6" x14ac:dyDescent="0.35">
      <c r="A163201" t="s">
        <v>257675</v>
      </c>
      <c r="B163201">
        <v>3</v>
      </c>
      <c r="C163201" t="s">
        <v>42</v>
      </c>
      <c r="D163201" s="1" t="s">
        <v>257679</v>
      </c>
      <c r="E163201">
        <f>LEN(OPTED_Dictionary[[#This Row],[POS]])</f>
        <v>7</v>
      </c>
      <c r="F163201">
        <f>LEN(OPTED_Dictionary[[#This Row],[Definition]])</f>
        <v>83</v>
      </c>
    </row>
    <row r="163202" spans="1:6" x14ac:dyDescent="0.35">
      <c r="A163202" t="s">
        <v>257675</v>
      </c>
      <c r="B163202">
        <v>3</v>
      </c>
      <c r="C163202" t="s">
        <v>42</v>
      </c>
      <c r="D163202" s="1" t="s">
        <v>257680</v>
      </c>
      <c r="E163202">
        <f>LEN(OPTED_Dictionary[[#This Row],[POS]])</f>
        <v>7</v>
      </c>
      <c r="F163202">
        <f>LEN(OPTED_Dictionary[[#This Row],[Definition]])</f>
        <v>86</v>
      </c>
    </row>
    <row r="163203" spans="1:6" ht="29" x14ac:dyDescent="0.35">
      <c r="A163203" t="s">
        <v>257675</v>
      </c>
      <c r="B163203">
        <v>3</v>
      </c>
      <c r="C163203" t="s">
        <v>42</v>
      </c>
      <c r="D163203" s="1" t="s">
        <v>257681</v>
      </c>
      <c r="E163203">
        <f>LEN(OPTED_Dictionary[[#This Row],[POS]])</f>
        <v>7</v>
      </c>
      <c r="F163203">
        <f>LEN(OPTED_Dictionary[[#This Row],[Definition]])</f>
        <v>118</v>
      </c>
    </row>
    <row r="163204" spans="1:6" ht="29" x14ac:dyDescent="0.35">
      <c r="A163204" t="s">
        <v>257675</v>
      </c>
      <c r="B163204">
        <v>3</v>
      </c>
      <c r="C163204" t="s">
        <v>42</v>
      </c>
      <c r="D163204" s="1" t="s">
        <v>257682</v>
      </c>
      <c r="E163204">
        <f>LEN(OPTED_Dictionary[[#This Row],[POS]])</f>
        <v>7</v>
      </c>
      <c r="F163204">
        <f>LEN(OPTED_Dictionary[[#This Row],[Definition]])</f>
        <v>151</v>
      </c>
    </row>
    <row r="163205" spans="1:6" ht="29" x14ac:dyDescent="0.35">
      <c r="A163205" t="s">
        <v>257675</v>
      </c>
      <c r="B163205">
        <v>3</v>
      </c>
      <c r="C163205" t="s">
        <v>42</v>
      </c>
      <c r="D163205" s="1" t="s">
        <v>257683</v>
      </c>
      <c r="E163205">
        <f>LEN(OPTED_Dictionary[[#This Row],[POS]])</f>
        <v>7</v>
      </c>
      <c r="F163205">
        <f>LEN(OPTED_Dictionary[[#This Row],[Definition]])</f>
        <v>137</v>
      </c>
    </row>
    <row r="163206" spans="1:6" x14ac:dyDescent="0.35">
      <c r="A163206" t="s">
        <v>257675</v>
      </c>
      <c r="B163206">
        <v>3</v>
      </c>
      <c r="C163206" t="s">
        <v>42</v>
      </c>
      <c r="D163206" s="1" t="s">
        <v>257684</v>
      </c>
      <c r="E163206">
        <f>LEN(OPTED_Dictionary[[#This Row],[POS]])</f>
        <v>7</v>
      </c>
      <c r="F163206">
        <f>LEN(OPTED_Dictionary[[#This Row],[Definition]])</f>
        <v>60</v>
      </c>
    </row>
    <row r="163207" spans="1:6" x14ac:dyDescent="0.35">
      <c r="A163207" t="s">
        <v>257675</v>
      </c>
      <c r="B163207">
        <v>3</v>
      </c>
      <c r="C163207" t="s">
        <v>42</v>
      </c>
      <c r="D163207" s="1" t="s">
        <v>257685</v>
      </c>
      <c r="E163207">
        <f>LEN(OPTED_Dictionary[[#This Row],[POS]])</f>
        <v>7</v>
      </c>
      <c r="F163207">
        <f>LEN(OPTED_Dictionary[[#This Row],[Definition]])</f>
        <v>36</v>
      </c>
    </row>
    <row r="163208" spans="1:6" ht="29" x14ac:dyDescent="0.35">
      <c r="A163208" t="s">
        <v>257675</v>
      </c>
      <c r="B163208">
        <v>3</v>
      </c>
      <c r="C163208" t="s">
        <v>292</v>
      </c>
      <c r="D163208" s="1" t="s">
        <v>257686</v>
      </c>
      <c r="E163208">
        <f>LEN(OPTED_Dictionary[[#This Row],[POS]])</f>
        <v>7</v>
      </c>
      <c r="F163208">
        <f>LEN(OPTED_Dictionary[[#This Row],[Definition]])</f>
        <v>110</v>
      </c>
    </row>
    <row r="163209" spans="1:6" x14ac:dyDescent="0.35">
      <c r="A163209" t="s">
        <v>257675</v>
      </c>
      <c r="B163209">
        <v>3</v>
      </c>
      <c r="C163209" t="s">
        <v>292</v>
      </c>
      <c r="D163209" s="1" t="s">
        <v>257687</v>
      </c>
      <c r="E163209">
        <f>LEN(OPTED_Dictionary[[#This Row],[POS]])</f>
        <v>7</v>
      </c>
      <c r="F163209">
        <f>LEN(OPTED_Dictionary[[#This Row],[Definition]])</f>
        <v>37</v>
      </c>
    </row>
    <row r="163210" spans="1:6" x14ac:dyDescent="0.35">
      <c r="A163210" t="s">
        <v>257675</v>
      </c>
      <c r="B163210">
        <v>3</v>
      </c>
      <c r="C163210" t="s">
        <v>21</v>
      </c>
      <c r="D163210" s="1" t="s">
        <v>257688</v>
      </c>
      <c r="E163210">
        <f>LEN(OPTED_Dictionary[[#This Row],[POS]])</f>
        <v>4</v>
      </c>
      <c r="F163210">
        <f>LEN(OPTED_Dictionary[[#This Row],[Definition]])</f>
        <v>31</v>
      </c>
    </row>
    <row r="163211" spans="1:6" x14ac:dyDescent="0.35">
      <c r="A163211" t="s">
        <v>257675</v>
      </c>
      <c r="B163211">
        <v>3</v>
      </c>
      <c r="C163211" t="s">
        <v>21</v>
      </c>
      <c r="D163211" s="1" t="s">
        <v>257689</v>
      </c>
      <c r="E163211">
        <f>LEN(OPTED_Dictionary[[#This Row],[POS]])</f>
        <v>4</v>
      </c>
      <c r="F163211">
        <f>LEN(OPTED_Dictionary[[#This Row],[Definition]])</f>
        <v>44</v>
      </c>
    </row>
    <row r="163212" spans="1:6" x14ac:dyDescent="0.35">
      <c r="A163212" t="s">
        <v>257675</v>
      </c>
      <c r="B163212">
        <v>3</v>
      </c>
      <c r="C163212" t="s">
        <v>42</v>
      </c>
      <c r="D163212" s="1" t="s">
        <v>257690</v>
      </c>
      <c r="E163212">
        <f>LEN(OPTED_Dictionary[[#This Row],[POS]])</f>
        <v>7</v>
      </c>
      <c r="F163212">
        <f>LEN(OPTED_Dictionary[[#This Row],[Definition]])</f>
        <v>37</v>
      </c>
    </row>
    <row r="163213" spans="1:6" x14ac:dyDescent="0.35">
      <c r="A163213" t="s">
        <v>257691</v>
      </c>
      <c r="B163213">
        <v>6</v>
      </c>
      <c r="C163213" t="s">
        <v>21</v>
      </c>
      <c r="D163213" s="1" t="s">
        <v>257692</v>
      </c>
      <c r="E163213">
        <f>LEN(OPTED_Dictionary[[#This Row],[POS]])</f>
        <v>4</v>
      </c>
      <c r="F163213">
        <f>LEN(OPTED_Dictionary[[#This Row],[Definition]])</f>
        <v>87</v>
      </c>
    </row>
    <row r="163214" spans="1:6" x14ac:dyDescent="0.35">
      <c r="A163214" t="s">
        <v>257674</v>
      </c>
      <c r="B163214">
        <v>6</v>
      </c>
      <c r="C163214" t="s">
        <v>28</v>
      </c>
      <c r="D163214" s="1" t="s">
        <v>257693</v>
      </c>
      <c r="E163214">
        <f>LEN(OPTED_Dictionary[[#This Row],[POS]])</f>
        <v>4</v>
      </c>
      <c r="F163214">
        <f>LEN(OPTED_Dictionary[[#This Row],[Definition]])</f>
        <v>95</v>
      </c>
    </row>
    <row r="163215" spans="1:6" ht="43.5" x14ac:dyDescent="0.35">
      <c r="A163215" t="s">
        <v>257694</v>
      </c>
      <c r="B163215">
        <v>7</v>
      </c>
      <c r="C163215" t="s">
        <v>21</v>
      </c>
      <c r="D163215" s="1" t="s">
        <v>257695</v>
      </c>
      <c r="E163215">
        <f>LEN(OPTED_Dictionary[[#This Row],[POS]])</f>
        <v>4</v>
      </c>
      <c r="F163215">
        <f>LEN(OPTED_Dictionary[[#This Row],[Definition]])</f>
        <v>265</v>
      </c>
    </row>
    <row r="163216" spans="1:6" ht="29" x14ac:dyDescent="0.35">
      <c r="A163216" t="s">
        <v>257696</v>
      </c>
      <c r="B163216">
        <v>11</v>
      </c>
      <c r="C163216" t="s">
        <v>21</v>
      </c>
      <c r="D163216" s="1" t="s">
        <v>257697</v>
      </c>
      <c r="E163216">
        <f>LEN(OPTED_Dictionary[[#This Row],[POS]])</f>
        <v>4</v>
      </c>
      <c r="F163216">
        <f>LEN(OPTED_Dictionary[[#This Row],[Definition]])</f>
        <v>119</v>
      </c>
    </row>
    <row r="163217" spans="1:6" x14ac:dyDescent="0.35">
      <c r="A163217" t="s">
        <v>257698</v>
      </c>
      <c r="B163217">
        <v>7</v>
      </c>
      <c r="C163217" t="s">
        <v>28</v>
      </c>
      <c r="D163217" s="1" t="s">
        <v>257699</v>
      </c>
      <c r="E163217">
        <f>LEN(OPTED_Dictionary[[#This Row],[POS]])</f>
        <v>4</v>
      </c>
      <c r="F163217">
        <f>LEN(OPTED_Dictionary[[#This Row],[Definition]])</f>
        <v>83</v>
      </c>
    </row>
    <row r="163218" spans="1:6" ht="29" x14ac:dyDescent="0.35">
      <c r="A163218" t="s">
        <v>257700</v>
      </c>
      <c r="B163218">
        <v>8</v>
      </c>
      <c r="C163218" t="s">
        <v>21</v>
      </c>
      <c r="D163218" s="1" t="s">
        <v>257701</v>
      </c>
      <c r="E163218">
        <f>LEN(OPTED_Dictionary[[#This Row],[POS]])</f>
        <v>4</v>
      </c>
      <c r="F163218">
        <f>LEN(OPTED_Dictionary[[#This Row],[Definition]])</f>
        <v>122</v>
      </c>
    </row>
    <row r="163219" spans="1:6" ht="29" x14ac:dyDescent="0.35">
      <c r="A163219" t="s">
        <v>257702</v>
      </c>
      <c r="B163219">
        <v>7</v>
      </c>
      <c r="C163219" t="s">
        <v>21</v>
      </c>
      <c r="D163219" s="1" t="s">
        <v>257703</v>
      </c>
      <c r="E163219">
        <f>LEN(OPTED_Dictionary[[#This Row],[POS]])</f>
        <v>4</v>
      </c>
      <c r="F163219">
        <f>LEN(OPTED_Dictionary[[#This Row],[Definition]])</f>
        <v>188</v>
      </c>
    </row>
    <row r="163220" spans="1:6" ht="29" x14ac:dyDescent="0.35">
      <c r="A163220" t="s">
        <v>257704</v>
      </c>
      <c r="B163220">
        <v>10</v>
      </c>
      <c r="C163220" t="s">
        <v>21</v>
      </c>
      <c r="D163220" s="1" t="s">
        <v>257705</v>
      </c>
      <c r="E163220">
        <f>LEN(OPTED_Dictionary[[#This Row],[POS]])</f>
        <v>4</v>
      </c>
      <c r="F163220">
        <f>LEN(OPTED_Dictionary[[#This Row],[Definition]])</f>
        <v>129</v>
      </c>
    </row>
    <row r="163221" spans="1:6" x14ac:dyDescent="0.35">
      <c r="A163221" t="s">
        <v>257706</v>
      </c>
      <c r="B163221">
        <v>5</v>
      </c>
      <c r="C163221" t="s">
        <v>21</v>
      </c>
      <c r="D163221" s="1" t="s">
        <v>256774</v>
      </c>
      <c r="E163221">
        <f>LEN(OPTED_Dictionary[[#This Row],[POS]])</f>
        <v>4</v>
      </c>
      <c r="F163221">
        <f>LEN(OPTED_Dictionary[[#This Row],[Definition]])</f>
        <v>8</v>
      </c>
    </row>
    <row r="163222" spans="1:6" ht="29" x14ac:dyDescent="0.35">
      <c r="A163222" t="s">
        <v>257706</v>
      </c>
      <c r="B163222">
        <v>5</v>
      </c>
      <c r="C163222" t="s">
        <v>21</v>
      </c>
      <c r="D163222" s="1" t="s">
        <v>257707</v>
      </c>
      <c r="E163222">
        <f>LEN(OPTED_Dictionary[[#This Row],[POS]])</f>
        <v>4</v>
      </c>
      <c r="F163222">
        <f>LEN(OPTED_Dictionary[[#This Row],[Definition]])</f>
        <v>104</v>
      </c>
    </row>
    <row r="163223" spans="1:6" x14ac:dyDescent="0.35">
      <c r="A163223" t="s">
        <v>257706</v>
      </c>
      <c r="B163223">
        <v>5</v>
      </c>
      <c r="C163223" t="s">
        <v>21</v>
      </c>
      <c r="D163223" s="1" t="s">
        <v>256773</v>
      </c>
      <c r="E163223">
        <f>LEN(OPTED_Dictionary[[#This Row],[POS]])</f>
        <v>4</v>
      </c>
      <c r="F163223">
        <f>LEN(OPTED_Dictionary[[#This Row],[Definition]])</f>
        <v>11</v>
      </c>
    </row>
    <row r="163224" spans="1:6" x14ac:dyDescent="0.35">
      <c r="A163224" t="s">
        <v>257706</v>
      </c>
      <c r="B163224">
        <v>5</v>
      </c>
      <c r="C163224" t="s">
        <v>21</v>
      </c>
      <c r="D163224" s="1" t="s">
        <v>257708</v>
      </c>
      <c r="E163224">
        <f>LEN(OPTED_Dictionary[[#This Row],[POS]])</f>
        <v>4</v>
      </c>
      <c r="F163224">
        <f>LEN(OPTED_Dictionary[[#This Row],[Definition]])</f>
        <v>72</v>
      </c>
    </row>
    <row r="163225" spans="1:6" x14ac:dyDescent="0.35">
      <c r="A163225" t="s">
        <v>257706</v>
      </c>
      <c r="B163225">
        <v>5</v>
      </c>
      <c r="C163225" t="s">
        <v>292</v>
      </c>
      <c r="D163225" s="1" t="s">
        <v>257709</v>
      </c>
      <c r="E163225">
        <f>LEN(OPTED_Dictionary[[#This Row],[POS]])</f>
        <v>7</v>
      </c>
      <c r="F163225">
        <f>LEN(OPTED_Dictionary[[#This Row],[Definition]])</f>
        <v>47</v>
      </c>
    </row>
    <row r="163226" spans="1:6" x14ac:dyDescent="0.35">
      <c r="A163226" t="s">
        <v>257710</v>
      </c>
      <c r="B163226">
        <v>7</v>
      </c>
      <c r="C163226" t="s">
        <v>21</v>
      </c>
      <c r="D163226" s="1" t="s">
        <v>257711</v>
      </c>
      <c r="E163226">
        <f>LEN(OPTED_Dictionary[[#This Row],[POS]])</f>
        <v>4</v>
      </c>
      <c r="F163226">
        <f>LEN(OPTED_Dictionary[[#This Row],[Definition]])</f>
        <v>69</v>
      </c>
    </row>
    <row r="163227" spans="1:6" x14ac:dyDescent="0.35">
      <c r="A163227" t="s">
        <v>257712</v>
      </c>
      <c r="B163227">
        <v>8</v>
      </c>
      <c r="C163227" t="s">
        <v>21</v>
      </c>
      <c r="D163227" s="1" t="s">
        <v>257713</v>
      </c>
      <c r="E163227">
        <f>LEN(OPTED_Dictionary[[#This Row],[POS]])</f>
        <v>4</v>
      </c>
      <c r="F163227">
        <f>LEN(OPTED_Dictionary[[#This Row],[Definition]])</f>
        <v>26</v>
      </c>
    </row>
    <row r="163228" spans="1:6" x14ac:dyDescent="0.35">
      <c r="A163228" t="s">
        <v>257714</v>
      </c>
      <c r="B163228">
        <v>4</v>
      </c>
      <c r="C163228" t="s">
        <v>21</v>
      </c>
      <c r="D163228" s="1" t="s">
        <v>257715</v>
      </c>
      <c r="E163228">
        <f>LEN(OPTED_Dictionary[[#This Row],[POS]])</f>
        <v>4</v>
      </c>
      <c r="F163228">
        <f>LEN(OPTED_Dictionary[[#This Row],[Definition]])</f>
        <v>47</v>
      </c>
    </row>
    <row r="163229" spans="1:6" x14ac:dyDescent="0.35">
      <c r="A163229" t="s">
        <v>257716</v>
      </c>
      <c r="B163229">
        <v>7</v>
      </c>
      <c r="C163229" t="s">
        <v>21</v>
      </c>
      <c r="D163229" s="1" t="s">
        <v>257717</v>
      </c>
      <c r="E163229">
        <f>LEN(OPTED_Dictionary[[#This Row],[POS]])</f>
        <v>4</v>
      </c>
      <c r="F163229">
        <f>LEN(OPTED_Dictionary[[#This Row],[Definition]])</f>
        <v>18</v>
      </c>
    </row>
    <row r="163230" spans="1:6" x14ac:dyDescent="0.35">
      <c r="A163230" t="s">
        <v>257718</v>
      </c>
      <c r="B163230">
        <v>8</v>
      </c>
      <c r="C163230" t="s">
        <v>21</v>
      </c>
      <c r="D163230" s="1" t="s">
        <v>257719</v>
      </c>
      <c r="E163230">
        <f>LEN(OPTED_Dictionary[[#This Row],[POS]])</f>
        <v>4</v>
      </c>
      <c r="F163230">
        <f>LEN(OPTED_Dictionary[[#This Row],[Definition]])</f>
        <v>50</v>
      </c>
    </row>
    <row r="163231" spans="1:6" x14ac:dyDescent="0.35">
      <c r="A163231" t="s">
        <v>257720</v>
      </c>
      <c r="B163231">
        <v>10</v>
      </c>
      <c r="C163231" t="s">
        <v>21</v>
      </c>
      <c r="D163231" s="1" t="s">
        <v>257721</v>
      </c>
      <c r="E163231">
        <f>LEN(OPTED_Dictionary[[#This Row],[POS]])</f>
        <v>4</v>
      </c>
      <c r="F163231">
        <f>LEN(OPTED_Dictionary[[#This Row],[Definition]])</f>
        <v>14</v>
      </c>
    </row>
    <row r="163232" spans="1:6" ht="43.5" x14ac:dyDescent="0.35">
      <c r="A163232" t="s">
        <v>257722</v>
      </c>
      <c r="B163232">
        <v>7</v>
      </c>
      <c r="C163232" t="s">
        <v>21</v>
      </c>
      <c r="D163232" s="1" t="s">
        <v>257723</v>
      </c>
      <c r="E163232">
        <f>LEN(OPTED_Dictionary[[#This Row],[POS]])</f>
        <v>4</v>
      </c>
      <c r="F163232">
        <f>LEN(OPTED_Dictionary[[#This Row],[Definition]])</f>
        <v>237</v>
      </c>
    </row>
    <row r="163233" spans="1:6" x14ac:dyDescent="0.35">
      <c r="A163233" t="s">
        <v>257724</v>
      </c>
      <c r="B163233">
        <v>5</v>
      </c>
      <c r="C163233" t="s">
        <v>21</v>
      </c>
      <c r="D163233" s="1" t="s">
        <v>257725</v>
      </c>
      <c r="E163233">
        <f>LEN(OPTED_Dictionary[[#This Row],[POS]])</f>
        <v>4</v>
      </c>
      <c r="F163233">
        <f>LEN(OPTED_Dictionary[[#This Row],[Definition]])</f>
        <v>16</v>
      </c>
    </row>
    <row r="163234" spans="1:6" ht="43.5" x14ac:dyDescent="0.35">
      <c r="A163234" t="s">
        <v>257726</v>
      </c>
      <c r="B163234">
        <v>6</v>
      </c>
      <c r="C163234" t="s">
        <v>21</v>
      </c>
      <c r="D163234" s="1" t="s">
        <v>257727</v>
      </c>
      <c r="E163234">
        <f>LEN(OPTED_Dictionary[[#This Row],[POS]])</f>
        <v>4</v>
      </c>
      <c r="F163234">
        <f>LEN(OPTED_Dictionary[[#This Row],[Definition]])</f>
        <v>244</v>
      </c>
    </row>
    <row r="163235" spans="1:6" x14ac:dyDescent="0.35">
      <c r="A163235" t="s">
        <v>257728</v>
      </c>
      <c r="B163235">
        <v>8</v>
      </c>
      <c r="C163235" t="s">
        <v>5</v>
      </c>
      <c r="D163235" s="1" t="s">
        <v>246837</v>
      </c>
      <c r="E163235">
        <f>LEN(OPTED_Dictionary[[#This Row],[POS]])</f>
        <v>2</v>
      </c>
      <c r="F163235">
        <f>LEN(OPTED_Dictionary[[#This Row],[Definition]])</f>
        <v>14</v>
      </c>
    </row>
    <row r="163236" spans="1:6" x14ac:dyDescent="0.35">
      <c r="A163236" t="s">
        <v>257729</v>
      </c>
      <c r="B163236">
        <v>7</v>
      </c>
      <c r="C163236" t="s">
        <v>21</v>
      </c>
      <c r="D163236" s="1" t="s">
        <v>257730</v>
      </c>
      <c r="E163236">
        <f>LEN(OPTED_Dictionary[[#This Row],[POS]])</f>
        <v>4</v>
      </c>
      <c r="F163236">
        <f>LEN(OPTED_Dictionary[[#This Row],[Definition]])</f>
        <v>15</v>
      </c>
    </row>
    <row r="163237" spans="1:6" ht="29" x14ac:dyDescent="0.35">
      <c r="A163237" t="s">
        <v>257731</v>
      </c>
      <c r="B163237">
        <v>3</v>
      </c>
      <c r="C163237" t="s">
        <v>21</v>
      </c>
      <c r="D163237" s="1" t="s">
        <v>257732</v>
      </c>
      <c r="E163237">
        <f>LEN(OPTED_Dictionary[[#This Row],[POS]])</f>
        <v>4</v>
      </c>
      <c r="F163237">
        <f>LEN(OPTED_Dictionary[[#This Row],[Definition]])</f>
        <v>160</v>
      </c>
    </row>
    <row r="163238" spans="1:6" ht="29" x14ac:dyDescent="0.35">
      <c r="A163238" t="s">
        <v>257731</v>
      </c>
      <c r="B163238">
        <v>3</v>
      </c>
      <c r="C163238" t="s">
        <v>21</v>
      </c>
      <c r="D163238" s="1" t="s">
        <v>257733</v>
      </c>
      <c r="E163238">
        <f>LEN(OPTED_Dictionary[[#This Row],[POS]])</f>
        <v>4</v>
      </c>
      <c r="F163238">
        <f>LEN(OPTED_Dictionary[[#This Row],[Definition]])</f>
        <v>124</v>
      </c>
    </row>
    <row r="163239" spans="1:6" ht="29" x14ac:dyDescent="0.35">
      <c r="A163239" t="s">
        <v>257731</v>
      </c>
      <c r="B163239">
        <v>3</v>
      </c>
      <c r="C163239" t="s">
        <v>21</v>
      </c>
      <c r="D163239" s="1" t="s">
        <v>257734</v>
      </c>
      <c r="E163239">
        <f>LEN(OPTED_Dictionary[[#This Row],[POS]])</f>
        <v>4</v>
      </c>
      <c r="F163239">
        <f>LEN(OPTED_Dictionary[[#This Row],[Definition]])</f>
        <v>133</v>
      </c>
    </row>
    <row r="163240" spans="1:6" x14ac:dyDescent="0.35">
      <c r="A163240" t="s">
        <v>257731</v>
      </c>
      <c r="B163240">
        <v>3</v>
      </c>
      <c r="C163240" t="s">
        <v>21</v>
      </c>
      <c r="D163240" s="1" t="s">
        <v>257735</v>
      </c>
      <c r="E163240">
        <f>LEN(OPTED_Dictionary[[#This Row],[POS]])</f>
        <v>4</v>
      </c>
      <c r="F163240">
        <f>LEN(OPTED_Dictionary[[#This Row],[Definition]])</f>
        <v>34</v>
      </c>
    </row>
    <row r="163241" spans="1:6" x14ac:dyDescent="0.35">
      <c r="A163241" t="s">
        <v>257731</v>
      </c>
      <c r="B163241">
        <v>3</v>
      </c>
      <c r="C163241" t="s">
        <v>21</v>
      </c>
      <c r="D163241" s="1" t="s">
        <v>257736</v>
      </c>
      <c r="E163241">
        <f>LEN(OPTED_Dictionary[[#This Row],[POS]])</f>
        <v>4</v>
      </c>
      <c r="F163241">
        <f>LEN(OPTED_Dictionary[[#This Row],[Definition]])</f>
        <v>33</v>
      </c>
    </row>
    <row r="163242" spans="1:6" x14ac:dyDescent="0.35">
      <c r="A163242" t="s">
        <v>257731</v>
      </c>
      <c r="B163242">
        <v>3</v>
      </c>
      <c r="C163242" t="s">
        <v>21</v>
      </c>
      <c r="D163242" s="1" t="s">
        <v>257737</v>
      </c>
      <c r="E163242">
        <f>LEN(OPTED_Dictionary[[#This Row],[POS]])</f>
        <v>4</v>
      </c>
      <c r="F163242">
        <f>LEN(OPTED_Dictionary[[#This Row],[Definition]])</f>
        <v>82</v>
      </c>
    </row>
    <row r="163243" spans="1:6" x14ac:dyDescent="0.35">
      <c r="A163243" t="s">
        <v>257738</v>
      </c>
      <c r="B163243">
        <v>6</v>
      </c>
      <c r="C163243" t="s">
        <v>103</v>
      </c>
      <c r="D163243" s="1" t="s">
        <v>257739</v>
      </c>
      <c r="E163243">
        <f>LEN(OPTED_Dictionary[[#This Row],[POS]])</f>
        <v>14</v>
      </c>
      <c r="F163243">
        <f>LEN(OPTED_Dictionary[[#This Row],[Definition]])</f>
        <v>8</v>
      </c>
    </row>
    <row r="163244" spans="1:6" x14ac:dyDescent="0.35">
      <c r="A163244" t="s">
        <v>257740</v>
      </c>
      <c r="B163244">
        <v>7</v>
      </c>
      <c r="C163244" t="s">
        <v>106</v>
      </c>
      <c r="D163244" s="1" t="s">
        <v>257739</v>
      </c>
      <c r="E163244">
        <f>LEN(OPTED_Dictionary[[#This Row],[POS]])</f>
        <v>17</v>
      </c>
      <c r="F163244">
        <f>LEN(OPTED_Dictionary[[#This Row],[Definition]])</f>
        <v>8</v>
      </c>
    </row>
    <row r="163245" spans="1:6" x14ac:dyDescent="0.35">
      <c r="A163245" t="s">
        <v>257731</v>
      </c>
      <c r="B163245">
        <v>3</v>
      </c>
      <c r="C163245" t="s">
        <v>42</v>
      </c>
      <c r="D163245" s="1" t="s">
        <v>257741</v>
      </c>
      <c r="E163245">
        <f>LEN(OPTED_Dictionary[[#This Row],[POS]])</f>
        <v>7</v>
      </c>
      <c r="F163245">
        <f>LEN(OPTED_Dictionary[[#This Row],[Definition]])</f>
        <v>47</v>
      </c>
    </row>
    <row r="163246" spans="1:6" x14ac:dyDescent="0.35">
      <c r="A163246" t="s">
        <v>257731</v>
      </c>
      <c r="B163246">
        <v>3</v>
      </c>
      <c r="C163246" t="s">
        <v>87784</v>
      </c>
      <c r="D163246" s="1" t="s">
        <v>257742</v>
      </c>
      <c r="E163246">
        <f>LEN(OPTED_Dictionary[[#This Row],[POS]])</f>
        <v>4</v>
      </c>
      <c r="F163246">
        <f>LEN(OPTED_Dictionary[[#This Row],[Definition]])</f>
        <v>65</v>
      </c>
    </row>
    <row r="163247" spans="1:6" x14ac:dyDescent="0.35">
      <c r="A163247" t="s">
        <v>257743</v>
      </c>
      <c r="B163247">
        <v>4</v>
      </c>
      <c r="C163247" t="s">
        <v>21</v>
      </c>
      <c r="D163247" s="1" t="s">
        <v>257744</v>
      </c>
      <c r="E163247">
        <f>LEN(OPTED_Dictionary[[#This Row],[POS]])</f>
        <v>4</v>
      </c>
      <c r="F163247">
        <f>LEN(OPTED_Dictionary[[#This Row],[Definition]])</f>
        <v>21</v>
      </c>
    </row>
    <row r="163248" spans="1:6" x14ac:dyDescent="0.35">
      <c r="A163248" t="s">
        <v>257743</v>
      </c>
      <c r="B163248">
        <v>4</v>
      </c>
      <c r="C163248" t="s">
        <v>21</v>
      </c>
      <c r="D163248" s="1" t="s">
        <v>257745</v>
      </c>
      <c r="E163248">
        <f>LEN(OPTED_Dictionary[[#This Row],[POS]])</f>
        <v>4</v>
      </c>
      <c r="F163248">
        <f>LEN(OPTED_Dictionary[[#This Row],[Definition]])</f>
        <v>27</v>
      </c>
    </row>
    <row r="163249" spans="1:6" ht="29" x14ac:dyDescent="0.35">
      <c r="A163249" t="s">
        <v>257746</v>
      </c>
      <c r="B163249">
        <v>5</v>
      </c>
      <c r="C163249" t="s">
        <v>28</v>
      </c>
      <c r="D163249" s="1" t="s">
        <v>257747</v>
      </c>
      <c r="E163249">
        <f>LEN(OPTED_Dictionary[[#This Row],[POS]])</f>
        <v>4</v>
      </c>
      <c r="F163249">
        <f>LEN(OPTED_Dictionary[[#This Row],[Definition]])</f>
        <v>111</v>
      </c>
    </row>
    <row r="163250" spans="1:6" x14ac:dyDescent="0.35">
      <c r="A163250" t="s">
        <v>257740</v>
      </c>
      <c r="B163250">
        <v>7</v>
      </c>
      <c r="C163250" t="s">
        <v>21</v>
      </c>
      <c r="D163250" s="1" t="s">
        <v>257748</v>
      </c>
      <c r="E163250">
        <f>LEN(OPTED_Dictionary[[#This Row],[POS]])</f>
        <v>4</v>
      </c>
      <c r="F163250">
        <f>LEN(OPTED_Dictionary[[#This Row],[Definition]])</f>
        <v>62</v>
      </c>
    </row>
    <row r="163251" spans="1:6" ht="43.5" x14ac:dyDescent="0.35">
      <c r="A163251" t="s">
        <v>257740</v>
      </c>
      <c r="B163251">
        <v>7</v>
      </c>
      <c r="C163251" t="s">
        <v>21</v>
      </c>
      <c r="D163251" s="1" t="s">
        <v>257749</v>
      </c>
      <c r="E163251">
        <f>LEN(OPTED_Dictionary[[#This Row],[POS]])</f>
        <v>4</v>
      </c>
      <c r="F163251">
        <f>LEN(OPTED_Dictionary[[#This Row],[Definition]])</f>
        <v>202</v>
      </c>
    </row>
    <row r="163252" spans="1:6" ht="29" x14ac:dyDescent="0.35">
      <c r="A163252" t="s">
        <v>257750</v>
      </c>
      <c r="B163252">
        <v>5</v>
      </c>
      <c r="C163252" t="s">
        <v>28</v>
      </c>
      <c r="D163252" s="1" t="s">
        <v>257751</v>
      </c>
      <c r="E163252">
        <f>LEN(OPTED_Dictionary[[#This Row],[POS]])</f>
        <v>4</v>
      </c>
      <c r="F163252">
        <f>LEN(OPTED_Dictionary[[#This Row],[Definition]])</f>
        <v>140</v>
      </c>
    </row>
    <row r="163253" spans="1:6" ht="29" x14ac:dyDescent="0.35">
      <c r="A163253" t="s">
        <v>257752</v>
      </c>
      <c r="B163253">
        <v>4</v>
      </c>
      <c r="C163253" t="s">
        <v>21</v>
      </c>
      <c r="D163253" s="1" t="s">
        <v>257753</v>
      </c>
      <c r="E163253">
        <f>LEN(OPTED_Dictionary[[#This Row],[POS]])</f>
        <v>4</v>
      </c>
      <c r="F163253">
        <f>LEN(OPTED_Dictionary[[#This Row],[Definition]])</f>
        <v>110</v>
      </c>
    </row>
    <row r="163254" spans="1:6" x14ac:dyDescent="0.35">
      <c r="A163254" t="s">
        <v>257752</v>
      </c>
      <c r="B163254">
        <v>4</v>
      </c>
      <c r="C163254" t="s">
        <v>21</v>
      </c>
      <c r="D163254" s="1" t="s">
        <v>257754</v>
      </c>
      <c r="E163254">
        <f>LEN(OPTED_Dictionary[[#This Row],[POS]])</f>
        <v>4</v>
      </c>
      <c r="F163254">
        <f>LEN(OPTED_Dictionary[[#This Row],[Definition]])</f>
        <v>14</v>
      </c>
    </row>
    <row r="163255" spans="1:6" x14ac:dyDescent="0.35">
      <c r="A163255" t="s">
        <v>257752</v>
      </c>
      <c r="B163255">
        <v>4</v>
      </c>
      <c r="C163255" t="s">
        <v>21</v>
      </c>
      <c r="D163255" s="1" t="s">
        <v>257755</v>
      </c>
      <c r="E163255">
        <f>LEN(OPTED_Dictionary[[#This Row],[POS]])</f>
        <v>4</v>
      </c>
      <c r="F163255">
        <f>LEN(OPTED_Dictionary[[#This Row],[Definition]])</f>
        <v>80</v>
      </c>
    </row>
    <row r="163256" spans="1:6" x14ac:dyDescent="0.35">
      <c r="A163256" t="s">
        <v>257752</v>
      </c>
      <c r="B163256">
        <v>4</v>
      </c>
      <c r="C163256" t="s">
        <v>21</v>
      </c>
      <c r="D163256" s="1" t="s">
        <v>257756</v>
      </c>
      <c r="E163256">
        <f>LEN(OPTED_Dictionary[[#This Row],[POS]])</f>
        <v>4</v>
      </c>
      <c r="F163256">
        <f>LEN(OPTED_Dictionary[[#This Row],[Definition]])</f>
        <v>52</v>
      </c>
    </row>
    <row r="163257" spans="1:6" x14ac:dyDescent="0.35">
      <c r="A163257" t="s">
        <v>257752</v>
      </c>
      <c r="B163257">
        <v>4</v>
      </c>
      <c r="C163257" t="s">
        <v>21</v>
      </c>
      <c r="D163257" s="1" t="s">
        <v>257757</v>
      </c>
      <c r="E163257">
        <f>LEN(OPTED_Dictionary[[#This Row],[POS]])</f>
        <v>4</v>
      </c>
      <c r="F163257">
        <f>LEN(OPTED_Dictionary[[#This Row],[Definition]])</f>
        <v>69</v>
      </c>
    </row>
    <row r="163258" spans="1:6" ht="29" x14ac:dyDescent="0.35">
      <c r="A163258" t="s">
        <v>257752</v>
      </c>
      <c r="B163258">
        <v>4</v>
      </c>
      <c r="C163258" t="s">
        <v>21</v>
      </c>
      <c r="D163258" s="1" t="s">
        <v>257758</v>
      </c>
      <c r="E163258">
        <f>LEN(OPTED_Dictionary[[#This Row],[POS]])</f>
        <v>4</v>
      </c>
      <c r="F163258">
        <f>LEN(OPTED_Dictionary[[#This Row],[Definition]])</f>
        <v>174</v>
      </c>
    </row>
    <row r="163259" spans="1:6" ht="43.5" x14ac:dyDescent="0.35">
      <c r="A163259" t="s">
        <v>257752</v>
      </c>
      <c r="B163259">
        <v>4</v>
      </c>
      <c r="C163259" t="s">
        <v>21</v>
      </c>
      <c r="D163259" s="1" t="s">
        <v>257759</v>
      </c>
      <c r="E163259">
        <f>LEN(OPTED_Dictionary[[#This Row],[POS]])</f>
        <v>4</v>
      </c>
      <c r="F163259">
        <f>LEN(OPTED_Dictionary[[#This Row],[Definition]])</f>
        <v>186</v>
      </c>
    </row>
    <row r="163260" spans="1:6" x14ac:dyDescent="0.35">
      <c r="A163260" t="s">
        <v>257752</v>
      </c>
      <c r="B163260">
        <v>4</v>
      </c>
      <c r="C163260" t="s">
        <v>21</v>
      </c>
      <c r="D163260" s="1" t="s">
        <v>257760</v>
      </c>
      <c r="E163260">
        <f>LEN(OPTED_Dictionary[[#This Row],[POS]])</f>
        <v>4</v>
      </c>
      <c r="F163260">
        <f>LEN(OPTED_Dictionary[[#This Row],[Definition]])</f>
        <v>42</v>
      </c>
    </row>
    <row r="163261" spans="1:6" x14ac:dyDescent="0.35">
      <c r="A163261" t="s">
        <v>257761</v>
      </c>
      <c r="B163261">
        <v>5</v>
      </c>
      <c r="C163261" t="s">
        <v>103</v>
      </c>
      <c r="D163261" s="1" t="s">
        <v>257762</v>
      </c>
      <c r="E163261">
        <f>LEN(OPTED_Dictionary[[#This Row],[POS]])</f>
        <v>14</v>
      </c>
      <c r="F163261">
        <f>LEN(OPTED_Dictionary[[#This Row],[Definition]])</f>
        <v>9</v>
      </c>
    </row>
    <row r="163262" spans="1:6" x14ac:dyDescent="0.35">
      <c r="A163262" t="s">
        <v>257763</v>
      </c>
      <c r="B163262">
        <v>6</v>
      </c>
      <c r="C163262" t="s">
        <v>106</v>
      </c>
      <c r="D163262" s="1" t="s">
        <v>257762</v>
      </c>
      <c r="E163262">
        <f>LEN(OPTED_Dictionary[[#This Row],[POS]])</f>
        <v>17</v>
      </c>
      <c r="F163262">
        <f>LEN(OPTED_Dictionary[[#This Row],[Definition]])</f>
        <v>9</v>
      </c>
    </row>
    <row r="163263" spans="1:6" x14ac:dyDescent="0.35">
      <c r="A163263" t="s">
        <v>257752</v>
      </c>
      <c r="B163263">
        <v>4</v>
      </c>
      <c r="C163263" t="s">
        <v>42</v>
      </c>
      <c r="D163263" s="1" t="s">
        <v>257764</v>
      </c>
      <c r="E163263">
        <f>LEN(OPTED_Dictionary[[#This Row],[POS]])</f>
        <v>7</v>
      </c>
      <c r="F163263">
        <f>LEN(OPTED_Dictionary[[#This Row],[Definition]])</f>
        <v>45</v>
      </c>
    </row>
    <row r="163264" spans="1:6" x14ac:dyDescent="0.35">
      <c r="A163264" t="s">
        <v>257765</v>
      </c>
      <c r="B163264">
        <v>8</v>
      </c>
      <c r="C163264" t="s">
        <v>28</v>
      </c>
      <c r="D163264" s="1" t="s">
        <v>257766</v>
      </c>
      <c r="E163264">
        <f>LEN(OPTED_Dictionary[[#This Row],[POS]])</f>
        <v>4</v>
      </c>
      <c r="F163264">
        <f>LEN(OPTED_Dictionary[[#This Row],[Definition]])</f>
        <v>43</v>
      </c>
    </row>
    <row r="163265" spans="1:6" ht="29" x14ac:dyDescent="0.35">
      <c r="A163265" t="s">
        <v>257767</v>
      </c>
      <c r="B163265">
        <v>10</v>
      </c>
      <c r="C163265" t="s">
        <v>28</v>
      </c>
      <c r="D163265" s="1" t="s">
        <v>257768</v>
      </c>
      <c r="E163265">
        <f>LEN(OPTED_Dictionary[[#This Row],[POS]])</f>
        <v>4</v>
      </c>
      <c r="F163265">
        <f>LEN(OPTED_Dictionary[[#This Row],[Definition]])</f>
        <v>117</v>
      </c>
    </row>
    <row r="163266" spans="1:6" x14ac:dyDescent="0.35">
      <c r="A163266" t="s">
        <v>257767</v>
      </c>
      <c r="B163266">
        <v>10</v>
      </c>
      <c r="C163266" t="s">
        <v>28</v>
      </c>
      <c r="D163266" s="1" t="s">
        <v>257769</v>
      </c>
      <c r="E163266">
        <f>LEN(OPTED_Dictionary[[#This Row],[POS]])</f>
        <v>4</v>
      </c>
      <c r="F163266">
        <f>LEN(OPTED_Dictionary[[#This Row],[Definition]])</f>
        <v>29</v>
      </c>
    </row>
    <row r="163267" spans="1:6" ht="29" x14ac:dyDescent="0.35">
      <c r="A163267" t="s">
        <v>257770</v>
      </c>
      <c r="B163267">
        <v>5</v>
      </c>
      <c r="C163267" t="s">
        <v>21</v>
      </c>
      <c r="D163267" s="1" t="s">
        <v>257771</v>
      </c>
      <c r="E163267">
        <f>LEN(OPTED_Dictionary[[#This Row],[POS]])</f>
        <v>4</v>
      </c>
      <c r="F163267">
        <f>LEN(OPTED_Dictionary[[#This Row],[Definition]])</f>
        <v>143</v>
      </c>
    </row>
    <row r="163268" spans="1:6" x14ac:dyDescent="0.35">
      <c r="A163268" t="s">
        <v>257770</v>
      </c>
      <c r="B163268">
        <v>5</v>
      </c>
      <c r="C163268" t="s">
        <v>21</v>
      </c>
      <c r="D163268" s="1" t="s">
        <v>257772</v>
      </c>
      <c r="E163268">
        <f>LEN(OPTED_Dictionary[[#This Row],[POS]])</f>
        <v>4</v>
      </c>
      <c r="F163268">
        <f>LEN(OPTED_Dictionary[[#This Row],[Definition]])</f>
        <v>32</v>
      </c>
    </row>
    <row r="163269" spans="1:6" x14ac:dyDescent="0.35">
      <c r="A163269" t="s">
        <v>257770</v>
      </c>
      <c r="B163269">
        <v>5</v>
      </c>
      <c r="C163269" t="s">
        <v>21</v>
      </c>
      <c r="D163269" s="1" t="s">
        <v>257773</v>
      </c>
      <c r="E163269">
        <f>LEN(OPTED_Dictionary[[#This Row],[POS]])</f>
        <v>4</v>
      </c>
      <c r="F163269">
        <f>LEN(OPTED_Dictionary[[#This Row],[Definition]])</f>
        <v>27</v>
      </c>
    </row>
    <row r="163270" spans="1:6" ht="29" x14ac:dyDescent="0.35">
      <c r="A163270" t="s">
        <v>257774</v>
      </c>
      <c r="B163270">
        <v>8</v>
      </c>
      <c r="C163270" t="s">
        <v>21</v>
      </c>
      <c r="D163270" s="1" t="s">
        <v>257775</v>
      </c>
      <c r="E163270">
        <f>LEN(OPTED_Dictionary[[#This Row],[POS]])</f>
        <v>4</v>
      </c>
      <c r="F163270">
        <f>LEN(OPTED_Dictionary[[#This Row],[Definition]])</f>
        <v>168</v>
      </c>
    </row>
    <row r="163271" spans="1:6" ht="58" x14ac:dyDescent="0.35">
      <c r="A163271" t="s">
        <v>257774</v>
      </c>
      <c r="B163271">
        <v>8</v>
      </c>
      <c r="C163271" t="s">
        <v>21</v>
      </c>
      <c r="D163271" s="1" t="s">
        <v>257776</v>
      </c>
      <c r="E163271">
        <f>LEN(OPTED_Dictionary[[#This Row],[POS]])</f>
        <v>4</v>
      </c>
      <c r="F163271">
        <f>LEN(OPTED_Dictionary[[#This Row],[Definition]])</f>
        <v>315</v>
      </c>
    </row>
    <row r="163272" spans="1:6" x14ac:dyDescent="0.35">
      <c r="A163272" t="s">
        <v>257777</v>
      </c>
      <c r="B163272">
        <v>9</v>
      </c>
      <c r="C163272" t="s">
        <v>28</v>
      </c>
      <c r="D163272" s="1" t="s">
        <v>257778</v>
      </c>
      <c r="E163272">
        <f>LEN(OPTED_Dictionary[[#This Row],[POS]])</f>
        <v>4</v>
      </c>
      <c r="F163272">
        <f>LEN(OPTED_Dictionary[[#This Row],[Definition]])</f>
        <v>88</v>
      </c>
    </row>
    <row r="163273" spans="1:6" x14ac:dyDescent="0.35">
      <c r="A163273" t="s">
        <v>257779</v>
      </c>
      <c r="B163273">
        <v>10</v>
      </c>
      <c r="C163273" t="s">
        <v>28</v>
      </c>
      <c r="D163273" s="1" t="s">
        <v>257780</v>
      </c>
      <c r="E163273">
        <f>LEN(OPTED_Dictionary[[#This Row],[POS]])</f>
        <v>4</v>
      </c>
      <c r="F163273">
        <f>LEN(OPTED_Dictionary[[#This Row],[Definition]])</f>
        <v>68</v>
      </c>
    </row>
    <row r="163274" spans="1:6" x14ac:dyDescent="0.35">
      <c r="A163274" t="s">
        <v>257779</v>
      </c>
      <c r="B163274">
        <v>10</v>
      </c>
      <c r="C163274" t="s">
        <v>28</v>
      </c>
      <c r="D163274" s="1" t="s">
        <v>257781</v>
      </c>
      <c r="E163274">
        <f>LEN(OPTED_Dictionary[[#This Row],[POS]])</f>
        <v>4</v>
      </c>
      <c r="F163274">
        <f>LEN(OPTED_Dictionary[[#This Row],[Definition]])</f>
        <v>48</v>
      </c>
    </row>
    <row r="163275" spans="1:6" x14ac:dyDescent="0.35">
      <c r="A163275" t="s">
        <v>257779</v>
      </c>
      <c r="B163275">
        <v>10</v>
      </c>
      <c r="C163275" t="s">
        <v>28</v>
      </c>
      <c r="D163275" s="1" t="s">
        <v>257782</v>
      </c>
      <c r="E163275">
        <f>LEN(OPTED_Dictionary[[#This Row],[POS]])</f>
        <v>4</v>
      </c>
      <c r="F163275">
        <f>LEN(OPTED_Dictionary[[#This Row],[Definition]])</f>
        <v>74</v>
      </c>
    </row>
    <row r="163276" spans="1:6" x14ac:dyDescent="0.35">
      <c r="A163276" t="s">
        <v>257783</v>
      </c>
      <c r="B163276">
        <v>11</v>
      </c>
      <c r="C163276" t="s">
        <v>28</v>
      </c>
      <c r="D163276" s="1" t="s">
        <v>257784</v>
      </c>
      <c r="E163276">
        <f>LEN(OPTED_Dictionary[[#This Row],[POS]])</f>
        <v>4</v>
      </c>
      <c r="F163276">
        <f>LEN(OPTED_Dictionary[[#This Row],[Definition]])</f>
        <v>22</v>
      </c>
    </row>
    <row r="163277" spans="1:6" x14ac:dyDescent="0.35">
      <c r="A163277" t="s">
        <v>257785</v>
      </c>
      <c r="B163277">
        <v>12</v>
      </c>
      <c r="C163277" t="s">
        <v>28</v>
      </c>
      <c r="D163277" s="1" t="s">
        <v>257786</v>
      </c>
      <c r="E163277">
        <f>LEN(OPTED_Dictionary[[#This Row],[POS]])</f>
        <v>4</v>
      </c>
      <c r="F163277">
        <f>LEN(OPTED_Dictionary[[#This Row],[Definition]])</f>
        <v>24</v>
      </c>
    </row>
    <row r="163278" spans="1:6" ht="29" x14ac:dyDescent="0.35">
      <c r="A163278" t="s">
        <v>257787</v>
      </c>
      <c r="B163278">
        <v>10</v>
      </c>
      <c r="C163278" t="s">
        <v>21</v>
      </c>
      <c r="D163278" s="1" t="s">
        <v>257788</v>
      </c>
      <c r="E163278">
        <f>LEN(OPTED_Dictionary[[#This Row],[POS]])</f>
        <v>4</v>
      </c>
      <c r="F163278">
        <f>LEN(OPTED_Dictionary[[#This Row],[Definition]])</f>
        <v>109</v>
      </c>
    </row>
    <row r="163279" spans="1:6" x14ac:dyDescent="0.35">
      <c r="A163279" t="s">
        <v>257789</v>
      </c>
      <c r="B163279">
        <v>15</v>
      </c>
      <c r="C163279" t="s">
        <v>21</v>
      </c>
      <c r="D163279" s="1" t="s">
        <v>257790</v>
      </c>
      <c r="E163279">
        <f>LEN(OPTED_Dictionary[[#This Row],[POS]])</f>
        <v>4</v>
      </c>
      <c r="F163279">
        <f>LEN(OPTED_Dictionary[[#This Row],[Definition]])</f>
        <v>84</v>
      </c>
    </row>
    <row r="163280" spans="1:6" x14ac:dyDescent="0.35">
      <c r="A163280" t="s">
        <v>257791</v>
      </c>
      <c r="B163280">
        <v>11</v>
      </c>
      <c r="C163280" t="s">
        <v>28</v>
      </c>
      <c r="D163280" s="1" t="s">
        <v>257792</v>
      </c>
      <c r="E163280">
        <f>LEN(OPTED_Dictionary[[#This Row],[POS]])</f>
        <v>4</v>
      </c>
      <c r="F163280">
        <f>LEN(OPTED_Dictionary[[#This Row],[Definition]])</f>
        <v>21</v>
      </c>
    </row>
    <row r="163281" spans="1:6" x14ac:dyDescent="0.35">
      <c r="A163281" t="s">
        <v>257793</v>
      </c>
      <c r="B163281">
        <v>11</v>
      </c>
      <c r="C163281" t="s">
        <v>28</v>
      </c>
      <c r="D163281" s="1" t="s">
        <v>257794</v>
      </c>
      <c r="E163281">
        <f>LEN(OPTED_Dictionary[[#This Row],[POS]])</f>
        <v>4</v>
      </c>
      <c r="F163281">
        <f>LEN(OPTED_Dictionary[[#This Row],[Definition]])</f>
        <v>77</v>
      </c>
    </row>
    <row r="163282" spans="1:6" ht="43.5" x14ac:dyDescent="0.35">
      <c r="A163282" t="s">
        <v>257795</v>
      </c>
      <c r="B163282">
        <v>12</v>
      </c>
      <c r="C163282" t="s">
        <v>21</v>
      </c>
      <c r="D163282" s="1" t="s">
        <v>257796</v>
      </c>
      <c r="E163282">
        <f>LEN(OPTED_Dictionary[[#This Row],[POS]])</f>
        <v>4</v>
      </c>
      <c r="F163282">
        <f>LEN(OPTED_Dictionary[[#This Row],[Definition]])</f>
        <v>194</v>
      </c>
    </row>
    <row r="163283" spans="1:6" x14ac:dyDescent="0.35">
      <c r="A163283" t="s">
        <v>257797</v>
      </c>
      <c r="B163283">
        <v>9</v>
      </c>
      <c r="C163283" t="s">
        <v>63</v>
      </c>
      <c r="D163283" s="1" t="s">
        <v>257798</v>
      </c>
      <c r="E163283">
        <f>LEN(OPTED_Dictionary[[#This Row],[POS]])</f>
        <v>6</v>
      </c>
      <c r="F163283">
        <f>LEN(OPTED_Dictionary[[#This Row],[Definition]])</f>
        <v>15</v>
      </c>
    </row>
    <row r="163284" spans="1:6" x14ac:dyDescent="0.35">
      <c r="A163284" t="s">
        <v>257799</v>
      </c>
      <c r="B163284">
        <v>10</v>
      </c>
      <c r="C163284" t="s">
        <v>21</v>
      </c>
      <c r="D163284" s="1" t="s">
        <v>257800</v>
      </c>
      <c r="E163284">
        <f>LEN(OPTED_Dictionary[[#This Row],[POS]])</f>
        <v>4</v>
      </c>
      <c r="F163284">
        <f>LEN(OPTED_Dictionary[[#This Row],[Definition]])</f>
        <v>13</v>
      </c>
    </row>
    <row r="163285" spans="1:6" x14ac:dyDescent="0.35">
      <c r="A163285" t="s">
        <v>257801</v>
      </c>
      <c r="B163285">
        <v>12</v>
      </c>
      <c r="C163285" t="s">
        <v>28</v>
      </c>
      <c r="D163285" s="1" t="s">
        <v>257802</v>
      </c>
      <c r="E163285">
        <f>LEN(OPTED_Dictionary[[#This Row],[POS]])</f>
        <v>4</v>
      </c>
      <c r="F163285">
        <f>LEN(OPTED_Dictionary[[#This Row],[Definition]])</f>
        <v>30</v>
      </c>
    </row>
    <row r="163286" spans="1:6" ht="29" x14ac:dyDescent="0.35">
      <c r="A163286" t="s">
        <v>257803</v>
      </c>
      <c r="B163286">
        <v>8</v>
      </c>
      <c r="C163286" t="s">
        <v>21</v>
      </c>
      <c r="D163286" s="1" t="s">
        <v>257804</v>
      </c>
      <c r="E163286">
        <f>LEN(OPTED_Dictionary[[#This Row],[POS]])</f>
        <v>4</v>
      </c>
      <c r="F163286">
        <f>LEN(OPTED_Dictionary[[#This Row],[Definition]])</f>
        <v>146</v>
      </c>
    </row>
    <row r="163287" spans="1:6" x14ac:dyDescent="0.35">
      <c r="A163287" t="s">
        <v>257803</v>
      </c>
      <c r="B163287">
        <v>8</v>
      </c>
      <c r="C163287" t="s">
        <v>28</v>
      </c>
      <c r="D163287" s="1" t="s">
        <v>257805</v>
      </c>
      <c r="E163287">
        <f>LEN(OPTED_Dictionary[[#This Row],[POS]])</f>
        <v>4</v>
      </c>
      <c r="F163287">
        <f>LEN(OPTED_Dictionary[[#This Row],[Definition]])</f>
        <v>11</v>
      </c>
    </row>
    <row r="163288" spans="1:6" x14ac:dyDescent="0.35">
      <c r="A163288" t="s">
        <v>257806</v>
      </c>
      <c r="B163288">
        <v>12</v>
      </c>
      <c r="C163288" t="s">
        <v>63</v>
      </c>
      <c r="D163288" s="1" t="s">
        <v>257807</v>
      </c>
      <c r="E163288">
        <f>LEN(OPTED_Dictionary[[#This Row],[POS]])</f>
        <v>6</v>
      </c>
      <c r="F163288">
        <f>LEN(OPTED_Dictionary[[#This Row],[Definition]])</f>
        <v>15</v>
      </c>
    </row>
    <row r="163289" spans="1:6" x14ac:dyDescent="0.35">
      <c r="A163289" t="s">
        <v>257808</v>
      </c>
      <c r="B163289">
        <v>10</v>
      </c>
      <c r="C163289" t="s">
        <v>21</v>
      </c>
      <c r="D163289" s="1" t="s">
        <v>257809</v>
      </c>
      <c r="E163289">
        <f>LEN(OPTED_Dictionary[[#This Row],[POS]])</f>
        <v>4</v>
      </c>
      <c r="F163289">
        <f>LEN(OPTED_Dictionary[[#This Row],[Definition]])</f>
        <v>30</v>
      </c>
    </row>
    <row r="163290" spans="1:6" x14ac:dyDescent="0.35">
      <c r="A163290" t="s">
        <v>257808</v>
      </c>
      <c r="B163290">
        <v>10</v>
      </c>
      <c r="C163290" t="s">
        <v>21</v>
      </c>
      <c r="D163290" s="1" t="s">
        <v>257810</v>
      </c>
      <c r="E163290">
        <f>LEN(OPTED_Dictionary[[#This Row],[POS]])</f>
        <v>4</v>
      </c>
      <c r="F163290">
        <f>LEN(OPTED_Dictionary[[#This Row],[Definition]])</f>
        <v>51</v>
      </c>
    </row>
    <row r="163291" spans="1:6" x14ac:dyDescent="0.35">
      <c r="A163291" t="s">
        <v>257811</v>
      </c>
      <c r="B163291">
        <v>8</v>
      </c>
      <c r="C163291" t="s">
        <v>28</v>
      </c>
      <c r="D163291" s="1" t="s">
        <v>257812</v>
      </c>
      <c r="E163291">
        <f>LEN(OPTED_Dictionary[[#This Row],[POS]])</f>
        <v>4</v>
      </c>
      <c r="F163291">
        <f>LEN(OPTED_Dictionary[[#This Row],[Definition]])</f>
        <v>55</v>
      </c>
    </row>
    <row r="163292" spans="1:6" x14ac:dyDescent="0.35">
      <c r="A163292" t="s">
        <v>257811</v>
      </c>
      <c r="B163292">
        <v>8</v>
      </c>
      <c r="C163292" t="s">
        <v>28</v>
      </c>
      <c r="D163292" s="1" t="s">
        <v>257813</v>
      </c>
      <c r="E163292">
        <f>LEN(OPTED_Dictionary[[#This Row],[POS]])</f>
        <v>4</v>
      </c>
      <c r="F163292">
        <f>LEN(OPTED_Dictionary[[#This Row],[Definition]])</f>
        <v>55</v>
      </c>
    </row>
    <row r="163293" spans="1:6" x14ac:dyDescent="0.35">
      <c r="A163293" t="s">
        <v>257814</v>
      </c>
      <c r="B163293">
        <v>10</v>
      </c>
      <c r="C163293" t="s">
        <v>21</v>
      </c>
      <c r="D163293" s="1" t="s">
        <v>257815</v>
      </c>
      <c r="E163293">
        <f>LEN(OPTED_Dictionary[[#This Row],[POS]])</f>
        <v>4</v>
      </c>
      <c r="F163293">
        <f>LEN(OPTED_Dictionary[[#This Row],[Definition]])</f>
        <v>92</v>
      </c>
    </row>
    <row r="163294" spans="1:6" x14ac:dyDescent="0.35">
      <c r="A163294" t="s">
        <v>257816</v>
      </c>
      <c r="B163294">
        <v>8</v>
      </c>
      <c r="C163294" t="s">
        <v>21</v>
      </c>
      <c r="D163294" s="1" t="s">
        <v>257817</v>
      </c>
      <c r="E163294">
        <f>LEN(OPTED_Dictionary[[#This Row],[POS]])</f>
        <v>4</v>
      </c>
      <c r="F163294">
        <f>LEN(OPTED_Dictionary[[#This Row],[Definition]])</f>
        <v>60</v>
      </c>
    </row>
    <row r="163295" spans="1:6" x14ac:dyDescent="0.35">
      <c r="A163295" t="s">
        <v>257818</v>
      </c>
      <c r="B163295">
        <v>7</v>
      </c>
      <c r="C163295" t="s">
        <v>21</v>
      </c>
      <c r="D163295" s="1" t="s">
        <v>257819</v>
      </c>
      <c r="E163295">
        <f>LEN(OPTED_Dictionary[[#This Row],[POS]])</f>
        <v>4</v>
      </c>
      <c r="F163295">
        <f>LEN(OPTED_Dictionary[[#This Row],[Definition]])</f>
        <v>69</v>
      </c>
    </row>
    <row r="163296" spans="1:6" x14ac:dyDescent="0.35">
      <c r="A163296" t="s">
        <v>257820</v>
      </c>
      <c r="B163296">
        <v>7</v>
      </c>
      <c r="C163296" t="s">
        <v>63</v>
      </c>
      <c r="D163296" s="1" t="s">
        <v>257821</v>
      </c>
      <c r="E163296">
        <f>LEN(OPTED_Dictionary[[#This Row],[POS]])</f>
        <v>6</v>
      </c>
      <c r="F163296">
        <f>LEN(OPTED_Dictionary[[#This Row],[Definition]])</f>
        <v>11</v>
      </c>
    </row>
    <row r="163297" spans="1:6" x14ac:dyDescent="0.35">
      <c r="A163297" t="s">
        <v>257822</v>
      </c>
      <c r="B163297">
        <v>6</v>
      </c>
      <c r="C163297" t="s">
        <v>21</v>
      </c>
      <c r="D163297" s="1" t="s">
        <v>257823</v>
      </c>
      <c r="E163297">
        <f>LEN(OPTED_Dictionary[[#This Row],[POS]])</f>
        <v>4</v>
      </c>
      <c r="F163297">
        <f>LEN(OPTED_Dictionary[[#This Row],[Definition]])</f>
        <v>51</v>
      </c>
    </row>
    <row r="163298" spans="1:6" x14ac:dyDescent="0.35">
      <c r="A163298" t="s">
        <v>257824</v>
      </c>
      <c r="B163298">
        <v>10</v>
      </c>
      <c r="C163298" t="s">
        <v>292</v>
      </c>
      <c r="D163298" s="1" t="s">
        <v>257450</v>
      </c>
      <c r="E163298">
        <f>LEN(OPTED_Dictionary[[#This Row],[POS]])</f>
        <v>7</v>
      </c>
      <c r="F163298">
        <f>LEN(OPTED_Dictionary[[#This Row],[Definition]])</f>
        <v>20</v>
      </c>
    </row>
    <row r="163299" spans="1:6" ht="43.5" x14ac:dyDescent="0.35">
      <c r="A163299" t="s">
        <v>257825</v>
      </c>
      <c r="B163299">
        <v>9</v>
      </c>
      <c r="C163299" t="s">
        <v>313</v>
      </c>
      <c r="D163299" s="1" t="s">
        <v>257826</v>
      </c>
      <c r="E163299">
        <f>LEN(OPTED_Dictionary[[#This Row],[POS]])</f>
        <v>8</v>
      </c>
      <c r="F163299">
        <f>LEN(OPTED_Dictionary[[#This Row],[Definition]])</f>
        <v>217</v>
      </c>
    </row>
    <row r="163300" spans="1:6" x14ac:dyDescent="0.35">
      <c r="A163300" t="s">
        <v>257827</v>
      </c>
      <c r="B163300">
        <v>9</v>
      </c>
      <c r="C163300" t="s">
        <v>28</v>
      </c>
      <c r="D163300" s="1" t="s">
        <v>257828</v>
      </c>
      <c r="E163300">
        <f>LEN(OPTED_Dictionary[[#This Row],[POS]])</f>
        <v>4</v>
      </c>
      <c r="F163300">
        <f>LEN(OPTED_Dictionary[[#This Row],[Definition]])</f>
        <v>13</v>
      </c>
    </row>
    <row r="163301" spans="1:6" x14ac:dyDescent="0.35">
      <c r="A163301" t="s">
        <v>257829</v>
      </c>
      <c r="B163301">
        <v>8</v>
      </c>
      <c r="C163301" t="s">
        <v>21</v>
      </c>
      <c r="D163301" s="1" t="s">
        <v>257830</v>
      </c>
      <c r="E163301">
        <f>LEN(OPTED_Dictionary[[#This Row],[POS]])</f>
        <v>4</v>
      </c>
      <c r="F163301">
        <f>LEN(OPTED_Dictionary[[#This Row],[Definition]])</f>
        <v>23</v>
      </c>
    </row>
    <row r="163302" spans="1:6" x14ac:dyDescent="0.35">
      <c r="A163302" t="s">
        <v>257831</v>
      </c>
      <c r="B163302">
        <v>10</v>
      </c>
      <c r="C163302" t="s">
        <v>28</v>
      </c>
      <c r="D163302" s="1" t="s">
        <v>257832</v>
      </c>
      <c r="E163302">
        <f>LEN(OPTED_Dictionary[[#This Row],[POS]])</f>
        <v>4</v>
      </c>
      <c r="F163302">
        <f>LEN(OPTED_Dictionary[[#This Row],[Definition]])</f>
        <v>42</v>
      </c>
    </row>
    <row r="163303" spans="1:6" ht="29" x14ac:dyDescent="0.35">
      <c r="A163303" t="s">
        <v>257833</v>
      </c>
      <c r="B163303">
        <v>8</v>
      </c>
      <c r="C163303" t="s">
        <v>21</v>
      </c>
      <c r="D163303" s="1" t="s">
        <v>257834</v>
      </c>
      <c r="E163303">
        <f>LEN(OPTED_Dictionary[[#This Row],[POS]])</f>
        <v>4</v>
      </c>
      <c r="F163303">
        <f>LEN(OPTED_Dictionary[[#This Row],[Definition]])</f>
        <v>106</v>
      </c>
    </row>
    <row r="163304" spans="1:6" x14ac:dyDescent="0.35">
      <c r="A163304" t="s">
        <v>257835</v>
      </c>
      <c r="B163304">
        <v>11</v>
      </c>
      <c r="C163304" t="s">
        <v>28</v>
      </c>
      <c r="D163304" s="1" t="s">
        <v>38974</v>
      </c>
      <c r="E163304">
        <f>LEN(OPTED_Dictionary[[#This Row],[POS]])</f>
        <v>4</v>
      </c>
      <c r="F163304">
        <f>LEN(OPTED_Dictionary[[#This Row],[Definition]])</f>
        <v>22</v>
      </c>
    </row>
    <row r="163305" spans="1:6" x14ac:dyDescent="0.35">
      <c r="A163305" t="s">
        <v>257836</v>
      </c>
      <c r="B163305">
        <v>8</v>
      </c>
      <c r="C163305" t="s">
        <v>28</v>
      </c>
      <c r="D163305" s="1" t="s">
        <v>257837</v>
      </c>
      <c r="E163305">
        <f>LEN(OPTED_Dictionary[[#This Row],[POS]])</f>
        <v>4</v>
      </c>
      <c r="F163305">
        <f>LEN(OPTED_Dictionary[[#This Row],[Definition]])</f>
        <v>38</v>
      </c>
    </row>
    <row r="163306" spans="1:6" ht="29" x14ac:dyDescent="0.35">
      <c r="A163306" t="s">
        <v>257838</v>
      </c>
      <c r="B163306">
        <v>9</v>
      </c>
      <c r="C163306" t="s">
        <v>313</v>
      </c>
      <c r="D163306" s="1" t="s">
        <v>257839</v>
      </c>
      <c r="E163306">
        <f>LEN(OPTED_Dictionary[[#This Row],[POS]])</f>
        <v>8</v>
      </c>
      <c r="F163306">
        <f>LEN(OPTED_Dictionary[[#This Row],[Definition]])</f>
        <v>126</v>
      </c>
    </row>
    <row r="163307" spans="1:6" x14ac:dyDescent="0.35">
      <c r="A163307" t="s">
        <v>257763</v>
      </c>
      <c r="B163307">
        <v>6</v>
      </c>
      <c r="C163307" t="s">
        <v>21</v>
      </c>
      <c r="D163307" s="1" t="s">
        <v>257840</v>
      </c>
      <c r="E163307">
        <f>LEN(OPTED_Dictionary[[#This Row],[POS]])</f>
        <v>4</v>
      </c>
      <c r="F163307">
        <f>LEN(OPTED_Dictionary[[#This Row],[Definition]])</f>
        <v>26</v>
      </c>
    </row>
    <row r="163308" spans="1:6" ht="29" x14ac:dyDescent="0.35">
      <c r="A163308" t="s">
        <v>257763</v>
      </c>
      <c r="B163308">
        <v>6</v>
      </c>
      <c r="C163308" t="s">
        <v>21</v>
      </c>
      <c r="D163308" s="1" t="s">
        <v>257841</v>
      </c>
      <c r="E163308">
        <f>LEN(OPTED_Dictionary[[#This Row],[POS]])</f>
        <v>4</v>
      </c>
      <c r="F163308">
        <f>LEN(OPTED_Dictionary[[#This Row],[Definition]])</f>
        <v>109</v>
      </c>
    </row>
    <row r="163309" spans="1:6" ht="58" x14ac:dyDescent="0.35">
      <c r="A163309" t="s">
        <v>257842</v>
      </c>
      <c r="B163309">
        <v>8</v>
      </c>
      <c r="C163309" t="s">
        <v>21</v>
      </c>
      <c r="D163309" s="1" t="s">
        <v>257843</v>
      </c>
      <c r="E163309">
        <f>LEN(OPTED_Dictionary[[#This Row],[POS]])</f>
        <v>4</v>
      </c>
      <c r="F163309">
        <f>LEN(OPTED_Dictionary[[#This Row],[Definition]])</f>
        <v>308</v>
      </c>
    </row>
    <row r="163310" spans="1:6" x14ac:dyDescent="0.35">
      <c r="A163310" t="s">
        <v>257844</v>
      </c>
      <c r="B163310">
        <v>8</v>
      </c>
      <c r="C163310" t="s">
        <v>21</v>
      </c>
      <c r="D163310" s="1" t="s">
        <v>257845</v>
      </c>
      <c r="E163310">
        <f>LEN(OPTED_Dictionary[[#This Row],[POS]])</f>
        <v>4</v>
      </c>
      <c r="F163310">
        <f>LEN(OPTED_Dictionary[[#This Row],[Definition]])</f>
        <v>36</v>
      </c>
    </row>
    <row r="163311" spans="1:6" ht="29" x14ac:dyDescent="0.35">
      <c r="A163311" t="s">
        <v>257846</v>
      </c>
      <c r="B163311">
        <v>10</v>
      </c>
      <c r="C163311" t="s">
        <v>21</v>
      </c>
      <c r="D163311" s="1" t="s">
        <v>257847</v>
      </c>
      <c r="E163311">
        <f>LEN(OPTED_Dictionary[[#This Row],[POS]])</f>
        <v>4</v>
      </c>
      <c r="F163311">
        <f>LEN(OPTED_Dictionary[[#This Row],[Definition]])</f>
        <v>129</v>
      </c>
    </row>
    <row r="163312" spans="1:6" x14ac:dyDescent="0.35">
      <c r="A163312" t="s">
        <v>257848</v>
      </c>
      <c r="B163312">
        <v>9</v>
      </c>
      <c r="C163312" t="s">
        <v>21</v>
      </c>
      <c r="D163312" s="1" t="s">
        <v>257849</v>
      </c>
      <c r="E163312">
        <f>LEN(OPTED_Dictionary[[#This Row],[POS]])</f>
        <v>4</v>
      </c>
      <c r="F163312">
        <f>LEN(OPTED_Dictionary[[#This Row],[Definition]])</f>
        <v>53</v>
      </c>
    </row>
    <row r="163313" spans="1:6" x14ac:dyDescent="0.35">
      <c r="A163313" t="s">
        <v>257850</v>
      </c>
      <c r="B163313">
        <v>6</v>
      </c>
      <c r="C163313" t="s">
        <v>63</v>
      </c>
      <c r="D163313" s="1" t="s">
        <v>257851</v>
      </c>
      <c r="E163313">
        <f>LEN(OPTED_Dictionary[[#This Row],[POS]])</f>
        <v>6</v>
      </c>
      <c r="F163313">
        <f>LEN(OPTED_Dictionary[[#This Row],[Definition]])</f>
        <v>11</v>
      </c>
    </row>
    <row r="163314" spans="1:6" x14ac:dyDescent="0.35">
      <c r="A163314" t="s">
        <v>257852</v>
      </c>
      <c r="B163314">
        <v>6</v>
      </c>
      <c r="C163314" t="s">
        <v>21</v>
      </c>
      <c r="D163314" s="1" t="s">
        <v>257853</v>
      </c>
      <c r="E163314">
        <f>LEN(OPTED_Dictionary[[#This Row],[POS]])</f>
        <v>4</v>
      </c>
      <c r="F163314">
        <f>LEN(OPTED_Dictionary[[#This Row],[Definition]])</f>
        <v>87</v>
      </c>
    </row>
    <row r="163315" spans="1:6" ht="29" x14ac:dyDescent="0.35">
      <c r="A163315" t="s">
        <v>257854</v>
      </c>
      <c r="B163315">
        <v>7</v>
      </c>
      <c r="C163315" t="s">
        <v>28</v>
      </c>
      <c r="D163315" s="1" t="s">
        <v>257855</v>
      </c>
      <c r="E163315">
        <f>LEN(OPTED_Dictionary[[#This Row],[POS]])</f>
        <v>4</v>
      </c>
      <c r="F163315">
        <f>LEN(OPTED_Dictionary[[#This Row],[Definition]])</f>
        <v>146</v>
      </c>
    </row>
    <row r="163316" spans="1:6" ht="43.5" x14ac:dyDescent="0.35">
      <c r="A163316" t="s">
        <v>257856</v>
      </c>
      <c r="B163316">
        <v>9</v>
      </c>
      <c r="C163316" t="s">
        <v>21</v>
      </c>
      <c r="D163316" s="1" t="s">
        <v>257857</v>
      </c>
      <c r="E163316">
        <f>LEN(OPTED_Dictionary[[#This Row],[POS]])</f>
        <v>4</v>
      </c>
      <c r="F163316">
        <f>LEN(OPTED_Dictionary[[#This Row],[Definition]])</f>
        <v>195</v>
      </c>
    </row>
    <row r="163317" spans="1:6" x14ac:dyDescent="0.35">
      <c r="A163317" t="s">
        <v>257858</v>
      </c>
      <c r="B163317">
        <v>10</v>
      </c>
      <c r="C163317" t="s">
        <v>313</v>
      </c>
      <c r="D163317" s="1" t="s">
        <v>257859</v>
      </c>
      <c r="E163317">
        <f>LEN(OPTED_Dictionary[[#This Row],[POS]])</f>
        <v>8</v>
      </c>
      <c r="F163317">
        <f>LEN(OPTED_Dictionary[[#This Row],[Definition]])</f>
        <v>17</v>
      </c>
    </row>
    <row r="163318" spans="1:6" x14ac:dyDescent="0.35">
      <c r="A163318" t="s">
        <v>257860</v>
      </c>
      <c r="B163318">
        <v>10</v>
      </c>
      <c r="C163318" t="s">
        <v>21</v>
      </c>
      <c r="D163318" s="1" t="s">
        <v>257861</v>
      </c>
      <c r="E163318">
        <f>LEN(OPTED_Dictionary[[#This Row],[POS]])</f>
        <v>4</v>
      </c>
      <c r="F163318">
        <f>LEN(OPTED_Dictionary[[#This Row],[Definition]])</f>
        <v>51</v>
      </c>
    </row>
    <row r="163319" spans="1:6" x14ac:dyDescent="0.35">
      <c r="A163319" t="s">
        <v>257860</v>
      </c>
      <c r="B163319">
        <v>10</v>
      </c>
      <c r="C163319" t="s">
        <v>28</v>
      </c>
      <c r="D163319" s="1" t="s">
        <v>257862</v>
      </c>
      <c r="E163319">
        <f>LEN(OPTED_Dictionary[[#This Row],[POS]])</f>
        <v>4</v>
      </c>
      <c r="F163319">
        <f>LEN(OPTED_Dictionary[[#This Row],[Definition]])</f>
        <v>38</v>
      </c>
    </row>
    <row r="163320" spans="1:6" ht="29" x14ac:dyDescent="0.35">
      <c r="A163320" t="s">
        <v>257863</v>
      </c>
      <c r="B163320">
        <v>10</v>
      </c>
      <c r="C163320" t="s">
        <v>313</v>
      </c>
      <c r="D163320" s="1" t="s">
        <v>257864</v>
      </c>
      <c r="E163320">
        <f>LEN(OPTED_Dictionary[[#This Row],[POS]])</f>
        <v>8</v>
      </c>
      <c r="F163320">
        <f>LEN(OPTED_Dictionary[[#This Row],[Definition]])</f>
        <v>108</v>
      </c>
    </row>
    <row r="163321" spans="1:6" x14ac:dyDescent="0.35">
      <c r="A163321" t="s">
        <v>257865</v>
      </c>
      <c r="B163321">
        <v>8</v>
      </c>
      <c r="C163321" t="s">
        <v>28</v>
      </c>
      <c r="D163321" s="1" t="s">
        <v>257866</v>
      </c>
      <c r="E163321">
        <f>LEN(OPTED_Dictionary[[#This Row],[POS]])</f>
        <v>4</v>
      </c>
      <c r="F163321">
        <f>LEN(OPTED_Dictionary[[#This Row],[Definition]])</f>
        <v>31</v>
      </c>
    </row>
    <row r="163322" spans="1:6" x14ac:dyDescent="0.35">
      <c r="A163322" t="s">
        <v>257867</v>
      </c>
      <c r="B163322">
        <v>9</v>
      </c>
      <c r="C163322" t="s">
        <v>28</v>
      </c>
      <c r="D163322" s="1" t="s">
        <v>257868</v>
      </c>
      <c r="E163322">
        <f>LEN(OPTED_Dictionary[[#This Row],[POS]])</f>
        <v>4</v>
      </c>
      <c r="F163322">
        <f>LEN(OPTED_Dictionary[[#This Row],[Definition]])</f>
        <v>79</v>
      </c>
    </row>
    <row r="163323" spans="1:6" ht="29" x14ac:dyDescent="0.35">
      <c r="A163323" t="s">
        <v>257869</v>
      </c>
      <c r="B163323">
        <v>10</v>
      </c>
      <c r="C163323" t="s">
        <v>21</v>
      </c>
      <c r="D163323" s="1" t="s">
        <v>257870</v>
      </c>
      <c r="E163323">
        <f>LEN(OPTED_Dictionary[[#This Row],[POS]])</f>
        <v>4</v>
      </c>
      <c r="F163323">
        <f>LEN(OPTED_Dictionary[[#This Row],[Definition]])</f>
        <v>123</v>
      </c>
    </row>
    <row r="163324" spans="1:6" x14ac:dyDescent="0.35">
      <c r="A163324" t="s">
        <v>257871</v>
      </c>
      <c r="B163324">
        <v>10</v>
      </c>
      <c r="C163324" t="s">
        <v>21</v>
      </c>
      <c r="D163324" s="1" t="s">
        <v>257872</v>
      </c>
      <c r="E163324">
        <f>LEN(OPTED_Dictionary[[#This Row],[POS]])</f>
        <v>4</v>
      </c>
      <c r="F163324">
        <f>LEN(OPTED_Dictionary[[#This Row],[Definition]])</f>
        <v>13</v>
      </c>
    </row>
    <row r="163325" spans="1:6" x14ac:dyDescent="0.35">
      <c r="A163325" t="s">
        <v>257873</v>
      </c>
      <c r="B163325">
        <v>6</v>
      </c>
      <c r="C163325" t="s">
        <v>21</v>
      </c>
      <c r="D163325" s="1" t="s">
        <v>257874</v>
      </c>
      <c r="E163325">
        <f>LEN(OPTED_Dictionary[[#This Row],[POS]])</f>
        <v>4</v>
      </c>
      <c r="F163325">
        <f>LEN(OPTED_Dictionary[[#This Row],[Definition]])</f>
        <v>47</v>
      </c>
    </row>
    <row r="163326" spans="1:6" x14ac:dyDescent="0.35">
      <c r="A163326" t="s">
        <v>257873</v>
      </c>
      <c r="B163326">
        <v>6</v>
      </c>
      <c r="C163326" t="s">
        <v>21</v>
      </c>
      <c r="D163326" s="1" t="s">
        <v>257875</v>
      </c>
      <c r="E163326">
        <f>LEN(OPTED_Dictionary[[#This Row],[POS]])</f>
        <v>4</v>
      </c>
      <c r="F163326">
        <f>LEN(OPTED_Dictionary[[#This Row],[Definition]])</f>
        <v>91</v>
      </c>
    </row>
    <row r="163327" spans="1:6" x14ac:dyDescent="0.35">
      <c r="A163327" t="s">
        <v>257876</v>
      </c>
      <c r="B163327">
        <v>15</v>
      </c>
      <c r="C163327" t="s">
        <v>21</v>
      </c>
      <c r="D163327" s="1" t="s">
        <v>257877</v>
      </c>
      <c r="E163327">
        <f>LEN(OPTED_Dictionary[[#This Row],[POS]])</f>
        <v>4</v>
      </c>
      <c r="F163327">
        <f>LEN(OPTED_Dictionary[[#This Row],[Definition]])</f>
        <v>30</v>
      </c>
    </row>
    <row r="163328" spans="1:6" x14ac:dyDescent="0.35">
      <c r="A163328" t="s">
        <v>257878</v>
      </c>
      <c r="B163328">
        <v>16</v>
      </c>
      <c r="C163328" t="s">
        <v>313</v>
      </c>
      <c r="D163328" s="1" t="s">
        <v>257879</v>
      </c>
      <c r="E163328">
        <f>LEN(OPTED_Dictionary[[#This Row],[POS]])</f>
        <v>8</v>
      </c>
      <c r="F163328">
        <f>LEN(OPTED_Dictionary[[#This Row],[Definition]])</f>
        <v>79</v>
      </c>
    </row>
    <row r="163329" spans="1:6" x14ac:dyDescent="0.35">
      <c r="A163329" t="s">
        <v>257880</v>
      </c>
      <c r="B163329">
        <v>10</v>
      </c>
      <c r="C163329" t="s">
        <v>21</v>
      </c>
      <c r="D163329" s="1" t="s">
        <v>257881</v>
      </c>
      <c r="E163329">
        <f>LEN(OPTED_Dictionary[[#This Row],[POS]])</f>
        <v>4</v>
      </c>
      <c r="F163329">
        <f>LEN(OPTED_Dictionary[[#This Row],[Definition]])</f>
        <v>48</v>
      </c>
    </row>
    <row r="163330" spans="1:6" x14ac:dyDescent="0.35">
      <c r="A163330" t="s">
        <v>257882</v>
      </c>
      <c r="B163330">
        <v>13</v>
      </c>
      <c r="C163330" t="s">
        <v>28</v>
      </c>
      <c r="D163330" s="1" t="s">
        <v>257883</v>
      </c>
      <c r="E163330">
        <f>LEN(OPTED_Dictionary[[#This Row],[POS]])</f>
        <v>4</v>
      </c>
      <c r="F163330">
        <f>LEN(OPTED_Dictionary[[#This Row],[Definition]])</f>
        <v>65</v>
      </c>
    </row>
    <row r="163331" spans="1:6" x14ac:dyDescent="0.35">
      <c r="A163331" t="s">
        <v>257884</v>
      </c>
      <c r="B163331">
        <v>10</v>
      </c>
      <c r="C163331" t="s">
        <v>28</v>
      </c>
      <c r="D163331" s="1" t="s">
        <v>257885</v>
      </c>
      <c r="E163331">
        <f>LEN(OPTED_Dictionary[[#This Row],[POS]])</f>
        <v>4</v>
      </c>
      <c r="F163331">
        <f>LEN(OPTED_Dictionary[[#This Row],[Definition]])</f>
        <v>34</v>
      </c>
    </row>
    <row r="163332" spans="1:6" ht="29" x14ac:dyDescent="0.35">
      <c r="A163332" t="s">
        <v>257886</v>
      </c>
      <c r="B163332">
        <v>10</v>
      </c>
      <c r="C163332" t="s">
        <v>21</v>
      </c>
      <c r="D163332" s="1" t="s">
        <v>257887</v>
      </c>
      <c r="E163332">
        <f>LEN(OPTED_Dictionary[[#This Row],[POS]])</f>
        <v>4</v>
      </c>
      <c r="F163332">
        <f>LEN(OPTED_Dictionary[[#This Row],[Definition]])</f>
        <v>119</v>
      </c>
    </row>
    <row r="163333" spans="1:6" x14ac:dyDescent="0.35">
      <c r="A163333" t="s">
        <v>257888</v>
      </c>
      <c r="B163333">
        <v>8</v>
      </c>
      <c r="C163333" t="s">
        <v>28</v>
      </c>
      <c r="D163333" s="1" t="s">
        <v>257889</v>
      </c>
      <c r="E163333">
        <f>LEN(OPTED_Dictionary[[#This Row],[POS]])</f>
        <v>4</v>
      </c>
      <c r="F163333">
        <f>LEN(OPTED_Dictionary[[#This Row],[Definition]])</f>
        <v>18</v>
      </c>
    </row>
    <row r="163334" spans="1:6" ht="29" x14ac:dyDescent="0.35">
      <c r="A163334" t="s">
        <v>257890</v>
      </c>
      <c r="B163334">
        <v>8</v>
      </c>
      <c r="C163334" t="s">
        <v>28</v>
      </c>
      <c r="D163334" s="1" t="s">
        <v>257891</v>
      </c>
      <c r="E163334">
        <f>LEN(OPTED_Dictionary[[#This Row],[POS]])</f>
        <v>4</v>
      </c>
      <c r="F163334">
        <f>LEN(OPTED_Dictionary[[#This Row],[Definition]])</f>
        <v>181</v>
      </c>
    </row>
    <row r="163335" spans="1:6" ht="29" x14ac:dyDescent="0.35">
      <c r="A163335" t="s">
        <v>257890</v>
      </c>
      <c r="B163335">
        <v>8</v>
      </c>
      <c r="C163335" t="s">
        <v>28</v>
      </c>
      <c r="D163335" s="1" t="s">
        <v>257892</v>
      </c>
      <c r="E163335">
        <f>LEN(OPTED_Dictionary[[#This Row],[POS]])</f>
        <v>4</v>
      </c>
      <c r="F163335">
        <f>LEN(OPTED_Dictionary[[#This Row],[Definition]])</f>
        <v>131</v>
      </c>
    </row>
    <row r="163336" spans="1:6" x14ac:dyDescent="0.35">
      <c r="A163336" t="s">
        <v>257893</v>
      </c>
      <c r="B163336">
        <v>8</v>
      </c>
      <c r="C163336" t="s">
        <v>21</v>
      </c>
      <c r="D163336" s="1" t="s">
        <v>257894</v>
      </c>
      <c r="E163336">
        <f>LEN(OPTED_Dictionary[[#This Row],[POS]])</f>
        <v>4</v>
      </c>
      <c r="F163336">
        <f>LEN(OPTED_Dictionary[[#This Row],[Definition]])</f>
        <v>98</v>
      </c>
    </row>
    <row r="163337" spans="1:6" ht="29" x14ac:dyDescent="0.35">
      <c r="A163337" t="s">
        <v>257895</v>
      </c>
      <c r="B163337">
        <v>5</v>
      </c>
      <c r="C163337" t="s">
        <v>21</v>
      </c>
      <c r="D163337" s="1" t="s">
        <v>257896</v>
      </c>
      <c r="E163337">
        <f>LEN(OPTED_Dictionary[[#This Row],[POS]])</f>
        <v>4</v>
      </c>
      <c r="F163337">
        <f>LEN(OPTED_Dictionary[[#This Row],[Definition]])</f>
        <v>158</v>
      </c>
    </row>
    <row r="163338" spans="1:6" x14ac:dyDescent="0.35">
      <c r="A163338" t="s">
        <v>257897</v>
      </c>
      <c r="B163338">
        <v>5</v>
      </c>
      <c r="C163338" t="s">
        <v>21</v>
      </c>
      <c r="D163338" s="1" t="s">
        <v>257898</v>
      </c>
      <c r="E163338">
        <f>LEN(OPTED_Dictionary[[#This Row],[POS]])</f>
        <v>4</v>
      </c>
      <c r="F163338">
        <f>LEN(OPTED_Dictionary[[#This Row],[Definition]])</f>
        <v>22</v>
      </c>
    </row>
    <row r="163339" spans="1:6" x14ac:dyDescent="0.35">
      <c r="A163339" t="s">
        <v>257899</v>
      </c>
      <c r="B163339">
        <v>4</v>
      </c>
      <c r="C163339" t="s">
        <v>21</v>
      </c>
      <c r="D163339" s="1" t="s">
        <v>257900</v>
      </c>
      <c r="E163339">
        <f>LEN(OPTED_Dictionary[[#This Row],[POS]])</f>
        <v>4</v>
      </c>
      <c r="F163339">
        <f>LEN(OPTED_Dictionary[[#This Row],[Definition]])</f>
        <v>44</v>
      </c>
    </row>
    <row r="163340" spans="1:6" x14ac:dyDescent="0.35">
      <c r="A163340" t="s">
        <v>257901</v>
      </c>
      <c r="B163340">
        <v>4</v>
      </c>
      <c r="C163340" t="s">
        <v>21</v>
      </c>
      <c r="D163340" s="1" t="s">
        <v>257902</v>
      </c>
      <c r="E163340">
        <f>LEN(OPTED_Dictionary[[#This Row],[POS]])</f>
        <v>4</v>
      </c>
      <c r="F163340">
        <f>LEN(OPTED_Dictionary[[#This Row],[Definition]])</f>
        <v>33</v>
      </c>
    </row>
    <row r="163341" spans="1:6" x14ac:dyDescent="0.35">
      <c r="A163341" t="s">
        <v>257901</v>
      </c>
      <c r="B163341">
        <v>4</v>
      </c>
      <c r="C163341" t="s">
        <v>21</v>
      </c>
      <c r="D163341" s="1" t="s">
        <v>257903</v>
      </c>
      <c r="E163341">
        <f>LEN(OPTED_Dictionary[[#This Row],[POS]])</f>
        <v>4</v>
      </c>
      <c r="F163341">
        <f>LEN(OPTED_Dictionary[[#This Row],[Definition]])</f>
        <v>21</v>
      </c>
    </row>
    <row r="163342" spans="1:6" x14ac:dyDescent="0.35">
      <c r="A163342" t="s">
        <v>257904</v>
      </c>
      <c r="B163342">
        <v>6</v>
      </c>
      <c r="C163342" t="s">
        <v>103</v>
      </c>
      <c r="D163342" s="1" t="s">
        <v>257905</v>
      </c>
      <c r="E163342">
        <f>LEN(OPTED_Dictionary[[#This Row],[POS]])</f>
        <v>14</v>
      </c>
      <c r="F163342">
        <f>LEN(OPTED_Dictionary[[#This Row],[Definition]])</f>
        <v>9</v>
      </c>
    </row>
    <row r="163343" spans="1:6" x14ac:dyDescent="0.35">
      <c r="A163343" t="s">
        <v>257906</v>
      </c>
      <c r="B163343">
        <v>7</v>
      </c>
      <c r="C163343" t="s">
        <v>106</v>
      </c>
      <c r="D163343" s="1" t="s">
        <v>257905</v>
      </c>
      <c r="E163343">
        <f>LEN(OPTED_Dictionary[[#This Row],[POS]])</f>
        <v>17</v>
      </c>
      <c r="F163343">
        <f>LEN(OPTED_Dictionary[[#This Row],[Definition]])</f>
        <v>9</v>
      </c>
    </row>
    <row r="163344" spans="1:6" ht="29" x14ac:dyDescent="0.35">
      <c r="A163344" t="s">
        <v>257901</v>
      </c>
      <c r="B163344">
        <v>4</v>
      </c>
      <c r="C163344" t="s">
        <v>42</v>
      </c>
      <c r="D163344" s="1" t="s">
        <v>257907</v>
      </c>
      <c r="E163344">
        <f>LEN(OPTED_Dictionary[[#This Row],[POS]])</f>
        <v>7</v>
      </c>
      <c r="F163344">
        <f>LEN(OPTED_Dictionary[[#This Row],[Definition]])</f>
        <v>131</v>
      </c>
    </row>
    <row r="163345" spans="1:6" x14ac:dyDescent="0.35">
      <c r="A163345" t="s">
        <v>257901</v>
      </c>
      <c r="B163345">
        <v>4</v>
      </c>
      <c r="C163345" t="s">
        <v>42</v>
      </c>
      <c r="D163345" s="1" t="s">
        <v>257908</v>
      </c>
      <c r="E163345">
        <f>LEN(OPTED_Dictionary[[#This Row],[POS]])</f>
        <v>7</v>
      </c>
      <c r="F163345">
        <f>LEN(OPTED_Dictionary[[#This Row],[Definition]])</f>
        <v>50</v>
      </c>
    </row>
    <row r="163346" spans="1:6" ht="29" x14ac:dyDescent="0.35">
      <c r="A163346" t="s">
        <v>257901</v>
      </c>
      <c r="B163346">
        <v>4</v>
      </c>
      <c r="C163346" t="s">
        <v>42</v>
      </c>
      <c r="D163346" s="1" t="s">
        <v>257909</v>
      </c>
      <c r="E163346">
        <f>LEN(OPTED_Dictionary[[#This Row],[POS]])</f>
        <v>7</v>
      </c>
      <c r="F163346">
        <f>LEN(OPTED_Dictionary[[#This Row],[Definition]])</f>
        <v>138</v>
      </c>
    </row>
    <row r="163347" spans="1:6" x14ac:dyDescent="0.35">
      <c r="A163347" t="s">
        <v>257901</v>
      </c>
      <c r="B163347">
        <v>4</v>
      </c>
      <c r="C163347" t="s">
        <v>42</v>
      </c>
      <c r="D163347" s="1" t="s">
        <v>257910</v>
      </c>
      <c r="E163347">
        <f>LEN(OPTED_Dictionary[[#This Row],[POS]])</f>
        <v>7</v>
      </c>
      <c r="F163347">
        <f>LEN(OPTED_Dictionary[[#This Row],[Definition]])</f>
        <v>20</v>
      </c>
    </row>
    <row r="163348" spans="1:6" x14ac:dyDescent="0.35">
      <c r="A163348" t="s">
        <v>257901</v>
      </c>
      <c r="B163348">
        <v>4</v>
      </c>
      <c r="C163348" t="s">
        <v>292</v>
      </c>
      <c r="D163348" s="1" t="s">
        <v>257911</v>
      </c>
      <c r="E163348">
        <f>LEN(OPTED_Dictionary[[#This Row],[POS]])</f>
        <v>7</v>
      </c>
      <c r="F163348">
        <f>LEN(OPTED_Dictionary[[#This Row],[Definition]])</f>
        <v>32</v>
      </c>
    </row>
    <row r="163349" spans="1:6" x14ac:dyDescent="0.35">
      <c r="A163349" t="s">
        <v>257901</v>
      </c>
      <c r="B163349">
        <v>4</v>
      </c>
      <c r="C163349" t="s">
        <v>21</v>
      </c>
      <c r="D163349" s="1" t="s">
        <v>257912</v>
      </c>
      <c r="E163349">
        <f>LEN(OPTED_Dictionary[[#This Row],[POS]])</f>
        <v>4</v>
      </c>
      <c r="F163349">
        <f>LEN(OPTED_Dictionary[[#This Row],[Definition]])</f>
        <v>79</v>
      </c>
    </row>
    <row r="163350" spans="1:6" x14ac:dyDescent="0.35">
      <c r="A163350" t="s">
        <v>257901</v>
      </c>
      <c r="B163350">
        <v>4</v>
      </c>
      <c r="C163350" t="s">
        <v>21</v>
      </c>
      <c r="D163350" s="1" t="s">
        <v>257913</v>
      </c>
      <c r="E163350">
        <f>LEN(OPTED_Dictionary[[#This Row],[POS]])</f>
        <v>4</v>
      </c>
      <c r="F163350">
        <f>LEN(OPTED_Dictionary[[#This Row],[Definition]])</f>
        <v>78</v>
      </c>
    </row>
    <row r="163351" spans="1:6" x14ac:dyDescent="0.35">
      <c r="A163351" t="s">
        <v>257901</v>
      </c>
      <c r="B163351">
        <v>4</v>
      </c>
      <c r="C163351" t="s">
        <v>21</v>
      </c>
      <c r="D163351" s="1" t="s">
        <v>257914</v>
      </c>
      <c r="E163351">
        <f>LEN(OPTED_Dictionary[[#This Row],[POS]])</f>
        <v>4</v>
      </c>
      <c r="F163351">
        <f>LEN(OPTED_Dictionary[[#This Row],[Definition]])</f>
        <v>20</v>
      </c>
    </row>
    <row r="163352" spans="1:6" x14ac:dyDescent="0.35">
      <c r="A163352" t="s">
        <v>257901</v>
      </c>
      <c r="B163352">
        <v>4</v>
      </c>
      <c r="C163352" t="s">
        <v>21</v>
      </c>
      <c r="D163352" s="1" t="s">
        <v>257915</v>
      </c>
      <c r="E163352">
        <f>LEN(OPTED_Dictionary[[#This Row],[POS]])</f>
        <v>4</v>
      </c>
      <c r="F163352">
        <f>LEN(OPTED_Dictionary[[#This Row],[Definition]])</f>
        <v>80</v>
      </c>
    </row>
    <row r="163353" spans="1:6" x14ac:dyDescent="0.35">
      <c r="A163353" t="s">
        <v>257901</v>
      </c>
      <c r="B163353">
        <v>4</v>
      </c>
      <c r="C163353" t="s">
        <v>21</v>
      </c>
      <c r="D163353" s="1" t="s">
        <v>257916</v>
      </c>
      <c r="E163353">
        <f>LEN(OPTED_Dictionary[[#This Row],[POS]])</f>
        <v>4</v>
      </c>
      <c r="F163353">
        <f>LEN(OPTED_Dictionary[[#This Row],[Definition]])</f>
        <v>27</v>
      </c>
    </row>
    <row r="163354" spans="1:6" ht="43.5" x14ac:dyDescent="0.35">
      <c r="A163354" t="s">
        <v>257917</v>
      </c>
      <c r="B163354">
        <v>8</v>
      </c>
      <c r="C163354" t="s">
        <v>21</v>
      </c>
      <c r="D163354" s="1" t="s">
        <v>257918</v>
      </c>
      <c r="E163354">
        <f>LEN(OPTED_Dictionary[[#This Row],[POS]])</f>
        <v>4</v>
      </c>
      <c r="F163354">
        <f>LEN(OPTED_Dictionary[[#This Row],[Definition]])</f>
        <v>212</v>
      </c>
    </row>
    <row r="163355" spans="1:6" x14ac:dyDescent="0.35">
      <c r="A163355" t="s">
        <v>257919</v>
      </c>
      <c r="B163355">
        <v>6</v>
      </c>
      <c r="C163355" t="s">
        <v>21</v>
      </c>
      <c r="D163355" s="1" t="s">
        <v>257920</v>
      </c>
      <c r="E163355">
        <f>LEN(OPTED_Dictionary[[#This Row],[POS]])</f>
        <v>4</v>
      </c>
      <c r="F163355">
        <f>LEN(OPTED_Dictionary[[#This Row],[Definition]])</f>
        <v>84</v>
      </c>
    </row>
    <row r="163356" spans="1:6" ht="29" x14ac:dyDescent="0.35">
      <c r="A163356" t="s">
        <v>257919</v>
      </c>
      <c r="B163356">
        <v>6</v>
      </c>
      <c r="C163356" t="s">
        <v>21</v>
      </c>
      <c r="D163356" s="1" t="s">
        <v>257921</v>
      </c>
      <c r="E163356">
        <f>LEN(OPTED_Dictionary[[#This Row],[POS]])</f>
        <v>4</v>
      </c>
      <c r="F163356">
        <f>LEN(OPTED_Dictionary[[#This Row],[Definition]])</f>
        <v>164</v>
      </c>
    </row>
    <row r="163357" spans="1:6" x14ac:dyDescent="0.35">
      <c r="A163357" t="s">
        <v>257919</v>
      </c>
      <c r="B163357">
        <v>6</v>
      </c>
      <c r="C163357" t="s">
        <v>42</v>
      </c>
      <c r="D163357" s="1" t="s">
        <v>257922</v>
      </c>
      <c r="E163357">
        <f>LEN(OPTED_Dictionary[[#This Row],[POS]])</f>
        <v>7</v>
      </c>
      <c r="F163357">
        <f>LEN(OPTED_Dictionary[[#This Row],[Definition]])</f>
        <v>11</v>
      </c>
    </row>
    <row r="163358" spans="1:6" x14ac:dyDescent="0.35">
      <c r="A163358" t="s">
        <v>257919</v>
      </c>
      <c r="B163358">
        <v>6</v>
      </c>
      <c r="C163358" t="s">
        <v>42</v>
      </c>
      <c r="D163358" s="1" t="s">
        <v>257923</v>
      </c>
      <c r="E163358">
        <f>LEN(OPTED_Dictionary[[#This Row],[POS]])</f>
        <v>7</v>
      </c>
      <c r="F163358">
        <f>LEN(OPTED_Dictionary[[#This Row],[Definition]])</f>
        <v>41</v>
      </c>
    </row>
    <row r="163359" spans="1:6" x14ac:dyDescent="0.35">
      <c r="A163359" t="s">
        <v>257924</v>
      </c>
      <c r="B163359">
        <v>6</v>
      </c>
      <c r="C163359" t="s">
        <v>21</v>
      </c>
      <c r="D163359" s="1" t="s">
        <v>257925</v>
      </c>
      <c r="E163359">
        <f>LEN(OPTED_Dictionary[[#This Row],[POS]])</f>
        <v>4</v>
      </c>
      <c r="F163359">
        <f>LEN(OPTED_Dictionary[[#This Row],[Definition]])</f>
        <v>44</v>
      </c>
    </row>
    <row r="163360" spans="1:6" x14ac:dyDescent="0.35">
      <c r="A163360" t="s">
        <v>257924</v>
      </c>
      <c r="B163360">
        <v>6</v>
      </c>
      <c r="C163360" t="s">
        <v>21</v>
      </c>
      <c r="D163360" s="1" t="s">
        <v>257926</v>
      </c>
      <c r="E163360">
        <f>LEN(OPTED_Dictionary[[#This Row],[POS]])</f>
        <v>4</v>
      </c>
      <c r="F163360">
        <f>LEN(OPTED_Dictionary[[#This Row],[Definition]])</f>
        <v>20</v>
      </c>
    </row>
    <row r="163361" spans="1:6" x14ac:dyDescent="0.35">
      <c r="A163361" t="s">
        <v>257927</v>
      </c>
      <c r="B163361">
        <v>8</v>
      </c>
      <c r="C163361" t="s">
        <v>21</v>
      </c>
      <c r="D163361" s="1" t="s">
        <v>257928</v>
      </c>
      <c r="E163361">
        <f>LEN(OPTED_Dictionary[[#This Row],[POS]])</f>
        <v>4</v>
      </c>
      <c r="F163361">
        <f>LEN(OPTED_Dictionary[[#This Row],[Definition]])</f>
        <v>17</v>
      </c>
    </row>
    <row r="163362" spans="1:6" ht="43.5" x14ac:dyDescent="0.35">
      <c r="A163362" t="s">
        <v>257929</v>
      </c>
      <c r="B163362">
        <v>5</v>
      </c>
      <c r="C163362" t="s">
        <v>21</v>
      </c>
      <c r="D163362" s="1" t="s">
        <v>257930</v>
      </c>
      <c r="E163362">
        <f>LEN(OPTED_Dictionary[[#This Row],[POS]])</f>
        <v>4</v>
      </c>
      <c r="F163362">
        <f>LEN(OPTED_Dictionary[[#This Row],[Definition]])</f>
        <v>200</v>
      </c>
    </row>
    <row r="163363" spans="1:6" x14ac:dyDescent="0.35">
      <c r="A163363" t="s">
        <v>257931</v>
      </c>
      <c r="B163363">
        <v>6</v>
      </c>
      <c r="C163363" t="s">
        <v>21</v>
      </c>
      <c r="D163363" s="1" t="s">
        <v>257932</v>
      </c>
      <c r="E163363">
        <f>LEN(OPTED_Dictionary[[#This Row],[POS]])</f>
        <v>4</v>
      </c>
      <c r="F163363">
        <f>LEN(OPTED_Dictionary[[#This Row],[Definition]])</f>
        <v>72</v>
      </c>
    </row>
    <row r="163364" spans="1:6" ht="43.5" x14ac:dyDescent="0.35">
      <c r="A163364" t="s">
        <v>257933</v>
      </c>
      <c r="B163364">
        <v>5</v>
      </c>
      <c r="C163364" t="s">
        <v>28</v>
      </c>
      <c r="D163364" s="1" t="s">
        <v>257934</v>
      </c>
      <c r="E163364">
        <f>LEN(OPTED_Dictionary[[#This Row],[POS]])</f>
        <v>4</v>
      </c>
      <c r="F163364">
        <f>LEN(OPTED_Dictionary[[#This Row],[Definition]])</f>
        <v>184</v>
      </c>
    </row>
    <row r="163365" spans="1:6" x14ac:dyDescent="0.35">
      <c r="A163365" t="s">
        <v>257935</v>
      </c>
      <c r="B163365">
        <v>3</v>
      </c>
      <c r="C163365" t="s">
        <v>21</v>
      </c>
      <c r="D163365" s="1" t="s">
        <v>186110</v>
      </c>
      <c r="E163365">
        <f>LEN(OPTED_Dictionary[[#This Row],[POS]])</f>
        <v>4</v>
      </c>
      <c r="F163365">
        <f>LEN(OPTED_Dictionary[[#This Row],[Definition]])</f>
        <v>18</v>
      </c>
    </row>
    <row r="163366" spans="1:6" x14ac:dyDescent="0.35">
      <c r="A163366" t="s">
        <v>257936</v>
      </c>
      <c r="B163366">
        <v>7</v>
      </c>
      <c r="C163366" t="s">
        <v>21</v>
      </c>
      <c r="D163366" s="1" t="s">
        <v>257937</v>
      </c>
      <c r="E163366">
        <f>LEN(OPTED_Dictionary[[#This Row],[POS]])</f>
        <v>4</v>
      </c>
      <c r="F163366">
        <f>LEN(OPTED_Dictionary[[#This Row],[Definition]])</f>
        <v>14</v>
      </c>
    </row>
    <row r="163367" spans="1:6" x14ac:dyDescent="0.35">
      <c r="A163367" t="s">
        <v>257938</v>
      </c>
      <c r="B163367">
        <v>8</v>
      </c>
      <c r="C163367" t="s">
        <v>21</v>
      </c>
      <c r="D163367" s="1" t="s">
        <v>257939</v>
      </c>
      <c r="E163367">
        <f>LEN(OPTED_Dictionary[[#This Row],[POS]])</f>
        <v>4</v>
      </c>
      <c r="F163367">
        <f>LEN(OPTED_Dictionary[[#This Row],[Definition]])</f>
        <v>13</v>
      </c>
    </row>
    <row r="163368" spans="1:6" x14ac:dyDescent="0.35">
      <c r="A163368" t="s">
        <v>257940</v>
      </c>
      <c r="B163368">
        <v>9</v>
      </c>
      <c r="C163368" t="s">
        <v>313</v>
      </c>
      <c r="D163368" s="1" t="s">
        <v>257941</v>
      </c>
      <c r="E163368">
        <f>LEN(OPTED_Dictionary[[#This Row],[POS]])</f>
        <v>8</v>
      </c>
      <c r="F163368">
        <f>LEN(OPTED_Dictionary[[#This Row],[Definition]])</f>
        <v>31</v>
      </c>
    </row>
    <row r="163369" spans="1:6" x14ac:dyDescent="0.35">
      <c r="A163369" t="s">
        <v>257942</v>
      </c>
      <c r="B163369">
        <v>7</v>
      </c>
      <c r="C163369" t="s">
        <v>21</v>
      </c>
      <c r="D163369" s="1" t="s">
        <v>257943</v>
      </c>
      <c r="E163369">
        <f>LEN(OPTED_Dictionary[[#This Row],[POS]])</f>
        <v>4</v>
      </c>
      <c r="F163369">
        <f>LEN(OPTED_Dictionary[[#This Row],[Definition]])</f>
        <v>70</v>
      </c>
    </row>
    <row r="163370" spans="1:6" x14ac:dyDescent="0.35">
      <c r="A163370" t="s">
        <v>257944</v>
      </c>
      <c r="B163370">
        <v>4</v>
      </c>
      <c r="C163370" t="s">
        <v>21</v>
      </c>
      <c r="D163370" s="1" t="s">
        <v>95686</v>
      </c>
      <c r="E163370">
        <f>LEN(OPTED_Dictionary[[#This Row],[POS]])</f>
        <v>4</v>
      </c>
      <c r="F163370">
        <f>LEN(OPTED_Dictionary[[#This Row],[Definition]])</f>
        <v>14</v>
      </c>
    </row>
    <row r="163371" spans="1:6" ht="29" x14ac:dyDescent="0.35">
      <c r="A163371" t="s">
        <v>257945</v>
      </c>
      <c r="B163371">
        <v>4</v>
      </c>
      <c r="C163371" t="s">
        <v>5</v>
      </c>
      <c r="D163371" s="1" t="s">
        <v>257946</v>
      </c>
      <c r="E163371">
        <f>LEN(OPTED_Dictionary[[#This Row],[POS]])</f>
        <v>2</v>
      </c>
      <c r="F163371">
        <f>LEN(OPTED_Dictionary[[#This Row],[Definition]])</f>
        <v>110</v>
      </c>
    </row>
    <row r="163372" spans="1:6" x14ac:dyDescent="0.35">
      <c r="A163372" t="s">
        <v>257945</v>
      </c>
      <c r="B163372">
        <v>4</v>
      </c>
      <c r="C163372" t="s">
        <v>5</v>
      </c>
      <c r="D163372" s="1" t="s">
        <v>257947</v>
      </c>
      <c r="E163372">
        <f>LEN(OPTED_Dictionary[[#This Row],[POS]])</f>
        <v>2</v>
      </c>
      <c r="F163372">
        <f>LEN(OPTED_Dictionary[[#This Row],[Definition]])</f>
        <v>84</v>
      </c>
    </row>
    <row r="163373" spans="1:6" x14ac:dyDescent="0.35">
      <c r="A163373" t="s">
        <v>257948</v>
      </c>
      <c r="B163373">
        <v>9</v>
      </c>
      <c r="C163373" t="s">
        <v>28</v>
      </c>
      <c r="D163373" s="1" t="s">
        <v>257949</v>
      </c>
      <c r="E163373">
        <f>LEN(OPTED_Dictionary[[#This Row],[POS]])</f>
        <v>4</v>
      </c>
      <c r="F163373">
        <f>LEN(OPTED_Dictionary[[#This Row],[Definition]])</f>
        <v>56</v>
      </c>
    </row>
    <row r="163374" spans="1:6" x14ac:dyDescent="0.35">
      <c r="A163374" t="s">
        <v>257950</v>
      </c>
      <c r="B163374">
        <v>4</v>
      </c>
      <c r="C163374" t="s">
        <v>21</v>
      </c>
      <c r="D163374" s="1" t="s">
        <v>257951</v>
      </c>
      <c r="E163374">
        <f>LEN(OPTED_Dictionary[[#This Row],[POS]])</f>
        <v>4</v>
      </c>
      <c r="F163374">
        <f>LEN(OPTED_Dictionary[[#This Row],[Definition]])</f>
        <v>15</v>
      </c>
    </row>
    <row r="163375" spans="1:6" x14ac:dyDescent="0.35">
      <c r="A163375" t="s">
        <v>257952</v>
      </c>
      <c r="B163375">
        <v>7</v>
      </c>
      <c r="C163375" t="s">
        <v>21</v>
      </c>
      <c r="D163375" s="1" t="s">
        <v>257953</v>
      </c>
      <c r="E163375">
        <f>LEN(OPTED_Dictionary[[#This Row],[POS]])</f>
        <v>4</v>
      </c>
      <c r="F163375">
        <f>LEN(OPTED_Dictionary[[#This Row],[Definition]])</f>
        <v>14</v>
      </c>
    </row>
    <row r="163376" spans="1:6" ht="29" x14ac:dyDescent="0.35">
      <c r="A163376" t="s">
        <v>257954</v>
      </c>
      <c r="B163376">
        <v>4</v>
      </c>
      <c r="C163376" t="s">
        <v>21</v>
      </c>
      <c r="D163376" s="1" t="s">
        <v>257955</v>
      </c>
      <c r="E163376">
        <f>LEN(OPTED_Dictionary[[#This Row],[POS]])</f>
        <v>4</v>
      </c>
      <c r="F163376">
        <f>LEN(OPTED_Dictionary[[#This Row],[Definition]])</f>
        <v>145</v>
      </c>
    </row>
    <row r="163377" spans="1:6" x14ac:dyDescent="0.35">
      <c r="A163377" t="s">
        <v>257954</v>
      </c>
      <c r="B163377">
        <v>4</v>
      </c>
      <c r="C163377" t="s">
        <v>21</v>
      </c>
      <c r="D163377" s="1" t="s">
        <v>257956</v>
      </c>
      <c r="E163377">
        <f>LEN(OPTED_Dictionary[[#This Row],[POS]])</f>
        <v>4</v>
      </c>
      <c r="F163377">
        <f>LEN(OPTED_Dictionary[[#This Row],[Definition]])</f>
        <v>43</v>
      </c>
    </row>
    <row r="163378" spans="1:6" ht="29" x14ac:dyDescent="0.35">
      <c r="A163378" t="s">
        <v>257954</v>
      </c>
      <c r="B163378">
        <v>4</v>
      </c>
      <c r="C163378" t="s">
        <v>21</v>
      </c>
      <c r="D163378" s="1" t="s">
        <v>257957</v>
      </c>
      <c r="E163378">
        <f>LEN(OPTED_Dictionary[[#This Row],[POS]])</f>
        <v>4</v>
      </c>
      <c r="F163378">
        <f>LEN(OPTED_Dictionary[[#This Row],[Definition]])</f>
        <v>141</v>
      </c>
    </row>
    <row r="163379" spans="1:6" x14ac:dyDescent="0.35">
      <c r="A163379" t="s">
        <v>257958</v>
      </c>
      <c r="B163379">
        <v>6</v>
      </c>
      <c r="C163379" t="s">
        <v>103</v>
      </c>
      <c r="D163379" s="1" t="s">
        <v>257959</v>
      </c>
      <c r="E163379">
        <f>LEN(OPTED_Dictionary[[#This Row],[POS]])</f>
        <v>14</v>
      </c>
      <c r="F163379">
        <f>LEN(OPTED_Dictionary[[#This Row],[Definition]])</f>
        <v>9</v>
      </c>
    </row>
    <row r="163380" spans="1:6" x14ac:dyDescent="0.35">
      <c r="A163380" t="s">
        <v>257960</v>
      </c>
      <c r="B163380">
        <v>7</v>
      </c>
      <c r="C163380" t="s">
        <v>106</v>
      </c>
      <c r="D163380" s="1" t="s">
        <v>257959</v>
      </c>
      <c r="E163380">
        <f>LEN(OPTED_Dictionary[[#This Row],[POS]])</f>
        <v>17</v>
      </c>
      <c r="F163380">
        <f>LEN(OPTED_Dictionary[[#This Row],[Definition]])</f>
        <v>9</v>
      </c>
    </row>
    <row r="163381" spans="1:6" x14ac:dyDescent="0.35">
      <c r="A163381" t="s">
        <v>257954</v>
      </c>
      <c r="B163381">
        <v>4</v>
      </c>
      <c r="C163381" t="s">
        <v>42</v>
      </c>
      <c r="D163381" s="1" t="s">
        <v>257961</v>
      </c>
      <c r="E163381">
        <f>LEN(OPTED_Dictionary[[#This Row],[POS]])</f>
        <v>7</v>
      </c>
      <c r="F163381">
        <f>LEN(OPTED_Dictionary[[#This Row],[Definition]])</f>
        <v>25</v>
      </c>
    </row>
    <row r="163382" spans="1:6" x14ac:dyDescent="0.35">
      <c r="A163382" t="s">
        <v>257954</v>
      </c>
      <c r="B163382">
        <v>4</v>
      </c>
      <c r="C163382" t="s">
        <v>42</v>
      </c>
      <c r="D163382" s="1" t="s">
        <v>257962</v>
      </c>
      <c r="E163382">
        <f>LEN(OPTED_Dictionary[[#This Row],[POS]])</f>
        <v>7</v>
      </c>
      <c r="F163382">
        <f>LEN(OPTED_Dictionary[[#This Row],[Definition]])</f>
        <v>37</v>
      </c>
    </row>
    <row r="163383" spans="1:6" x14ac:dyDescent="0.35">
      <c r="A163383" t="s">
        <v>257954</v>
      </c>
      <c r="B163383">
        <v>4</v>
      </c>
      <c r="C163383" t="s">
        <v>292</v>
      </c>
      <c r="D163383" s="1" t="s">
        <v>257963</v>
      </c>
      <c r="E163383">
        <f>LEN(OPTED_Dictionary[[#This Row],[POS]])</f>
        <v>7</v>
      </c>
      <c r="F163383">
        <f>LEN(OPTED_Dictionary[[#This Row],[Definition]])</f>
        <v>38</v>
      </c>
    </row>
    <row r="163384" spans="1:6" x14ac:dyDescent="0.35">
      <c r="A163384" t="s">
        <v>257964</v>
      </c>
      <c r="B163384">
        <v>11</v>
      </c>
      <c r="C163384" t="s">
        <v>21</v>
      </c>
      <c r="D163384" s="1" t="s">
        <v>257965</v>
      </c>
      <c r="E163384">
        <f>LEN(OPTED_Dictionary[[#This Row],[POS]])</f>
        <v>4</v>
      </c>
      <c r="F163384">
        <f>LEN(OPTED_Dictionary[[#This Row],[Definition]])</f>
        <v>54</v>
      </c>
    </row>
    <row r="163385" spans="1:6" x14ac:dyDescent="0.35">
      <c r="A163385" t="s">
        <v>257958</v>
      </c>
      <c r="B163385">
        <v>6</v>
      </c>
      <c r="C163385" t="s">
        <v>28</v>
      </c>
      <c r="D163385" s="1" t="s">
        <v>257966</v>
      </c>
      <c r="E163385">
        <f>LEN(OPTED_Dictionary[[#This Row],[POS]])</f>
        <v>4</v>
      </c>
      <c r="F163385">
        <f>LEN(OPTED_Dictionary[[#This Row],[Definition]])</f>
        <v>43</v>
      </c>
    </row>
    <row r="163386" spans="1:6" x14ac:dyDescent="0.35">
      <c r="A163386" t="s">
        <v>257958</v>
      </c>
      <c r="B163386">
        <v>6</v>
      </c>
      <c r="C163386" t="s">
        <v>28</v>
      </c>
      <c r="D163386" s="1" t="s">
        <v>257967</v>
      </c>
      <c r="E163386">
        <f>LEN(OPTED_Dictionary[[#This Row],[POS]])</f>
        <v>4</v>
      </c>
      <c r="F163386">
        <f>LEN(OPTED_Dictionary[[#This Row],[Definition]])</f>
        <v>38</v>
      </c>
    </row>
    <row r="163387" spans="1:6" ht="29" x14ac:dyDescent="0.35">
      <c r="A163387" t="s">
        <v>257968</v>
      </c>
      <c r="B163387">
        <v>10</v>
      </c>
      <c r="C163387" t="s">
        <v>21</v>
      </c>
      <c r="D163387" s="1" t="s">
        <v>257969</v>
      </c>
      <c r="E163387">
        <f>LEN(OPTED_Dictionary[[#This Row],[POS]])</f>
        <v>4</v>
      </c>
      <c r="F163387">
        <f>LEN(OPTED_Dictionary[[#This Row],[Definition]])</f>
        <v>109</v>
      </c>
    </row>
    <row r="163388" spans="1:6" ht="29" x14ac:dyDescent="0.35">
      <c r="A163388" t="s">
        <v>257970</v>
      </c>
      <c r="B163388">
        <v>11</v>
      </c>
      <c r="C163388" t="s">
        <v>21</v>
      </c>
      <c r="D163388" s="1" t="s">
        <v>257971</v>
      </c>
      <c r="E163388">
        <f>LEN(OPTED_Dictionary[[#This Row],[POS]])</f>
        <v>4</v>
      </c>
      <c r="F163388">
        <f>LEN(OPTED_Dictionary[[#This Row],[Definition]])</f>
        <v>114</v>
      </c>
    </row>
    <row r="163389" spans="1:6" x14ac:dyDescent="0.35">
      <c r="A163389" t="s">
        <v>257972</v>
      </c>
      <c r="B163389">
        <v>5</v>
      </c>
      <c r="C163389" t="s">
        <v>28</v>
      </c>
      <c r="D163389" s="1" t="s">
        <v>257973</v>
      </c>
      <c r="E163389">
        <f>LEN(OPTED_Dictionary[[#This Row],[POS]])</f>
        <v>4</v>
      </c>
      <c r="F163389">
        <f>LEN(OPTED_Dictionary[[#This Row],[Definition]])</f>
        <v>23</v>
      </c>
    </row>
    <row r="163390" spans="1:6" x14ac:dyDescent="0.35">
      <c r="A163390" t="s">
        <v>257972</v>
      </c>
      <c r="B163390">
        <v>5</v>
      </c>
      <c r="C163390" t="s">
        <v>28</v>
      </c>
      <c r="D163390" s="1" t="s">
        <v>257974</v>
      </c>
      <c r="E163390">
        <f>LEN(OPTED_Dictionary[[#This Row],[POS]])</f>
        <v>4</v>
      </c>
      <c r="F163390">
        <f>LEN(OPTED_Dictionary[[#This Row],[Definition]])</f>
        <v>31</v>
      </c>
    </row>
    <row r="163391" spans="1:6" x14ac:dyDescent="0.35">
      <c r="A163391" t="s">
        <v>257975</v>
      </c>
      <c r="B163391">
        <v>6</v>
      </c>
      <c r="C163391" t="s">
        <v>103</v>
      </c>
      <c r="D163391" s="1" t="s">
        <v>257976</v>
      </c>
      <c r="E163391">
        <f>LEN(OPTED_Dictionary[[#This Row],[POS]])</f>
        <v>14</v>
      </c>
      <c r="F163391">
        <f>LEN(OPTED_Dictionary[[#This Row],[Definition]])</f>
        <v>8</v>
      </c>
    </row>
    <row r="163392" spans="1:6" x14ac:dyDescent="0.35">
      <c r="A163392" t="s">
        <v>257977</v>
      </c>
      <c r="B163392">
        <v>7</v>
      </c>
      <c r="C163392" t="s">
        <v>106</v>
      </c>
      <c r="D163392" s="1" t="s">
        <v>257976</v>
      </c>
      <c r="E163392">
        <f>LEN(OPTED_Dictionary[[#This Row],[POS]])</f>
        <v>17</v>
      </c>
      <c r="F163392">
        <f>LEN(OPTED_Dictionary[[#This Row],[Definition]])</f>
        <v>8</v>
      </c>
    </row>
    <row r="163393" spans="1:6" ht="29" x14ac:dyDescent="0.35">
      <c r="A163393" t="s">
        <v>257978</v>
      </c>
      <c r="B163393">
        <v>3</v>
      </c>
      <c r="C163393" t="s">
        <v>42</v>
      </c>
      <c r="D163393" s="1" t="s">
        <v>257979</v>
      </c>
      <c r="E163393">
        <f>LEN(OPTED_Dictionary[[#This Row],[POS]])</f>
        <v>7</v>
      </c>
      <c r="F163393">
        <f>LEN(OPTED_Dictionary[[#This Row],[Definition]])</f>
        <v>149</v>
      </c>
    </row>
    <row r="163394" spans="1:6" x14ac:dyDescent="0.35">
      <c r="A163394" t="s">
        <v>257978</v>
      </c>
      <c r="B163394">
        <v>3</v>
      </c>
      <c r="C163394" t="s">
        <v>42</v>
      </c>
      <c r="D163394" s="1" t="s">
        <v>257980</v>
      </c>
      <c r="E163394">
        <f>LEN(OPTED_Dictionary[[#This Row],[POS]])</f>
        <v>7</v>
      </c>
      <c r="F163394">
        <f>LEN(OPTED_Dictionary[[#This Row],[Definition]])</f>
        <v>20</v>
      </c>
    </row>
    <row r="163395" spans="1:6" x14ac:dyDescent="0.35">
      <c r="A163395" t="s">
        <v>257978</v>
      </c>
      <c r="B163395">
        <v>3</v>
      </c>
      <c r="C163395" t="s">
        <v>292</v>
      </c>
      <c r="D163395" s="1" t="s">
        <v>257981</v>
      </c>
      <c r="E163395">
        <f>LEN(OPTED_Dictionary[[#This Row],[POS]])</f>
        <v>7</v>
      </c>
      <c r="F163395">
        <f>LEN(OPTED_Dictionary[[#This Row],[Definition]])</f>
        <v>98</v>
      </c>
    </row>
    <row r="163396" spans="1:6" x14ac:dyDescent="0.35">
      <c r="A163396" t="s">
        <v>257978</v>
      </c>
      <c r="B163396">
        <v>3</v>
      </c>
      <c r="C163396" t="s">
        <v>292</v>
      </c>
      <c r="D163396" s="1" t="s">
        <v>257982</v>
      </c>
      <c r="E163396">
        <f>LEN(OPTED_Dictionary[[#This Row],[POS]])</f>
        <v>7</v>
      </c>
      <c r="F163396">
        <f>LEN(OPTED_Dictionary[[#This Row],[Definition]])</f>
        <v>35</v>
      </c>
    </row>
    <row r="163397" spans="1:6" x14ac:dyDescent="0.35">
      <c r="A163397" t="s">
        <v>257978</v>
      </c>
      <c r="B163397">
        <v>3</v>
      </c>
      <c r="C163397" t="s">
        <v>21</v>
      </c>
      <c r="D163397" s="1" t="s">
        <v>257983</v>
      </c>
      <c r="E163397">
        <f>LEN(OPTED_Dictionary[[#This Row],[POS]])</f>
        <v>4</v>
      </c>
      <c r="F163397">
        <f>LEN(OPTED_Dictionary[[#This Row],[Definition]])</f>
        <v>96</v>
      </c>
    </row>
    <row r="163398" spans="1:6" x14ac:dyDescent="0.35">
      <c r="A163398" t="s">
        <v>257978</v>
      </c>
      <c r="B163398">
        <v>3</v>
      </c>
      <c r="C163398" t="s">
        <v>21</v>
      </c>
      <c r="D163398" s="1" t="s">
        <v>257984</v>
      </c>
      <c r="E163398">
        <f>LEN(OPTED_Dictionary[[#This Row],[POS]])</f>
        <v>4</v>
      </c>
      <c r="F163398">
        <f>LEN(OPTED_Dictionary[[#This Row],[Definition]])</f>
        <v>66</v>
      </c>
    </row>
    <row r="163399" spans="1:6" ht="29" x14ac:dyDescent="0.35">
      <c r="A163399" t="s">
        <v>257978</v>
      </c>
      <c r="B163399">
        <v>3</v>
      </c>
      <c r="C163399" t="s">
        <v>21</v>
      </c>
      <c r="D163399" s="1" t="s">
        <v>257985</v>
      </c>
      <c r="E163399">
        <f>LEN(OPTED_Dictionary[[#This Row],[POS]])</f>
        <v>4</v>
      </c>
      <c r="F163399">
        <f>LEN(OPTED_Dictionary[[#This Row],[Definition]])</f>
        <v>96</v>
      </c>
    </row>
    <row r="163400" spans="1:6" x14ac:dyDescent="0.35">
      <c r="A163400" t="s">
        <v>257978</v>
      </c>
      <c r="B163400">
        <v>3</v>
      </c>
      <c r="C163400" t="s">
        <v>21</v>
      </c>
      <c r="D163400" s="1" t="s">
        <v>257986</v>
      </c>
      <c r="E163400">
        <f>LEN(OPTED_Dictionary[[#This Row],[POS]])</f>
        <v>4</v>
      </c>
      <c r="F163400">
        <f>LEN(OPTED_Dictionary[[#This Row],[Definition]])</f>
        <v>41</v>
      </c>
    </row>
    <row r="163401" spans="1:6" x14ac:dyDescent="0.35">
      <c r="A163401" t="s">
        <v>257978</v>
      </c>
      <c r="B163401">
        <v>3</v>
      </c>
      <c r="C163401" t="s">
        <v>21</v>
      </c>
      <c r="D163401" s="1" t="s">
        <v>257987</v>
      </c>
      <c r="E163401">
        <f>LEN(OPTED_Dictionary[[#This Row],[POS]])</f>
        <v>4</v>
      </c>
      <c r="F163401">
        <f>LEN(OPTED_Dictionary[[#This Row],[Definition]])</f>
        <v>63</v>
      </c>
    </row>
    <row r="163402" spans="1:6" x14ac:dyDescent="0.35">
      <c r="A163402" t="s">
        <v>257988</v>
      </c>
      <c r="B163402">
        <v>5</v>
      </c>
      <c r="C163402" t="s">
        <v>21</v>
      </c>
      <c r="D163402" s="1" t="s">
        <v>257989</v>
      </c>
      <c r="E163402">
        <f>LEN(OPTED_Dictionary[[#This Row],[POS]])</f>
        <v>4</v>
      </c>
      <c r="F163402">
        <f>LEN(OPTED_Dictionary[[#This Row],[Definition]])</f>
        <v>16</v>
      </c>
    </row>
    <row r="163403" spans="1:6" x14ac:dyDescent="0.35">
      <c r="A163403" t="s">
        <v>257990</v>
      </c>
      <c r="B163403">
        <v>7</v>
      </c>
      <c r="C163403" t="s">
        <v>21</v>
      </c>
      <c r="D163403" s="1" t="s">
        <v>257991</v>
      </c>
      <c r="E163403">
        <f>LEN(OPTED_Dictionary[[#This Row],[POS]])</f>
        <v>4</v>
      </c>
      <c r="F163403">
        <f>LEN(OPTED_Dictionary[[#This Row],[Definition]])</f>
        <v>16</v>
      </c>
    </row>
    <row r="163404" spans="1:6" x14ac:dyDescent="0.35">
      <c r="A163404" t="s">
        <v>257992</v>
      </c>
      <c r="B163404">
        <v>6</v>
      </c>
      <c r="C163404" t="s">
        <v>21</v>
      </c>
      <c r="D163404" s="1" t="s">
        <v>257993</v>
      </c>
      <c r="E163404">
        <f>LEN(OPTED_Dictionary[[#This Row],[POS]])</f>
        <v>4</v>
      </c>
      <c r="F163404">
        <f>LEN(OPTED_Dictionary[[#This Row],[Definition]])</f>
        <v>15</v>
      </c>
    </row>
    <row r="163405" spans="1:6" x14ac:dyDescent="0.35">
      <c r="A163405" t="s">
        <v>257994</v>
      </c>
      <c r="B163405">
        <v>9</v>
      </c>
      <c r="C163405" t="s">
        <v>51</v>
      </c>
      <c r="D163405" s="1" t="s">
        <v>257995</v>
      </c>
      <c r="E163405">
        <f>LEN(OPTED_Dictionary[[#This Row],[POS]])</f>
        <v>6</v>
      </c>
      <c r="F163405">
        <f>LEN(OPTED_Dictionary[[#This Row],[Definition]])</f>
        <v>46</v>
      </c>
    </row>
    <row r="163406" spans="1:6" x14ac:dyDescent="0.35">
      <c r="A163406" t="s">
        <v>257996</v>
      </c>
      <c r="B163406">
        <v>5</v>
      </c>
      <c r="C163406" t="s">
        <v>21</v>
      </c>
      <c r="D163406" s="1" t="s">
        <v>257997</v>
      </c>
      <c r="E163406">
        <f>LEN(OPTED_Dictionary[[#This Row],[POS]])</f>
        <v>4</v>
      </c>
      <c r="F163406">
        <f>LEN(OPTED_Dictionary[[#This Row],[Definition]])</f>
        <v>80</v>
      </c>
    </row>
    <row r="163407" spans="1:6" ht="29" x14ac:dyDescent="0.35">
      <c r="A163407" t="s">
        <v>257998</v>
      </c>
      <c r="B163407">
        <v>7</v>
      </c>
      <c r="C163407" t="s">
        <v>21</v>
      </c>
      <c r="D163407" s="1" t="s">
        <v>257999</v>
      </c>
      <c r="E163407">
        <f>LEN(OPTED_Dictionary[[#This Row],[POS]])</f>
        <v>4</v>
      </c>
      <c r="F163407">
        <f>LEN(OPTED_Dictionary[[#This Row],[Definition]])</f>
        <v>133</v>
      </c>
    </row>
    <row r="163408" spans="1:6" ht="29" x14ac:dyDescent="0.35">
      <c r="A163408" t="s">
        <v>257998</v>
      </c>
      <c r="B163408">
        <v>7</v>
      </c>
      <c r="C163408" t="s">
        <v>21</v>
      </c>
      <c r="D163408" s="1" t="s">
        <v>258000</v>
      </c>
      <c r="E163408">
        <f>LEN(OPTED_Dictionary[[#This Row],[POS]])</f>
        <v>4</v>
      </c>
      <c r="F163408">
        <f>LEN(OPTED_Dictionary[[#This Row],[Definition]])</f>
        <v>133</v>
      </c>
    </row>
    <row r="163409" spans="1:6" x14ac:dyDescent="0.35">
      <c r="A163409" t="s">
        <v>257998</v>
      </c>
      <c r="B163409">
        <v>7</v>
      </c>
      <c r="C163409" t="s">
        <v>21</v>
      </c>
      <c r="D163409" s="1" t="s">
        <v>258001</v>
      </c>
      <c r="E163409">
        <f>LEN(OPTED_Dictionary[[#This Row],[POS]])</f>
        <v>4</v>
      </c>
      <c r="F163409">
        <f>LEN(OPTED_Dictionary[[#This Row],[Definition]])</f>
        <v>71</v>
      </c>
    </row>
    <row r="163410" spans="1:6" x14ac:dyDescent="0.35">
      <c r="A163410" t="s">
        <v>258002</v>
      </c>
      <c r="B163410">
        <v>10</v>
      </c>
      <c r="C163410" t="s">
        <v>28</v>
      </c>
      <c r="D163410" s="1" t="s">
        <v>258003</v>
      </c>
      <c r="E163410">
        <f>LEN(OPTED_Dictionary[[#This Row],[POS]])</f>
        <v>4</v>
      </c>
      <c r="F163410">
        <f>LEN(OPTED_Dictionary[[#This Row],[Definition]])</f>
        <v>30</v>
      </c>
    </row>
    <row r="163411" spans="1:6" ht="43.5" x14ac:dyDescent="0.35">
      <c r="A163411" t="s">
        <v>258004</v>
      </c>
      <c r="B163411">
        <v>9</v>
      </c>
      <c r="C163411" t="s">
        <v>21</v>
      </c>
      <c r="D163411" s="1" t="s">
        <v>258005</v>
      </c>
      <c r="E163411">
        <f>LEN(OPTED_Dictionary[[#This Row],[POS]])</f>
        <v>4</v>
      </c>
      <c r="F163411">
        <f>LEN(OPTED_Dictionary[[#This Row],[Definition]])</f>
        <v>206</v>
      </c>
    </row>
    <row r="163412" spans="1:6" x14ac:dyDescent="0.35">
      <c r="A163412" t="s">
        <v>258006</v>
      </c>
      <c r="B163412">
        <v>10</v>
      </c>
      <c r="C163412" t="s">
        <v>5</v>
      </c>
      <c r="D163412" s="1" t="s">
        <v>258007</v>
      </c>
      <c r="E163412">
        <f>LEN(OPTED_Dictionary[[#This Row],[POS]])</f>
        <v>2</v>
      </c>
      <c r="F163412">
        <f>LEN(OPTED_Dictionary[[#This Row],[Definition]])</f>
        <v>61</v>
      </c>
    </row>
    <row r="163413" spans="1:6" ht="29" x14ac:dyDescent="0.35">
      <c r="A163413" t="s">
        <v>258008</v>
      </c>
      <c r="B163413">
        <v>4</v>
      </c>
      <c r="C163413" t="s">
        <v>21</v>
      </c>
      <c r="D163413" s="1" t="s">
        <v>258009</v>
      </c>
      <c r="E163413">
        <f>LEN(OPTED_Dictionary[[#This Row],[POS]])</f>
        <v>4</v>
      </c>
      <c r="F163413">
        <f>LEN(OPTED_Dictionary[[#This Row],[Definition]])</f>
        <v>119</v>
      </c>
    </row>
    <row r="163414" spans="1:6" ht="29" x14ac:dyDescent="0.35">
      <c r="A163414" t="s">
        <v>258010</v>
      </c>
      <c r="B163414">
        <v>5</v>
      </c>
      <c r="C163414" t="s">
        <v>21</v>
      </c>
      <c r="D163414" s="1" t="s">
        <v>258011</v>
      </c>
      <c r="E163414">
        <f>LEN(OPTED_Dictionary[[#This Row],[POS]])</f>
        <v>4</v>
      </c>
      <c r="F163414">
        <f>LEN(OPTED_Dictionary[[#This Row],[Definition]])</f>
        <v>120</v>
      </c>
    </row>
    <row r="163415" spans="1:6" x14ac:dyDescent="0.35">
      <c r="A163415" t="s">
        <v>258012</v>
      </c>
      <c r="B163415">
        <v>11</v>
      </c>
      <c r="C163415" t="s">
        <v>28</v>
      </c>
      <c r="D163415" s="1" t="s">
        <v>258013</v>
      </c>
      <c r="E163415">
        <f>LEN(OPTED_Dictionary[[#This Row],[POS]])</f>
        <v>4</v>
      </c>
      <c r="F163415">
        <f>LEN(OPTED_Dictionary[[#This Row],[Definition]])</f>
        <v>67</v>
      </c>
    </row>
    <row r="163416" spans="1:6" x14ac:dyDescent="0.35">
      <c r="A163416" t="s">
        <v>258014</v>
      </c>
      <c r="B163416">
        <v>8</v>
      </c>
      <c r="C163416" t="s">
        <v>21</v>
      </c>
      <c r="D163416" s="1" t="s">
        <v>258015</v>
      </c>
      <c r="E163416">
        <f>LEN(OPTED_Dictionary[[#This Row],[POS]])</f>
        <v>4</v>
      </c>
      <c r="F163416">
        <f>LEN(OPTED_Dictionary[[#This Row],[Definition]])</f>
        <v>66</v>
      </c>
    </row>
    <row r="163417" spans="1:6" ht="29" x14ac:dyDescent="0.35">
      <c r="A163417" t="s">
        <v>258016</v>
      </c>
      <c r="B163417">
        <v>11</v>
      </c>
      <c r="C163417" t="s">
        <v>21</v>
      </c>
      <c r="D163417" s="1" t="s">
        <v>258017</v>
      </c>
      <c r="E163417">
        <f>LEN(OPTED_Dictionary[[#This Row],[POS]])</f>
        <v>4</v>
      </c>
      <c r="F163417">
        <f>LEN(OPTED_Dictionary[[#This Row],[Definition]])</f>
        <v>122</v>
      </c>
    </row>
    <row r="163418" spans="1:6" x14ac:dyDescent="0.35">
      <c r="A163418" t="s">
        <v>258018</v>
      </c>
      <c r="B163418">
        <v>12</v>
      </c>
      <c r="C163418" t="s">
        <v>21</v>
      </c>
      <c r="D163418" s="1" t="s">
        <v>258019</v>
      </c>
      <c r="E163418">
        <f>LEN(OPTED_Dictionary[[#This Row],[POS]])</f>
        <v>4</v>
      </c>
      <c r="F163418">
        <f>LEN(OPTED_Dictionary[[#This Row],[Definition]])</f>
        <v>39</v>
      </c>
    </row>
    <row r="163419" spans="1:6" ht="29" x14ac:dyDescent="0.35">
      <c r="A163419" t="s">
        <v>258020</v>
      </c>
      <c r="B163419">
        <v>11</v>
      </c>
      <c r="C163419" t="s">
        <v>21</v>
      </c>
      <c r="D163419" s="1" t="s">
        <v>258021</v>
      </c>
      <c r="E163419">
        <f>LEN(OPTED_Dictionary[[#This Row],[POS]])</f>
        <v>4</v>
      </c>
      <c r="F163419">
        <f>LEN(OPTED_Dictionary[[#This Row],[Definition]])</f>
        <v>178</v>
      </c>
    </row>
    <row r="163420" spans="1:6" ht="29" x14ac:dyDescent="0.35">
      <c r="A163420" t="s">
        <v>258022</v>
      </c>
      <c r="B163420">
        <v>9</v>
      </c>
      <c r="C163420" t="s">
        <v>21</v>
      </c>
      <c r="D163420" s="1" t="s">
        <v>258023</v>
      </c>
      <c r="E163420">
        <f>LEN(OPTED_Dictionary[[#This Row],[POS]])</f>
        <v>4</v>
      </c>
      <c r="F163420">
        <f>LEN(OPTED_Dictionary[[#This Row],[Definition]])</f>
        <v>129</v>
      </c>
    </row>
    <row r="163421" spans="1:6" x14ac:dyDescent="0.35">
      <c r="A163421" t="s">
        <v>258024</v>
      </c>
      <c r="B163421">
        <v>4</v>
      </c>
      <c r="C163421" t="s">
        <v>42</v>
      </c>
      <c r="D163421" s="1" t="s">
        <v>258025</v>
      </c>
      <c r="E163421">
        <f>LEN(OPTED_Dictionary[[#This Row],[POS]])</f>
        <v>7</v>
      </c>
      <c r="F163421">
        <f>LEN(OPTED_Dictionary[[#This Row],[Definition]])</f>
        <v>21</v>
      </c>
    </row>
    <row r="163422" spans="1:6" x14ac:dyDescent="0.35">
      <c r="A163422" t="s">
        <v>257996</v>
      </c>
      <c r="B163422">
        <v>5</v>
      </c>
      <c r="C163422" t="s">
        <v>21</v>
      </c>
      <c r="D163422" s="1" t="s">
        <v>258026</v>
      </c>
      <c r="E163422">
        <f>LEN(OPTED_Dictionary[[#This Row],[POS]])</f>
        <v>4</v>
      </c>
      <c r="F163422">
        <f>LEN(OPTED_Dictionary[[#This Row],[Definition]])</f>
        <v>59</v>
      </c>
    </row>
    <row r="163423" spans="1:6" x14ac:dyDescent="0.35">
      <c r="A163423" t="s">
        <v>258027</v>
      </c>
      <c r="B163423">
        <v>7</v>
      </c>
      <c r="C163423" t="s">
        <v>28</v>
      </c>
      <c r="D163423" s="1" t="s">
        <v>258028</v>
      </c>
      <c r="E163423">
        <f>LEN(OPTED_Dictionary[[#This Row],[POS]])</f>
        <v>4</v>
      </c>
      <c r="F163423">
        <f>LEN(OPTED_Dictionary[[#This Row],[Definition]])</f>
        <v>65</v>
      </c>
    </row>
    <row r="163424" spans="1:6" ht="29" x14ac:dyDescent="0.35">
      <c r="A163424" t="s">
        <v>258029</v>
      </c>
      <c r="B163424">
        <v>8</v>
      </c>
      <c r="C163424" t="s">
        <v>21</v>
      </c>
      <c r="D163424" s="1" t="s">
        <v>258030</v>
      </c>
      <c r="E163424">
        <f>LEN(OPTED_Dictionary[[#This Row],[POS]])</f>
        <v>4</v>
      </c>
      <c r="F163424">
        <f>LEN(OPTED_Dictionary[[#This Row],[Definition]])</f>
        <v>111</v>
      </c>
    </row>
    <row r="163425" spans="1:6" x14ac:dyDescent="0.35">
      <c r="A163425" t="s">
        <v>258031</v>
      </c>
      <c r="B163425">
        <v>7</v>
      </c>
      <c r="C163425" t="s">
        <v>103</v>
      </c>
      <c r="D163425" s="1" t="s">
        <v>258032</v>
      </c>
      <c r="E163425">
        <f>LEN(OPTED_Dictionary[[#This Row],[POS]])</f>
        <v>14</v>
      </c>
      <c r="F163425">
        <f>LEN(OPTED_Dictionary[[#This Row],[Definition]])</f>
        <v>11</v>
      </c>
    </row>
    <row r="163426" spans="1:6" x14ac:dyDescent="0.35">
      <c r="A163426" t="s">
        <v>258033</v>
      </c>
      <c r="B163426">
        <v>8</v>
      </c>
      <c r="C163426" t="s">
        <v>106</v>
      </c>
      <c r="D163426" s="1" t="s">
        <v>258032</v>
      </c>
      <c r="E163426">
        <f>LEN(OPTED_Dictionary[[#This Row],[POS]])</f>
        <v>17</v>
      </c>
      <c r="F163426">
        <f>LEN(OPTED_Dictionary[[#This Row],[Definition]])</f>
        <v>11</v>
      </c>
    </row>
    <row r="163427" spans="1:6" ht="29" x14ac:dyDescent="0.35">
      <c r="A163427" t="s">
        <v>258034</v>
      </c>
      <c r="B163427">
        <v>6</v>
      </c>
      <c r="C163427" t="s">
        <v>292</v>
      </c>
      <c r="D163427" s="1" t="s">
        <v>258035</v>
      </c>
      <c r="E163427">
        <f>LEN(OPTED_Dictionary[[#This Row],[POS]])</f>
        <v>7</v>
      </c>
      <c r="F163427">
        <f>LEN(OPTED_Dictionary[[#This Row],[Definition]])</f>
        <v>97</v>
      </c>
    </row>
    <row r="163428" spans="1:6" x14ac:dyDescent="0.35">
      <c r="A163428" t="s">
        <v>258034</v>
      </c>
      <c r="B163428">
        <v>6</v>
      </c>
      <c r="C163428" t="s">
        <v>292</v>
      </c>
      <c r="D163428" s="1" t="s">
        <v>258036</v>
      </c>
      <c r="E163428">
        <f>LEN(OPTED_Dictionary[[#This Row],[POS]])</f>
        <v>7</v>
      </c>
      <c r="F163428">
        <f>LEN(OPTED_Dictionary[[#This Row],[Definition]])</f>
        <v>98</v>
      </c>
    </row>
    <row r="163429" spans="1:6" ht="29" x14ac:dyDescent="0.35">
      <c r="A163429" t="s">
        <v>258034</v>
      </c>
      <c r="B163429">
        <v>6</v>
      </c>
      <c r="C163429" t="s">
        <v>292</v>
      </c>
      <c r="D163429" s="1" t="s">
        <v>258037</v>
      </c>
      <c r="E163429">
        <f>LEN(OPTED_Dictionary[[#This Row],[POS]])</f>
        <v>7</v>
      </c>
      <c r="F163429">
        <f>LEN(OPTED_Dictionary[[#This Row],[Definition]])</f>
        <v>102</v>
      </c>
    </row>
    <row r="163430" spans="1:6" ht="43.5" x14ac:dyDescent="0.35">
      <c r="A163430" t="s">
        <v>258034</v>
      </c>
      <c r="B163430">
        <v>6</v>
      </c>
      <c r="C163430" t="s">
        <v>42</v>
      </c>
      <c r="D163430" s="1" t="s">
        <v>258038</v>
      </c>
      <c r="E163430">
        <f>LEN(OPTED_Dictionary[[#This Row],[POS]])</f>
        <v>7</v>
      </c>
      <c r="F163430">
        <f>LEN(OPTED_Dictionary[[#This Row],[Definition]])</f>
        <v>236</v>
      </c>
    </row>
    <row r="163431" spans="1:6" x14ac:dyDescent="0.35">
      <c r="A163431" t="s">
        <v>258034</v>
      </c>
      <c r="B163431">
        <v>6</v>
      </c>
      <c r="C163431" t="s">
        <v>42</v>
      </c>
      <c r="D163431" s="1" t="s">
        <v>258039</v>
      </c>
      <c r="E163431">
        <f>LEN(OPTED_Dictionary[[#This Row],[POS]])</f>
        <v>7</v>
      </c>
      <c r="F163431">
        <f>LEN(OPTED_Dictionary[[#This Row],[Definition]])</f>
        <v>45</v>
      </c>
    </row>
    <row r="163432" spans="1:6" x14ac:dyDescent="0.35">
      <c r="A163432" t="s">
        <v>258034</v>
      </c>
      <c r="B163432">
        <v>6</v>
      </c>
      <c r="C163432" t="s">
        <v>21</v>
      </c>
      <c r="D163432" s="1" t="s">
        <v>258040</v>
      </c>
      <c r="E163432">
        <f>LEN(OPTED_Dictionary[[#This Row],[POS]])</f>
        <v>4</v>
      </c>
      <c r="F163432">
        <f>LEN(OPTED_Dictionary[[#This Row],[Definition]])</f>
        <v>43</v>
      </c>
    </row>
    <row r="163433" spans="1:6" x14ac:dyDescent="0.35">
      <c r="A163433" t="s">
        <v>258041</v>
      </c>
      <c r="B163433">
        <v>9</v>
      </c>
      <c r="C163433" t="s">
        <v>21</v>
      </c>
      <c r="D163433" s="1" t="s">
        <v>258042</v>
      </c>
      <c r="E163433">
        <f>LEN(OPTED_Dictionary[[#This Row],[POS]])</f>
        <v>4</v>
      </c>
      <c r="F163433">
        <f>LEN(OPTED_Dictionary[[#This Row],[Definition]])</f>
        <v>17</v>
      </c>
    </row>
    <row r="163434" spans="1:6" x14ac:dyDescent="0.35">
      <c r="A163434" t="s">
        <v>258043</v>
      </c>
      <c r="B163434">
        <v>11</v>
      </c>
      <c r="C163434" t="s">
        <v>28</v>
      </c>
      <c r="D163434" s="1" t="s">
        <v>258044</v>
      </c>
      <c r="E163434">
        <f>LEN(OPTED_Dictionary[[#This Row],[POS]])</f>
        <v>4</v>
      </c>
      <c r="F163434">
        <f>LEN(OPTED_Dictionary[[#This Row],[Definition]])</f>
        <v>63</v>
      </c>
    </row>
    <row r="163435" spans="1:6" ht="43.5" x14ac:dyDescent="0.35">
      <c r="A163435" t="s">
        <v>258045</v>
      </c>
      <c r="B163435">
        <v>10</v>
      </c>
      <c r="C163435" t="s">
        <v>21</v>
      </c>
      <c r="D163435" s="1" t="s">
        <v>258046</v>
      </c>
      <c r="E163435">
        <f>LEN(OPTED_Dictionary[[#This Row],[POS]])</f>
        <v>4</v>
      </c>
      <c r="F163435">
        <f>LEN(OPTED_Dictionary[[#This Row],[Definition]])</f>
        <v>263</v>
      </c>
    </row>
    <row r="163436" spans="1:6" x14ac:dyDescent="0.35">
      <c r="A163436" t="s">
        <v>258047</v>
      </c>
      <c r="B163436">
        <v>7</v>
      </c>
      <c r="C163436" t="s">
        <v>21</v>
      </c>
      <c r="D163436" s="1" t="s">
        <v>258048</v>
      </c>
      <c r="E163436">
        <f>LEN(OPTED_Dictionary[[#This Row],[POS]])</f>
        <v>4</v>
      </c>
      <c r="F163436">
        <f>LEN(OPTED_Dictionary[[#This Row],[Definition]])</f>
        <v>83</v>
      </c>
    </row>
    <row r="163437" spans="1:6" ht="43.5" x14ac:dyDescent="0.35">
      <c r="A163437" t="s">
        <v>258047</v>
      </c>
      <c r="B163437">
        <v>7</v>
      </c>
      <c r="C163437" t="s">
        <v>21</v>
      </c>
      <c r="D163437" s="1" t="s">
        <v>258049</v>
      </c>
      <c r="E163437">
        <f>LEN(OPTED_Dictionary[[#This Row],[POS]])</f>
        <v>4</v>
      </c>
      <c r="F163437">
        <f>LEN(OPTED_Dictionary[[#This Row],[Definition]])</f>
        <v>213</v>
      </c>
    </row>
    <row r="163438" spans="1:6" ht="29" x14ac:dyDescent="0.35">
      <c r="A163438" t="s">
        <v>258047</v>
      </c>
      <c r="B163438">
        <v>7</v>
      </c>
      <c r="C163438" t="s">
        <v>21</v>
      </c>
      <c r="D163438" s="1" t="s">
        <v>258050</v>
      </c>
      <c r="E163438">
        <f>LEN(OPTED_Dictionary[[#This Row],[POS]])</f>
        <v>4</v>
      </c>
      <c r="F163438">
        <f>LEN(OPTED_Dictionary[[#This Row],[Definition]])</f>
        <v>150</v>
      </c>
    </row>
    <row r="163439" spans="1:6" ht="43.5" x14ac:dyDescent="0.35">
      <c r="A163439" t="s">
        <v>258047</v>
      </c>
      <c r="B163439">
        <v>7</v>
      </c>
      <c r="C163439" t="s">
        <v>21</v>
      </c>
      <c r="D163439" s="1" t="s">
        <v>258051</v>
      </c>
      <c r="E163439">
        <f>LEN(OPTED_Dictionary[[#This Row],[POS]])</f>
        <v>4</v>
      </c>
      <c r="F163439">
        <f>LEN(OPTED_Dictionary[[#This Row],[Definition]])</f>
        <v>206</v>
      </c>
    </row>
    <row r="163440" spans="1:6" ht="29" x14ac:dyDescent="0.35">
      <c r="A163440" t="s">
        <v>258047</v>
      </c>
      <c r="B163440">
        <v>7</v>
      </c>
      <c r="C163440" t="s">
        <v>21</v>
      </c>
      <c r="D163440" s="1" t="s">
        <v>258052</v>
      </c>
      <c r="E163440">
        <f>LEN(OPTED_Dictionary[[#This Row],[POS]])</f>
        <v>4</v>
      </c>
      <c r="F163440">
        <f>LEN(OPTED_Dictionary[[#This Row],[Definition]])</f>
        <v>114</v>
      </c>
    </row>
    <row r="163441" spans="1:6" ht="29" x14ac:dyDescent="0.35">
      <c r="A163441" t="s">
        <v>258047</v>
      </c>
      <c r="B163441">
        <v>7</v>
      </c>
      <c r="C163441" t="s">
        <v>21</v>
      </c>
      <c r="D163441" s="1" t="s">
        <v>258053</v>
      </c>
      <c r="E163441">
        <f>LEN(OPTED_Dictionary[[#This Row],[POS]])</f>
        <v>4</v>
      </c>
      <c r="F163441">
        <f>LEN(OPTED_Dictionary[[#This Row],[Definition]])</f>
        <v>93</v>
      </c>
    </row>
    <row r="163442" spans="1:6" x14ac:dyDescent="0.35">
      <c r="A163442" t="s">
        <v>258047</v>
      </c>
      <c r="B163442">
        <v>7</v>
      </c>
      <c r="C163442" t="s">
        <v>21</v>
      </c>
      <c r="D163442" s="1" t="s">
        <v>258054</v>
      </c>
      <c r="E163442">
        <f>LEN(OPTED_Dictionary[[#This Row],[POS]])</f>
        <v>4</v>
      </c>
      <c r="F163442">
        <f>LEN(OPTED_Dictionary[[#This Row],[Definition]])</f>
        <v>28</v>
      </c>
    </row>
    <row r="163443" spans="1:6" x14ac:dyDescent="0.35">
      <c r="A163443" t="s">
        <v>258055</v>
      </c>
      <c r="B163443">
        <v>11</v>
      </c>
      <c r="C163443" t="s">
        <v>63</v>
      </c>
      <c r="D163443" s="1" t="s">
        <v>258056</v>
      </c>
      <c r="E163443">
        <f>LEN(OPTED_Dictionary[[#This Row],[POS]])</f>
        <v>6</v>
      </c>
      <c r="F163443">
        <f>LEN(OPTED_Dictionary[[#This Row],[Definition]])</f>
        <v>15</v>
      </c>
    </row>
    <row r="163444" spans="1:6" x14ac:dyDescent="0.35">
      <c r="A163444" t="s">
        <v>258057</v>
      </c>
      <c r="B163444">
        <v>10</v>
      </c>
      <c r="C163444" t="s">
        <v>21</v>
      </c>
      <c r="D163444" s="1" t="s">
        <v>258058</v>
      </c>
      <c r="E163444">
        <f>LEN(OPTED_Dictionary[[#This Row],[POS]])</f>
        <v>4</v>
      </c>
      <c r="F163444">
        <f>LEN(OPTED_Dictionary[[#This Row],[Definition]])</f>
        <v>59</v>
      </c>
    </row>
    <row r="163445" spans="1:6" ht="43.5" x14ac:dyDescent="0.35">
      <c r="A163445" t="s">
        <v>258059</v>
      </c>
      <c r="B163445">
        <v>10</v>
      </c>
      <c r="C163445" t="s">
        <v>21</v>
      </c>
      <c r="D163445" s="1" t="s">
        <v>258060</v>
      </c>
      <c r="E163445">
        <f>LEN(OPTED_Dictionary[[#This Row],[POS]])</f>
        <v>4</v>
      </c>
      <c r="F163445">
        <f>LEN(OPTED_Dictionary[[#This Row],[Definition]])</f>
        <v>198</v>
      </c>
    </row>
    <row r="163446" spans="1:6" x14ac:dyDescent="0.35">
      <c r="A163446" t="s">
        <v>258033</v>
      </c>
      <c r="B163446">
        <v>8</v>
      </c>
      <c r="C163446" t="s">
        <v>5</v>
      </c>
      <c r="D163446" s="1" t="s">
        <v>258061</v>
      </c>
      <c r="E163446">
        <f>LEN(OPTED_Dictionary[[#This Row],[POS]])</f>
        <v>2</v>
      </c>
      <c r="F163446">
        <f>LEN(OPTED_Dictionary[[#This Row],[Definition]])</f>
        <v>29</v>
      </c>
    </row>
    <row r="163447" spans="1:6" x14ac:dyDescent="0.35">
      <c r="A163447" t="s">
        <v>258062</v>
      </c>
      <c r="B163447">
        <v>7</v>
      </c>
      <c r="C163447" t="s">
        <v>21</v>
      </c>
      <c r="D163447" s="1" t="s">
        <v>258063</v>
      </c>
      <c r="E163447">
        <f>LEN(OPTED_Dictionary[[#This Row],[POS]])</f>
        <v>4</v>
      </c>
      <c r="F163447">
        <f>LEN(OPTED_Dictionary[[#This Row],[Definition]])</f>
        <v>17</v>
      </c>
    </row>
    <row r="163448" spans="1:6" x14ac:dyDescent="0.35">
      <c r="A163448" t="s">
        <v>258064</v>
      </c>
      <c r="B163448">
        <v>7</v>
      </c>
      <c r="C163448" t="s">
        <v>21</v>
      </c>
      <c r="D163448" s="1" t="s">
        <v>258065</v>
      </c>
      <c r="E163448">
        <f>LEN(OPTED_Dictionary[[#This Row],[POS]])</f>
        <v>4</v>
      </c>
      <c r="F163448">
        <f>LEN(OPTED_Dictionary[[#This Row],[Definition]])</f>
        <v>47</v>
      </c>
    </row>
    <row r="163449" spans="1:6" x14ac:dyDescent="0.35">
      <c r="A163449" t="s">
        <v>258064</v>
      </c>
      <c r="B163449">
        <v>7</v>
      </c>
      <c r="C163449" t="s">
        <v>21</v>
      </c>
      <c r="D163449" s="1" t="s">
        <v>258066</v>
      </c>
      <c r="E163449">
        <f>LEN(OPTED_Dictionary[[#This Row],[POS]])</f>
        <v>4</v>
      </c>
      <c r="F163449">
        <f>LEN(OPTED_Dictionary[[#This Row],[Definition]])</f>
        <v>15</v>
      </c>
    </row>
    <row r="163450" spans="1:6" ht="29" x14ac:dyDescent="0.35">
      <c r="A163450" t="s">
        <v>258064</v>
      </c>
      <c r="B163450">
        <v>7</v>
      </c>
      <c r="C163450" t="s">
        <v>21</v>
      </c>
      <c r="D163450" s="1" t="s">
        <v>258067</v>
      </c>
      <c r="E163450">
        <f>LEN(OPTED_Dictionary[[#This Row],[POS]])</f>
        <v>4</v>
      </c>
      <c r="F163450">
        <f>LEN(OPTED_Dictionary[[#This Row],[Definition]])</f>
        <v>132</v>
      </c>
    </row>
    <row r="163451" spans="1:6" x14ac:dyDescent="0.35">
      <c r="A163451" t="s">
        <v>258064</v>
      </c>
      <c r="B163451">
        <v>7</v>
      </c>
      <c r="C163451" t="s">
        <v>21</v>
      </c>
      <c r="D163451" s="1" t="s">
        <v>258068</v>
      </c>
      <c r="E163451">
        <f>LEN(OPTED_Dictionary[[#This Row],[POS]])</f>
        <v>4</v>
      </c>
      <c r="F163451">
        <f>LEN(OPTED_Dictionary[[#This Row],[Definition]])</f>
        <v>95</v>
      </c>
    </row>
    <row r="163452" spans="1:6" x14ac:dyDescent="0.35">
      <c r="A163452" t="s">
        <v>258069</v>
      </c>
      <c r="B163452">
        <v>11</v>
      </c>
      <c r="C163452" t="s">
        <v>21</v>
      </c>
      <c r="D163452" s="1" t="s">
        <v>258070</v>
      </c>
      <c r="E163452">
        <f>LEN(OPTED_Dictionary[[#This Row],[POS]])</f>
        <v>4</v>
      </c>
      <c r="F163452">
        <f>LEN(OPTED_Dictionary[[#This Row],[Definition]])</f>
        <v>79</v>
      </c>
    </row>
    <row r="163453" spans="1:6" x14ac:dyDescent="0.35">
      <c r="A163453" t="s">
        <v>258071</v>
      </c>
      <c r="B163453">
        <v>8</v>
      </c>
      <c r="C163453" t="s">
        <v>103</v>
      </c>
      <c r="D163453" s="1" t="s">
        <v>258072</v>
      </c>
      <c r="E163453">
        <f>LEN(OPTED_Dictionary[[#This Row],[POS]])</f>
        <v>14</v>
      </c>
      <c r="F163453">
        <f>LEN(OPTED_Dictionary[[#This Row],[Definition]])</f>
        <v>11</v>
      </c>
    </row>
    <row r="163454" spans="1:6" x14ac:dyDescent="0.35">
      <c r="A163454" t="s">
        <v>258073</v>
      </c>
      <c r="B163454">
        <v>9</v>
      </c>
      <c r="C163454" t="s">
        <v>106</v>
      </c>
      <c r="D163454" s="1" t="s">
        <v>258072</v>
      </c>
      <c r="E163454">
        <f>LEN(OPTED_Dictionary[[#This Row],[POS]])</f>
        <v>17</v>
      </c>
      <c r="F163454">
        <f>LEN(OPTED_Dictionary[[#This Row],[Definition]])</f>
        <v>11</v>
      </c>
    </row>
    <row r="163455" spans="1:6" x14ac:dyDescent="0.35">
      <c r="A163455" t="s">
        <v>258074</v>
      </c>
      <c r="B163455">
        <v>6</v>
      </c>
      <c r="C163455" t="s">
        <v>42</v>
      </c>
      <c r="D163455" s="1" t="s">
        <v>258075</v>
      </c>
      <c r="E163455">
        <f>LEN(OPTED_Dictionary[[#This Row],[POS]])</f>
        <v>7</v>
      </c>
      <c r="F163455">
        <f>LEN(OPTED_Dictionary[[#This Row],[Definition]])</f>
        <v>42</v>
      </c>
    </row>
    <row r="163456" spans="1:6" x14ac:dyDescent="0.35">
      <c r="A163456" t="s">
        <v>258074</v>
      </c>
      <c r="B163456">
        <v>6</v>
      </c>
      <c r="C163456" t="s">
        <v>292</v>
      </c>
      <c r="D163456" s="1" t="s">
        <v>258076</v>
      </c>
      <c r="E163456">
        <f>LEN(OPTED_Dictionary[[#This Row],[POS]])</f>
        <v>7</v>
      </c>
      <c r="F163456">
        <f>LEN(OPTED_Dictionary[[#This Row],[Definition]])</f>
        <v>31</v>
      </c>
    </row>
    <row r="163457" spans="1:6" x14ac:dyDescent="0.35">
      <c r="A163457" t="s">
        <v>258077</v>
      </c>
      <c r="B163457">
        <v>5</v>
      </c>
      <c r="C163457" t="s">
        <v>28</v>
      </c>
      <c r="D163457" s="1" t="s">
        <v>258078</v>
      </c>
      <c r="E163457">
        <f>LEN(OPTED_Dictionary[[#This Row],[POS]])</f>
        <v>4</v>
      </c>
      <c r="F163457">
        <f>LEN(OPTED_Dictionary[[#This Row],[Definition]])</f>
        <v>62</v>
      </c>
    </row>
    <row r="163458" spans="1:6" x14ac:dyDescent="0.35">
      <c r="A163458" t="s">
        <v>258077</v>
      </c>
      <c r="B163458">
        <v>5</v>
      </c>
      <c r="C163458" t="s">
        <v>28</v>
      </c>
      <c r="D163458" s="1" t="s">
        <v>258079</v>
      </c>
      <c r="E163458">
        <f>LEN(OPTED_Dictionary[[#This Row],[POS]])</f>
        <v>4</v>
      </c>
      <c r="F163458">
        <f>LEN(OPTED_Dictionary[[#This Row],[Definition]])</f>
        <v>38</v>
      </c>
    </row>
    <row r="163459" spans="1:6" ht="29" x14ac:dyDescent="0.35">
      <c r="A163459" t="s">
        <v>258077</v>
      </c>
      <c r="B163459">
        <v>5</v>
      </c>
      <c r="C163459" t="s">
        <v>28</v>
      </c>
      <c r="D163459" s="1" t="s">
        <v>258080</v>
      </c>
      <c r="E163459">
        <f>LEN(OPTED_Dictionary[[#This Row],[POS]])</f>
        <v>4</v>
      </c>
      <c r="F163459">
        <f>LEN(OPTED_Dictionary[[#This Row],[Definition]])</f>
        <v>130</v>
      </c>
    </row>
    <row r="163460" spans="1:6" x14ac:dyDescent="0.35">
      <c r="A163460" t="s">
        <v>258081</v>
      </c>
      <c r="B163460">
        <v>8</v>
      </c>
      <c r="C163460" t="s">
        <v>21</v>
      </c>
      <c r="D163460" s="1" t="s">
        <v>258082</v>
      </c>
      <c r="E163460">
        <f>LEN(OPTED_Dictionary[[#This Row],[POS]])</f>
        <v>4</v>
      </c>
      <c r="F163460">
        <f>LEN(OPTED_Dictionary[[#This Row],[Definition]])</f>
        <v>38</v>
      </c>
    </row>
    <row r="163461" spans="1:6" x14ac:dyDescent="0.35">
      <c r="A163461" t="s">
        <v>258083</v>
      </c>
      <c r="B163461">
        <v>7</v>
      </c>
      <c r="C163461" t="s">
        <v>21</v>
      </c>
      <c r="D163461" s="1" t="s">
        <v>258084</v>
      </c>
      <c r="E163461">
        <f>LEN(OPTED_Dictionary[[#This Row],[POS]])</f>
        <v>4</v>
      </c>
      <c r="F163461">
        <f>LEN(OPTED_Dictionary[[#This Row],[Definition]])</f>
        <v>27</v>
      </c>
    </row>
    <row r="163462" spans="1:6" ht="29" x14ac:dyDescent="0.35">
      <c r="A163462" t="s">
        <v>258085</v>
      </c>
      <c r="B163462">
        <v>5</v>
      </c>
      <c r="C163462" t="s">
        <v>21</v>
      </c>
      <c r="D163462" s="1" t="s">
        <v>258086</v>
      </c>
      <c r="E163462">
        <f>LEN(OPTED_Dictionary[[#This Row],[POS]])</f>
        <v>4</v>
      </c>
      <c r="F163462">
        <f>LEN(OPTED_Dictionary[[#This Row],[Definition]])</f>
        <v>136</v>
      </c>
    </row>
    <row r="163463" spans="1:6" x14ac:dyDescent="0.35">
      <c r="A163463" t="s">
        <v>258085</v>
      </c>
      <c r="B163463">
        <v>5</v>
      </c>
      <c r="C163463" t="s">
        <v>21</v>
      </c>
      <c r="D163463" s="1" t="s">
        <v>258087</v>
      </c>
      <c r="E163463">
        <f>LEN(OPTED_Dictionary[[#This Row],[POS]])</f>
        <v>4</v>
      </c>
      <c r="F163463">
        <f>LEN(OPTED_Dictionary[[#This Row],[Definition]])</f>
        <v>89</v>
      </c>
    </row>
    <row r="163464" spans="1:6" x14ac:dyDescent="0.35">
      <c r="A163464" t="s">
        <v>258088</v>
      </c>
      <c r="B163464">
        <v>7</v>
      </c>
      <c r="C163464" t="s">
        <v>28</v>
      </c>
      <c r="D163464" s="1" t="s">
        <v>258089</v>
      </c>
      <c r="E163464">
        <f>LEN(OPTED_Dictionary[[#This Row],[POS]])</f>
        <v>4</v>
      </c>
      <c r="F163464">
        <f>LEN(OPTED_Dictionary[[#This Row],[Definition]])</f>
        <v>21</v>
      </c>
    </row>
    <row r="163465" spans="1:6" x14ac:dyDescent="0.35">
      <c r="A163465" t="s">
        <v>258090</v>
      </c>
      <c r="B163465">
        <v>8</v>
      </c>
      <c r="C163465" t="s">
        <v>28</v>
      </c>
      <c r="D163465" s="1" t="s">
        <v>258091</v>
      </c>
      <c r="E163465">
        <f>LEN(OPTED_Dictionary[[#This Row],[POS]])</f>
        <v>4</v>
      </c>
      <c r="F163465">
        <f>LEN(OPTED_Dictionary[[#This Row],[Definition]])</f>
        <v>24</v>
      </c>
    </row>
    <row r="163466" spans="1:6" x14ac:dyDescent="0.35">
      <c r="A163466" t="s">
        <v>258090</v>
      </c>
      <c r="B163466">
        <v>8</v>
      </c>
      <c r="C163466" t="s">
        <v>28</v>
      </c>
      <c r="D163466" s="1" t="s">
        <v>258092</v>
      </c>
      <c r="E163466">
        <f>LEN(OPTED_Dictionary[[#This Row],[POS]])</f>
        <v>4</v>
      </c>
      <c r="F163466">
        <f>LEN(OPTED_Dictionary[[#This Row],[Definition]])</f>
        <v>22</v>
      </c>
    </row>
    <row r="163467" spans="1:6" x14ac:dyDescent="0.35">
      <c r="A163467" t="s">
        <v>258093</v>
      </c>
      <c r="B163467">
        <v>4</v>
      </c>
      <c r="C163467" t="s">
        <v>21</v>
      </c>
      <c r="D163467" s="1" t="s">
        <v>258094</v>
      </c>
      <c r="E163467">
        <f>LEN(OPTED_Dictionary[[#This Row],[POS]])</f>
        <v>4</v>
      </c>
      <c r="F163467">
        <f>LEN(OPTED_Dictionary[[#This Row],[Definition]])</f>
        <v>28</v>
      </c>
    </row>
    <row r="163468" spans="1:6" x14ac:dyDescent="0.35">
      <c r="A163468" t="s">
        <v>258095</v>
      </c>
      <c r="B163468">
        <v>6</v>
      </c>
      <c r="C163468" t="s">
        <v>103</v>
      </c>
      <c r="D163468" s="1" t="s">
        <v>258096</v>
      </c>
      <c r="E163468">
        <f>LEN(OPTED_Dictionary[[#This Row],[POS]])</f>
        <v>14</v>
      </c>
      <c r="F163468">
        <f>LEN(OPTED_Dictionary[[#This Row],[Definition]])</f>
        <v>9</v>
      </c>
    </row>
    <row r="163469" spans="1:6" x14ac:dyDescent="0.35">
      <c r="A163469" t="s">
        <v>258097</v>
      </c>
      <c r="B163469">
        <v>7</v>
      </c>
      <c r="C163469" t="s">
        <v>106</v>
      </c>
      <c r="D163469" s="1" t="s">
        <v>258096</v>
      </c>
      <c r="E163469">
        <f>LEN(OPTED_Dictionary[[#This Row],[POS]])</f>
        <v>17</v>
      </c>
      <c r="F163469">
        <f>LEN(OPTED_Dictionary[[#This Row],[Definition]])</f>
        <v>9</v>
      </c>
    </row>
    <row r="163470" spans="1:6" x14ac:dyDescent="0.35">
      <c r="A163470" t="s">
        <v>258093</v>
      </c>
      <c r="B163470">
        <v>4</v>
      </c>
      <c r="C163470" t="s">
        <v>42</v>
      </c>
      <c r="D163470" s="1" t="s">
        <v>258098</v>
      </c>
      <c r="E163470">
        <f>LEN(OPTED_Dictionary[[#This Row],[POS]])</f>
        <v>7</v>
      </c>
      <c r="F163470">
        <f>LEN(OPTED_Dictionary[[#This Row],[Definition]])</f>
        <v>65</v>
      </c>
    </row>
    <row r="163471" spans="1:6" x14ac:dyDescent="0.35">
      <c r="A163471" t="s">
        <v>258093</v>
      </c>
      <c r="B163471">
        <v>4</v>
      </c>
      <c r="C163471" t="s">
        <v>42</v>
      </c>
      <c r="D163471" s="1" t="s">
        <v>258099</v>
      </c>
      <c r="E163471">
        <f>LEN(OPTED_Dictionary[[#This Row],[POS]])</f>
        <v>7</v>
      </c>
      <c r="F163471">
        <f>LEN(OPTED_Dictionary[[#This Row],[Definition]])</f>
        <v>70</v>
      </c>
    </row>
    <row r="163472" spans="1:6" x14ac:dyDescent="0.35">
      <c r="A163472" t="s">
        <v>258100</v>
      </c>
      <c r="B163472">
        <v>8</v>
      </c>
      <c r="C163472" t="s">
        <v>21</v>
      </c>
      <c r="D163472" s="1" t="s">
        <v>258101</v>
      </c>
      <c r="E163472">
        <f>LEN(OPTED_Dictionary[[#This Row],[POS]])</f>
        <v>4</v>
      </c>
      <c r="F163472">
        <f>LEN(OPTED_Dictionary[[#This Row],[Definition]])</f>
        <v>86</v>
      </c>
    </row>
    <row r="163473" spans="1:6" x14ac:dyDescent="0.35">
      <c r="A163473" t="s">
        <v>258102</v>
      </c>
      <c r="B163473">
        <v>7</v>
      </c>
      <c r="C163473" t="s">
        <v>21</v>
      </c>
      <c r="D163473" s="1" t="s">
        <v>258103</v>
      </c>
      <c r="E163473">
        <f>LEN(OPTED_Dictionary[[#This Row],[POS]])</f>
        <v>4</v>
      </c>
      <c r="F163473">
        <f>LEN(OPTED_Dictionary[[#This Row],[Definition]])</f>
        <v>90</v>
      </c>
    </row>
    <row r="163474" spans="1:6" x14ac:dyDescent="0.35">
      <c r="A163474" t="s">
        <v>258104</v>
      </c>
      <c r="B163474">
        <v>7</v>
      </c>
      <c r="C163474" t="s">
        <v>28</v>
      </c>
      <c r="D163474" s="1" t="s">
        <v>258105</v>
      </c>
      <c r="E163474">
        <f>LEN(OPTED_Dictionary[[#This Row],[POS]])</f>
        <v>4</v>
      </c>
      <c r="F163474">
        <f>LEN(OPTED_Dictionary[[#This Row],[Definition]])</f>
        <v>61</v>
      </c>
    </row>
    <row r="163475" spans="1:6" x14ac:dyDescent="0.35">
      <c r="A163475" t="s">
        <v>258106</v>
      </c>
      <c r="B163475">
        <v>8</v>
      </c>
      <c r="C163475" t="s">
        <v>42</v>
      </c>
      <c r="D163475" s="1" t="s">
        <v>258107</v>
      </c>
      <c r="E163475">
        <f>LEN(OPTED_Dictionary[[#This Row],[POS]])</f>
        <v>7</v>
      </c>
      <c r="F163475">
        <f>LEN(OPTED_Dictionary[[#This Row],[Definition]])</f>
        <v>54</v>
      </c>
    </row>
    <row r="163476" spans="1:6" x14ac:dyDescent="0.35">
      <c r="A163476" t="s">
        <v>258106</v>
      </c>
      <c r="B163476">
        <v>8</v>
      </c>
      <c r="C163476" t="s">
        <v>292</v>
      </c>
      <c r="D163476" s="1" t="s">
        <v>258108</v>
      </c>
      <c r="E163476">
        <f>LEN(OPTED_Dictionary[[#This Row],[POS]])</f>
        <v>7</v>
      </c>
      <c r="F163476">
        <f>LEN(OPTED_Dictionary[[#This Row],[Definition]])</f>
        <v>11</v>
      </c>
    </row>
    <row r="163477" spans="1:6" x14ac:dyDescent="0.35">
      <c r="A163477" t="s">
        <v>258109</v>
      </c>
      <c r="B163477">
        <v>8</v>
      </c>
      <c r="C163477" t="s">
        <v>28</v>
      </c>
      <c r="D163477" s="1" t="s">
        <v>258110</v>
      </c>
      <c r="E163477">
        <f>LEN(OPTED_Dictionary[[#This Row],[POS]])</f>
        <v>4</v>
      </c>
      <c r="F163477">
        <f>LEN(OPTED_Dictionary[[#This Row],[Definition]])</f>
        <v>11</v>
      </c>
    </row>
    <row r="163478" spans="1:6" x14ac:dyDescent="0.35">
      <c r="A163478" t="s">
        <v>258111</v>
      </c>
      <c r="B163478">
        <v>10</v>
      </c>
      <c r="C163478" t="s">
        <v>21</v>
      </c>
      <c r="D163478" s="1" t="s">
        <v>258112</v>
      </c>
      <c r="E163478">
        <f>LEN(OPTED_Dictionary[[#This Row],[POS]])</f>
        <v>4</v>
      </c>
      <c r="F163478">
        <f>LEN(OPTED_Dictionary[[#This Row],[Definition]])</f>
        <v>52</v>
      </c>
    </row>
    <row r="163479" spans="1:6" x14ac:dyDescent="0.35">
      <c r="A163479" t="s">
        <v>258113</v>
      </c>
      <c r="B163479">
        <v>8</v>
      </c>
      <c r="C163479" t="s">
        <v>28</v>
      </c>
      <c r="D163479" s="1" t="s">
        <v>258114</v>
      </c>
      <c r="E163479">
        <f>LEN(OPTED_Dictionary[[#This Row],[POS]])</f>
        <v>4</v>
      </c>
      <c r="F163479">
        <f>LEN(OPTED_Dictionary[[#This Row],[Definition]])</f>
        <v>49</v>
      </c>
    </row>
    <row r="163480" spans="1:6" ht="29" x14ac:dyDescent="0.35">
      <c r="A163480" t="s">
        <v>258115</v>
      </c>
      <c r="B163480">
        <v>6</v>
      </c>
      <c r="C163480" t="s">
        <v>21</v>
      </c>
      <c r="D163480" s="1" t="s">
        <v>258116</v>
      </c>
      <c r="E163480">
        <f>LEN(OPTED_Dictionary[[#This Row],[POS]])</f>
        <v>4</v>
      </c>
      <c r="F163480">
        <f>LEN(OPTED_Dictionary[[#This Row],[Definition]])</f>
        <v>143</v>
      </c>
    </row>
    <row r="163481" spans="1:6" x14ac:dyDescent="0.35">
      <c r="A163481" t="s">
        <v>258115</v>
      </c>
      <c r="B163481">
        <v>6</v>
      </c>
      <c r="C163481" t="s">
        <v>21</v>
      </c>
      <c r="D163481" s="1" t="s">
        <v>258117</v>
      </c>
      <c r="E163481">
        <f>LEN(OPTED_Dictionary[[#This Row],[POS]])</f>
        <v>4</v>
      </c>
      <c r="F163481">
        <f>LEN(OPTED_Dictionary[[#This Row],[Definition]])</f>
        <v>90</v>
      </c>
    </row>
    <row r="163482" spans="1:6" ht="29" x14ac:dyDescent="0.35">
      <c r="A163482" t="s">
        <v>258115</v>
      </c>
      <c r="B163482">
        <v>6</v>
      </c>
      <c r="C163482" t="s">
        <v>21</v>
      </c>
      <c r="D163482" s="1" t="s">
        <v>258118</v>
      </c>
      <c r="E163482">
        <f>LEN(OPTED_Dictionary[[#This Row],[POS]])</f>
        <v>4</v>
      </c>
      <c r="F163482">
        <f>LEN(OPTED_Dictionary[[#This Row],[Definition]])</f>
        <v>102</v>
      </c>
    </row>
    <row r="163483" spans="1:6" x14ac:dyDescent="0.35">
      <c r="A163483" t="s">
        <v>258115</v>
      </c>
      <c r="B163483">
        <v>6</v>
      </c>
      <c r="C163483" t="s">
        <v>292</v>
      </c>
      <c r="D163483" s="1" t="s">
        <v>258119</v>
      </c>
      <c r="E163483">
        <f>LEN(OPTED_Dictionary[[#This Row],[POS]])</f>
        <v>7</v>
      </c>
      <c r="F163483">
        <f>LEN(OPTED_Dictionary[[#This Row],[Definition]])</f>
        <v>45</v>
      </c>
    </row>
    <row r="163484" spans="1:6" x14ac:dyDescent="0.35">
      <c r="A163484" t="s">
        <v>258120</v>
      </c>
      <c r="B163484">
        <v>8</v>
      </c>
      <c r="C163484" t="s">
        <v>21</v>
      </c>
      <c r="D163484" s="1" t="s">
        <v>258121</v>
      </c>
      <c r="E163484">
        <f>LEN(OPTED_Dictionary[[#This Row],[POS]])</f>
        <v>4</v>
      </c>
      <c r="F163484">
        <f>LEN(OPTED_Dictionary[[#This Row],[Definition]])</f>
        <v>21</v>
      </c>
    </row>
    <row r="163485" spans="1:6" x14ac:dyDescent="0.35">
      <c r="A163485" t="s">
        <v>258122</v>
      </c>
      <c r="B163485">
        <v>12</v>
      </c>
      <c r="C163485" t="s">
        <v>51</v>
      </c>
      <c r="D163485" s="1" t="s">
        <v>258123</v>
      </c>
      <c r="E163485">
        <f>LEN(OPTED_Dictionary[[#This Row],[POS]])</f>
        <v>6</v>
      </c>
      <c r="F163485">
        <f>LEN(OPTED_Dictionary[[#This Row],[Definition]])</f>
        <v>25</v>
      </c>
    </row>
    <row r="163486" spans="1:6" x14ac:dyDescent="0.35">
      <c r="A163486" t="s">
        <v>258124</v>
      </c>
      <c r="B163486">
        <v>14</v>
      </c>
      <c r="C163486" t="s">
        <v>21</v>
      </c>
      <c r="D163486" s="1" t="s">
        <v>258125</v>
      </c>
      <c r="E163486">
        <f>LEN(OPTED_Dictionary[[#This Row],[POS]])</f>
        <v>4</v>
      </c>
      <c r="F163486">
        <f>LEN(OPTED_Dictionary[[#This Row],[Definition]])</f>
        <v>43</v>
      </c>
    </row>
    <row r="163487" spans="1:6" x14ac:dyDescent="0.35">
      <c r="A163487" t="s">
        <v>258126</v>
      </c>
      <c r="B163487">
        <v>10</v>
      </c>
      <c r="C163487" t="s">
        <v>28</v>
      </c>
      <c r="D163487" s="1" t="s">
        <v>258127</v>
      </c>
      <c r="E163487">
        <f>LEN(OPTED_Dictionary[[#This Row],[POS]])</f>
        <v>4</v>
      </c>
      <c r="F163487">
        <f>LEN(OPTED_Dictionary[[#This Row],[Definition]])</f>
        <v>84</v>
      </c>
    </row>
    <row r="163488" spans="1:6" x14ac:dyDescent="0.35">
      <c r="A163488" t="s">
        <v>258126</v>
      </c>
      <c r="B163488">
        <v>10</v>
      </c>
      <c r="C163488" t="s">
        <v>28</v>
      </c>
      <c r="D163488" s="1" t="s">
        <v>258128</v>
      </c>
      <c r="E163488">
        <f>LEN(OPTED_Dictionary[[#This Row],[POS]])</f>
        <v>4</v>
      </c>
      <c r="F163488">
        <f>LEN(OPTED_Dictionary[[#This Row],[Definition]])</f>
        <v>30</v>
      </c>
    </row>
    <row r="163489" spans="1:6" x14ac:dyDescent="0.35">
      <c r="A163489" t="s">
        <v>258129</v>
      </c>
      <c r="B163489">
        <v>10</v>
      </c>
      <c r="C163489" t="s">
        <v>292</v>
      </c>
      <c r="D163489" s="1" t="s">
        <v>258130</v>
      </c>
      <c r="E163489">
        <f>LEN(OPTED_Dictionary[[#This Row],[POS]])</f>
        <v>7</v>
      </c>
      <c r="F163489">
        <f>LEN(OPTED_Dictionary[[#This Row],[Definition]])</f>
        <v>19</v>
      </c>
    </row>
    <row r="163490" spans="1:6" x14ac:dyDescent="0.35">
      <c r="A163490" t="s">
        <v>258131</v>
      </c>
      <c r="B163490">
        <v>12</v>
      </c>
      <c r="C163490" t="s">
        <v>21</v>
      </c>
      <c r="D163490" s="1" t="s">
        <v>258132</v>
      </c>
      <c r="E163490">
        <f>LEN(OPTED_Dictionary[[#This Row],[POS]])</f>
        <v>4</v>
      </c>
      <c r="F163490">
        <f>LEN(OPTED_Dictionary[[#This Row],[Definition]])</f>
        <v>92</v>
      </c>
    </row>
    <row r="163491" spans="1:6" x14ac:dyDescent="0.35">
      <c r="A163491" t="s">
        <v>258133</v>
      </c>
      <c r="B163491">
        <v>10</v>
      </c>
      <c r="C163491" t="s">
        <v>28</v>
      </c>
      <c r="D163491" s="1" t="s">
        <v>258134</v>
      </c>
      <c r="E163491">
        <f>LEN(OPTED_Dictionary[[#This Row],[POS]])</f>
        <v>4</v>
      </c>
      <c r="F163491">
        <f>LEN(OPTED_Dictionary[[#This Row],[Definition]])</f>
        <v>65</v>
      </c>
    </row>
    <row r="163492" spans="1:6" ht="29" x14ac:dyDescent="0.35">
      <c r="A163492" t="s">
        <v>258133</v>
      </c>
      <c r="B163492">
        <v>10</v>
      </c>
      <c r="C163492" t="s">
        <v>28</v>
      </c>
      <c r="D163492" s="1" t="s">
        <v>258135</v>
      </c>
      <c r="E163492">
        <f>LEN(OPTED_Dictionary[[#This Row],[POS]])</f>
        <v>4</v>
      </c>
      <c r="F163492">
        <f>LEN(OPTED_Dictionary[[#This Row],[Definition]])</f>
        <v>105</v>
      </c>
    </row>
    <row r="163493" spans="1:6" x14ac:dyDescent="0.35">
      <c r="A163493" t="s">
        <v>258133</v>
      </c>
      <c r="B163493">
        <v>10</v>
      </c>
      <c r="C163493" t="s">
        <v>28</v>
      </c>
      <c r="D163493" s="1" t="s">
        <v>258136</v>
      </c>
      <c r="E163493">
        <f>LEN(OPTED_Dictionary[[#This Row],[POS]])</f>
        <v>4</v>
      </c>
      <c r="F163493">
        <f>LEN(OPTED_Dictionary[[#This Row],[Definition]])</f>
        <v>52</v>
      </c>
    </row>
    <row r="163494" spans="1:6" x14ac:dyDescent="0.35">
      <c r="A163494" t="s">
        <v>258133</v>
      </c>
      <c r="B163494">
        <v>10</v>
      </c>
      <c r="C163494" t="s">
        <v>28</v>
      </c>
      <c r="D163494" s="1" t="s">
        <v>258137</v>
      </c>
      <c r="E163494">
        <f>LEN(OPTED_Dictionary[[#This Row],[POS]])</f>
        <v>4</v>
      </c>
      <c r="F163494">
        <f>LEN(OPTED_Dictionary[[#This Row],[Definition]])</f>
        <v>46</v>
      </c>
    </row>
    <row r="163495" spans="1:6" x14ac:dyDescent="0.35">
      <c r="A163495" t="s">
        <v>258138</v>
      </c>
      <c r="B163495">
        <v>6</v>
      </c>
      <c r="C163495" t="s">
        <v>63</v>
      </c>
      <c r="D163495" s="1" t="s">
        <v>258139</v>
      </c>
      <c r="E163495">
        <f>LEN(OPTED_Dictionary[[#This Row],[POS]])</f>
        <v>6</v>
      </c>
      <c r="F163495">
        <f>LEN(OPTED_Dictionary[[#This Row],[Definition]])</f>
        <v>12</v>
      </c>
    </row>
    <row r="163496" spans="1:6" ht="29" x14ac:dyDescent="0.35">
      <c r="A163496" t="s">
        <v>258140</v>
      </c>
      <c r="B163496">
        <v>7</v>
      </c>
      <c r="C163496" t="s">
        <v>21</v>
      </c>
      <c r="D163496" s="1" t="s">
        <v>258141</v>
      </c>
      <c r="E163496">
        <f>LEN(OPTED_Dictionary[[#This Row],[POS]])</f>
        <v>4</v>
      </c>
      <c r="F163496">
        <f>LEN(OPTED_Dictionary[[#This Row],[Definition]])</f>
        <v>134</v>
      </c>
    </row>
    <row r="163497" spans="1:6" ht="29" x14ac:dyDescent="0.35">
      <c r="A163497" t="s">
        <v>258142</v>
      </c>
      <c r="B163497">
        <v>3</v>
      </c>
      <c r="C163497" t="s">
        <v>21</v>
      </c>
      <c r="D163497" s="1" t="s">
        <v>258143</v>
      </c>
      <c r="E163497">
        <f>LEN(OPTED_Dictionary[[#This Row],[POS]])</f>
        <v>4</v>
      </c>
      <c r="F163497">
        <f>LEN(OPTED_Dictionary[[#This Row],[Definition]])</f>
        <v>113</v>
      </c>
    </row>
    <row r="163498" spans="1:6" x14ac:dyDescent="0.35">
      <c r="A163498" t="s">
        <v>258142</v>
      </c>
      <c r="B163498">
        <v>3</v>
      </c>
      <c r="C163498" t="s">
        <v>21</v>
      </c>
      <c r="D163498" s="1" t="s">
        <v>258144</v>
      </c>
      <c r="E163498">
        <f>LEN(OPTED_Dictionary[[#This Row],[POS]])</f>
        <v>4</v>
      </c>
      <c r="F163498">
        <f>LEN(OPTED_Dictionary[[#This Row],[Definition]])</f>
        <v>19</v>
      </c>
    </row>
    <row r="163499" spans="1:6" ht="29" x14ac:dyDescent="0.35">
      <c r="A163499" t="s">
        <v>258142</v>
      </c>
      <c r="B163499">
        <v>3</v>
      </c>
      <c r="C163499" t="s">
        <v>21</v>
      </c>
      <c r="D163499" s="1" t="s">
        <v>258145</v>
      </c>
      <c r="E163499">
        <f>LEN(OPTED_Dictionary[[#This Row],[POS]])</f>
        <v>4</v>
      </c>
      <c r="F163499">
        <f>LEN(OPTED_Dictionary[[#This Row],[Definition]])</f>
        <v>146</v>
      </c>
    </row>
    <row r="163500" spans="1:6" x14ac:dyDescent="0.35">
      <c r="A163500" t="s">
        <v>258142</v>
      </c>
      <c r="B163500">
        <v>3</v>
      </c>
      <c r="C163500" t="s">
        <v>21</v>
      </c>
      <c r="D163500" s="1" t="s">
        <v>258146</v>
      </c>
      <c r="E163500">
        <f>LEN(OPTED_Dictionary[[#This Row],[POS]])</f>
        <v>4</v>
      </c>
      <c r="F163500">
        <f>LEN(OPTED_Dictionary[[#This Row],[Definition]])</f>
        <v>36</v>
      </c>
    </row>
    <row r="163501" spans="1:6" x14ac:dyDescent="0.35">
      <c r="A163501" t="s">
        <v>258142</v>
      </c>
      <c r="B163501">
        <v>3</v>
      </c>
      <c r="C163501" t="s">
        <v>21</v>
      </c>
      <c r="D163501" s="1" t="s">
        <v>258147</v>
      </c>
      <c r="E163501">
        <f>LEN(OPTED_Dictionary[[#This Row],[POS]])</f>
        <v>4</v>
      </c>
      <c r="F163501">
        <f>LEN(OPTED_Dictionary[[#This Row],[Definition]])</f>
        <v>31</v>
      </c>
    </row>
    <row r="163502" spans="1:6" x14ac:dyDescent="0.35">
      <c r="A163502" t="s">
        <v>258142</v>
      </c>
      <c r="B163502">
        <v>3</v>
      </c>
      <c r="C163502" t="s">
        <v>21</v>
      </c>
      <c r="D163502" s="1" t="s">
        <v>258148</v>
      </c>
      <c r="E163502">
        <f>LEN(OPTED_Dictionary[[#This Row],[POS]])</f>
        <v>4</v>
      </c>
      <c r="F163502">
        <f>LEN(OPTED_Dictionary[[#This Row],[Definition]])</f>
        <v>54</v>
      </c>
    </row>
    <row r="163503" spans="1:6" x14ac:dyDescent="0.35">
      <c r="A163503" t="s">
        <v>258142</v>
      </c>
      <c r="B163503">
        <v>3</v>
      </c>
      <c r="C163503" t="s">
        <v>21</v>
      </c>
      <c r="D163503" s="1" t="s">
        <v>258149</v>
      </c>
      <c r="E163503">
        <f>LEN(OPTED_Dictionary[[#This Row],[POS]])</f>
        <v>4</v>
      </c>
      <c r="F163503">
        <f>LEN(OPTED_Dictionary[[#This Row],[Definition]])</f>
        <v>76</v>
      </c>
    </row>
    <row r="163504" spans="1:6" x14ac:dyDescent="0.35">
      <c r="A163504" t="s">
        <v>258150</v>
      </c>
      <c r="B163504">
        <v>6</v>
      </c>
      <c r="C163504" t="s">
        <v>103</v>
      </c>
      <c r="D163504" s="1" t="s">
        <v>258151</v>
      </c>
      <c r="E163504">
        <f>LEN(OPTED_Dictionary[[#This Row],[POS]])</f>
        <v>14</v>
      </c>
      <c r="F163504">
        <f>LEN(OPTED_Dictionary[[#This Row],[Definition]])</f>
        <v>8</v>
      </c>
    </row>
    <row r="163505" spans="1:6" x14ac:dyDescent="0.35">
      <c r="A163505" t="s">
        <v>258152</v>
      </c>
      <c r="B163505">
        <v>7</v>
      </c>
      <c r="C163505" t="s">
        <v>106</v>
      </c>
      <c r="D163505" s="1" t="s">
        <v>258151</v>
      </c>
      <c r="E163505">
        <f>LEN(OPTED_Dictionary[[#This Row],[POS]])</f>
        <v>17</v>
      </c>
      <c r="F163505">
        <f>LEN(OPTED_Dictionary[[#This Row],[Definition]])</f>
        <v>8</v>
      </c>
    </row>
    <row r="163506" spans="1:6" x14ac:dyDescent="0.35">
      <c r="A163506" t="s">
        <v>258142</v>
      </c>
      <c r="B163506">
        <v>3</v>
      </c>
      <c r="C163506" t="s">
        <v>292</v>
      </c>
      <c r="D163506" s="1" t="s">
        <v>258153</v>
      </c>
      <c r="E163506">
        <f>LEN(OPTED_Dictionary[[#This Row],[POS]])</f>
        <v>7</v>
      </c>
      <c r="F163506">
        <f>LEN(OPTED_Dictionary[[#This Row],[Definition]])</f>
        <v>29</v>
      </c>
    </row>
    <row r="163507" spans="1:6" x14ac:dyDescent="0.35">
      <c r="A163507" t="s">
        <v>258154</v>
      </c>
      <c r="B163507">
        <v>4</v>
      </c>
      <c r="C163507" t="s">
        <v>21</v>
      </c>
      <c r="D163507" s="1" t="s">
        <v>258155</v>
      </c>
      <c r="E163507">
        <f>LEN(OPTED_Dictionary[[#This Row],[POS]])</f>
        <v>4</v>
      </c>
      <c r="F163507">
        <f>LEN(OPTED_Dictionary[[#This Row],[Definition]])</f>
        <v>52</v>
      </c>
    </row>
    <row r="163508" spans="1:6" x14ac:dyDescent="0.35">
      <c r="A163508" t="s">
        <v>258154</v>
      </c>
      <c r="B163508">
        <v>4</v>
      </c>
      <c r="C163508" t="s">
        <v>21</v>
      </c>
      <c r="D163508" s="1" t="s">
        <v>250922</v>
      </c>
      <c r="E163508">
        <f>LEN(OPTED_Dictionary[[#This Row],[POS]])</f>
        <v>4</v>
      </c>
      <c r="F163508">
        <f>LEN(OPTED_Dictionary[[#This Row],[Definition]])</f>
        <v>12</v>
      </c>
    </row>
    <row r="163509" spans="1:6" x14ac:dyDescent="0.35">
      <c r="A163509" t="s">
        <v>258154</v>
      </c>
      <c r="B163509">
        <v>4</v>
      </c>
      <c r="C163509" t="s">
        <v>21</v>
      </c>
      <c r="D163509" s="1" t="s">
        <v>258156</v>
      </c>
      <c r="E163509">
        <f>LEN(OPTED_Dictionary[[#This Row],[POS]])</f>
        <v>4</v>
      </c>
      <c r="F163509">
        <f>LEN(OPTED_Dictionary[[#This Row],[Definition]])</f>
        <v>16</v>
      </c>
    </row>
    <row r="163510" spans="1:6" x14ac:dyDescent="0.35">
      <c r="A163510" t="s">
        <v>258157</v>
      </c>
      <c r="B163510">
        <v>7</v>
      </c>
      <c r="C163510" t="s">
        <v>28</v>
      </c>
      <c r="D163510" s="1" t="s">
        <v>258158</v>
      </c>
      <c r="E163510">
        <f>LEN(OPTED_Dictionary[[#This Row],[POS]])</f>
        <v>4</v>
      </c>
      <c r="F163510">
        <f>LEN(OPTED_Dictionary[[#This Row],[Definition]])</f>
        <v>81</v>
      </c>
    </row>
    <row r="163511" spans="1:6" x14ac:dyDescent="0.35">
      <c r="A163511" t="s">
        <v>258159</v>
      </c>
      <c r="B163511">
        <v>11</v>
      </c>
      <c r="C163511" t="s">
        <v>28</v>
      </c>
      <c r="D163511" s="1" t="s">
        <v>258160</v>
      </c>
      <c r="E163511">
        <f>LEN(OPTED_Dictionary[[#This Row],[POS]])</f>
        <v>4</v>
      </c>
      <c r="F163511">
        <f>LEN(OPTED_Dictionary[[#This Row],[Definition]])</f>
        <v>74</v>
      </c>
    </row>
    <row r="163512" spans="1:6" x14ac:dyDescent="0.35">
      <c r="A163512" t="s">
        <v>258161</v>
      </c>
      <c r="B163512">
        <v>8</v>
      </c>
      <c r="C163512" t="s">
        <v>21</v>
      </c>
      <c r="D163512" s="1" t="s">
        <v>258162</v>
      </c>
      <c r="E163512">
        <f>LEN(OPTED_Dictionary[[#This Row],[POS]])</f>
        <v>4</v>
      </c>
      <c r="F163512">
        <f>LEN(OPTED_Dictionary[[#This Row],[Definition]])</f>
        <v>11</v>
      </c>
    </row>
    <row r="163513" spans="1:6" x14ac:dyDescent="0.35">
      <c r="A163513" t="s">
        <v>258163</v>
      </c>
      <c r="B163513">
        <v>6</v>
      </c>
      <c r="C163513" t="s">
        <v>21</v>
      </c>
      <c r="D163513" s="1" t="s">
        <v>258164</v>
      </c>
      <c r="E163513">
        <f>LEN(OPTED_Dictionary[[#This Row],[POS]])</f>
        <v>4</v>
      </c>
      <c r="F163513">
        <f>LEN(OPTED_Dictionary[[#This Row],[Definition]])</f>
        <v>52</v>
      </c>
    </row>
    <row r="163514" spans="1:6" x14ac:dyDescent="0.35">
      <c r="A163514" t="s">
        <v>258165</v>
      </c>
      <c r="B163514">
        <v>4</v>
      </c>
      <c r="C163514" t="s">
        <v>21</v>
      </c>
      <c r="D163514" s="1" t="s">
        <v>258166</v>
      </c>
      <c r="E163514">
        <f>LEN(OPTED_Dictionary[[#This Row],[POS]])</f>
        <v>4</v>
      </c>
      <c r="F163514">
        <f>LEN(OPTED_Dictionary[[#This Row],[Definition]])</f>
        <v>26</v>
      </c>
    </row>
    <row r="163515" spans="1:6" ht="58" x14ac:dyDescent="0.35">
      <c r="A163515" t="s">
        <v>258165</v>
      </c>
      <c r="B163515">
        <v>4</v>
      </c>
      <c r="C163515" t="s">
        <v>21</v>
      </c>
      <c r="D163515" s="1" t="s">
        <v>258167</v>
      </c>
      <c r="E163515">
        <f>LEN(OPTED_Dictionary[[#This Row],[POS]])</f>
        <v>4</v>
      </c>
      <c r="F163515">
        <f>LEN(OPTED_Dictionary[[#This Row],[Definition]])</f>
        <v>275</v>
      </c>
    </row>
    <row r="163516" spans="1:6" ht="43.5" x14ac:dyDescent="0.35">
      <c r="A163516" t="s">
        <v>258165</v>
      </c>
      <c r="B163516">
        <v>4</v>
      </c>
      <c r="C163516" t="s">
        <v>21</v>
      </c>
      <c r="D163516" s="1" t="s">
        <v>258168</v>
      </c>
      <c r="E163516">
        <f>LEN(OPTED_Dictionary[[#This Row],[POS]])</f>
        <v>4</v>
      </c>
      <c r="F163516">
        <f>LEN(OPTED_Dictionary[[#This Row],[Definition]])</f>
        <v>257</v>
      </c>
    </row>
    <row r="163517" spans="1:6" x14ac:dyDescent="0.35">
      <c r="A163517" t="s">
        <v>258165</v>
      </c>
      <c r="B163517">
        <v>4</v>
      </c>
      <c r="C163517" t="s">
        <v>21</v>
      </c>
      <c r="D163517" s="1" t="s">
        <v>258169</v>
      </c>
      <c r="E163517">
        <f>LEN(OPTED_Dictionary[[#This Row],[POS]])</f>
        <v>4</v>
      </c>
      <c r="F163517">
        <f>LEN(OPTED_Dictionary[[#This Row],[Definition]])</f>
        <v>72</v>
      </c>
    </row>
    <row r="163518" spans="1:6" x14ac:dyDescent="0.35">
      <c r="A163518" t="s">
        <v>258170</v>
      </c>
      <c r="B163518">
        <v>5</v>
      </c>
      <c r="C163518" t="s">
        <v>103</v>
      </c>
      <c r="D163518" s="1" t="s">
        <v>258171</v>
      </c>
      <c r="E163518">
        <f>LEN(OPTED_Dictionary[[#This Row],[POS]])</f>
        <v>14</v>
      </c>
      <c r="F163518">
        <f>LEN(OPTED_Dictionary[[#This Row],[Definition]])</f>
        <v>9</v>
      </c>
    </row>
    <row r="163519" spans="1:6" x14ac:dyDescent="0.35">
      <c r="A163519" t="s">
        <v>258172</v>
      </c>
      <c r="B163519">
        <v>6</v>
      </c>
      <c r="C163519" t="s">
        <v>106</v>
      </c>
      <c r="D163519" s="1" t="s">
        <v>258171</v>
      </c>
      <c r="E163519">
        <f>LEN(OPTED_Dictionary[[#This Row],[POS]])</f>
        <v>17</v>
      </c>
      <c r="F163519">
        <f>LEN(OPTED_Dictionary[[#This Row],[Definition]])</f>
        <v>9</v>
      </c>
    </row>
    <row r="163520" spans="1:6" ht="29" x14ac:dyDescent="0.35">
      <c r="A163520" t="s">
        <v>258165</v>
      </c>
      <c r="B163520">
        <v>4</v>
      </c>
      <c r="C163520" t="s">
        <v>42</v>
      </c>
      <c r="D163520" s="1" t="s">
        <v>258173</v>
      </c>
      <c r="E163520">
        <f>LEN(OPTED_Dictionary[[#This Row],[POS]])</f>
        <v>7</v>
      </c>
      <c r="F163520">
        <f>LEN(OPTED_Dictionary[[#This Row],[Definition]])</f>
        <v>153</v>
      </c>
    </row>
    <row r="163521" spans="1:6" x14ac:dyDescent="0.35">
      <c r="A163521" t="s">
        <v>258165</v>
      </c>
      <c r="B163521">
        <v>4</v>
      </c>
      <c r="C163521" t="s">
        <v>42</v>
      </c>
      <c r="D163521" s="1" t="s">
        <v>258174</v>
      </c>
      <c r="E163521">
        <f>LEN(OPTED_Dictionary[[#This Row],[POS]])</f>
        <v>7</v>
      </c>
      <c r="F163521">
        <f>LEN(OPTED_Dictionary[[#This Row],[Definition]])</f>
        <v>77</v>
      </c>
    </row>
    <row r="163522" spans="1:6" x14ac:dyDescent="0.35">
      <c r="A163522" t="s">
        <v>258165</v>
      </c>
      <c r="B163522">
        <v>4</v>
      </c>
      <c r="C163522" t="s">
        <v>42</v>
      </c>
      <c r="D163522" s="1" t="s">
        <v>258175</v>
      </c>
      <c r="E163522">
        <f>LEN(OPTED_Dictionary[[#This Row],[POS]])</f>
        <v>7</v>
      </c>
      <c r="F163522">
        <f>LEN(OPTED_Dictionary[[#This Row],[Definition]])</f>
        <v>33</v>
      </c>
    </row>
    <row r="163523" spans="1:6" x14ac:dyDescent="0.35">
      <c r="A163523" t="s">
        <v>258165</v>
      </c>
      <c r="B163523">
        <v>4</v>
      </c>
      <c r="C163523" t="s">
        <v>42</v>
      </c>
      <c r="D163523" s="1" t="s">
        <v>258176</v>
      </c>
      <c r="E163523">
        <f>LEN(OPTED_Dictionary[[#This Row],[POS]])</f>
        <v>7</v>
      </c>
      <c r="F163523">
        <f>LEN(OPTED_Dictionary[[#This Row],[Definition]])</f>
        <v>44</v>
      </c>
    </row>
    <row r="163524" spans="1:6" x14ac:dyDescent="0.35">
      <c r="A163524" t="s">
        <v>258165</v>
      </c>
      <c r="B163524">
        <v>4</v>
      </c>
      <c r="C163524" t="s">
        <v>292</v>
      </c>
      <c r="D163524" s="1" t="s">
        <v>258177</v>
      </c>
      <c r="E163524">
        <f>LEN(OPTED_Dictionary[[#This Row],[POS]])</f>
        <v>7</v>
      </c>
      <c r="F163524">
        <f>LEN(OPTED_Dictionary[[#This Row],[Definition]])</f>
        <v>65</v>
      </c>
    </row>
    <row r="163525" spans="1:6" x14ac:dyDescent="0.35">
      <c r="A163525" t="s">
        <v>258165</v>
      </c>
      <c r="B163525">
        <v>4</v>
      </c>
      <c r="C163525" t="s">
        <v>292</v>
      </c>
      <c r="D163525" s="1" t="s">
        <v>258178</v>
      </c>
      <c r="E163525">
        <f>LEN(OPTED_Dictionary[[#This Row],[POS]])</f>
        <v>7</v>
      </c>
      <c r="F163525">
        <f>LEN(OPTED_Dictionary[[#This Row],[Definition]])</f>
        <v>90</v>
      </c>
    </row>
    <row r="163526" spans="1:6" x14ac:dyDescent="0.35">
      <c r="A163526" t="s">
        <v>258179</v>
      </c>
      <c r="B163526">
        <v>7</v>
      </c>
      <c r="C163526" t="s">
        <v>28</v>
      </c>
      <c r="D163526" s="1" t="s">
        <v>258180</v>
      </c>
      <c r="E163526">
        <f>LEN(OPTED_Dictionary[[#This Row],[POS]])</f>
        <v>4</v>
      </c>
      <c r="F163526">
        <f>LEN(OPTED_Dictionary[[#This Row],[Definition]])</f>
        <v>52</v>
      </c>
    </row>
    <row r="163527" spans="1:6" x14ac:dyDescent="0.35">
      <c r="A163527" t="s">
        <v>258181</v>
      </c>
      <c r="B163527">
        <v>8</v>
      </c>
      <c r="C163527" t="s">
        <v>28</v>
      </c>
      <c r="D163527" s="1" t="s">
        <v>258182</v>
      </c>
      <c r="E163527">
        <f>LEN(OPTED_Dictionary[[#This Row],[POS]])</f>
        <v>4</v>
      </c>
      <c r="F163527">
        <f>LEN(OPTED_Dictionary[[#This Row],[Definition]])</f>
        <v>40</v>
      </c>
    </row>
    <row r="163528" spans="1:6" x14ac:dyDescent="0.35">
      <c r="A163528" t="s">
        <v>258181</v>
      </c>
      <c r="B163528">
        <v>8</v>
      </c>
      <c r="C163528" t="s">
        <v>28</v>
      </c>
      <c r="D163528" s="1" t="s">
        <v>258183</v>
      </c>
      <c r="E163528">
        <f>LEN(OPTED_Dictionary[[#This Row],[POS]])</f>
        <v>4</v>
      </c>
      <c r="F163528">
        <f>LEN(OPTED_Dictionary[[#This Row],[Definition]])</f>
        <v>51</v>
      </c>
    </row>
    <row r="163529" spans="1:6" x14ac:dyDescent="0.35">
      <c r="A163529" t="s">
        <v>258181</v>
      </c>
      <c r="B163529">
        <v>8</v>
      </c>
      <c r="C163529" t="s">
        <v>28</v>
      </c>
      <c r="D163529" s="1" t="s">
        <v>258184</v>
      </c>
      <c r="E163529">
        <f>LEN(OPTED_Dictionary[[#This Row],[POS]])</f>
        <v>4</v>
      </c>
      <c r="F163529">
        <f>LEN(OPTED_Dictionary[[#This Row],[Definition]])</f>
        <v>43</v>
      </c>
    </row>
    <row r="163530" spans="1:6" x14ac:dyDescent="0.35">
      <c r="A163530" t="s">
        <v>258185</v>
      </c>
      <c r="B163530">
        <v>5</v>
      </c>
      <c r="C163530" t="s">
        <v>21</v>
      </c>
      <c r="D163530" s="1" t="s">
        <v>258186</v>
      </c>
      <c r="E163530">
        <f>LEN(OPTED_Dictionary[[#This Row],[POS]])</f>
        <v>4</v>
      </c>
      <c r="F163530">
        <f>LEN(OPTED_Dictionary[[#This Row],[Definition]])</f>
        <v>81</v>
      </c>
    </row>
    <row r="163531" spans="1:6" x14ac:dyDescent="0.35">
      <c r="A163531" t="s">
        <v>258187</v>
      </c>
      <c r="B163531">
        <v>9</v>
      </c>
      <c r="C163531" t="s">
        <v>28</v>
      </c>
      <c r="D163531" s="1" t="s">
        <v>258188</v>
      </c>
      <c r="E163531">
        <f>LEN(OPTED_Dictionary[[#This Row],[POS]])</f>
        <v>4</v>
      </c>
      <c r="F163531">
        <f>LEN(OPTED_Dictionary[[#This Row],[Definition]])</f>
        <v>36</v>
      </c>
    </row>
    <row r="163532" spans="1:6" x14ac:dyDescent="0.35">
      <c r="A163532" t="s">
        <v>258189</v>
      </c>
      <c r="B163532">
        <v>9</v>
      </c>
      <c r="C163532" t="s">
        <v>21</v>
      </c>
      <c r="D163532" s="1" t="s">
        <v>258190</v>
      </c>
      <c r="E163532">
        <f>LEN(OPTED_Dictionary[[#This Row],[POS]])</f>
        <v>4</v>
      </c>
      <c r="F163532">
        <f>LEN(OPTED_Dictionary[[#This Row],[Definition]])</f>
        <v>40</v>
      </c>
    </row>
    <row r="163533" spans="1:6" ht="58" x14ac:dyDescent="0.35">
      <c r="A163533" t="s">
        <v>258191</v>
      </c>
      <c r="B163533">
        <v>8</v>
      </c>
      <c r="C163533" t="s">
        <v>21</v>
      </c>
      <c r="D163533" s="1" t="s">
        <v>258192</v>
      </c>
      <c r="E163533">
        <f>LEN(OPTED_Dictionary[[#This Row],[POS]])</f>
        <v>4</v>
      </c>
      <c r="F163533">
        <f>LEN(OPTED_Dictionary[[#This Row],[Definition]])</f>
        <v>348</v>
      </c>
    </row>
    <row r="163534" spans="1:6" x14ac:dyDescent="0.35">
      <c r="A163534" t="s">
        <v>258191</v>
      </c>
      <c r="B163534">
        <v>8</v>
      </c>
      <c r="C163534" t="s">
        <v>21</v>
      </c>
      <c r="D163534" s="1" t="s">
        <v>258193</v>
      </c>
      <c r="E163534">
        <f>LEN(OPTED_Dictionary[[#This Row],[POS]])</f>
        <v>4</v>
      </c>
      <c r="F163534">
        <f>LEN(OPTED_Dictionary[[#This Row],[Definition]])</f>
        <v>34</v>
      </c>
    </row>
    <row r="163535" spans="1:6" x14ac:dyDescent="0.35">
      <c r="A163535" t="s">
        <v>258194</v>
      </c>
      <c r="B163535">
        <v>10</v>
      </c>
      <c r="C163535" t="s">
        <v>28</v>
      </c>
      <c r="D163535" s="1" t="s">
        <v>258195</v>
      </c>
      <c r="E163535">
        <f>LEN(OPTED_Dictionary[[#This Row],[POS]])</f>
        <v>4</v>
      </c>
      <c r="F163535">
        <f>LEN(OPTED_Dictionary[[#This Row],[Definition]])</f>
        <v>73</v>
      </c>
    </row>
    <row r="163536" spans="1:6" ht="29" x14ac:dyDescent="0.35">
      <c r="A163536" t="s">
        <v>258196</v>
      </c>
      <c r="B163536">
        <v>8</v>
      </c>
      <c r="C163536" t="s">
        <v>28</v>
      </c>
      <c r="D163536" s="1" t="s">
        <v>258197</v>
      </c>
      <c r="E163536">
        <f>LEN(OPTED_Dictionary[[#This Row],[POS]])</f>
        <v>4</v>
      </c>
      <c r="F163536">
        <f>LEN(OPTED_Dictionary[[#This Row],[Definition]])</f>
        <v>99</v>
      </c>
    </row>
    <row r="163537" spans="1:6" ht="29" x14ac:dyDescent="0.35">
      <c r="A163537" t="s">
        <v>258198</v>
      </c>
      <c r="B163537">
        <v>9</v>
      </c>
      <c r="C163537" t="s">
        <v>21</v>
      </c>
      <c r="D163537" s="1" t="s">
        <v>258199</v>
      </c>
      <c r="E163537">
        <f>LEN(OPTED_Dictionary[[#This Row],[POS]])</f>
        <v>4</v>
      </c>
      <c r="F163537">
        <f>LEN(OPTED_Dictionary[[#This Row],[Definition]])</f>
        <v>111</v>
      </c>
    </row>
    <row r="163538" spans="1:6" ht="29" x14ac:dyDescent="0.35">
      <c r="A163538" t="s">
        <v>258200</v>
      </c>
      <c r="B163538">
        <v>8</v>
      </c>
      <c r="C163538" t="s">
        <v>313</v>
      </c>
      <c r="D163538" s="1" t="s">
        <v>258201</v>
      </c>
      <c r="E163538">
        <f>LEN(OPTED_Dictionary[[#This Row],[POS]])</f>
        <v>8</v>
      </c>
      <c r="F163538">
        <f>LEN(OPTED_Dictionary[[#This Row],[Definition]])</f>
        <v>110</v>
      </c>
    </row>
    <row r="163539" spans="1:6" x14ac:dyDescent="0.35">
      <c r="A163539" t="s">
        <v>258202</v>
      </c>
      <c r="B163539">
        <v>8</v>
      </c>
      <c r="C163539" t="s">
        <v>28</v>
      </c>
      <c r="D163539" s="1" t="s">
        <v>258203</v>
      </c>
      <c r="E163539">
        <f>LEN(OPTED_Dictionary[[#This Row],[POS]])</f>
        <v>4</v>
      </c>
      <c r="F163539">
        <f>LEN(OPTED_Dictionary[[#This Row],[Definition]])</f>
        <v>62</v>
      </c>
    </row>
    <row r="163540" spans="1:6" x14ac:dyDescent="0.35">
      <c r="A163540" t="s">
        <v>258204</v>
      </c>
      <c r="B163540">
        <v>7</v>
      </c>
      <c r="C163540" t="s">
        <v>21</v>
      </c>
      <c r="D163540" s="1" t="s">
        <v>258205</v>
      </c>
      <c r="E163540">
        <f>LEN(OPTED_Dictionary[[#This Row],[POS]])</f>
        <v>4</v>
      </c>
      <c r="F163540">
        <f>LEN(OPTED_Dictionary[[#This Row],[Definition]])</f>
        <v>22</v>
      </c>
    </row>
    <row r="163541" spans="1:6" ht="29" x14ac:dyDescent="0.35">
      <c r="A163541" t="s">
        <v>258206</v>
      </c>
      <c r="B163541">
        <v>5</v>
      </c>
      <c r="C163541" t="s">
        <v>21</v>
      </c>
      <c r="D163541" s="1" t="s">
        <v>258207</v>
      </c>
      <c r="E163541">
        <f>LEN(OPTED_Dictionary[[#This Row],[POS]])</f>
        <v>4</v>
      </c>
      <c r="F163541">
        <f>LEN(OPTED_Dictionary[[#This Row],[Definition]])</f>
        <v>170</v>
      </c>
    </row>
    <row r="163542" spans="1:6" ht="43.5" x14ac:dyDescent="0.35">
      <c r="A163542" t="s">
        <v>258206</v>
      </c>
      <c r="B163542">
        <v>5</v>
      </c>
      <c r="C163542" t="s">
        <v>21</v>
      </c>
      <c r="D163542" s="1" t="s">
        <v>258208</v>
      </c>
      <c r="E163542">
        <f>LEN(OPTED_Dictionary[[#This Row],[POS]])</f>
        <v>4</v>
      </c>
      <c r="F163542">
        <f>LEN(OPTED_Dictionary[[#This Row],[Definition]])</f>
        <v>193</v>
      </c>
    </row>
    <row r="163543" spans="1:6" x14ac:dyDescent="0.35">
      <c r="A163543" t="s">
        <v>258206</v>
      </c>
      <c r="B163543">
        <v>5</v>
      </c>
      <c r="C163543" t="s">
        <v>21</v>
      </c>
      <c r="D163543" s="1" t="s">
        <v>258209</v>
      </c>
      <c r="E163543">
        <f>LEN(OPTED_Dictionary[[#This Row],[POS]])</f>
        <v>4</v>
      </c>
      <c r="F163543">
        <f>LEN(OPTED_Dictionary[[#This Row],[Definition]])</f>
        <v>18</v>
      </c>
    </row>
    <row r="163544" spans="1:6" x14ac:dyDescent="0.35">
      <c r="A163544" t="s">
        <v>258206</v>
      </c>
      <c r="B163544">
        <v>5</v>
      </c>
      <c r="C163544" t="s">
        <v>21</v>
      </c>
      <c r="D163544" s="1" t="s">
        <v>258210</v>
      </c>
      <c r="E163544">
        <f>LEN(OPTED_Dictionary[[#This Row],[POS]])</f>
        <v>4</v>
      </c>
      <c r="F163544">
        <f>LEN(OPTED_Dictionary[[#This Row],[Definition]])</f>
        <v>88</v>
      </c>
    </row>
    <row r="163545" spans="1:6" x14ac:dyDescent="0.35">
      <c r="A163545" t="s">
        <v>258206</v>
      </c>
      <c r="B163545">
        <v>5</v>
      </c>
      <c r="C163545" t="s">
        <v>21</v>
      </c>
      <c r="D163545" s="1" t="s">
        <v>258211</v>
      </c>
      <c r="E163545">
        <f>LEN(OPTED_Dictionary[[#This Row],[POS]])</f>
        <v>4</v>
      </c>
      <c r="F163545">
        <f>LEN(OPTED_Dictionary[[#This Row],[Definition]])</f>
        <v>61</v>
      </c>
    </row>
    <row r="163546" spans="1:6" x14ac:dyDescent="0.35">
      <c r="A163546" t="s">
        <v>258206</v>
      </c>
      <c r="B163546">
        <v>5</v>
      </c>
      <c r="C163546" t="s">
        <v>21</v>
      </c>
      <c r="D163546" s="1" t="s">
        <v>258212</v>
      </c>
      <c r="E163546">
        <f>LEN(OPTED_Dictionary[[#This Row],[POS]])</f>
        <v>4</v>
      </c>
      <c r="F163546">
        <f>LEN(OPTED_Dictionary[[#This Row],[Definition]])</f>
        <v>23</v>
      </c>
    </row>
    <row r="163547" spans="1:6" x14ac:dyDescent="0.35">
      <c r="A163547" t="s">
        <v>258213</v>
      </c>
      <c r="B163547">
        <v>10</v>
      </c>
      <c r="C163547" t="s">
        <v>63</v>
      </c>
      <c r="D163547" s="1" t="s">
        <v>258214</v>
      </c>
      <c r="E163547">
        <f>LEN(OPTED_Dictionary[[#This Row],[POS]])</f>
        <v>6</v>
      </c>
      <c r="F163547">
        <f>LEN(OPTED_Dictionary[[#This Row],[Definition]])</f>
        <v>13</v>
      </c>
    </row>
    <row r="163548" spans="1:6" x14ac:dyDescent="0.35">
      <c r="A163548" t="s">
        <v>258215</v>
      </c>
      <c r="B163548">
        <v>8</v>
      </c>
      <c r="C163548" t="s">
        <v>21</v>
      </c>
      <c r="D163548" s="1" t="s">
        <v>258216</v>
      </c>
      <c r="E163548">
        <f>LEN(OPTED_Dictionary[[#This Row],[POS]])</f>
        <v>4</v>
      </c>
      <c r="F163548">
        <f>LEN(OPTED_Dictionary[[#This Row],[Definition]])</f>
        <v>22</v>
      </c>
    </row>
    <row r="163549" spans="1:6" ht="87" x14ac:dyDescent="0.35">
      <c r="A163549" t="s">
        <v>258217</v>
      </c>
      <c r="B163549">
        <v>8</v>
      </c>
      <c r="C163549" t="s">
        <v>313</v>
      </c>
      <c r="D163549" s="1" t="s">
        <v>258218</v>
      </c>
      <c r="E163549">
        <f>LEN(OPTED_Dictionary[[#This Row],[POS]])</f>
        <v>8</v>
      </c>
      <c r="F163549">
        <f>LEN(OPTED_Dictionary[[#This Row],[Definition]])</f>
        <v>491</v>
      </c>
    </row>
    <row r="163550" spans="1:6" x14ac:dyDescent="0.35">
      <c r="A163550" t="s">
        <v>258219</v>
      </c>
      <c r="B163550">
        <v>8</v>
      </c>
      <c r="C163550" t="s">
        <v>28</v>
      </c>
      <c r="D163550" s="1" t="s">
        <v>258220</v>
      </c>
      <c r="E163550">
        <f>LEN(OPTED_Dictionary[[#This Row],[POS]])</f>
        <v>4</v>
      </c>
      <c r="F163550">
        <f>LEN(OPTED_Dictionary[[#This Row],[Definition]])</f>
        <v>19</v>
      </c>
    </row>
    <row r="163551" spans="1:6" x14ac:dyDescent="0.35">
      <c r="A163551" t="s">
        <v>258221</v>
      </c>
      <c r="B163551">
        <v>9</v>
      </c>
      <c r="C163551" t="s">
        <v>28</v>
      </c>
      <c r="D163551" s="1" t="s">
        <v>258222</v>
      </c>
      <c r="E163551">
        <f>LEN(OPTED_Dictionary[[#This Row],[POS]])</f>
        <v>4</v>
      </c>
      <c r="F163551">
        <f>LEN(OPTED_Dictionary[[#This Row],[Definition]])</f>
        <v>76</v>
      </c>
    </row>
    <row r="163552" spans="1:6" x14ac:dyDescent="0.35">
      <c r="A163552" t="s">
        <v>258221</v>
      </c>
      <c r="B163552">
        <v>9</v>
      </c>
      <c r="C163552" t="s">
        <v>28</v>
      </c>
      <c r="D163552" s="1" t="s">
        <v>258223</v>
      </c>
      <c r="E163552">
        <f>LEN(OPTED_Dictionary[[#This Row],[POS]])</f>
        <v>4</v>
      </c>
      <c r="F163552">
        <f>LEN(OPTED_Dictionary[[#This Row],[Definition]])</f>
        <v>62</v>
      </c>
    </row>
    <row r="163553" spans="1:6" ht="29" x14ac:dyDescent="0.35">
      <c r="A163553" t="s">
        <v>258221</v>
      </c>
      <c r="B163553">
        <v>9</v>
      </c>
      <c r="C163553" t="s">
        <v>28</v>
      </c>
      <c r="D163553" s="1" t="s">
        <v>258224</v>
      </c>
      <c r="E163553">
        <f>LEN(OPTED_Dictionary[[#This Row],[POS]])</f>
        <v>4</v>
      </c>
      <c r="F163553">
        <f>LEN(OPTED_Dictionary[[#This Row],[Definition]])</f>
        <v>97</v>
      </c>
    </row>
    <row r="163554" spans="1:6" x14ac:dyDescent="0.35">
      <c r="A163554" t="s">
        <v>258219</v>
      </c>
      <c r="B163554">
        <v>8</v>
      </c>
      <c r="C163554" t="s">
        <v>21</v>
      </c>
      <c r="D163554" s="1" t="s">
        <v>258216</v>
      </c>
      <c r="E163554">
        <f>LEN(OPTED_Dictionary[[#This Row],[POS]])</f>
        <v>4</v>
      </c>
      <c r="F163554">
        <f>LEN(OPTED_Dictionary[[#This Row],[Definition]])</f>
        <v>22</v>
      </c>
    </row>
    <row r="163555" spans="1:6" ht="29" x14ac:dyDescent="0.35">
      <c r="A163555" t="s">
        <v>258225</v>
      </c>
      <c r="B163555">
        <v>7</v>
      </c>
      <c r="C163555" t="s">
        <v>21</v>
      </c>
      <c r="D163555" s="1" t="s">
        <v>258226</v>
      </c>
      <c r="E163555">
        <f>LEN(OPTED_Dictionary[[#This Row],[POS]])</f>
        <v>4</v>
      </c>
      <c r="F163555">
        <f>LEN(OPTED_Dictionary[[#This Row],[Definition]])</f>
        <v>157</v>
      </c>
    </row>
    <row r="163556" spans="1:6" x14ac:dyDescent="0.35">
      <c r="A163556" t="s">
        <v>258227</v>
      </c>
      <c r="B163556">
        <v>7</v>
      </c>
      <c r="C163556" t="s">
        <v>21</v>
      </c>
      <c r="D163556" s="1" t="s">
        <v>258228</v>
      </c>
      <c r="E163556">
        <f>LEN(OPTED_Dictionary[[#This Row],[POS]])</f>
        <v>4</v>
      </c>
      <c r="F163556">
        <f>LEN(OPTED_Dictionary[[#This Row],[Definition]])</f>
        <v>43</v>
      </c>
    </row>
    <row r="163557" spans="1:6" x14ac:dyDescent="0.35">
      <c r="A163557" t="s">
        <v>258227</v>
      </c>
      <c r="B163557">
        <v>7</v>
      </c>
      <c r="C163557" t="s">
        <v>21</v>
      </c>
      <c r="D163557" s="1" t="s">
        <v>258229</v>
      </c>
      <c r="E163557">
        <f>LEN(OPTED_Dictionary[[#This Row],[POS]])</f>
        <v>4</v>
      </c>
      <c r="F163557">
        <f>LEN(OPTED_Dictionary[[#This Row],[Definition]])</f>
        <v>87</v>
      </c>
    </row>
    <row r="163558" spans="1:6" x14ac:dyDescent="0.35">
      <c r="A163558" t="s">
        <v>258172</v>
      </c>
      <c r="B163558">
        <v>6</v>
      </c>
      <c r="C163558" t="s">
        <v>5</v>
      </c>
      <c r="D163558" s="1" t="s">
        <v>258230</v>
      </c>
      <c r="E163558">
        <f>LEN(OPTED_Dictionary[[#This Row],[POS]])</f>
        <v>2</v>
      </c>
      <c r="F163558">
        <f>LEN(OPTED_Dictionary[[#This Row],[Definition]])</f>
        <v>23</v>
      </c>
    </row>
    <row r="163559" spans="1:6" x14ac:dyDescent="0.35">
      <c r="A163559" t="s">
        <v>258231</v>
      </c>
      <c r="B163559">
        <v>4</v>
      </c>
      <c r="C163559" t="s">
        <v>21</v>
      </c>
      <c r="D163559" s="1" t="s">
        <v>258232</v>
      </c>
      <c r="E163559">
        <f>LEN(OPTED_Dictionary[[#This Row],[POS]])</f>
        <v>4</v>
      </c>
      <c r="F163559">
        <f>LEN(OPTED_Dictionary[[#This Row],[Definition]])</f>
        <v>24</v>
      </c>
    </row>
    <row r="163560" spans="1:6" x14ac:dyDescent="0.35">
      <c r="A163560" t="s">
        <v>258233</v>
      </c>
      <c r="B163560">
        <v>6</v>
      </c>
      <c r="C163560" t="s">
        <v>21</v>
      </c>
      <c r="D163560" s="1" t="s">
        <v>258234</v>
      </c>
      <c r="E163560">
        <f>LEN(OPTED_Dictionary[[#This Row],[POS]])</f>
        <v>4</v>
      </c>
      <c r="F163560">
        <f>LEN(OPTED_Dictionary[[#This Row],[Definition]])</f>
        <v>17</v>
      </c>
    </row>
    <row r="163561" spans="1:6" x14ac:dyDescent="0.35">
      <c r="A163561" t="s">
        <v>258235</v>
      </c>
      <c r="B163561">
        <v>7</v>
      </c>
      <c r="C163561" t="s">
        <v>21</v>
      </c>
      <c r="D163561" s="1" t="s">
        <v>258236</v>
      </c>
      <c r="E163561">
        <f>LEN(OPTED_Dictionary[[#This Row],[POS]])</f>
        <v>4</v>
      </c>
      <c r="F163561">
        <f>LEN(OPTED_Dictionary[[#This Row],[Definition]])</f>
        <v>14</v>
      </c>
    </row>
    <row r="163562" spans="1:6" ht="29" x14ac:dyDescent="0.35">
      <c r="A163562" t="s">
        <v>258237</v>
      </c>
      <c r="B163562">
        <v>6</v>
      </c>
      <c r="C163562" t="s">
        <v>258238</v>
      </c>
      <c r="D163562" s="1" t="s">
        <v>258239</v>
      </c>
      <c r="E163562">
        <f>LEN(OPTED_Dictionary[[#This Row],[POS]])</f>
        <v>6</v>
      </c>
      <c r="F163562">
        <f>LEN(OPTED_Dictionary[[#This Row],[Definition]])</f>
        <v>149</v>
      </c>
    </row>
    <row r="163563" spans="1:6" x14ac:dyDescent="0.35">
      <c r="A163563" t="s">
        <v>258237</v>
      </c>
      <c r="B163563">
        <v>6</v>
      </c>
      <c r="C163563" t="s">
        <v>258238</v>
      </c>
      <c r="D163563" s="1" t="s">
        <v>258240</v>
      </c>
      <c r="E163563">
        <f>LEN(OPTED_Dictionary[[#This Row],[POS]])</f>
        <v>6</v>
      </c>
      <c r="F163563">
        <f>LEN(OPTED_Dictionary[[#This Row],[Definition]])</f>
        <v>70</v>
      </c>
    </row>
    <row r="163564" spans="1:6" ht="43.5" x14ac:dyDescent="0.35">
      <c r="A163564" t="s">
        <v>258237</v>
      </c>
      <c r="B163564">
        <v>6</v>
      </c>
      <c r="C163564" t="s">
        <v>258238</v>
      </c>
      <c r="D163564" s="1" t="s">
        <v>258241</v>
      </c>
      <c r="E163564">
        <f>LEN(OPTED_Dictionary[[#This Row],[POS]])</f>
        <v>6</v>
      </c>
      <c r="F163564">
        <f>LEN(OPTED_Dictionary[[#This Row],[Definition]])</f>
        <v>194</v>
      </c>
    </row>
    <row r="163565" spans="1:6" ht="43.5" x14ac:dyDescent="0.35">
      <c r="A163565" t="s">
        <v>258237</v>
      </c>
      <c r="B163565">
        <v>6</v>
      </c>
      <c r="C163565" t="s">
        <v>258238</v>
      </c>
      <c r="D163565" s="1" t="s">
        <v>258242</v>
      </c>
      <c r="E163565">
        <f>LEN(OPTED_Dictionary[[#This Row],[POS]])</f>
        <v>6</v>
      </c>
      <c r="F163565">
        <f>LEN(OPTED_Dictionary[[#This Row],[Definition]])</f>
        <v>202</v>
      </c>
    </row>
    <row r="163566" spans="1:6" x14ac:dyDescent="0.35">
      <c r="A163566" t="s">
        <v>258243</v>
      </c>
      <c r="B163566">
        <v>8</v>
      </c>
      <c r="C163566" t="s">
        <v>103</v>
      </c>
      <c r="D163566" s="1" t="s">
        <v>258244</v>
      </c>
      <c r="E163566">
        <f>LEN(OPTED_Dictionary[[#This Row],[POS]])</f>
        <v>14</v>
      </c>
      <c r="F163566">
        <f>LEN(OPTED_Dictionary[[#This Row],[Definition]])</f>
        <v>11</v>
      </c>
    </row>
    <row r="163567" spans="1:6" x14ac:dyDescent="0.35">
      <c r="A163567" t="s">
        <v>258245</v>
      </c>
      <c r="B163567">
        <v>9</v>
      </c>
      <c r="C163567" t="s">
        <v>5</v>
      </c>
      <c r="D163567" s="1" t="s">
        <v>258244</v>
      </c>
      <c r="E163567">
        <f>LEN(OPTED_Dictionary[[#This Row],[POS]])</f>
        <v>2</v>
      </c>
      <c r="F163567">
        <f>LEN(OPTED_Dictionary[[#This Row],[Definition]])</f>
        <v>11</v>
      </c>
    </row>
    <row r="163568" spans="1:6" x14ac:dyDescent="0.35">
      <c r="A163568" t="s">
        <v>258246</v>
      </c>
      <c r="B163568">
        <v>9</v>
      </c>
      <c r="C163568" t="s">
        <v>106</v>
      </c>
      <c r="D163568" s="1" t="s">
        <v>258244</v>
      </c>
      <c r="E163568">
        <f>LEN(OPTED_Dictionary[[#This Row],[POS]])</f>
        <v>17</v>
      </c>
      <c r="F163568">
        <f>LEN(OPTED_Dictionary[[#This Row],[Definition]])</f>
        <v>11</v>
      </c>
    </row>
    <row r="163569" spans="1:6" x14ac:dyDescent="0.35">
      <c r="A163569" t="s">
        <v>258247</v>
      </c>
      <c r="B163569">
        <v>10</v>
      </c>
      <c r="C163569" t="s">
        <v>5</v>
      </c>
      <c r="D163569" s="1" t="s">
        <v>258244</v>
      </c>
      <c r="E163569">
        <f>LEN(OPTED_Dictionary[[#This Row],[POS]])</f>
        <v>2</v>
      </c>
      <c r="F163569">
        <f>LEN(OPTED_Dictionary[[#This Row],[Definition]])</f>
        <v>11</v>
      </c>
    </row>
    <row r="163570" spans="1:6" ht="29" x14ac:dyDescent="0.35">
      <c r="A163570" t="s">
        <v>258237</v>
      </c>
      <c r="B163570">
        <v>6</v>
      </c>
      <c r="C163570" t="s">
        <v>42</v>
      </c>
      <c r="D163570" s="1" t="s">
        <v>258248</v>
      </c>
      <c r="E163570">
        <f>LEN(OPTED_Dictionary[[#This Row],[POS]])</f>
        <v>7</v>
      </c>
      <c r="F163570">
        <f>LEN(OPTED_Dictionary[[#This Row],[Definition]])</f>
        <v>100</v>
      </c>
    </row>
    <row r="163571" spans="1:6" x14ac:dyDescent="0.35">
      <c r="A163571" t="s">
        <v>258237</v>
      </c>
      <c r="B163571">
        <v>6</v>
      </c>
      <c r="C163571" t="s">
        <v>42</v>
      </c>
      <c r="D163571" s="1" t="s">
        <v>258249</v>
      </c>
      <c r="E163571">
        <f>LEN(OPTED_Dictionary[[#This Row],[POS]])</f>
        <v>7</v>
      </c>
      <c r="F163571">
        <f>LEN(OPTED_Dictionary[[#This Row],[Definition]])</f>
        <v>27</v>
      </c>
    </row>
    <row r="163572" spans="1:6" ht="29" x14ac:dyDescent="0.35">
      <c r="A163572" t="s">
        <v>258237</v>
      </c>
      <c r="B163572">
        <v>6</v>
      </c>
      <c r="C163572" t="s">
        <v>42</v>
      </c>
      <c r="D163572" s="1" t="s">
        <v>258250</v>
      </c>
      <c r="E163572">
        <f>LEN(OPTED_Dictionary[[#This Row],[POS]])</f>
        <v>7</v>
      </c>
      <c r="F163572">
        <f>LEN(OPTED_Dictionary[[#This Row],[Definition]])</f>
        <v>99</v>
      </c>
    </row>
    <row r="163573" spans="1:6" x14ac:dyDescent="0.35">
      <c r="A163573" t="s">
        <v>258251</v>
      </c>
      <c r="B163573">
        <v>7</v>
      </c>
      <c r="C163573" t="s">
        <v>63</v>
      </c>
      <c r="D163573" s="1" t="s">
        <v>258252</v>
      </c>
      <c r="E163573">
        <f>LEN(OPTED_Dictionary[[#This Row],[POS]])</f>
        <v>6</v>
      </c>
      <c r="F163573">
        <f>LEN(OPTED_Dictionary[[#This Row],[Definition]])</f>
        <v>10</v>
      </c>
    </row>
    <row r="163574" spans="1:6" ht="72.5" x14ac:dyDescent="0.35">
      <c r="A163574" t="s">
        <v>258253</v>
      </c>
      <c r="B163574">
        <v>5</v>
      </c>
      <c r="C163574" t="s">
        <v>21</v>
      </c>
      <c r="D163574" s="1" t="s">
        <v>258254</v>
      </c>
      <c r="E163574">
        <f>LEN(OPTED_Dictionary[[#This Row],[POS]])</f>
        <v>4</v>
      </c>
      <c r="F163574">
        <f>LEN(OPTED_Dictionary[[#This Row],[Definition]])</f>
        <v>396</v>
      </c>
    </row>
    <row r="163575" spans="1:6" x14ac:dyDescent="0.35">
      <c r="A163575" t="s">
        <v>258255</v>
      </c>
      <c r="B163575">
        <v>3</v>
      </c>
      <c r="C163575" t="s">
        <v>862</v>
      </c>
      <c r="D163575" s="1" t="s">
        <v>258256</v>
      </c>
      <c r="E163575">
        <f>LEN(OPTED_Dictionary[[#This Row],[POS]])</f>
        <v>12</v>
      </c>
      <c r="F163575">
        <f>LEN(OPTED_Dictionary[[#This Row],[Definition]])</f>
        <v>25</v>
      </c>
    </row>
    <row r="163576" spans="1:6" x14ac:dyDescent="0.35">
      <c r="A163576" t="s">
        <v>258255</v>
      </c>
      <c r="B163576">
        <v>3</v>
      </c>
      <c r="C163576" t="s">
        <v>862</v>
      </c>
      <c r="D163576" s="1" t="s">
        <v>258257</v>
      </c>
      <c r="E163576">
        <f>LEN(OPTED_Dictionary[[#This Row],[POS]])</f>
        <v>12</v>
      </c>
      <c r="F163576">
        <f>LEN(OPTED_Dictionary[[#This Row],[Definition]])</f>
        <v>29</v>
      </c>
    </row>
    <row r="163577" spans="1:6" x14ac:dyDescent="0.35">
      <c r="A163577" t="s">
        <v>258255</v>
      </c>
      <c r="B163577">
        <v>3</v>
      </c>
      <c r="C163577" t="s">
        <v>21</v>
      </c>
      <c r="D163577" s="1" t="s">
        <v>258258</v>
      </c>
      <c r="E163577">
        <f>LEN(OPTED_Dictionary[[#This Row],[POS]])</f>
        <v>4</v>
      </c>
      <c r="F163577">
        <f>LEN(OPTED_Dictionary[[#This Row],[Definition]])</f>
        <v>8</v>
      </c>
    </row>
    <row r="163578" spans="1:6" x14ac:dyDescent="0.35">
      <c r="A163578" t="s">
        <v>258259</v>
      </c>
      <c r="B163578">
        <v>5</v>
      </c>
      <c r="C163578" t="s">
        <v>21</v>
      </c>
      <c r="D163578" s="1" t="s">
        <v>258260</v>
      </c>
      <c r="E163578">
        <f>LEN(OPTED_Dictionary[[#This Row],[POS]])</f>
        <v>4</v>
      </c>
      <c r="F163578">
        <f>LEN(OPTED_Dictionary[[#This Row],[Definition]])</f>
        <v>26</v>
      </c>
    </row>
    <row r="163579" spans="1:6" ht="29" x14ac:dyDescent="0.35">
      <c r="A163579" t="s">
        <v>258261</v>
      </c>
      <c r="B163579">
        <v>7</v>
      </c>
      <c r="C163579" t="s">
        <v>21</v>
      </c>
      <c r="D163579" s="1" t="s">
        <v>258262</v>
      </c>
      <c r="E163579">
        <f>LEN(OPTED_Dictionary[[#This Row],[POS]])</f>
        <v>4</v>
      </c>
      <c r="F163579">
        <f>LEN(OPTED_Dictionary[[#This Row],[Definition]])</f>
        <v>182</v>
      </c>
    </row>
    <row r="163580" spans="1:6" ht="43.5" x14ac:dyDescent="0.35">
      <c r="A163580" t="s">
        <v>258263</v>
      </c>
      <c r="B163580">
        <v>6</v>
      </c>
      <c r="C163580" t="s">
        <v>21</v>
      </c>
      <c r="D163580" s="1" t="s">
        <v>258264</v>
      </c>
      <c r="E163580">
        <f>LEN(OPTED_Dictionary[[#This Row],[POS]])</f>
        <v>4</v>
      </c>
      <c r="F163580">
        <f>LEN(OPTED_Dictionary[[#This Row],[Definition]])</f>
        <v>220</v>
      </c>
    </row>
    <row r="163581" spans="1:6" x14ac:dyDescent="0.35">
      <c r="A163581" t="s">
        <v>258265</v>
      </c>
      <c r="B163581">
        <v>6</v>
      </c>
      <c r="C163581" t="s">
        <v>63</v>
      </c>
      <c r="D163581" s="1" t="s">
        <v>258266</v>
      </c>
      <c r="E163581">
        <f>LEN(OPTED_Dictionary[[#This Row],[POS]])</f>
        <v>6</v>
      </c>
      <c r="F163581">
        <f>LEN(OPTED_Dictionary[[#This Row],[Definition]])</f>
        <v>11</v>
      </c>
    </row>
    <row r="163582" spans="1:6" x14ac:dyDescent="0.35">
      <c r="A163582" t="s">
        <v>258267</v>
      </c>
      <c r="B163582">
        <v>6</v>
      </c>
      <c r="C163582" t="s">
        <v>21</v>
      </c>
      <c r="D163582" s="1" t="s">
        <v>258268</v>
      </c>
      <c r="E163582">
        <f>LEN(OPTED_Dictionary[[#This Row],[POS]])</f>
        <v>4</v>
      </c>
      <c r="F163582">
        <f>LEN(OPTED_Dictionary[[#This Row],[Definition]])</f>
        <v>37</v>
      </c>
    </row>
    <row r="163583" spans="1:6" x14ac:dyDescent="0.35">
      <c r="A163583" t="s">
        <v>258269</v>
      </c>
      <c r="B163583">
        <v>3</v>
      </c>
      <c r="C163583" t="s">
        <v>21</v>
      </c>
      <c r="D163583" s="1" t="s">
        <v>258270</v>
      </c>
      <c r="E163583">
        <f>LEN(OPTED_Dictionary[[#This Row],[POS]])</f>
        <v>4</v>
      </c>
      <c r="F163583">
        <f>LEN(OPTED_Dictionary[[#This Row],[Definition]])</f>
        <v>11</v>
      </c>
    </row>
    <row r="163584" spans="1:6" ht="29" x14ac:dyDescent="0.35">
      <c r="A163584" t="s">
        <v>258271</v>
      </c>
      <c r="B163584">
        <v>7</v>
      </c>
      <c r="C163584" t="s">
        <v>21</v>
      </c>
      <c r="D163584" s="1" t="s">
        <v>258272</v>
      </c>
      <c r="E163584">
        <f>LEN(OPTED_Dictionary[[#This Row],[POS]])</f>
        <v>4</v>
      </c>
      <c r="F163584">
        <f>LEN(OPTED_Dictionary[[#This Row],[Definition]])</f>
        <v>148</v>
      </c>
    </row>
    <row r="163585" spans="1:6" ht="29" x14ac:dyDescent="0.35">
      <c r="A163585" t="s">
        <v>258273</v>
      </c>
      <c r="B163585">
        <v>7</v>
      </c>
      <c r="C163585" t="s">
        <v>21</v>
      </c>
      <c r="D163585" s="1" t="s">
        <v>258274</v>
      </c>
      <c r="E163585">
        <f>LEN(OPTED_Dictionary[[#This Row],[POS]])</f>
        <v>4</v>
      </c>
      <c r="F163585">
        <f>LEN(OPTED_Dictionary[[#This Row],[Definition]])</f>
        <v>172</v>
      </c>
    </row>
    <row r="163586" spans="1:6" x14ac:dyDescent="0.35">
      <c r="A163586" t="s">
        <v>258275</v>
      </c>
      <c r="B163586">
        <v>12</v>
      </c>
      <c r="C163586" t="s">
        <v>21</v>
      </c>
      <c r="D163586" s="1" t="s">
        <v>258276</v>
      </c>
      <c r="E163586">
        <f>LEN(OPTED_Dictionary[[#This Row],[POS]])</f>
        <v>4</v>
      </c>
      <c r="F163586">
        <f>LEN(OPTED_Dictionary[[#This Row],[Definition]])</f>
        <v>68</v>
      </c>
    </row>
    <row r="163587" spans="1:6" ht="43.5" x14ac:dyDescent="0.35">
      <c r="A163587" t="s">
        <v>258277</v>
      </c>
      <c r="B163587">
        <v>8</v>
      </c>
      <c r="C163587" t="s">
        <v>28</v>
      </c>
      <c r="D163587" s="1" t="s">
        <v>258278</v>
      </c>
      <c r="E163587">
        <f>LEN(OPTED_Dictionary[[#This Row],[POS]])</f>
        <v>4</v>
      </c>
      <c r="F163587">
        <f>LEN(OPTED_Dictionary[[#This Row],[Definition]])</f>
        <v>283</v>
      </c>
    </row>
    <row r="163588" spans="1:6" x14ac:dyDescent="0.35">
      <c r="A163588" t="s">
        <v>258277</v>
      </c>
      <c r="B163588">
        <v>8</v>
      </c>
      <c r="C163588" t="s">
        <v>21</v>
      </c>
      <c r="D163588" s="1" t="s">
        <v>258279</v>
      </c>
      <c r="E163588">
        <f>LEN(OPTED_Dictionary[[#This Row],[POS]])</f>
        <v>4</v>
      </c>
      <c r="F163588">
        <f>LEN(OPTED_Dictionary[[#This Row],[Definition]])</f>
        <v>23</v>
      </c>
    </row>
    <row r="163589" spans="1:6" ht="29" x14ac:dyDescent="0.35">
      <c r="A163589" t="s">
        <v>258280</v>
      </c>
      <c r="B163589">
        <v>9</v>
      </c>
      <c r="C163589" t="s">
        <v>313</v>
      </c>
      <c r="D163589" s="1" t="s">
        <v>258281</v>
      </c>
      <c r="E163589">
        <f>LEN(OPTED_Dictionary[[#This Row],[POS]])</f>
        <v>8</v>
      </c>
      <c r="F163589">
        <f>LEN(OPTED_Dictionary[[#This Row],[Definition]])</f>
        <v>124</v>
      </c>
    </row>
    <row r="163590" spans="1:6" x14ac:dyDescent="0.35">
      <c r="A163590" t="s">
        <v>258280</v>
      </c>
      <c r="B163590">
        <v>9</v>
      </c>
      <c r="C163590" t="s">
        <v>313</v>
      </c>
      <c r="D163590" s="1" t="s">
        <v>258282</v>
      </c>
      <c r="E163590">
        <f>LEN(OPTED_Dictionary[[#This Row],[POS]])</f>
        <v>8</v>
      </c>
      <c r="F163590">
        <f>LEN(OPTED_Dictionary[[#This Row],[Definition]])</f>
        <v>80</v>
      </c>
    </row>
    <row r="163591" spans="1:6" x14ac:dyDescent="0.35">
      <c r="A163591" t="s">
        <v>258283</v>
      </c>
      <c r="B163591">
        <v>6</v>
      </c>
      <c r="C163591" t="s">
        <v>21</v>
      </c>
      <c r="D163591" s="1" t="s">
        <v>258284</v>
      </c>
      <c r="E163591">
        <f>LEN(OPTED_Dictionary[[#This Row],[POS]])</f>
        <v>4</v>
      </c>
      <c r="F163591">
        <f>LEN(OPTED_Dictionary[[#This Row],[Definition]])</f>
        <v>20</v>
      </c>
    </row>
    <row r="163592" spans="1:6" ht="43.5" x14ac:dyDescent="0.35">
      <c r="A163592" t="s">
        <v>258285</v>
      </c>
      <c r="B163592">
        <v>6</v>
      </c>
      <c r="C163592" t="s">
        <v>21</v>
      </c>
      <c r="D163592" s="1" t="s">
        <v>258286</v>
      </c>
      <c r="E163592">
        <f>LEN(OPTED_Dictionary[[#This Row],[POS]])</f>
        <v>4</v>
      </c>
      <c r="F163592">
        <f>LEN(OPTED_Dictionary[[#This Row],[Definition]])</f>
        <v>210</v>
      </c>
    </row>
    <row r="163593" spans="1:6" x14ac:dyDescent="0.35">
      <c r="A163593" t="s">
        <v>258285</v>
      </c>
      <c r="B163593">
        <v>6</v>
      </c>
      <c r="C163593" t="s">
        <v>21</v>
      </c>
      <c r="D163593" s="1" t="s">
        <v>258287</v>
      </c>
      <c r="E163593">
        <f>LEN(OPTED_Dictionary[[#This Row],[POS]])</f>
        <v>4</v>
      </c>
      <c r="F163593">
        <f>LEN(OPTED_Dictionary[[#This Row],[Definition]])</f>
        <v>36</v>
      </c>
    </row>
    <row r="163594" spans="1:6" x14ac:dyDescent="0.35">
      <c r="A163594" t="s">
        <v>258285</v>
      </c>
      <c r="B163594">
        <v>6</v>
      </c>
      <c r="C163594" t="s">
        <v>21</v>
      </c>
      <c r="D163594" s="1" t="s">
        <v>258288</v>
      </c>
      <c r="E163594">
        <f>LEN(OPTED_Dictionary[[#This Row],[POS]])</f>
        <v>4</v>
      </c>
      <c r="F163594">
        <f>LEN(OPTED_Dictionary[[#This Row],[Definition]])</f>
        <v>44</v>
      </c>
    </row>
    <row r="163595" spans="1:6" x14ac:dyDescent="0.35">
      <c r="A163595" t="s">
        <v>258289</v>
      </c>
      <c r="B163595">
        <v>7</v>
      </c>
      <c r="C163595" t="s">
        <v>21</v>
      </c>
      <c r="D163595" s="1" t="s">
        <v>258290</v>
      </c>
      <c r="E163595">
        <f>LEN(OPTED_Dictionary[[#This Row],[POS]])</f>
        <v>4</v>
      </c>
      <c r="F163595">
        <f>LEN(OPTED_Dictionary[[#This Row],[Definition]])</f>
        <v>11</v>
      </c>
    </row>
    <row r="163596" spans="1:6" x14ac:dyDescent="0.35">
      <c r="A163596" t="s">
        <v>258291</v>
      </c>
      <c r="B163596">
        <v>8</v>
      </c>
      <c r="C163596" t="s">
        <v>28</v>
      </c>
      <c r="D163596" s="1" t="s">
        <v>258292</v>
      </c>
      <c r="E163596">
        <f>LEN(OPTED_Dictionary[[#This Row],[POS]])</f>
        <v>4</v>
      </c>
      <c r="F163596">
        <f>LEN(OPTED_Dictionary[[#This Row],[Definition]])</f>
        <v>19</v>
      </c>
    </row>
    <row r="163597" spans="1:6" ht="29" x14ac:dyDescent="0.35">
      <c r="A163597" t="s">
        <v>258293</v>
      </c>
      <c r="B163597">
        <v>12</v>
      </c>
      <c r="C163597" t="s">
        <v>21</v>
      </c>
      <c r="D163597" s="1" t="s">
        <v>258294</v>
      </c>
      <c r="E163597">
        <f>LEN(OPTED_Dictionary[[#This Row],[POS]])</f>
        <v>4</v>
      </c>
      <c r="F163597">
        <f>LEN(OPTED_Dictionary[[#This Row],[Definition]])</f>
        <v>106</v>
      </c>
    </row>
    <row r="163598" spans="1:6" x14ac:dyDescent="0.35">
      <c r="A163598" t="s">
        <v>258295</v>
      </c>
      <c r="B163598">
        <v>7</v>
      </c>
      <c r="C163598" t="s">
        <v>21</v>
      </c>
      <c r="D163598" s="1" t="s">
        <v>258290</v>
      </c>
      <c r="E163598">
        <f>LEN(OPTED_Dictionary[[#This Row],[POS]])</f>
        <v>4</v>
      </c>
      <c r="F163598">
        <f>LEN(OPTED_Dictionary[[#This Row],[Definition]])</f>
        <v>11</v>
      </c>
    </row>
    <row r="163599" spans="1:6" ht="29" x14ac:dyDescent="0.35">
      <c r="A163599" t="s">
        <v>258296</v>
      </c>
      <c r="B163599">
        <v>10</v>
      </c>
      <c r="C163599" t="s">
        <v>21</v>
      </c>
      <c r="D163599" s="1" t="s">
        <v>258297</v>
      </c>
      <c r="E163599">
        <f>LEN(OPTED_Dictionary[[#This Row],[POS]])</f>
        <v>4</v>
      </c>
      <c r="F163599">
        <f>LEN(OPTED_Dictionary[[#This Row],[Definition]])</f>
        <v>108</v>
      </c>
    </row>
    <row r="163600" spans="1:6" x14ac:dyDescent="0.35">
      <c r="A163600" t="s">
        <v>258298</v>
      </c>
      <c r="B163600">
        <v>9</v>
      </c>
      <c r="C163600" t="s">
        <v>63</v>
      </c>
      <c r="D163600" s="1" t="s">
        <v>258299</v>
      </c>
      <c r="E163600">
        <f>LEN(OPTED_Dictionary[[#This Row],[POS]])</f>
        <v>6</v>
      </c>
      <c r="F163600">
        <f>LEN(OPTED_Dictionary[[#This Row],[Definition]])</f>
        <v>12</v>
      </c>
    </row>
    <row r="163601" spans="1:6" x14ac:dyDescent="0.35">
      <c r="A163601" t="s">
        <v>258300</v>
      </c>
      <c r="B163601">
        <v>7</v>
      </c>
      <c r="C163601" t="s">
        <v>21</v>
      </c>
      <c r="D163601" s="1" t="s">
        <v>258301</v>
      </c>
      <c r="E163601">
        <f>LEN(OPTED_Dictionary[[#This Row],[POS]])</f>
        <v>4</v>
      </c>
      <c r="F163601">
        <f>LEN(OPTED_Dictionary[[#This Row],[Definition]])</f>
        <v>84</v>
      </c>
    </row>
    <row r="163602" spans="1:6" ht="43.5" x14ac:dyDescent="0.35">
      <c r="A163602" t="s">
        <v>258302</v>
      </c>
      <c r="B163602">
        <v>11</v>
      </c>
      <c r="C163602" t="s">
        <v>313</v>
      </c>
      <c r="D163602" s="1" t="s">
        <v>258303</v>
      </c>
      <c r="E163602">
        <f>LEN(OPTED_Dictionary[[#This Row],[POS]])</f>
        <v>8</v>
      </c>
      <c r="F163602">
        <f>LEN(OPTED_Dictionary[[#This Row],[Definition]])</f>
        <v>192</v>
      </c>
    </row>
    <row r="163603" spans="1:6" x14ac:dyDescent="0.35">
      <c r="A163603" t="s">
        <v>258304</v>
      </c>
      <c r="B163603">
        <v>12</v>
      </c>
      <c r="C163603" t="s">
        <v>21</v>
      </c>
      <c r="D163603" s="1" t="s">
        <v>258305</v>
      </c>
      <c r="E163603">
        <f>LEN(OPTED_Dictionary[[#This Row],[POS]])</f>
        <v>4</v>
      </c>
      <c r="F163603">
        <f>LEN(OPTED_Dictionary[[#This Row],[Definition]])</f>
        <v>48</v>
      </c>
    </row>
    <row r="163604" spans="1:6" x14ac:dyDescent="0.35">
      <c r="A163604" t="s">
        <v>258306</v>
      </c>
      <c r="B163604">
        <v>7</v>
      </c>
      <c r="C163604" t="s">
        <v>21</v>
      </c>
      <c r="D163604" s="1" t="s">
        <v>258307</v>
      </c>
      <c r="E163604">
        <f>LEN(OPTED_Dictionary[[#This Row],[POS]])</f>
        <v>4</v>
      </c>
      <c r="F163604">
        <f>LEN(OPTED_Dictionary[[#This Row],[Definition]])</f>
        <v>14</v>
      </c>
    </row>
    <row r="163605" spans="1:6" ht="29" x14ac:dyDescent="0.35">
      <c r="A163605" t="s">
        <v>258308</v>
      </c>
      <c r="B163605">
        <v>6</v>
      </c>
      <c r="C163605" t="s">
        <v>28</v>
      </c>
      <c r="D163605" s="1" t="s">
        <v>258309</v>
      </c>
      <c r="E163605">
        <f>LEN(OPTED_Dictionary[[#This Row],[POS]])</f>
        <v>4</v>
      </c>
      <c r="F163605">
        <f>LEN(OPTED_Dictionary[[#This Row],[Definition]])</f>
        <v>136</v>
      </c>
    </row>
    <row r="163606" spans="1:6" x14ac:dyDescent="0.35">
      <c r="A163606" t="s">
        <v>258308</v>
      </c>
      <c r="B163606">
        <v>6</v>
      </c>
      <c r="C163606" t="s">
        <v>28</v>
      </c>
      <c r="D163606" s="1" t="s">
        <v>258310</v>
      </c>
      <c r="E163606">
        <f>LEN(OPTED_Dictionary[[#This Row],[POS]])</f>
        <v>4</v>
      </c>
      <c r="F163606">
        <f>LEN(OPTED_Dictionary[[#This Row],[Definition]])</f>
        <v>34</v>
      </c>
    </row>
    <row r="163607" spans="1:6" x14ac:dyDescent="0.35">
      <c r="A163607" t="s">
        <v>258311</v>
      </c>
      <c r="B163607">
        <v>9</v>
      </c>
      <c r="C163607" t="s">
        <v>21</v>
      </c>
      <c r="D163607" s="1" t="s">
        <v>258312</v>
      </c>
      <c r="E163607">
        <f>LEN(OPTED_Dictionary[[#This Row],[POS]])</f>
        <v>4</v>
      </c>
      <c r="F163607">
        <f>LEN(OPTED_Dictionary[[#This Row],[Definition]])</f>
        <v>13</v>
      </c>
    </row>
    <row r="163608" spans="1:6" x14ac:dyDescent="0.35">
      <c r="A163608" t="s">
        <v>258313</v>
      </c>
      <c r="B163608">
        <v>8</v>
      </c>
      <c r="C163608" t="s">
        <v>51</v>
      </c>
      <c r="D163608" s="1" t="s">
        <v>258314</v>
      </c>
      <c r="E163608">
        <f>LEN(OPTED_Dictionary[[#This Row],[POS]])</f>
        <v>6</v>
      </c>
      <c r="F163608">
        <f>LEN(OPTED_Dictionary[[#This Row],[Definition]])</f>
        <v>50</v>
      </c>
    </row>
    <row r="163609" spans="1:6" x14ac:dyDescent="0.35">
      <c r="A163609" t="s">
        <v>258313</v>
      </c>
      <c r="B163609">
        <v>8</v>
      </c>
      <c r="C163609" t="s">
        <v>51</v>
      </c>
      <c r="D163609" s="1" t="s">
        <v>258315</v>
      </c>
      <c r="E163609">
        <f>LEN(OPTED_Dictionary[[#This Row],[POS]])</f>
        <v>6</v>
      </c>
      <c r="F163609">
        <f>LEN(OPTED_Dictionary[[#This Row],[Definition]])</f>
        <v>21</v>
      </c>
    </row>
    <row r="163610" spans="1:6" x14ac:dyDescent="0.35">
      <c r="A163610" t="s">
        <v>258316</v>
      </c>
      <c r="B163610">
        <v>10</v>
      </c>
      <c r="C163610" t="s">
        <v>21</v>
      </c>
      <c r="D163610" s="1" t="s">
        <v>258317</v>
      </c>
      <c r="E163610">
        <f>LEN(OPTED_Dictionary[[#This Row],[POS]])</f>
        <v>4</v>
      </c>
      <c r="F163610">
        <f>LEN(OPTED_Dictionary[[#This Row],[Definition]])</f>
        <v>60</v>
      </c>
    </row>
    <row r="163611" spans="1:6" x14ac:dyDescent="0.35">
      <c r="A163611" t="s">
        <v>258318</v>
      </c>
      <c r="B163611">
        <v>10</v>
      </c>
      <c r="C163611" t="s">
        <v>21</v>
      </c>
      <c r="D163611" s="1" t="s">
        <v>258319</v>
      </c>
      <c r="E163611">
        <f>LEN(OPTED_Dictionary[[#This Row],[POS]])</f>
        <v>4</v>
      </c>
      <c r="F163611">
        <f>LEN(OPTED_Dictionary[[#This Row],[Definition]])</f>
        <v>20</v>
      </c>
    </row>
    <row r="163612" spans="1:6" x14ac:dyDescent="0.35">
      <c r="A163612" t="s">
        <v>258320</v>
      </c>
      <c r="B163612">
        <v>12</v>
      </c>
      <c r="C163612" t="s">
        <v>28</v>
      </c>
      <c r="D163612" s="1" t="s">
        <v>258321</v>
      </c>
      <c r="E163612">
        <f>LEN(OPTED_Dictionary[[#This Row],[POS]])</f>
        <v>4</v>
      </c>
      <c r="F163612">
        <f>LEN(OPTED_Dictionary[[#This Row],[Definition]])</f>
        <v>81</v>
      </c>
    </row>
    <row r="163613" spans="1:6" ht="29" x14ac:dyDescent="0.35">
      <c r="A163613" t="s">
        <v>258322</v>
      </c>
      <c r="B163613">
        <v>8</v>
      </c>
      <c r="C163613" t="s">
        <v>28</v>
      </c>
      <c r="D163613" s="1" t="s">
        <v>258323</v>
      </c>
      <c r="E163613">
        <f>LEN(OPTED_Dictionary[[#This Row],[POS]])</f>
        <v>4</v>
      </c>
      <c r="F163613">
        <f>LEN(OPTED_Dictionary[[#This Row],[Definition]])</f>
        <v>179</v>
      </c>
    </row>
    <row r="163614" spans="1:6" x14ac:dyDescent="0.35">
      <c r="A163614" t="s">
        <v>258322</v>
      </c>
      <c r="B163614">
        <v>8</v>
      </c>
      <c r="C163614" t="s">
        <v>21</v>
      </c>
      <c r="D163614" s="1" t="s">
        <v>258324</v>
      </c>
      <c r="E163614">
        <f>LEN(OPTED_Dictionary[[#This Row],[POS]])</f>
        <v>4</v>
      </c>
      <c r="F163614">
        <f>LEN(OPTED_Dictionary[[#This Row],[Definition]])</f>
        <v>31</v>
      </c>
    </row>
    <row r="163615" spans="1:6" x14ac:dyDescent="0.35">
      <c r="A163615" t="s">
        <v>258325</v>
      </c>
      <c r="B163615">
        <v>9</v>
      </c>
      <c r="C163615" t="s">
        <v>292</v>
      </c>
      <c r="D163615" s="1" t="s">
        <v>258326</v>
      </c>
      <c r="E163615">
        <f>LEN(OPTED_Dictionary[[#This Row],[POS]])</f>
        <v>7</v>
      </c>
      <c r="F163615">
        <f>LEN(OPTED_Dictionary[[#This Row],[Definition]])</f>
        <v>42</v>
      </c>
    </row>
    <row r="163616" spans="1:6" x14ac:dyDescent="0.35">
      <c r="A163616" t="s">
        <v>258325</v>
      </c>
      <c r="B163616">
        <v>9</v>
      </c>
      <c r="C163616" t="s">
        <v>28</v>
      </c>
      <c r="D163616" s="1" t="s">
        <v>258327</v>
      </c>
      <c r="E163616">
        <f>LEN(OPTED_Dictionary[[#This Row],[POS]])</f>
        <v>4</v>
      </c>
      <c r="F163616">
        <f>LEN(OPTED_Dictionary[[#This Row],[Definition]])</f>
        <v>20</v>
      </c>
    </row>
    <row r="163617" spans="1:6" x14ac:dyDescent="0.35">
      <c r="A163617" t="s">
        <v>258328</v>
      </c>
      <c r="B163617">
        <v>10</v>
      </c>
      <c r="C163617" t="s">
        <v>28</v>
      </c>
      <c r="D163617" s="1" t="s">
        <v>258329</v>
      </c>
      <c r="E163617">
        <f>LEN(OPTED_Dictionary[[#This Row],[POS]])</f>
        <v>4</v>
      </c>
      <c r="F163617">
        <f>LEN(OPTED_Dictionary[[#This Row],[Definition]])</f>
        <v>34</v>
      </c>
    </row>
    <row r="163618" spans="1:6" ht="29" x14ac:dyDescent="0.35">
      <c r="A163618" t="s">
        <v>258328</v>
      </c>
      <c r="B163618">
        <v>10</v>
      </c>
      <c r="C163618" t="s">
        <v>28</v>
      </c>
      <c r="D163618" s="1" t="s">
        <v>258330</v>
      </c>
      <c r="E163618">
        <f>LEN(OPTED_Dictionary[[#This Row],[POS]])</f>
        <v>4</v>
      </c>
      <c r="F163618">
        <f>LEN(OPTED_Dictionary[[#This Row],[Definition]])</f>
        <v>120</v>
      </c>
    </row>
    <row r="163619" spans="1:6" x14ac:dyDescent="0.35">
      <c r="A163619" t="s">
        <v>258328</v>
      </c>
      <c r="B163619">
        <v>10</v>
      </c>
      <c r="C163619" t="s">
        <v>28</v>
      </c>
      <c r="D163619" s="1" t="s">
        <v>258331</v>
      </c>
      <c r="E163619">
        <f>LEN(OPTED_Dictionary[[#This Row],[POS]])</f>
        <v>4</v>
      </c>
      <c r="F163619">
        <f>LEN(OPTED_Dictionary[[#This Row],[Definition]])</f>
        <v>11</v>
      </c>
    </row>
    <row r="163620" spans="1:6" ht="29" x14ac:dyDescent="0.35">
      <c r="A163620" t="s">
        <v>258328</v>
      </c>
      <c r="B163620">
        <v>10</v>
      </c>
      <c r="C163620" t="s">
        <v>28</v>
      </c>
      <c r="D163620" s="1" t="s">
        <v>258332</v>
      </c>
      <c r="E163620">
        <f>LEN(OPTED_Dictionary[[#This Row],[POS]])</f>
        <v>4</v>
      </c>
      <c r="F163620">
        <f>LEN(OPTED_Dictionary[[#This Row],[Definition]])</f>
        <v>107</v>
      </c>
    </row>
    <row r="163621" spans="1:6" x14ac:dyDescent="0.35">
      <c r="A163621" t="s">
        <v>258333</v>
      </c>
      <c r="B163621">
        <v>11</v>
      </c>
      <c r="C163621" t="s">
        <v>21</v>
      </c>
      <c r="D163621" s="1" t="s">
        <v>258334</v>
      </c>
      <c r="E163621">
        <f>LEN(OPTED_Dictionary[[#This Row],[POS]])</f>
        <v>4</v>
      </c>
      <c r="F163621">
        <f>LEN(OPTED_Dictionary[[#This Row],[Definition]])</f>
        <v>44</v>
      </c>
    </row>
    <row r="163622" spans="1:6" ht="58" x14ac:dyDescent="0.35">
      <c r="A163622" t="s">
        <v>258335</v>
      </c>
      <c r="B163622">
        <v>7</v>
      </c>
      <c r="C163622" t="s">
        <v>21</v>
      </c>
      <c r="D163622" s="1" t="s">
        <v>258336</v>
      </c>
      <c r="E163622">
        <f>LEN(OPTED_Dictionary[[#This Row],[POS]])</f>
        <v>4</v>
      </c>
      <c r="F163622">
        <f>LEN(OPTED_Dictionary[[#This Row],[Definition]])</f>
        <v>309</v>
      </c>
    </row>
    <row r="163623" spans="1:6" ht="29" x14ac:dyDescent="0.35">
      <c r="A163623" t="s">
        <v>258337</v>
      </c>
      <c r="B163623">
        <v>10</v>
      </c>
      <c r="C163623" t="s">
        <v>21</v>
      </c>
      <c r="D163623" s="1" t="s">
        <v>258338</v>
      </c>
      <c r="E163623">
        <f>LEN(OPTED_Dictionary[[#This Row],[POS]])</f>
        <v>4</v>
      </c>
      <c r="F163623">
        <f>LEN(OPTED_Dictionary[[#This Row],[Definition]])</f>
        <v>104</v>
      </c>
    </row>
    <row r="163624" spans="1:6" x14ac:dyDescent="0.35">
      <c r="A163624" t="s">
        <v>258339</v>
      </c>
      <c r="B163624">
        <v>9</v>
      </c>
      <c r="C163624" t="s">
        <v>21</v>
      </c>
      <c r="D163624" s="1" t="s">
        <v>258340</v>
      </c>
      <c r="E163624">
        <f>LEN(OPTED_Dictionary[[#This Row],[POS]])</f>
        <v>4</v>
      </c>
      <c r="F163624">
        <f>LEN(OPTED_Dictionary[[#This Row],[Definition]])</f>
        <v>47</v>
      </c>
    </row>
    <row r="163625" spans="1:6" x14ac:dyDescent="0.35">
      <c r="A163625" t="s">
        <v>258341</v>
      </c>
      <c r="B163625">
        <v>9</v>
      </c>
      <c r="C163625" t="s">
        <v>28</v>
      </c>
      <c r="D163625" s="1" t="s">
        <v>258342</v>
      </c>
      <c r="E163625">
        <f>LEN(OPTED_Dictionary[[#This Row],[POS]])</f>
        <v>4</v>
      </c>
      <c r="F163625">
        <f>LEN(OPTED_Dictionary[[#This Row],[Definition]])</f>
        <v>55</v>
      </c>
    </row>
    <row r="163626" spans="1:6" x14ac:dyDescent="0.35">
      <c r="A163626" t="s">
        <v>258343</v>
      </c>
      <c r="B163626">
        <v>6</v>
      </c>
      <c r="C163626" t="s">
        <v>21</v>
      </c>
      <c r="D163626" s="1" t="s">
        <v>250220</v>
      </c>
      <c r="E163626">
        <f>LEN(OPTED_Dictionary[[#This Row],[POS]])</f>
        <v>4</v>
      </c>
      <c r="F163626">
        <f>LEN(OPTED_Dictionary[[#This Row],[Definition]])</f>
        <v>13</v>
      </c>
    </row>
    <row r="163627" spans="1:6" x14ac:dyDescent="0.35">
      <c r="A163627" t="s">
        <v>258343</v>
      </c>
      <c r="B163627">
        <v>6</v>
      </c>
      <c r="C163627" t="s">
        <v>21</v>
      </c>
      <c r="D163627" s="1" t="s">
        <v>258344</v>
      </c>
      <c r="E163627">
        <f>LEN(OPTED_Dictionary[[#This Row],[POS]])</f>
        <v>4</v>
      </c>
      <c r="F163627">
        <f>LEN(OPTED_Dictionary[[#This Row],[Definition]])</f>
        <v>66</v>
      </c>
    </row>
    <row r="163628" spans="1:6" x14ac:dyDescent="0.35">
      <c r="A163628" t="s">
        <v>258345</v>
      </c>
      <c r="B163628">
        <v>7</v>
      </c>
      <c r="C163628" t="s">
        <v>21</v>
      </c>
      <c r="D163628" s="1" t="s">
        <v>258346</v>
      </c>
      <c r="E163628">
        <f>LEN(OPTED_Dictionary[[#This Row],[POS]])</f>
        <v>4</v>
      </c>
      <c r="F163628">
        <f>LEN(OPTED_Dictionary[[#This Row],[Definition]])</f>
        <v>17</v>
      </c>
    </row>
    <row r="163629" spans="1:6" x14ac:dyDescent="0.35">
      <c r="A163629" t="s">
        <v>258347</v>
      </c>
      <c r="B163629">
        <v>7</v>
      </c>
      <c r="C163629" t="s">
        <v>21</v>
      </c>
      <c r="D163629" s="1" t="s">
        <v>258307</v>
      </c>
      <c r="E163629">
        <f>LEN(OPTED_Dictionary[[#This Row],[POS]])</f>
        <v>4</v>
      </c>
      <c r="F163629">
        <f>LEN(OPTED_Dictionary[[#This Row],[Definition]])</f>
        <v>14</v>
      </c>
    </row>
    <row r="163630" spans="1:6" ht="29" x14ac:dyDescent="0.35">
      <c r="A163630" t="s">
        <v>258348</v>
      </c>
      <c r="B163630">
        <v>5</v>
      </c>
      <c r="C163630" t="s">
        <v>21</v>
      </c>
      <c r="D163630" s="1" t="s">
        <v>258349</v>
      </c>
      <c r="E163630">
        <f>LEN(OPTED_Dictionary[[#This Row],[POS]])</f>
        <v>4</v>
      </c>
      <c r="F163630">
        <f>LEN(OPTED_Dictionary[[#This Row],[Definition]])</f>
        <v>162</v>
      </c>
    </row>
    <row r="163631" spans="1:6" ht="58" x14ac:dyDescent="0.35">
      <c r="A163631" t="s">
        <v>258350</v>
      </c>
      <c r="B163631">
        <v>6</v>
      </c>
      <c r="C163631" t="s">
        <v>21</v>
      </c>
      <c r="D163631" s="1" t="s">
        <v>258351</v>
      </c>
      <c r="E163631">
        <f>LEN(OPTED_Dictionary[[#This Row],[POS]])</f>
        <v>4</v>
      </c>
      <c r="F163631">
        <f>LEN(OPTED_Dictionary[[#This Row],[Definition]])</f>
        <v>282</v>
      </c>
    </row>
    <row r="163632" spans="1:6" ht="43.5" x14ac:dyDescent="0.35">
      <c r="A163632" t="s">
        <v>258350</v>
      </c>
      <c r="B163632">
        <v>6</v>
      </c>
      <c r="C163632" t="s">
        <v>21</v>
      </c>
      <c r="D163632" s="1" t="s">
        <v>258352</v>
      </c>
      <c r="E163632">
        <f>LEN(OPTED_Dictionary[[#This Row],[POS]])</f>
        <v>4</v>
      </c>
      <c r="F163632">
        <f>LEN(OPTED_Dictionary[[#This Row],[Definition]])</f>
        <v>217</v>
      </c>
    </row>
    <row r="163633" spans="1:6" x14ac:dyDescent="0.35">
      <c r="A163633" t="s">
        <v>258350</v>
      </c>
      <c r="B163633">
        <v>6</v>
      </c>
      <c r="C163633" t="s">
        <v>21</v>
      </c>
      <c r="D163633" s="1" t="s">
        <v>258353</v>
      </c>
      <c r="E163633">
        <f>LEN(OPTED_Dictionary[[#This Row],[POS]])</f>
        <v>4</v>
      </c>
      <c r="F163633">
        <f>LEN(OPTED_Dictionary[[#This Row],[Definition]])</f>
        <v>40</v>
      </c>
    </row>
    <row r="163634" spans="1:6" x14ac:dyDescent="0.35">
      <c r="A163634" t="s">
        <v>258350</v>
      </c>
      <c r="B163634">
        <v>6</v>
      </c>
      <c r="C163634" t="s">
        <v>21</v>
      </c>
      <c r="D163634" s="1" t="s">
        <v>258354</v>
      </c>
      <c r="E163634">
        <f>LEN(OPTED_Dictionary[[#This Row],[POS]])</f>
        <v>4</v>
      </c>
      <c r="F163634">
        <f>LEN(OPTED_Dictionary[[#This Row],[Definition]])</f>
        <v>19</v>
      </c>
    </row>
    <row r="163635" spans="1:6" x14ac:dyDescent="0.35">
      <c r="A163635" t="s">
        <v>258355</v>
      </c>
      <c r="B163635">
        <v>10</v>
      </c>
      <c r="C163635" t="s">
        <v>21</v>
      </c>
      <c r="D163635" s="1" t="s">
        <v>258356</v>
      </c>
      <c r="E163635">
        <f>LEN(OPTED_Dictionary[[#This Row],[POS]])</f>
        <v>4</v>
      </c>
      <c r="F163635">
        <f>LEN(OPTED_Dictionary[[#This Row],[Definition]])</f>
        <v>90</v>
      </c>
    </row>
    <row r="163636" spans="1:6" x14ac:dyDescent="0.35">
      <c r="A163636" t="s">
        <v>258357</v>
      </c>
      <c r="B163636">
        <v>10</v>
      </c>
      <c r="C163636" t="s">
        <v>21</v>
      </c>
      <c r="D163636" s="1" t="s">
        <v>258358</v>
      </c>
      <c r="E163636">
        <f>LEN(OPTED_Dictionary[[#This Row],[POS]])</f>
        <v>4</v>
      </c>
      <c r="F163636">
        <f>LEN(OPTED_Dictionary[[#This Row],[Definition]])</f>
        <v>13</v>
      </c>
    </row>
    <row r="163637" spans="1:6" x14ac:dyDescent="0.35">
      <c r="A163637" t="s">
        <v>258359</v>
      </c>
      <c r="B163637">
        <v>9</v>
      </c>
      <c r="C163637" t="s">
        <v>28</v>
      </c>
      <c r="D163637" s="1" t="s">
        <v>258360</v>
      </c>
      <c r="E163637">
        <f>LEN(OPTED_Dictionary[[#This Row],[POS]])</f>
        <v>4</v>
      </c>
      <c r="F163637">
        <f>LEN(OPTED_Dictionary[[#This Row],[Definition]])</f>
        <v>88</v>
      </c>
    </row>
    <row r="163638" spans="1:6" x14ac:dyDescent="0.35">
      <c r="A163638" t="s">
        <v>258359</v>
      </c>
      <c r="B163638">
        <v>9</v>
      </c>
      <c r="C163638" t="s">
        <v>28</v>
      </c>
      <c r="D163638" s="1" t="s">
        <v>258361</v>
      </c>
      <c r="E163638">
        <f>LEN(OPTED_Dictionary[[#This Row],[POS]])</f>
        <v>4</v>
      </c>
      <c r="F163638">
        <f>LEN(OPTED_Dictionary[[#This Row],[Definition]])</f>
        <v>97</v>
      </c>
    </row>
    <row r="163639" spans="1:6" x14ac:dyDescent="0.35">
      <c r="A163639" t="s">
        <v>258359</v>
      </c>
      <c r="B163639">
        <v>9</v>
      </c>
      <c r="C163639" t="s">
        <v>28</v>
      </c>
      <c r="D163639" s="1" t="s">
        <v>258362</v>
      </c>
      <c r="E163639">
        <f>LEN(OPTED_Dictionary[[#This Row],[POS]])</f>
        <v>4</v>
      </c>
      <c r="F163639">
        <f>LEN(OPTED_Dictionary[[#This Row],[Definition]])</f>
        <v>44</v>
      </c>
    </row>
    <row r="163640" spans="1:6" x14ac:dyDescent="0.35">
      <c r="A163640" t="s">
        <v>258363</v>
      </c>
      <c r="B163640">
        <v>11</v>
      </c>
      <c r="C163640" t="s">
        <v>51</v>
      </c>
      <c r="D163640" s="1" t="s">
        <v>258364</v>
      </c>
      <c r="E163640">
        <f>LEN(OPTED_Dictionary[[#This Row],[POS]])</f>
        <v>6</v>
      </c>
      <c r="F163640">
        <f>LEN(OPTED_Dictionary[[#This Row],[Definition]])</f>
        <v>24</v>
      </c>
    </row>
    <row r="163641" spans="1:6" ht="29" x14ac:dyDescent="0.35">
      <c r="A163641" t="s">
        <v>258365</v>
      </c>
      <c r="B163641">
        <v>7</v>
      </c>
      <c r="C163641" t="s">
        <v>21</v>
      </c>
      <c r="D163641" s="1" t="s">
        <v>258366</v>
      </c>
      <c r="E163641">
        <f>LEN(OPTED_Dictionary[[#This Row],[POS]])</f>
        <v>4</v>
      </c>
      <c r="F163641">
        <f>LEN(OPTED_Dictionary[[#This Row],[Definition]])</f>
        <v>115</v>
      </c>
    </row>
    <row r="163642" spans="1:6" x14ac:dyDescent="0.35">
      <c r="A163642" t="s">
        <v>258367</v>
      </c>
      <c r="B163642">
        <v>9</v>
      </c>
      <c r="C163642" t="s">
        <v>63</v>
      </c>
      <c r="D163642" s="1" t="s">
        <v>258368</v>
      </c>
      <c r="E163642">
        <f>LEN(OPTED_Dictionary[[#This Row],[POS]])</f>
        <v>6</v>
      </c>
      <c r="F163642">
        <f>LEN(OPTED_Dictionary[[#This Row],[Definition]])</f>
        <v>13</v>
      </c>
    </row>
    <row r="163643" spans="1:6" x14ac:dyDescent="0.35">
      <c r="A163643" t="s">
        <v>258369</v>
      </c>
      <c r="B163643">
        <v>8</v>
      </c>
      <c r="C163643" t="s">
        <v>21</v>
      </c>
      <c r="D163643" s="1" t="s">
        <v>258370</v>
      </c>
      <c r="E163643">
        <f>LEN(OPTED_Dictionary[[#This Row],[POS]])</f>
        <v>4</v>
      </c>
      <c r="F163643">
        <f>LEN(OPTED_Dictionary[[#This Row],[Definition]])</f>
        <v>79</v>
      </c>
    </row>
    <row r="163644" spans="1:6" x14ac:dyDescent="0.35">
      <c r="A163644" t="s">
        <v>258369</v>
      </c>
      <c r="B163644">
        <v>8</v>
      </c>
      <c r="C163644" t="s">
        <v>21</v>
      </c>
      <c r="D163644" s="1" t="s">
        <v>258371</v>
      </c>
      <c r="E163644">
        <f>LEN(OPTED_Dictionary[[#This Row],[POS]])</f>
        <v>4</v>
      </c>
      <c r="F163644">
        <f>LEN(OPTED_Dictionary[[#This Row],[Definition]])</f>
        <v>20</v>
      </c>
    </row>
    <row r="163645" spans="1:6" x14ac:dyDescent="0.35">
      <c r="A163645" t="s">
        <v>258372</v>
      </c>
      <c r="B163645">
        <v>11</v>
      </c>
      <c r="C163645" t="s">
        <v>313</v>
      </c>
      <c r="D163645" s="1" t="s">
        <v>258373</v>
      </c>
      <c r="E163645">
        <f>LEN(OPTED_Dictionary[[#This Row],[POS]])</f>
        <v>8</v>
      </c>
      <c r="F163645">
        <f>LEN(OPTED_Dictionary[[#This Row],[Definition]])</f>
        <v>70</v>
      </c>
    </row>
    <row r="163646" spans="1:6" x14ac:dyDescent="0.35">
      <c r="A163646" t="s">
        <v>258374</v>
      </c>
      <c r="B163646">
        <v>6</v>
      </c>
      <c r="C163646" t="s">
        <v>21</v>
      </c>
      <c r="D163646" s="1" t="s">
        <v>258375</v>
      </c>
      <c r="E163646">
        <f>LEN(OPTED_Dictionary[[#This Row],[POS]])</f>
        <v>4</v>
      </c>
      <c r="F163646">
        <f>LEN(OPTED_Dictionary[[#This Row],[Definition]])</f>
        <v>55</v>
      </c>
    </row>
    <row r="163647" spans="1:6" x14ac:dyDescent="0.35">
      <c r="A163647" t="s">
        <v>258376</v>
      </c>
      <c r="B163647">
        <v>6</v>
      </c>
      <c r="C163647" t="s">
        <v>21</v>
      </c>
      <c r="D163647" s="1" t="s">
        <v>258377</v>
      </c>
      <c r="E163647">
        <f>LEN(OPTED_Dictionary[[#This Row],[POS]])</f>
        <v>4</v>
      </c>
      <c r="F163647">
        <f>LEN(OPTED_Dictionary[[#This Row],[Definition]])</f>
        <v>74</v>
      </c>
    </row>
    <row r="163648" spans="1:6" x14ac:dyDescent="0.35">
      <c r="A163648" t="s">
        <v>258378</v>
      </c>
      <c r="B163648">
        <v>10</v>
      </c>
      <c r="C163648" t="s">
        <v>63</v>
      </c>
      <c r="D163648" s="1" t="s">
        <v>258379</v>
      </c>
      <c r="E163648">
        <f>LEN(OPTED_Dictionary[[#This Row],[POS]])</f>
        <v>6</v>
      </c>
      <c r="F163648">
        <f>LEN(OPTED_Dictionary[[#This Row],[Definition]])</f>
        <v>14</v>
      </c>
    </row>
    <row r="163649" spans="1:6" x14ac:dyDescent="0.35">
      <c r="A163649" t="s">
        <v>258380</v>
      </c>
      <c r="B163649">
        <v>9</v>
      </c>
      <c r="C163649" t="s">
        <v>21</v>
      </c>
      <c r="D163649" s="1" t="s">
        <v>258381</v>
      </c>
      <c r="E163649">
        <f>LEN(OPTED_Dictionary[[#This Row],[POS]])</f>
        <v>4</v>
      </c>
      <c r="F163649">
        <f>LEN(OPTED_Dictionary[[#This Row],[Definition]])</f>
        <v>56</v>
      </c>
    </row>
    <row r="163650" spans="1:6" x14ac:dyDescent="0.35">
      <c r="A163650" t="s">
        <v>258382</v>
      </c>
      <c r="B163650">
        <v>5</v>
      </c>
      <c r="C163650" t="s">
        <v>63</v>
      </c>
      <c r="D163650" s="1" t="s">
        <v>258383</v>
      </c>
      <c r="E163650">
        <f>LEN(OPTED_Dictionary[[#This Row],[POS]])</f>
        <v>6</v>
      </c>
      <c r="F163650">
        <f>LEN(OPTED_Dictionary[[#This Row],[Definition]])</f>
        <v>9</v>
      </c>
    </row>
    <row r="163651" spans="1:6" x14ac:dyDescent="0.35">
      <c r="A163651" t="s">
        <v>258384</v>
      </c>
      <c r="B163651">
        <v>6</v>
      </c>
      <c r="C163651" t="s">
        <v>63</v>
      </c>
      <c r="D163651" s="1" t="s">
        <v>258383</v>
      </c>
      <c r="E163651">
        <f>LEN(OPTED_Dictionary[[#This Row],[POS]])</f>
        <v>6</v>
      </c>
      <c r="F163651">
        <f>LEN(OPTED_Dictionary[[#This Row],[Definition]])</f>
        <v>9</v>
      </c>
    </row>
    <row r="163652" spans="1:6" ht="29" x14ac:dyDescent="0.35">
      <c r="A163652" t="s">
        <v>258385</v>
      </c>
      <c r="B163652">
        <v>4</v>
      </c>
      <c r="C163652" t="s">
        <v>21</v>
      </c>
      <c r="D163652" s="1" t="s">
        <v>258386</v>
      </c>
      <c r="E163652">
        <f>LEN(OPTED_Dictionary[[#This Row],[POS]])</f>
        <v>4</v>
      </c>
      <c r="F163652">
        <f>LEN(OPTED_Dictionary[[#This Row],[Definition]])</f>
        <v>164</v>
      </c>
    </row>
    <row r="163653" spans="1:6" x14ac:dyDescent="0.35">
      <c r="A163653" t="s">
        <v>258385</v>
      </c>
      <c r="B163653">
        <v>4</v>
      </c>
      <c r="C163653" t="s">
        <v>21</v>
      </c>
      <c r="D163653" s="1" t="s">
        <v>258387</v>
      </c>
      <c r="E163653">
        <f>LEN(OPTED_Dictionary[[#This Row],[POS]])</f>
        <v>4</v>
      </c>
      <c r="F163653">
        <f>LEN(OPTED_Dictionary[[#This Row],[Definition]])</f>
        <v>52</v>
      </c>
    </row>
    <row r="163654" spans="1:6" x14ac:dyDescent="0.35">
      <c r="A163654" t="s">
        <v>258385</v>
      </c>
      <c r="B163654">
        <v>4</v>
      </c>
      <c r="C163654" t="s">
        <v>21</v>
      </c>
      <c r="D163654" s="1" t="s">
        <v>258388</v>
      </c>
      <c r="E163654">
        <f>LEN(OPTED_Dictionary[[#This Row],[POS]])</f>
        <v>4</v>
      </c>
      <c r="F163654">
        <f>LEN(OPTED_Dictionary[[#This Row],[Definition]])</f>
        <v>48</v>
      </c>
    </row>
    <row r="163655" spans="1:6" x14ac:dyDescent="0.35">
      <c r="A163655" t="s">
        <v>258389</v>
      </c>
      <c r="B163655">
        <v>6</v>
      </c>
      <c r="C163655" t="s">
        <v>103</v>
      </c>
      <c r="D163655" s="1" t="s">
        <v>258383</v>
      </c>
      <c r="E163655">
        <f>LEN(OPTED_Dictionary[[#This Row],[POS]])</f>
        <v>14</v>
      </c>
      <c r="F163655">
        <f>LEN(OPTED_Dictionary[[#This Row],[Definition]])</f>
        <v>9</v>
      </c>
    </row>
    <row r="163656" spans="1:6" x14ac:dyDescent="0.35">
      <c r="A163656" t="s">
        <v>258390</v>
      </c>
      <c r="B163656">
        <v>7</v>
      </c>
      <c r="C163656" t="s">
        <v>106</v>
      </c>
      <c r="D163656" s="1" t="s">
        <v>258383</v>
      </c>
      <c r="E163656">
        <f>LEN(OPTED_Dictionary[[#This Row],[POS]])</f>
        <v>17</v>
      </c>
      <c r="F163656">
        <f>LEN(OPTED_Dictionary[[#This Row],[Definition]])</f>
        <v>9</v>
      </c>
    </row>
    <row r="163657" spans="1:6" x14ac:dyDescent="0.35">
      <c r="A163657" t="s">
        <v>258385</v>
      </c>
      <c r="B163657">
        <v>4</v>
      </c>
      <c r="C163657" t="s">
        <v>42</v>
      </c>
      <c r="D163657" s="1" t="s">
        <v>258391</v>
      </c>
      <c r="E163657">
        <f>LEN(OPTED_Dictionary[[#This Row],[POS]])</f>
        <v>7</v>
      </c>
      <c r="F163657">
        <f>LEN(OPTED_Dictionary[[#This Row],[Definition]])</f>
        <v>75</v>
      </c>
    </row>
    <row r="163658" spans="1:6" x14ac:dyDescent="0.35">
      <c r="A163658" t="s">
        <v>258392</v>
      </c>
      <c r="B163658">
        <v>6</v>
      </c>
      <c r="C163658" t="s">
        <v>28</v>
      </c>
      <c r="D163658" s="1" t="s">
        <v>258393</v>
      </c>
      <c r="E163658">
        <f>LEN(OPTED_Dictionary[[#This Row],[POS]])</f>
        <v>4</v>
      </c>
      <c r="F163658">
        <f>LEN(OPTED_Dictionary[[#This Row],[Definition]])</f>
        <v>34</v>
      </c>
    </row>
    <row r="163659" spans="1:6" x14ac:dyDescent="0.35">
      <c r="A163659" t="s">
        <v>258394</v>
      </c>
      <c r="B163659">
        <v>9</v>
      </c>
      <c r="C163659" t="s">
        <v>21</v>
      </c>
      <c r="D163659" s="1" t="s">
        <v>258395</v>
      </c>
      <c r="E163659">
        <f>LEN(OPTED_Dictionary[[#This Row],[POS]])</f>
        <v>4</v>
      </c>
      <c r="F163659">
        <f>LEN(OPTED_Dictionary[[#This Row],[Definition]])</f>
        <v>34</v>
      </c>
    </row>
    <row r="163660" spans="1:6" x14ac:dyDescent="0.35">
      <c r="A163660" t="s">
        <v>258390</v>
      </c>
      <c r="B163660">
        <v>7</v>
      </c>
      <c r="C163660" t="s">
        <v>21</v>
      </c>
      <c r="D163660" s="1" t="s">
        <v>258396</v>
      </c>
      <c r="E163660">
        <f>LEN(OPTED_Dictionary[[#This Row],[POS]])</f>
        <v>4</v>
      </c>
      <c r="F163660">
        <f>LEN(OPTED_Dictionary[[#This Row],[Definition]])</f>
        <v>56</v>
      </c>
    </row>
    <row r="163661" spans="1:6" x14ac:dyDescent="0.35">
      <c r="A163661" t="s">
        <v>258397</v>
      </c>
      <c r="B163661">
        <v>7</v>
      </c>
      <c r="C163661" t="s">
        <v>21</v>
      </c>
      <c r="D163661" s="1" t="s">
        <v>258398</v>
      </c>
      <c r="E163661">
        <f>LEN(OPTED_Dictionary[[#This Row],[POS]])</f>
        <v>4</v>
      </c>
      <c r="F163661">
        <f>LEN(OPTED_Dictionary[[#This Row],[Definition]])</f>
        <v>67</v>
      </c>
    </row>
    <row r="163662" spans="1:6" x14ac:dyDescent="0.35">
      <c r="A163662" t="s">
        <v>258399</v>
      </c>
      <c r="B163662">
        <v>8</v>
      </c>
      <c r="C163662" t="s">
        <v>28</v>
      </c>
      <c r="D163662" s="1" t="s">
        <v>258400</v>
      </c>
      <c r="E163662">
        <f>LEN(OPTED_Dictionary[[#This Row],[POS]])</f>
        <v>4</v>
      </c>
      <c r="F163662">
        <f>LEN(OPTED_Dictionary[[#This Row],[Definition]])</f>
        <v>20</v>
      </c>
    </row>
    <row r="163663" spans="1:6" x14ac:dyDescent="0.35">
      <c r="A163663" t="s">
        <v>258401</v>
      </c>
      <c r="B163663">
        <v>7</v>
      </c>
      <c r="C163663" t="s">
        <v>63</v>
      </c>
      <c r="D163663" s="1" t="s">
        <v>258402</v>
      </c>
      <c r="E163663">
        <f>LEN(OPTED_Dictionary[[#This Row],[POS]])</f>
        <v>6</v>
      </c>
      <c r="F163663">
        <f>LEN(OPTED_Dictionary[[#This Row],[Definition]])</f>
        <v>12</v>
      </c>
    </row>
    <row r="163664" spans="1:6" x14ac:dyDescent="0.35">
      <c r="A163664" t="s">
        <v>258403</v>
      </c>
      <c r="B163664">
        <v>7</v>
      </c>
      <c r="C163664" t="s">
        <v>21</v>
      </c>
      <c r="D163664" s="1" t="s">
        <v>258404</v>
      </c>
      <c r="E163664">
        <f>LEN(OPTED_Dictionary[[#This Row],[POS]])</f>
        <v>4</v>
      </c>
      <c r="F163664">
        <f>LEN(OPTED_Dictionary[[#This Row],[Definition]])</f>
        <v>50</v>
      </c>
    </row>
    <row r="163665" spans="1:6" x14ac:dyDescent="0.35">
      <c r="A163665" t="s">
        <v>258405</v>
      </c>
      <c r="B163665">
        <v>5</v>
      </c>
      <c r="C163665" t="s">
        <v>590</v>
      </c>
      <c r="D163665" s="1" t="s">
        <v>258406</v>
      </c>
      <c r="E163665">
        <f>LEN(OPTED_Dictionary[[#This Row],[POS]])</f>
        <v>9</v>
      </c>
      <c r="F163665">
        <f>LEN(OPTED_Dictionary[[#This Row],[Definition]])</f>
        <v>53</v>
      </c>
    </row>
    <row r="163666" spans="1:6" x14ac:dyDescent="0.35">
      <c r="A163666" t="s">
        <v>258405</v>
      </c>
      <c r="B163666">
        <v>5</v>
      </c>
      <c r="C163666" t="s">
        <v>590</v>
      </c>
      <c r="D163666" s="1" t="s">
        <v>258407</v>
      </c>
      <c r="E163666">
        <f>LEN(OPTED_Dictionary[[#This Row],[POS]])</f>
        <v>9</v>
      </c>
      <c r="F163666">
        <f>LEN(OPTED_Dictionary[[#This Row],[Definition]])</f>
        <v>42</v>
      </c>
    </row>
    <row r="163667" spans="1:6" x14ac:dyDescent="0.35">
      <c r="A163667" t="s">
        <v>258405</v>
      </c>
      <c r="B163667">
        <v>5</v>
      </c>
      <c r="C163667" t="s">
        <v>590</v>
      </c>
      <c r="D163667" s="1" t="s">
        <v>258408</v>
      </c>
      <c r="E163667">
        <f>LEN(OPTED_Dictionary[[#This Row],[POS]])</f>
        <v>9</v>
      </c>
      <c r="F163667">
        <f>LEN(OPTED_Dictionary[[#This Row],[Definition]])</f>
        <v>48</v>
      </c>
    </row>
    <row r="163668" spans="1:6" x14ac:dyDescent="0.35">
      <c r="A163668" t="s">
        <v>258409</v>
      </c>
      <c r="B163668">
        <v>7</v>
      </c>
      <c r="C163668" t="s">
        <v>28</v>
      </c>
      <c r="D163668" s="1" t="s">
        <v>258410</v>
      </c>
      <c r="E163668">
        <f>LEN(OPTED_Dictionary[[#This Row],[POS]])</f>
        <v>4</v>
      </c>
      <c r="F163668">
        <f>LEN(OPTED_Dictionary[[#This Row],[Definition]])</f>
        <v>76</v>
      </c>
    </row>
    <row r="163669" spans="1:6" x14ac:dyDescent="0.35">
      <c r="A163669" t="s">
        <v>258409</v>
      </c>
      <c r="B163669">
        <v>7</v>
      </c>
      <c r="C163669" t="s">
        <v>28</v>
      </c>
      <c r="D163669" s="1" t="s">
        <v>258411</v>
      </c>
      <c r="E163669">
        <f>LEN(OPTED_Dictionary[[#This Row],[POS]])</f>
        <v>4</v>
      </c>
      <c r="F163669">
        <f>LEN(OPTED_Dictionary[[#This Row],[Definition]])</f>
        <v>39</v>
      </c>
    </row>
    <row r="163670" spans="1:6" x14ac:dyDescent="0.35">
      <c r="A163670" t="s">
        <v>258412</v>
      </c>
      <c r="B163670">
        <v>9</v>
      </c>
      <c r="C163670" t="s">
        <v>103</v>
      </c>
      <c r="D163670" s="1" t="s">
        <v>258413</v>
      </c>
      <c r="E163670">
        <f>LEN(OPTED_Dictionary[[#This Row],[POS]])</f>
        <v>14</v>
      </c>
      <c r="F163670">
        <f>LEN(OPTED_Dictionary[[#This Row],[Definition]])</f>
        <v>13</v>
      </c>
    </row>
    <row r="163671" spans="1:6" x14ac:dyDescent="0.35">
      <c r="A163671" t="s">
        <v>258414</v>
      </c>
      <c r="B163671">
        <v>10</v>
      </c>
      <c r="C163671" t="s">
        <v>106</v>
      </c>
      <c r="D163671" s="1" t="s">
        <v>258413</v>
      </c>
      <c r="E163671">
        <f>LEN(OPTED_Dictionary[[#This Row],[POS]])</f>
        <v>17</v>
      </c>
      <c r="F163671">
        <f>LEN(OPTED_Dictionary[[#This Row],[Definition]])</f>
        <v>13</v>
      </c>
    </row>
    <row r="163672" spans="1:6" x14ac:dyDescent="0.35">
      <c r="A163672" t="s">
        <v>258415</v>
      </c>
      <c r="B163672">
        <v>8</v>
      </c>
      <c r="C163672" t="s">
        <v>292</v>
      </c>
      <c r="D163672" s="1" t="s">
        <v>258416</v>
      </c>
      <c r="E163672">
        <f>LEN(OPTED_Dictionary[[#This Row],[POS]])</f>
        <v>7</v>
      </c>
      <c r="F163672">
        <f>LEN(OPTED_Dictionary[[#This Row],[Definition]])</f>
        <v>44</v>
      </c>
    </row>
    <row r="163673" spans="1:6" x14ac:dyDescent="0.35">
      <c r="A163673" t="s">
        <v>258417</v>
      </c>
      <c r="B163673">
        <v>11</v>
      </c>
      <c r="C163673" t="s">
        <v>21</v>
      </c>
      <c r="D163673" s="1" t="s">
        <v>258418</v>
      </c>
      <c r="E163673">
        <f>LEN(OPTED_Dictionary[[#This Row],[POS]])</f>
        <v>4</v>
      </c>
      <c r="F163673">
        <f>LEN(OPTED_Dictionary[[#This Row],[Definition]])</f>
        <v>21</v>
      </c>
    </row>
    <row r="163674" spans="1:6" x14ac:dyDescent="0.35">
      <c r="A163674" t="s">
        <v>258419</v>
      </c>
      <c r="B163674">
        <v>11</v>
      </c>
      <c r="C163674" t="s">
        <v>21</v>
      </c>
      <c r="D163674" s="1" t="s">
        <v>258420</v>
      </c>
      <c r="E163674">
        <f>LEN(OPTED_Dictionary[[#This Row],[POS]])</f>
        <v>4</v>
      </c>
      <c r="F163674">
        <f>LEN(OPTED_Dictionary[[#This Row],[Definition]])</f>
        <v>67</v>
      </c>
    </row>
    <row r="163675" spans="1:6" x14ac:dyDescent="0.35">
      <c r="A163675" t="s">
        <v>258419</v>
      </c>
      <c r="B163675">
        <v>11</v>
      </c>
      <c r="C163675" t="s">
        <v>21</v>
      </c>
      <c r="D163675" s="1" t="s">
        <v>258421</v>
      </c>
      <c r="E163675">
        <f>LEN(OPTED_Dictionary[[#This Row],[POS]])</f>
        <v>4</v>
      </c>
      <c r="F163675">
        <f>LEN(OPTED_Dictionary[[#This Row],[Definition]])</f>
        <v>67</v>
      </c>
    </row>
    <row r="163676" spans="1:6" x14ac:dyDescent="0.35">
      <c r="A163676" t="s">
        <v>258422</v>
      </c>
      <c r="B163676">
        <v>10</v>
      </c>
      <c r="C163676" t="s">
        <v>28</v>
      </c>
      <c r="D163676" s="1" t="s">
        <v>258423</v>
      </c>
      <c r="E163676">
        <f>LEN(OPTED_Dictionary[[#This Row],[POS]])</f>
        <v>4</v>
      </c>
      <c r="F163676">
        <f>LEN(OPTED_Dictionary[[#This Row],[Definition]])</f>
        <v>53</v>
      </c>
    </row>
    <row r="163677" spans="1:6" ht="43.5" x14ac:dyDescent="0.35">
      <c r="A163677" t="s">
        <v>258424</v>
      </c>
      <c r="B163677">
        <v>6</v>
      </c>
      <c r="C163677" t="s">
        <v>28</v>
      </c>
      <c r="D163677" s="1" t="s">
        <v>258425</v>
      </c>
      <c r="E163677">
        <f>LEN(OPTED_Dictionary[[#This Row],[POS]])</f>
        <v>4</v>
      </c>
      <c r="F163677">
        <f>LEN(OPTED_Dictionary[[#This Row],[Definition]])</f>
        <v>211</v>
      </c>
    </row>
    <row r="163678" spans="1:6" ht="29" x14ac:dyDescent="0.35">
      <c r="A163678" t="s">
        <v>258424</v>
      </c>
      <c r="B163678">
        <v>6</v>
      </c>
      <c r="C163678" t="s">
        <v>28</v>
      </c>
      <c r="D163678" s="1" t="s">
        <v>258426</v>
      </c>
      <c r="E163678">
        <f>LEN(OPTED_Dictionary[[#This Row],[POS]])</f>
        <v>4</v>
      </c>
      <c r="F163678">
        <f>LEN(OPTED_Dictionary[[#This Row],[Definition]])</f>
        <v>105</v>
      </c>
    </row>
    <row r="163679" spans="1:6" x14ac:dyDescent="0.35">
      <c r="A163679" t="s">
        <v>258427</v>
      </c>
      <c r="B163679">
        <v>9</v>
      </c>
      <c r="C163679" t="s">
        <v>21</v>
      </c>
      <c r="D163679" s="1" t="s">
        <v>258428</v>
      </c>
      <c r="E163679">
        <f>LEN(OPTED_Dictionary[[#This Row],[POS]])</f>
        <v>4</v>
      </c>
      <c r="F163679">
        <f>LEN(OPTED_Dictionary[[#This Row],[Definition]])</f>
        <v>39</v>
      </c>
    </row>
    <row r="163680" spans="1:6" x14ac:dyDescent="0.35">
      <c r="A163680" t="s">
        <v>258429</v>
      </c>
      <c r="B163680">
        <v>9</v>
      </c>
      <c r="C163680" t="s">
        <v>28</v>
      </c>
      <c r="D163680" s="1" t="s">
        <v>258430</v>
      </c>
      <c r="E163680">
        <f>LEN(OPTED_Dictionary[[#This Row],[POS]])</f>
        <v>4</v>
      </c>
      <c r="F163680">
        <f>LEN(OPTED_Dictionary[[#This Row],[Definition]])</f>
        <v>9</v>
      </c>
    </row>
    <row r="163681" spans="1:6" x14ac:dyDescent="0.35">
      <c r="A163681" t="s">
        <v>258431</v>
      </c>
      <c r="B163681">
        <v>8</v>
      </c>
      <c r="C163681" t="s">
        <v>63</v>
      </c>
      <c r="D163681" s="1" t="s">
        <v>258432</v>
      </c>
      <c r="E163681">
        <f>LEN(OPTED_Dictionary[[#This Row],[POS]])</f>
        <v>6</v>
      </c>
      <c r="F163681">
        <f>LEN(OPTED_Dictionary[[#This Row],[Definition]])</f>
        <v>10</v>
      </c>
    </row>
    <row r="163682" spans="1:6" x14ac:dyDescent="0.35">
      <c r="A163682" t="s">
        <v>258433</v>
      </c>
      <c r="B163682">
        <v>5</v>
      </c>
      <c r="C163682" t="s">
        <v>21</v>
      </c>
      <c r="D163682" s="1" t="s">
        <v>258434</v>
      </c>
      <c r="E163682">
        <f>LEN(OPTED_Dictionary[[#This Row],[POS]])</f>
        <v>4</v>
      </c>
      <c r="F163682">
        <f>LEN(OPTED_Dictionary[[#This Row],[Definition]])</f>
        <v>36</v>
      </c>
    </row>
    <row r="163683" spans="1:6" x14ac:dyDescent="0.35">
      <c r="A163683" t="s">
        <v>258435</v>
      </c>
      <c r="B163683">
        <v>7</v>
      </c>
      <c r="C163683" t="s">
        <v>21</v>
      </c>
      <c r="D163683" s="1" t="s">
        <v>258436</v>
      </c>
      <c r="E163683">
        <f>LEN(OPTED_Dictionary[[#This Row],[POS]])</f>
        <v>4</v>
      </c>
      <c r="F163683">
        <f>LEN(OPTED_Dictionary[[#This Row],[Definition]])</f>
        <v>20</v>
      </c>
    </row>
    <row r="163684" spans="1:6" x14ac:dyDescent="0.35">
      <c r="A163684" t="s">
        <v>258437</v>
      </c>
      <c r="B163684">
        <v>6</v>
      </c>
      <c r="C163684" t="s">
        <v>21</v>
      </c>
      <c r="D163684" s="1" t="s">
        <v>258438</v>
      </c>
      <c r="E163684">
        <f>LEN(OPTED_Dictionary[[#This Row],[POS]])</f>
        <v>4</v>
      </c>
      <c r="F163684">
        <f>LEN(OPTED_Dictionary[[#This Row],[Definition]])</f>
        <v>16</v>
      </c>
    </row>
    <row r="163685" spans="1:6" x14ac:dyDescent="0.35">
      <c r="A163685" t="s">
        <v>258439</v>
      </c>
      <c r="B163685">
        <v>13</v>
      </c>
      <c r="C163685" t="s">
        <v>28</v>
      </c>
      <c r="D163685" s="1" t="s">
        <v>258440</v>
      </c>
      <c r="E163685">
        <f>LEN(OPTED_Dictionary[[#This Row],[POS]])</f>
        <v>4</v>
      </c>
      <c r="F163685">
        <f>LEN(OPTED_Dictionary[[#This Row],[Definition]])</f>
        <v>33</v>
      </c>
    </row>
    <row r="163686" spans="1:6" ht="29" x14ac:dyDescent="0.35">
      <c r="A163686" t="s">
        <v>258441</v>
      </c>
      <c r="B163686">
        <v>4</v>
      </c>
      <c r="C163686" t="s">
        <v>21</v>
      </c>
      <c r="D163686" s="1" t="s">
        <v>258442</v>
      </c>
      <c r="E163686">
        <f>LEN(OPTED_Dictionary[[#This Row],[POS]])</f>
        <v>4</v>
      </c>
      <c r="F163686">
        <f>LEN(OPTED_Dictionary[[#This Row],[Definition]])</f>
        <v>107</v>
      </c>
    </row>
    <row r="163687" spans="1:6" x14ac:dyDescent="0.35">
      <c r="A163687" t="s">
        <v>258441</v>
      </c>
      <c r="B163687">
        <v>4</v>
      </c>
      <c r="C163687" t="s">
        <v>21</v>
      </c>
      <c r="D163687" s="1" t="s">
        <v>258443</v>
      </c>
      <c r="E163687">
        <f>LEN(OPTED_Dictionary[[#This Row],[POS]])</f>
        <v>4</v>
      </c>
      <c r="F163687">
        <f>LEN(OPTED_Dictionary[[#This Row],[Definition]])</f>
        <v>35</v>
      </c>
    </row>
    <row r="163688" spans="1:6" x14ac:dyDescent="0.35">
      <c r="A163688" t="s">
        <v>258441</v>
      </c>
      <c r="B163688">
        <v>4</v>
      </c>
      <c r="C163688" t="s">
        <v>21</v>
      </c>
      <c r="D163688" s="1" t="s">
        <v>258444</v>
      </c>
      <c r="E163688">
        <f>LEN(OPTED_Dictionary[[#This Row],[POS]])</f>
        <v>4</v>
      </c>
      <c r="F163688">
        <f>LEN(OPTED_Dictionary[[#This Row],[Definition]])</f>
        <v>43</v>
      </c>
    </row>
    <row r="163689" spans="1:6" x14ac:dyDescent="0.35">
      <c r="A163689" t="s">
        <v>258441</v>
      </c>
      <c r="B163689">
        <v>4</v>
      </c>
      <c r="C163689" t="s">
        <v>21</v>
      </c>
      <c r="D163689" s="1" t="s">
        <v>258445</v>
      </c>
      <c r="E163689">
        <f>LEN(OPTED_Dictionary[[#This Row],[POS]])</f>
        <v>4</v>
      </c>
      <c r="F163689">
        <f>LEN(OPTED_Dictionary[[#This Row],[Definition]])</f>
        <v>60</v>
      </c>
    </row>
    <row r="163690" spans="1:6" x14ac:dyDescent="0.35">
      <c r="A163690" t="s">
        <v>258446</v>
      </c>
      <c r="B163690">
        <v>7</v>
      </c>
      <c r="C163690" t="s">
        <v>28</v>
      </c>
      <c r="D163690" s="1" t="s">
        <v>258447</v>
      </c>
      <c r="E163690">
        <f>LEN(OPTED_Dictionary[[#This Row],[POS]])</f>
        <v>4</v>
      </c>
      <c r="F163690">
        <f>LEN(OPTED_Dictionary[[#This Row],[Definition]])</f>
        <v>10</v>
      </c>
    </row>
    <row r="163691" spans="1:6" x14ac:dyDescent="0.35">
      <c r="A163691" t="s">
        <v>258448</v>
      </c>
      <c r="B163691">
        <v>6</v>
      </c>
      <c r="C163691" t="s">
        <v>21</v>
      </c>
      <c r="D163691" s="1" t="s">
        <v>258449</v>
      </c>
      <c r="E163691">
        <f>LEN(OPTED_Dictionary[[#This Row],[POS]])</f>
        <v>4</v>
      </c>
      <c r="F163691">
        <f>LEN(OPTED_Dictionary[[#This Row],[Definition]])</f>
        <v>61</v>
      </c>
    </row>
    <row r="163692" spans="1:6" x14ac:dyDescent="0.35">
      <c r="A163692" t="s">
        <v>258450</v>
      </c>
      <c r="B163692">
        <v>7</v>
      </c>
      <c r="C163692" t="s">
        <v>63</v>
      </c>
      <c r="D163692" s="1" t="s">
        <v>258451</v>
      </c>
      <c r="E163692">
        <f>LEN(OPTED_Dictionary[[#This Row],[POS]])</f>
        <v>6</v>
      </c>
      <c r="F163692">
        <f>LEN(OPTED_Dictionary[[#This Row],[Definition]])</f>
        <v>11</v>
      </c>
    </row>
    <row r="163693" spans="1:6" ht="58" x14ac:dyDescent="0.35">
      <c r="A163693" t="s">
        <v>258448</v>
      </c>
      <c r="B163693">
        <v>6</v>
      </c>
      <c r="C163693" t="s">
        <v>21</v>
      </c>
      <c r="D163693" s="1" t="s">
        <v>258452</v>
      </c>
      <c r="E163693">
        <f>LEN(OPTED_Dictionary[[#This Row],[POS]])</f>
        <v>4</v>
      </c>
      <c r="F163693">
        <f>LEN(OPTED_Dictionary[[#This Row],[Definition]])</f>
        <v>295</v>
      </c>
    </row>
    <row r="163694" spans="1:6" x14ac:dyDescent="0.35">
      <c r="A163694" t="s">
        <v>258450</v>
      </c>
      <c r="B163694">
        <v>7</v>
      </c>
      <c r="C163694" t="s">
        <v>28</v>
      </c>
      <c r="D163694" s="1" t="s">
        <v>258447</v>
      </c>
      <c r="E163694">
        <f>LEN(OPTED_Dictionary[[#This Row],[POS]])</f>
        <v>4</v>
      </c>
      <c r="F163694">
        <f>LEN(OPTED_Dictionary[[#This Row],[Definition]])</f>
        <v>10</v>
      </c>
    </row>
    <row r="163695" spans="1:6" x14ac:dyDescent="0.35">
      <c r="A163695" t="s">
        <v>258453</v>
      </c>
      <c r="B163695">
        <v>6</v>
      </c>
      <c r="C163695" t="s">
        <v>28</v>
      </c>
      <c r="D163695" s="1" t="s">
        <v>258447</v>
      </c>
      <c r="E163695">
        <f>LEN(OPTED_Dictionary[[#This Row],[POS]])</f>
        <v>4</v>
      </c>
      <c r="F163695">
        <f>LEN(OPTED_Dictionary[[#This Row],[Definition]])</f>
        <v>10</v>
      </c>
    </row>
    <row r="163696" spans="1:6" x14ac:dyDescent="0.35">
      <c r="A163696" t="s">
        <v>258454</v>
      </c>
      <c r="B163696">
        <v>6</v>
      </c>
      <c r="C163696" t="s">
        <v>21</v>
      </c>
      <c r="D163696" s="1" t="s">
        <v>258455</v>
      </c>
      <c r="E163696">
        <f>LEN(OPTED_Dictionary[[#This Row],[POS]])</f>
        <v>4</v>
      </c>
      <c r="F163696">
        <f>LEN(OPTED_Dictionary[[#This Row],[Definition]])</f>
        <v>11</v>
      </c>
    </row>
    <row r="163697" spans="1:6" x14ac:dyDescent="0.35">
      <c r="A163697" t="s">
        <v>258456</v>
      </c>
      <c r="B163697">
        <v>7</v>
      </c>
      <c r="C163697" t="s">
        <v>28</v>
      </c>
      <c r="D163697" s="1" t="s">
        <v>258457</v>
      </c>
      <c r="E163697">
        <f>LEN(OPTED_Dictionary[[#This Row],[POS]])</f>
        <v>4</v>
      </c>
      <c r="F163697">
        <f>LEN(OPTED_Dictionary[[#This Row],[Definition]])</f>
        <v>42</v>
      </c>
    </row>
    <row r="163698" spans="1:6" x14ac:dyDescent="0.35">
      <c r="A163698" t="s">
        <v>258456</v>
      </c>
      <c r="B163698">
        <v>7</v>
      </c>
      <c r="C163698" t="s">
        <v>21</v>
      </c>
      <c r="D163698" s="1" t="s">
        <v>258458</v>
      </c>
      <c r="E163698">
        <f>LEN(OPTED_Dictionary[[#This Row],[POS]])</f>
        <v>4</v>
      </c>
      <c r="F163698">
        <f>LEN(OPTED_Dictionary[[#This Row],[Definition]])</f>
        <v>66</v>
      </c>
    </row>
    <row r="163699" spans="1:6" x14ac:dyDescent="0.35">
      <c r="A163699" t="s">
        <v>258459</v>
      </c>
      <c r="B163699">
        <v>7</v>
      </c>
      <c r="C163699" t="s">
        <v>21</v>
      </c>
      <c r="D163699" s="1" t="s">
        <v>258460</v>
      </c>
      <c r="E163699">
        <f>LEN(OPTED_Dictionary[[#This Row],[POS]])</f>
        <v>4</v>
      </c>
      <c r="F163699">
        <f>LEN(OPTED_Dictionary[[#This Row],[Definition]])</f>
        <v>18</v>
      </c>
    </row>
    <row r="163700" spans="1:6" x14ac:dyDescent="0.35">
      <c r="A163700" t="s">
        <v>258461</v>
      </c>
      <c r="B163700">
        <v>6</v>
      </c>
      <c r="C163700" t="s">
        <v>21</v>
      </c>
      <c r="D163700" s="1" t="s">
        <v>258462</v>
      </c>
      <c r="E163700">
        <f>LEN(OPTED_Dictionary[[#This Row],[POS]])</f>
        <v>4</v>
      </c>
      <c r="F163700">
        <f>LEN(OPTED_Dictionary[[#This Row],[Definition]])</f>
        <v>11</v>
      </c>
    </row>
    <row r="163701" spans="1:6" x14ac:dyDescent="0.35">
      <c r="A163701" t="s">
        <v>258463</v>
      </c>
      <c r="B163701">
        <v>6</v>
      </c>
      <c r="C163701" t="s">
        <v>63</v>
      </c>
      <c r="D163701" s="1" t="s">
        <v>258464</v>
      </c>
      <c r="E163701">
        <f>LEN(OPTED_Dictionary[[#This Row],[POS]])</f>
        <v>6</v>
      </c>
      <c r="F163701">
        <f>LEN(OPTED_Dictionary[[#This Row],[Definition]])</f>
        <v>10</v>
      </c>
    </row>
    <row r="163702" spans="1:6" x14ac:dyDescent="0.35">
      <c r="A163702" t="s">
        <v>258465</v>
      </c>
      <c r="B163702">
        <v>5</v>
      </c>
      <c r="C163702" t="s">
        <v>21</v>
      </c>
      <c r="D163702" s="1" t="s">
        <v>258466</v>
      </c>
      <c r="E163702">
        <f>LEN(OPTED_Dictionary[[#This Row],[POS]])</f>
        <v>4</v>
      </c>
      <c r="F163702">
        <f>LEN(OPTED_Dictionary[[#This Row],[Definition]])</f>
        <v>85</v>
      </c>
    </row>
    <row r="163703" spans="1:6" x14ac:dyDescent="0.35">
      <c r="A163703" t="s">
        <v>258467</v>
      </c>
      <c r="B163703">
        <v>7</v>
      </c>
      <c r="C163703" t="s">
        <v>4682</v>
      </c>
      <c r="D163703" s="1" t="s">
        <v>258468</v>
      </c>
      <c r="E163703">
        <f>LEN(OPTED_Dictionary[[#This Row],[POS]])</f>
        <v>9</v>
      </c>
      <c r="F163703">
        <f>LEN(OPTED_Dictionary[[#This Row],[Definition]])</f>
        <v>12</v>
      </c>
    </row>
    <row r="163704" spans="1:6" x14ac:dyDescent="0.35">
      <c r="A163704" t="s">
        <v>258469</v>
      </c>
      <c r="B163704">
        <v>9</v>
      </c>
      <c r="C163704" t="s">
        <v>63</v>
      </c>
      <c r="D163704" s="1" t="s">
        <v>258470</v>
      </c>
      <c r="E163704">
        <f>LEN(OPTED_Dictionary[[#This Row],[POS]])</f>
        <v>6</v>
      </c>
      <c r="F163704">
        <f>LEN(OPTED_Dictionary[[#This Row],[Definition]])</f>
        <v>13</v>
      </c>
    </row>
    <row r="163705" spans="1:6" x14ac:dyDescent="0.35">
      <c r="A163705" t="s">
        <v>258471</v>
      </c>
      <c r="B163705">
        <v>8</v>
      </c>
      <c r="C163705" t="s">
        <v>21</v>
      </c>
      <c r="D163705" s="1" t="s">
        <v>258472</v>
      </c>
      <c r="E163705">
        <f>LEN(OPTED_Dictionary[[#This Row],[POS]])</f>
        <v>4</v>
      </c>
      <c r="F163705">
        <f>LEN(OPTED_Dictionary[[#This Row],[Definition]])</f>
        <v>19</v>
      </c>
    </row>
    <row r="163706" spans="1:6" x14ac:dyDescent="0.35">
      <c r="A163706" t="s">
        <v>258473</v>
      </c>
      <c r="B163706">
        <v>8</v>
      </c>
      <c r="C163706" t="s">
        <v>21</v>
      </c>
      <c r="D163706" s="1" t="s">
        <v>258474</v>
      </c>
      <c r="E163706">
        <f>LEN(OPTED_Dictionary[[#This Row],[POS]])</f>
        <v>4</v>
      </c>
      <c r="F163706">
        <f>LEN(OPTED_Dictionary[[#This Row],[Definition]])</f>
        <v>88</v>
      </c>
    </row>
    <row r="163707" spans="1:6" x14ac:dyDescent="0.35">
      <c r="A163707" t="s">
        <v>258475</v>
      </c>
      <c r="B163707">
        <v>4</v>
      </c>
      <c r="C163707" t="s">
        <v>21</v>
      </c>
      <c r="D163707" s="1" t="s">
        <v>258476</v>
      </c>
      <c r="E163707">
        <f>LEN(OPTED_Dictionary[[#This Row],[POS]])</f>
        <v>4</v>
      </c>
      <c r="F163707">
        <f>LEN(OPTED_Dictionary[[#This Row],[Definition]])</f>
        <v>21</v>
      </c>
    </row>
    <row r="163708" spans="1:6" x14ac:dyDescent="0.35">
      <c r="A163708" t="s">
        <v>258477</v>
      </c>
      <c r="B163708">
        <v>9</v>
      </c>
      <c r="C163708" t="s">
        <v>21</v>
      </c>
      <c r="D163708" s="1" t="s">
        <v>258478</v>
      </c>
      <c r="E163708">
        <f>LEN(OPTED_Dictionary[[#This Row],[POS]])</f>
        <v>4</v>
      </c>
      <c r="F163708">
        <f>LEN(OPTED_Dictionary[[#This Row],[Definition]])</f>
        <v>17</v>
      </c>
    </row>
    <row r="163709" spans="1:6" x14ac:dyDescent="0.35">
      <c r="A163709" t="s">
        <v>258479</v>
      </c>
      <c r="B163709">
        <v>8</v>
      </c>
      <c r="C163709" t="s">
        <v>21</v>
      </c>
      <c r="D163709" s="1" t="s">
        <v>258480</v>
      </c>
      <c r="E163709">
        <f>LEN(OPTED_Dictionary[[#This Row],[POS]])</f>
        <v>4</v>
      </c>
      <c r="F163709">
        <f>LEN(OPTED_Dictionary[[#This Row],[Definition]])</f>
        <v>66</v>
      </c>
    </row>
    <row r="163710" spans="1:6" ht="43.5" x14ac:dyDescent="0.35">
      <c r="A163710" t="s">
        <v>258479</v>
      </c>
      <c r="B163710">
        <v>8</v>
      </c>
      <c r="C163710" t="s">
        <v>21</v>
      </c>
      <c r="D163710" s="1" t="s">
        <v>258481</v>
      </c>
      <c r="E163710">
        <f>LEN(OPTED_Dictionary[[#This Row],[POS]])</f>
        <v>4</v>
      </c>
      <c r="F163710">
        <f>LEN(OPTED_Dictionary[[#This Row],[Definition]])</f>
        <v>262</v>
      </c>
    </row>
    <row r="163711" spans="1:6" ht="29" x14ac:dyDescent="0.35">
      <c r="A163711" t="s">
        <v>258479</v>
      </c>
      <c r="B163711">
        <v>8</v>
      </c>
      <c r="C163711" t="s">
        <v>28</v>
      </c>
      <c r="D163711" s="1" t="s">
        <v>258482</v>
      </c>
      <c r="E163711">
        <f>LEN(OPTED_Dictionary[[#This Row],[POS]])</f>
        <v>4</v>
      </c>
      <c r="F163711">
        <f>LEN(OPTED_Dictionary[[#This Row],[Definition]])</f>
        <v>137</v>
      </c>
    </row>
    <row r="163712" spans="1:6" x14ac:dyDescent="0.35">
      <c r="A163712" t="s">
        <v>258483</v>
      </c>
      <c r="B163712">
        <v>8</v>
      </c>
      <c r="C163712" t="s">
        <v>21</v>
      </c>
      <c r="D163712" s="1" t="s">
        <v>258484</v>
      </c>
      <c r="E163712">
        <f>LEN(OPTED_Dictionary[[#This Row],[POS]])</f>
        <v>4</v>
      </c>
      <c r="F163712">
        <f>LEN(OPTED_Dictionary[[#This Row],[Definition]])</f>
        <v>84</v>
      </c>
    </row>
    <row r="163713" spans="1:6" x14ac:dyDescent="0.35">
      <c r="A163713" t="s">
        <v>258485</v>
      </c>
      <c r="B163713">
        <v>7</v>
      </c>
      <c r="C163713" t="s">
        <v>21</v>
      </c>
      <c r="D163713" s="1" t="s">
        <v>258486</v>
      </c>
      <c r="E163713">
        <f>LEN(OPTED_Dictionary[[#This Row],[POS]])</f>
        <v>4</v>
      </c>
      <c r="F163713">
        <f>LEN(OPTED_Dictionary[[#This Row],[Definition]])</f>
        <v>83</v>
      </c>
    </row>
    <row r="163714" spans="1:6" x14ac:dyDescent="0.35">
      <c r="A163714" t="s">
        <v>258487</v>
      </c>
      <c r="B163714">
        <v>9</v>
      </c>
      <c r="C163714" t="s">
        <v>103</v>
      </c>
      <c r="D163714" s="1" t="s">
        <v>258488</v>
      </c>
      <c r="E163714">
        <f>LEN(OPTED_Dictionary[[#This Row],[POS]])</f>
        <v>14</v>
      </c>
      <c r="F163714">
        <f>LEN(OPTED_Dictionary[[#This Row],[Definition]])</f>
        <v>12</v>
      </c>
    </row>
    <row r="163715" spans="1:6" x14ac:dyDescent="0.35">
      <c r="A163715" t="s">
        <v>258489</v>
      </c>
      <c r="B163715">
        <v>10</v>
      </c>
      <c r="C163715" t="s">
        <v>106</v>
      </c>
      <c r="D163715" s="1" t="s">
        <v>258488</v>
      </c>
      <c r="E163715">
        <f>LEN(OPTED_Dictionary[[#This Row],[POS]])</f>
        <v>17</v>
      </c>
      <c r="F163715">
        <f>LEN(OPTED_Dictionary[[#This Row],[Definition]])</f>
        <v>12</v>
      </c>
    </row>
    <row r="163716" spans="1:6" x14ac:dyDescent="0.35">
      <c r="A163716" t="s">
        <v>258485</v>
      </c>
      <c r="B163716">
        <v>7</v>
      </c>
      <c r="C163716" t="s">
        <v>42</v>
      </c>
      <c r="D163716" s="1" t="s">
        <v>258490</v>
      </c>
      <c r="E163716">
        <f>LEN(OPTED_Dictionary[[#This Row],[POS]])</f>
        <v>7</v>
      </c>
      <c r="F163716">
        <f>LEN(OPTED_Dictionary[[#This Row],[Definition]])</f>
        <v>50</v>
      </c>
    </row>
    <row r="163717" spans="1:6" x14ac:dyDescent="0.35">
      <c r="A163717" t="s">
        <v>258485</v>
      </c>
      <c r="B163717">
        <v>7</v>
      </c>
      <c r="C163717" t="s">
        <v>292</v>
      </c>
      <c r="D163717" s="1" t="s">
        <v>258491</v>
      </c>
      <c r="E163717">
        <f>LEN(OPTED_Dictionary[[#This Row],[POS]])</f>
        <v>7</v>
      </c>
      <c r="F163717">
        <f>LEN(OPTED_Dictionary[[#This Row],[Definition]])</f>
        <v>51</v>
      </c>
    </row>
    <row r="163718" spans="1:6" x14ac:dyDescent="0.35">
      <c r="A163718" t="s">
        <v>258492</v>
      </c>
      <c r="B163718">
        <v>6</v>
      </c>
      <c r="C163718" t="s">
        <v>103</v>
      </c>
      <c r="D163718" s="1" t="s">
        <v>258493</v>
      </c>
      <c r="E163718">
        <f>LEN(OPTED_Dictionary[[#This Row],[POS]])</f>
        <v>14</v>
      </c>
      <c r="F163718">
        <f>LEN(OPTED_Dictionary[[#This Row],[Definition]])</f>
        <v>9</v>
      </c>
    </row>
    <row r="163719" spans="1:6" x14ac:dyDescent="0.35">
      <c r="A163719" t="s">
        <v>258494</v>
      </c>
      <c r="B163719">
        <v>7</v>
      </c>
      <c r="C163719" t="s">
        <v>106</v>
      </c>
      <c r="D163719" s="1" t="s">
        <v>258493</v>
      </c>
      <c r="E163719">
        <f>LEN(OPTED_Dictionary[[#This Row],[POS]])</f>
        <v>17</v>
      </c>
      <c r="F163719">
        <f>LEN(OPTED_Dictionary[[#This Row],[Definition]])</f>
        <v>9</v>
      </c>
    </row>
    <row r="163720" spans="1:6" ht="58" x14ac:dyDescent="0.35">
      <c r="A163720" t="s">
        <v>258495</v>
      </c>
      <c r="B163720">
        <v>4</v>
      </c>
      <c r="C163720" t="s">
        <v>42</v>
      </c>
      <c r="D163720" s="1" t="s">
        <v>258496</v>
      </c>
      <c r="E163720">
        <f>LEN(OPTED_Dictionary[[#This Row],[POS]])</f>
        <v>7</v>
      </c>
      <c r="F163720">
        <f>LEN(OPTED_Dictionary[[#This Row],[Definition]])</f>
        <v>335</v>
      </c>
    </row>
    <row r="163721" spans="1:6" ht="43.5" x14ac:dyDescent="0.35">
      <c r="A163721" t="s">
        <v>258495</v>
      </c>
      <c r="B163721">
        <v>4</v>
      </c>
      <c r="C163721" t="s">
        <v>42</v>
      </c>
      <c r="D163721" s="1" t="s">
        <v>258497</v>
      </c>
      <c r="E163721">
        <f>LEN(OPTED_Dictionary[[#This Row],[POS]])</f>
        <v>7</v>
      </c>
      <c r="F163721">
        <f>LEN(OPTED_Dictionary[[#This Row],[Definition]])</f>
        <v>203</v>
      </c>
    </row>
    <row r="163722" spans="1:6" ht="43.5" x14ac:dyDescent="0.35">
      <c r="A163722" t="s">
        <v>258495</v>
      </c>
      <c r="B163722">
        <v>4</v>
      </c>
      <c r="C163722" t="s">
        <v>42</v>
      </c>
      <c r="D163722" s="1" t="s">
        <v>258498</v>
      </c>
      <c r="E163722">
        <f>LEN(OPTED_Dictionary[[#This Row],[POS]])</f>
        <v>7</v>
      </c>
      <c r="F163722">
        <f>LEN(OPTED_Dictionary[[#This Row],[Definition]])</f>
        <v>291</v>
      </c>
    </row>
    <row r="163723" spans="1:6" ht="29" x14ac:dyDescent="0.35">
      <c r="A163723" t="s">
        <v>258495</v>
      </c>
      <c r="B163723">
        <v>4</v>
      </c>
      <c r="C163723" t="s">
        <v>42</v>
      </c>
      <c r="D163723" s="1" t="s">
        <v>258499</v>
      </c>
      <c r="E163723">
        <f>LEN(OPTED_Dictionary[[#This Row],[POS]])</f>
        <v>7</v>
      </c>
      <c r="F163723">
        <f>LEN(OPTED_Dictionary[[#This Row],[Definition]])</f>
        <v>132</v>
      </c>
    </row>
    <row r="163724" spans="1:6" ht="58" x14ac:dyDescent="0.35">
      <c r="A163724" t="s">
        <v>258495</v>
      </c>
      <c r="B163724">
        <v>4</v>
      </c>
      <c r="C163724" t="s">
        <v>42</v>
      </c>
      <c r="D163724" s="1" t="s">
        <v>258500</v>
      </c>
      <c r="E163724">
        <f>LEN(OPTED_Dictionary[[#This Row],[POS]])</f>
        <v>7</v>
      </c>
      <c r="F163724">
        <f>LEN(OPTED_Dictionary[[#This Row],[Definition]])</f>
        <v>366</v>
      </c>
    </row>
    <row r="163725" spans="1:6" ht="29" x14ac:dyDescent="0.35">
      <c r="A163725" t="s">
        <v>258495</v>
      </c>
      <c r="B163725">
        <v>4</v>
      </c>
      <c r="C163725" t="s">
        <v>42</v>
      </c>
      <c r="D163725" s="1" t="s">
        <v>258501</v>
      </c>
      <c r="E163725">
        <f>LEN(OPTED_Dictionary[[#This Row],[POS]])</f>
        <v>7</v>
      </c>
      <c r="F163725">
        <f>LEN(OPTED_Dictionary[[#This Row],[Definition]])</f>
        <v>168</v>
      </c>
    </row>
    <row r="163726" spans="1:6" x14ac:dyDescent="0.35">
      <c r="A163726" t="s">
        <v>258495</v>
      </c>
      <c r="B163726">
        <v>4</v>
      </c>
      <c r="C163726" t="s">
        <v>42</v>
      </c>
      <c r="D163726" s="1" t="s">
        <v>258502</v>
      </c>
      <c r="E163726">
        <f>LEN(OPTED_Dictionary[[#This Row],[POS]])</f>
        <v>7</v>
      </c>
      <c r="F163726">
        <f>LEN(OPTED_Dictionary[[#This Row],[Definition]])</f>
        <v>82</v>
      </c>
    </row>
    <row r="163727" spans="1:6" x14ac:dyDescent="0.35">
      <c r="A163727" t="s">
        <v>258495</v>
      </c>
      <c r="B163727">
        <v>4</v>
      </c>
      <c r="C163727" t="s">
        <v>42</v>
      </c>
      <c r="D163727" s="1" t="s">
        <v>258503</v>
      </c>
      <c r="E163727">
        <f>LEN(OPTED_Dictionary[[#This Row],[POS]])</f>
        <v>7</v>
      </c>
      <c r="F163727">
        <f>LEN(OPTED_Dictionary[[#This Row],[Definition]])</f>
        <v>51</v>
      </c>
    </row>
    <row r="163728" spans="1:6" ht="29" x14ac:dyDescent="0.35">
      <c r="A163728" t="s">
        <v>258495</v>
      </c>
      <c r="B163728">
        <v>4</v>
      </c>
      <c r="C163728" t="s">
        <v>42</v>
      </c>
      <c r="D163728" s="1" t="s">
        <v>258504</v>
      </c>
      <c r="E163728">
        <f>LEN(OPTED_Dictionary[[#This Row],[POS]])</f>
        <v>7</v>
      </c>
      <c r="F163728">
        <f>LEN(OPTED_Dictionary[[#This Row],[Definition]])</f>
        <v>110</v>
      </c>
    </row>
    <row r="163729" spans="1:6" x14ac:dyDescent="0.35">
      <c r="A163729" t="s">
        <v>258495</v>
      </c>
      <c r="B163729">
        <v>4</v>
      </c>
      <c r="C163729" t="s">
        <v>42</v>
      </c>
      <c r="D163729" s="1" t="s">
        <v>258505</v>
      </c>
      <c r="E163729">
        <f>LEN(OPTED_Dictionary[[#This Row],[POS]])</f>
        <v>7</v>
      </c>
      <c r="F163729">
        <f>LEN(OPTED_Dictionary[[#This Row],[Definition]])</f>
        <v>60</v>
      </c>
    </row>
    <row r="163730" spans="1:6" ht="43.5" x14ac:dyDescent="0.35">
      <c r="A163730" t="s">
        <v>258495</v>
      </c>
      <c r="B163730">
        <v>4</v>
      </c>
      <c r="C163730" t="s">
        <v>292</v>
      </c>
      <c r="D163730" s="1" t="s">
        <v>258506</v>
      </c>
      <c r="E163730">
        <f>LEN(OPTED_Dictionary[[#This Row],[POS]])</f>
        <v>7</v>
      </c>
      <c r="F163730">
        <f>LEN(OPTED_Dictionary[[#This Row],[Definition]])</f>
        <v>243</v>
      </c>
    </row>
    <row r="163731" spans="1:6" ht="29" x14ac:dyDescent="0.35">
      <c r="A163731" t="s">
        <v>258495</v>
      </c>
      <c r="B163731">
        <v>4</v>
      </c>
      <c r="C163731" t="s">
        <v>292</v>
      </c>
      <c r="D163731" s="1" t="s">
        <v>258507</v>
      </c>
      <c r="E163731">
        <f>LEN(OPTED_Dictionary[[#This Row],[POS]])</f>
        <v>7</v>
      </c>
      <c r="F163731">
        <f>LEN(OPTED_Dictionary[[#This Row],[Definition]])</f>
        <v>111</v>
      </c>
    </row>
    <row r="163732" spans="1:6" x14ac:dyDescent="0.35">
      <c r="A163732" t="s">
        <v>258495</v>
      </c>
      <c r="B163732">
        <v>4</v>
      </c>
      <c r="C163732" t="s">
        <v>292</v>
      </c>
      <c r="D163732" s="1" t="s">
        <v>258508</v>
      </c>
      <c r="E163732">
        <f>LEN(OPTED_Dictionary[[#This Row],[POS]])</f>
        <v>7</v>
      </c>
      <c r="F163732">
        <f>LEN(OPTED_Dictionary[[#This Row],[Definition]])</f>
        <v>64</v>
      </c>
    </row>
    <row r="163733" spans="1:6" ht="29" x14ac:dyDescent="0.35">
      <c r="A163733" t="s">
        <v>258495</v>
      </c>
      <c r="B163733">
        <v>4</v>
      </c>
      <c r="C163733" t="s">
        <v>292</v>
      </c>
      <c r="D163733" s="1" t="s">
        <v>258509</v>
      </c>
      <c r="E163733">
        <f>LEN(OPTED_Dictionary[[#This Row],[POS]])</f>
        <v>7</v>
      </c>
      <c r="F163733">
        <f>LEN(OPTED_Dictionary[[#This Row],[Definition]])</f>
        <v>160</v>
      </c>
    </row>
    <row r="163734" spans="1:6" ht="43.5" x14ac:dyDescent="0.35">
      <c r="A163734" t="s">
        <v>258495</v>
      </c>
      <c r="B163734">
        <v>4</v>
      </c>
      <c r="C163734" t="s">
        <v>292</v>
      </c>
      <c r="D163734" s="1" t="s">
        <v>258510</v>
      </c>
      <c r="E163734">
        <f>LEN(OPTED_Dictionary[[#This Row],[POS]])</f>
        <v>7</v>
      </c>
      <c r="F163734">
        <f>LEN(OPTED_Dictionary[[#This Row],[Definition]])</f>
        <v>202</v>
      </c>
    </row>
    <row r="163735" spans="1:6" x14ac:dyDescent="0.35">
      <c r="A163735" t="s">
        <v>258495</v>
      </c>
      <c r="B163735">
        <v>4</v>
      </c>
      <c r="C163735" t="s">
        <v>292</v>
      </c>
      <c r="D163735" s="1" t="s">
        <v>258511</v>
      </c>
      <c r="E163735">
        <f>LEN(OPTED_Dictionary[[#This Row],[POS]])</f>
        <v>7</v>
      </c>
      <c r="F163735">
        <f>LEN(OPTED_Dictionary[[#This Row],[Definition]])</f>
        <v>69</v>
      </c>
    </row>
    <row r="163736" spans="1:6" x14ac:dyDescent="0.35">
      <c r="A163736" t="s">
        <v>258495</v>
      </c>
      <c r="B163736">
        <v>4</v>
      </c>
      <c r="C163736" t="s">
        <v>292</v>
      </c>
      <c r="D163736" s="1" t="s">
        <v>258512</v>
      </c>
      <c r="E163736">
        <f>LEN(OPTED_Dictionary[[#This Row],[POS]])</f>
        <v>7</v>
      </c>
      <c r="F163736">
        <f>LEN(OPTED_Dictionary[[#This Row],[Definition]])</f>
        <v>52</v>
      </c>
    </row>
    <row r="163737" spans="1:6" x14ac:dyDescent="0.35">
      <c r="A163737" t="s">
        <v>258495</v>
      </c>
      <c r="B163737">
        <v>4</v>
      </c>
      <c r="C163737" t="s">
        <v>292</v>
      </c>
      <c r="D163737" s="1" t="s">
        <v>258513</v>
      </c>
      <c r="E163737">
        <f>LEN(OPTED_Dictionary[[#This Row],[POS]])</f>
        <v>7</v>
      </c>
      <c r="F163737">
        <f>LEN(OPTED_Dictionary[[#This Row],[Definition]])</f>
        <v>48</v>
      </c>
    </row>
    <row r="163738" spans="1:6" x14ac:dyDescent="0.35">
      <c r="A163738" t="s">
        <v>258495</v>
      </c>
      <c r="B163738">
        <v>4</v>
      </c>
      <c r="C163738" t="s">
        <v>292</v>
      </c>
      <c r="D163738" s="1" t="s">
        <v>258514</v>
      </c>
      <c r="E163738">
        <f>LEN(OPTED_Dictionary[[#This Row],[POS]])</f>
        <v>7</v>
      </c>
      <c r="F163738">
        <f>LEN(OPTED_Dictionary[[#This Row],[Definition]])</f>
        <v>42</v>
      </c>
    </row>
    <row r="163739" spans="1:6" x14ac:dyDescent="0.35">
      <c r="A163739" t="s">
        <v>258495</v>
      </c>
      <c r="B163739">
        <v>4</v>
      </c>
      <c r="C163739" t="s">
        <v>292</v>
      </c>
      <c r="D163739" s="1" t="s">
        <v>258515</v>
      </c>
      <c r="E163739">
        <f>LEN(OPTED_Dictionary[[#This Row],[POS]])</f>
        <v>7</v>
      </c>
      <c r="F163739">
        <f>LEN(OPTED_Dictionary[[#This Row],[Definition]])</f>
        <v>63</v>
      </c>
    </row>
    <row r="163740" spans="1:6" x14ac:dyDescent="0.35">
      <c r="A163740" t="s">
        <v>258495</v>
      </c>
      <c r="B163740">
        <v>4</v>
      </c>
      <c r="C163740" t="s">
        <v>292</v>
      </c>
      <c r="D163740" s="1" t="s">
        <v>258516</v>
      </c>
      <c r="E163740">
        <f>LEN(OPTED_Dictionary[[#This Row],[POS]])</f>
        <v>7</v>
      </c>
      <c r="F163740">
        <f>LEN(OPTED_Dictionary[[#This Row],[Definition]])</f>
        <v>71</v>
      </c>
    </row>
    <row r="163741" spans="1:6" x14ac:dyDescent="0.35">
      <c r="A163741" t="s">
        <v>258495</v>
      </c>
      <c r="B163741">
        <v>4</v>
      </c>
      <c r="C163741" t="s">
        <v>292</v>
      </c>
      <c r="D163741" s="1" t="s">
        <v>258517</v>
      </c>
      <c r="E163741">
        <f>LEN(OPTED_Dictionary[[#This Row],[POS]])</f>
        <v>7</v>
      </c>
      <c r="F163741">
        <f>LEN(OPTED_Dictionary[[#This Row],[Definition]])</f>
        <v>81</v>
      </c>
    </row>
    <row r="163742" spans="1:6" ht="29" x14ac:dyDescent="0.35">
      <c r="A163742" t="s">
        <v>258495</v>
      </c>
      <c r="B163742">
        <v>4</v>
      </c>
      <c r="C163742" t="s">
        <v>292</v>
      </c>
      <c r="D163742" s="1" t="s">
        <v>258518</v>
      </c>
      <c r="E163742">
        <f>LEN(OPTED_Dictionary[[#This Row],[POS]])</f>
        <v>7</v>
      </c>
      <c r="F163742">
        <f>LEN(OPTED_Dictionary[[#This Row],[Definition]])</f>
        <v>98</v>
      </c>
    </row>
    <row r="163743" spans="1:6" ht="29" x14ac:dyDescent="0.35">
      <c r="A163743" t="s">
        <v>258495</v>
      </c>
      <c r="B163743">
        <v>4</v>
      </c>
      <c r="C163743" t="s">
        <v>21</v>
      </c>
      <c r="D163743" s="1" t="s">
        <v>258519</v>
      </c>
      <c r="E163743">
        <f>LEN(OPTED_Dictionary[[#This Row],[POS]])</f>
        <v>4</v>
      </c>
      <c r="F163743">
        <f>LEN(OPTED_Dictionary[[#This Row],[Definition]])</f>
        <v>116</v>
      </c>
    </row>
    <row r="163744" spans="1:6" ht="29" x14ac:dyDescent="0.35">
      <c r="A163744" t="s">
        <v>258495</v>
      </c>
      <c r="B163744">
        <v>4</v>
      </c>
      <c r="C163744" t="s">
        <v>21</v>
      </c>
      <c r="D163744" s="1" t="s">
        <v>258520</v>
      </c>
      <c r="E163744">
        <f>LEN(OPTED_Dictionary[[#This Row],[POS]])</f>
        <v>4</v>
      </c>
      <c r="F163744">
        <f>LEN(OPTED_Dictionary[[#This Row],[Definition]])</f>
        <v>139</v>
      </c>
    </row>
    <row r="163745" spans="1:6" ht="29" x14ac:dyDescent="0.35">
      <c r="A163745" t="s">
        <v>258495</v>
      </c>
      <c r="B163745">
        <v>4</v>
      </c>
      <c r="C163745" t="s">
        <v>21</v>
      </c>
      <c r="D163745" s="1" t="s">
        <v>258521</v>
      </c>
      <c r="E163745">
        <f>LEN(OPTED_Dictionary[[#This Row],[POS]])</f>
        <v>4</v>
      </c>
      <c r="F163745">
        <f>LEN(OPTED_Dictionary[[#This Row],[Definition]])</f>
        <v>144</v>
      </c>
    </row>
    <row r="163746" spans="1:6" x14ac:dyDescent="0.35">
      <c r="A163746" t="s">
        <v>258495</v>
      </c>
      <c r="B163746">
        <v>4</v>
      </c>
      <c r="C163746" t="s">
        <v>21</v>
      </c>
      <c r="D163746" s="1" t="s">
        <v>258522</v>
      </c>
      <c r="E163746">
        <f>LEN(OPTED_Dictionary[[#This Row],[POS]])</f>
        <v>4</v>
      </c>
      <c r="F163746">
        <f>LEN(OPTED_Dictionary[[#This Row],[Definition]])</f>
        <v>88</v>
      </c>
    </row>
    <row r="163747" spans="1:6" ht="29" x14ac:dyDescent="0.35">
      <c r="A163747" t="s">
        <v>258495</v>
      </c>
      <c r="B163747">
        <v>4</v>
      </c>
      <c r="C163747" t="s">
        <v>21</v>
      </c>
      <c r="D163747" s="1" t="s">
        <v>258523</v>
      </c>
      <c r="E163747">
        <f>LEN(OPTED_Dictionary[[#This Row],[POS]])</f>
        <v>4</v>
      </c>
      <c r="F163747">
        <f>LEN(OPTED_Dictionary[[#This Row],[Definition]])</f>
        <v>165</v>
      </c>
    </row>
    <row r="163748" spans="1:6" ht="29" x14ac:dyDescent="0.35">
      <c r="A163748" t="s">
        <v>258495</v>
      </c>
      <c r="B163748">
        <v>4</v>
      </c>
      <c r="C163748" t="s">
        <v>21</v>
      </c>
      <c r="D163748" s="1" t="s">
        <v>258524</v>
      </c>
      <c r="E163748">
        <f>LEN(OPTED_Dictionary[[#This Row],[POS]])</f>
        <v>4</v>
      </c>
      <c r="F163748">
        <f>LEN(OPTED_Dictionary[[#This Row],[Definition]])</f>
        <v>106</v>
      </c>
    </row>
    <row r="163749" spans="1:6" x14ac:dyDescent="0.35">
      <c r="A163749" t="s">
        <v>258495</v>
      </c>
      <c r="B163749">
        <v>4</v>
      </c>
      <c r="C163749" t="s">
        <v>21</v>
      </c>
      <c r="D163749" s="1" t="s">
        <v>258525</v>
      </c>
      <c r="E163749">
        <f>LEN(OPTED_Dictionary[[#This Row],[POS]])</f>
        <v>4</v>
      </c>
      <c r="F163749">
        <f>LEN(OPTED_Dictionary[[#This Row],[Definition]])</f>
        <v>77</v>
      </c>
    </row>
    <row r="163750" spans="1:6" ht="43.5" x14ac:dyDescent="0.35">
      <c r="A163750" t="s">
        <v>258495</v>
      </c>
      <c r="B163750">
        <v>4</v>
      </c>
      <c r="C163750" t="s">
        <v>21</v>
      </c>
      <c r="D163750" s="1" t="s">
        <v>258526</v>
      </c>
      <c r="E163750">
        <f>LEN(OPTED_Dictionary[[#This Row],[POS]])</f>
        <v>4</v>
      </c>
      <c r="F163750">
        <f>LEN(OPTED_Dictionary[[#This Row],[Definition]])</f>
        <v>193</v>
      </c>
    </row>
    <row r="163751" spans="1:6" ht="29" x14ac:dyDescent="0.35">
      <c r="A163751" t="s">
        <v>258495</v>
      </c>
      <c r="B163751">
        <v>4</v>
      </c>
      <c r="C163751" t="s">
        <v>21</v>
      </c>
      <c r="D163751" s="1" t="s">
        <v>258527</v>
      </c>
      <c r="E163751">
        <f>LEN(OPTED_Dictionary[[#This Row],[POS]])</f>
        <v>4</v>
      </c>
      <c r="F163751">
        <f>LEN(OPTED_Dictionary[[#This Row],[Definition]])</f>
        <v>130</v>
      </c>
    </row>
    <row r="163752" spans="1:6" ht="43.5" x14ac:dyDescent="0.35">
      <c r="A163752" t="s">
        <v>258495</v>
      </c>
      <c r="B163752">
        <v>4</v>
      </c>
      <c r="C163752" t="s">
        <v>21</v>
      </c>
      <c r="D163752" s="1" t="s">
        <v>258528</v>
      </c>
      <c r="E163752">
        <f>LEN(OPTED_Dictionary[[#This Row],[POS]])</f>
        <v>4</v>
      </c>
      <c r="F163752">
        <f>LEN(OPTED_Dictionary[[#This Row],[Definition]])</f>
        <v>196</v>
      </c>
    </row>
    <row r="163753" spans="1:6" x14ac:dyDescent="0.35">
      <c r="A163753" t="s">
        <v>258495</v>
      </c>
      <c r="B163753">
        <v>4</v>
      </c>
      <c r="C163753" t="s">
        <v>21</v>
      </c>
      <c r="D163753" s="1" t="s">
        <v>258529</v>
      </c>
      <c r="E163753">
        <f>LEN(OPTED_Dictionary[[#This Row],[POS]])</f>
        <v>4</v>
      </c>
      <c r="F163753">
        <f>LEN(OPTED_Dictionary[[#This Row],[Definition]])</f>
        <v>77</v>
      </c>
    </row>
    <row r="163754" spans="1:6" x14ac:dyDescent="0.35">
      <c r="A163754" t="s">
        <v>258495</v>
      </c>
      <c r="B163754">
        <v>4</v>
      </c>
      <c r="C163754" t="s">
        <v>21</v>
      </c>
      <c r="D163754" s="1" t="s">
        <v>258530</v>
      </c>
      <c r="E163754">
        <f>LEN(OPTED_Dictionary[[#This Row],[POS]])</f>
        <v>4</v>
      </c>
      <c r="F163754">
        <f>LEN(OPTED_Dictionary[[#This Row],[Definition]])</f>
        <v>37</v>
      </c>
    </row>
    <row r="163755" spans="1:6" x14ac:dyDescent="0.35">
      <c r="A163755" t="s">
        <v>258495</v>
      </c>
      <c r="B163755">
        <v>4</v>
      </c>
      <c r="C163755" t="s">
        <v>21</v>
      </c>
      <c r="D163755" s="1" t="s">
        <v>258531</v>
      </c>
      <c r="E163755">
        <f>LEN(OPTED_Dictionary[[#This Row],[POS]])</f>
        <v>4</v>
      </c>
      <c r="F163755">
        <f>LEN(OPTED_Dictionary[[#This Row],[Definition]])</f>
        <v>89</v>
      </c>
    </row>
    <row r="163756" spans="1:6" x14ac:dyDescent="0.35">
      <c r="A163756" t="s">
        <v>258495</v>
      </c>
      <c r="B163756">
        <v>4</v>
      </c>
      <c r="C163756" t="s">
        <v>21</v>
      </c>
      <c r="D163756" s="1" t="s">
        <v>258532</v>
      </c>
      <c r="E163756">
        <f>LEN(OPTED_Dictionary[[#This Row],[POS]])</f>
        <v>4</v>
      </c>
      <c r="F163756">
        <f>LEN(OPTED_Dictionary[[#This Row],[Definition]])</f>
        <v>26</v>
      </c>
    </row>
    <row r="163757" spans="1:6" ht="72.5" x14ac:dyDescent="0.35">
      <c r="A163757" t="s">
        <v>258495</v>
      </c>
      <c r="B163757">
        <v>4</v>
      </c>
      <c r="C163757" t="s">
        <v>21</v>
      </c>
      <c r="D163757" s="1" t="s">
        <v>258533</v>
      </c>
      <c r="E163757">
        <f>LEN(OPTED_Dictionary[[#This Row],[POS]])</f>
        <v>4</v>
      </c>
      <c r="F163757">
        <f>LEN(OPTED_Dictionary[[#This Row],[Definition]])</f>
        <v>437</v>
      </c>
    </row>
    <row r="163758" spans="1:6" x14ac:dyDescent="0.35">
      <c r="A163758" t="s">
        <v>258534</v>
      </c>
      <c r="B163758">
        <v>10</v>
      </c>
      <c r="C163758" t="s">
        <v>21</v>
      </c>
      <c r="D163758" s="1" t="s">
        <v>258535</v>
      </c>
      <c r="E163758">
        <f>LEN(OPTED_Dictionary[[#This Row],[POS]])</f>
        <v>4</v>
      </c>
      <c r="F163758">
        <f>LEN(OPTED_Dictionary[[#This Row],[Definition]])</f>
        <v>13</v>
      </c>
    </row>
    <row r="163759" spans="1:6" ht="29" x14ac:dyDescent="0.35">
      <c r="A163759" t="s">
        <v>258536</v>
      </c>
      <c r="B163759">
        <v>11</v>
      </c>
      <c r="C163759" t="s">
        <v>21</v>
      </c>
      <c r="D163759" s="1" t="s">
        <v>258537</v>
      </c>
      <c r="E163759">
        <f>LEN(OPTED_Dictionary[[#This Row],[POS]])</f>
        <v>4</v>
      </c>
      <c r="F163759">
        <f>LEN(OPTED_Dictionary[[#This Row],[Definition]])</f>
        <v>115</v>
      </c>
    </row>
    <row r="163760" spans="1:6" x14ac:dyDescent="0.35">
      <c r="A163760" t="s">
        <v>258536</v>
      </c>
      <c r="B163760">
        <v>11</v>
      </c>
      <c r="C163760" t="s">
        <v>21</v>
      </c>
      <c r="D163760" s="1" t="s">
        <v>258538</v>
      </c>
      <c r="E163760">
        <f>LEN(OPTED_Dictionary[[#This Row],[POS]])</f>
        <v>4</v>
      </c>
      <c r="F163760">
        <f>LEN(OPTED_Dictionary[[#This Row],[Definition]])</f>
        <v>79</v>
      </c>
    </row>
    <row r="163761" spans="1:6" ht="29" x14ac:dyDescent="0.35">
      <c r="A163761" t="s">
        <v>258539</v>
      </c>
      <c r="B163761">
        <v>15</v>
      </c>
      <c r="C163761" t="s">
        <v>5</v>
      </c>
      <c r="D163761" s="1" t="s">
        <v>258540</v>
      </c>
      <c r="E163761">
        <f>LEN(OPTED_Dictionary[[#This Row],[POS]])</f>
        <v>2</v>
      </c>
      <c r="F163761">
        <f>LEN(OPTED_Dictionary[[#This Row],[Definition]])</f>
        <v>174</v>
      </c>
    </row>
    <row r="163762" spans="1:6" x14ac:dyDescent="0.35">
      <c r="A163762" t="s">
        <v>258541</v>
      </c>
      <c r="B163762">
        <v>8</v>
      </c>
      <c r="C163762" t="s">
        <v>21</v>
      </c>
      <c r="D163762" s="1" t="s">
        <v>258542</v>
      </c>
      <c r="E163762">
        <f>LEN(OPTED_Dictionary[[#This Row],[POS]])</f>
        <v>4</v>
      </c>
      <c r="F163762">
        <f>LEN(OPTED_Dictionary[[#This Row],[Definition]])</f>
        <v>72</v>
      </c>
    </row>
    <row r="163763" spans="1:6" x14ac:dyDescent="0.35">
      <c r="A163763" t="s">
        <v>258543</v>
      </c>
      <c r="B163763">
        <v>6</v>
      </c>
      <c r="C163763" t="s">
        <v>21</v>
      </c>
      <c r="D163763" s="1" t="s">
        <v>258544</v>
      </c>
      <c r="E163763">
        <f>LEN(OPTED_Dictionary[[#This Row],[POS]])</f>
        <v>4</v>
      </c>
      <c r="F163763">
        <f>LEN(OPTED_Dictionary[[#This Row],[Definition]])</f>
        <v>13</v>
      </c>
    </row>
    <row r="163764" spans="1:6" x14ac:dyDescent="0.35">
      <c r="A163764" t="s">
        <v>258545</v>
      </c>
      <c r="B163764">
        <v>6</v>
      </c>
      <c r="C163764" t="s">
        <v>21</v>
      </c>
      <c r="D163764" s="1" t="s">
        <v>258546</v>
      </c>
      <c r="E163764">
        <f>LEN(OPTED_Dictionary[[#This Row],[POS]])</f>
        <v>4</v>
      </c>
      <c r="F163764">
        <f>LEN(OPTED_Dictionary[[#This Row],[Definition]])</f>
        <v>83</v>
      </c>
    </row>
    <row r="163765" spans="1:6" x14ac:dyDescent="0.35">
      <c r="A163765" t="s">
        <v>258545</v>
      </c>
      <c r="B163765">
        <v>6</v>
      </c>
      <c r="C163765" t="s">
        <v>21</v>
      </c>
      <c r="D163765" s="1" t="s">
        <v>258547</v>
      </c>
      <c r="E163765">
        <f>LEN(OPTED_Dictionary[[#This Row],[POS]])</f>
        <v>4</v>
      </c>
      <c r="F163765">
        <f>LEN(OPTED_Dictionary[[#This Row],[Definition]])</f>
        <v>33</v>
      </c>
    </row>
    <row r="163766" spans="1:6" x14ac:dyDescent="0.35">
      <c r="A163766" t="s">
        <v>258545</v>
      </c>
      <c r="B163766">
        <v>6</v>
      </c>
      <c r="C163766" t="s">
        <v>21</v>
      </c>
      <c r="D163766" s="1" t="s">
        <v>258548</v>
      </c>
      <c r="E163766">
        <f>LEN(OPTED_Dictionary[[#This Row],[POS]])</f>
        <v>4</v>
      </c>
      <c r="F163766">
        <f>LEN(OPTED_Dictionary[[#This Row],[Definition]])</f>
        <v>57</v>
      </c>
    </row>
    <row r="163767" spans="1:6" x14ac:dyDescent="0.35">
      <c r="A163767" t="s">
        <v>258549</v>
      </c>
      <c r="B163767">
        <v>9</v>
      </c>
      <c r="C163767" t="s">
        <v>21</v>
      </c>
      <c r="D163767" s="1" t="s">
        <v>258550</v>
      </c>
      <c r="E163767">
        <f>LEN(OPTED_Dictionary[[#This Row],[POS]])</f>
        <v>4</v>
      </c>
      <c r="F163767">
        <f>LEN(OPTED_Dictionary[[#This Row],[Definition]])</f>
        <v>24</v>
      </c>
    </row>
    <row r="163768" spans="1:6" x14ac:dyDescent="0.35">
      <c r="A163768" t="s">
        <v>258551</v>
      </c>
      <c r="B163768">
        <v>7</v>
      </c>
      <c r="C163768" t="s">
        <v>21</v>
      </c>
      <c r="D163768" s="1" t="s">
        <v>258552</v>
      </c>
      <c r="E163768">
        <f>LEN(OPTED_Dictionary[[#This Row],[POS]])</f>
        <v>4</v>
      </c>
      <c r="F163768">
        <f>LEN(OPTED_Dictionary[[#This Row],[Definition]])</f>
        <v>89</v>
      </c>
    </row>
    <row r="163769" spans="1:6" x14ac:dyDescent="0.35">
      <c r="A163769" t="s">
        <v>258551</v>
      </c>
      <c r="B163769">
        <v>7</v>
      </c>
      <c r="C163769" t="s">
        <v>21</v>
      </c>
      <c r="D163769" s="1" t="s">
        <v>258553</v>
      </c>
      <c r="E163769">
        <f>LEN(OPTED_Dictionary[[#This Row],[POS]])</f>
        <v>4</v>
      </c>
      <c r="F163769">
        <f>LEN(OPTED_Dictionary[[#This Row],[Definition]])</f>
        <v>52</v>
      </c>
    </row>
    <row r="163770" spans="1:6" x14ac:dyDescent="0.35">
      <c r="A163770" t="s">
        <v>258554</v>
      </c>
      <c r="B163770">
        <v>6</v>
      </c>
      <c r="C163770" t="s">
        <v>5739</v>
      </c>
      <c r="D163770" s="1" t="s">
        <v>258555</v>
      </c>
      <c r="E163770">
        <f>LEN(OPTED_Dictionary[[#This Row],[POS]])</f>
        <v>9</v>
      </c>
      <c r="F163770">
        <f>LEN(OPTED_Dictionary[[#This Row],[Definition]])</f>
        <v>10</v>
      </c>
    </row>
    <row r="163771" spans="1:6" x14ac:dyDescent="0.35">
      <c r="A163771" t="s">
        <v>258556</v>
      </c>
      <c r="B163771">
        <v>9</v>
      </c>
      <c r="C163771" t="s">
        <v>21</v>
      </c>
      <c r="D163771" s="1" t="s">
        <v>258557</v>
      </c>
      <c r="E163771">
        <f>LEN(OPTED_Dictionary[[#This Row],[POS]])</f>
        <v>4</v>
      </c>
      <c r="F163771">
        <f>LEN(OPTED_Dictionary[[#This Row],[Definition]])</f>
        <v>44</v>
      </c>
    </row>
    <row r="163772" spans="1:6" ht="29" x14ac:dyDescent="0.35">
      <c r="A163772" t="s">
        <v>258558</v>
      </c>
      <c r="B163772">
        <v>14</v>
      </c>
      <c r="C163772" t="s">
        <v>313</v>
      </c>
      <c r="D163772" s="1" t="s">
        <v>258559</v>
      </c>
      <c r="E163772">
        <f>LEN(OPTED_Dictionary[[#This Row],[POS]])</f>
        <v>8</v>
      </c>
      <c r="F163772">
        <f>LEN(OPTED_Dictionary[[#This Row],[Definition]])</f>
        <v>127</v>
      </c>
    </row>
    <row r="163773" spans="1:6" ht="29" x14ac:dyDescent="0.35">
      <c r="A163773" t="s">
        <v>258494</v>
      </c>
      <c r="B163773">
        <v>7</v>
      </c>
      <c r="C163773" t="s">
        <v>21</v>
      </c>
      <c r="D163773" s="1" t="s">
        <v>258560</v>
      </c>
      <c r="E163773">
        <f>LEN(OPTED_Dictionary[[#This Row],[POS]])</f>
        <v>4</v>
      </c>
      <c r="F163773">
        <f>LEN(OPTED_Dictionary[[#This Row],[Definition]])</f>
        <v>98</v>
      </c>
    </row>
    <row r="163774" spans="1:6" x14ac:dyDescent="0.35">
      <c r="A163774" t="s">
        <v>258494</v>
      </c>
      <c r="B163774">
        <v>7</v>
      </c>
      <c r="C163774" t="s">
        <v>21</v>
      </c>
      <c r="D163774" s="1" t="s">
        <v>258561</v>
      </c>
      <c r="E163774">
        <f>LEN(OPTED_Dictionary[[#This Row],[POS]])</f>
        <v>4</v>
      </c>
      <c r="F163774">
        <f>LEN(OPTED_Dictionary[[#This Row],[Definition]])</f>
        <v>56</v>
      </c>
    </row>
    <row r="163775" spans="1:6" x14ac:dyDescent="0.35">
      <c r="A163775" t="s">
        <v>258494</v>
      </c>
      <c r="B163775">
        <v>7</v>
      </c>
      <c r="C163775" t="s">
        <v>21</v>
      </c>
      <c r="D163775" s="1" t="s">
        <v>258562</v>
      </c>
      <c r="E163775">
        <f>LEN(OPTED_Dictionary[[#This Row],[POS]])</f>
        <v>4</v>
      </c>
      <c r="F163775">
        <f>LEN(OPTED_Dictionary[[#This Row],[Definition]])</f>
        <v>42</v>
      </c>
    </row>
    <row r="163776" spans="1:6" ht="29" x14ac:dyDescent="0.35">
      <c r="A163776" t="s">
        <v>258494</v>
      </c>
      <c r="B163776">
        <v>7</v>
      </c>
      <c r="C163776" t="s">
        <v>21</v>
      </c>
      <c r="D163776" s="1" t="s">
        <v>258563</v>
      </c>
      <c r="E163776">
        <f>LEN(OPTED_Dictionary[[#This Row],[POS]])</f>
        <v>4</v>
      </c>
      <c r="F163776">
        <f>LEN(OPTED_Dictionary[[#This Row],[Definition]])</f>
        <v>97</v>
      </c>
    </row>
    <row r="163777" spans="1:6" x14ac:dyDescent="0.35">
      <c r="A163777" t="s">
        <v>258494</v>
      </c>
      <c r="B163777">
        <v>7</v>
      </c>
      <c r="C163777" t="s">
        <v>21</v>
      </c>
      <c r="D163777" s="1" t="s">
        <v>258564</v>
      </c>
      <c r="E163777">
        <f>LEN(OPTED_Dictionary[[#This Row],[POS]])</f>
        <v>4</v>
      </c>
      <c r="F163777">
        <f>LEN(OPTED_Dictionary[[#This Row],[Definition]])</f>
        <v>83</v>
      </c>
    </row>
    <row r="163778" spans="1:6" x14ac:dyDescent="0.35">
      <c r="A163778" t="s">
        <v>258494</v>
      </c>
      <c r="B163778">
        <v>7</v>
      </c>
      <c r="C163778" t="s">
        <v>21</v>
      </c>
      <c r="D163778" s="1" t="s">
        <v>258565</v>
      </c>
      <c r="E163778">
        <f>LEN(OPTED_Dictionary[[#This Row],[POS]])</f>
        <v>4</v>
      </c>
      <c r="F163778">
        <f>LEN(OPTED_Dictionary[[#This Row],[Definition]])</f>
        <v>55</v>
      </c>
    </row>
    <row r="163779" spans="1:6" x14ac:dyDescent="0.35">
      <c r="A163779" t="s">
        <v>258566</v>
      </c>
      <c r="B163779">
        <v>11</v>
      </c>
      <c r="C163779" t="s">
        <v>21</v>
      </c>
      <c r="D163779" s="1" t="s">
        <v>258567</v>
      </c>
      <c r="E163779">
        <f>LEN(OPTED_Dictionary[[#This Row],[POS]])</f>
        <v>4</v>
      </c>
      <c r="F163779">
        <f>LEN(OPTED_Dictionary[[#This Row],[Definition]])</f>
        <v>54</v>
      </c>
    </row>
    <row r="163780" spans="1:6" ht="29" x14ac:dyDescent="0.35">
      <c r="A163780" t="s">
        <v>258568</v>
      </c>
      <c r="B163780">
        <v>6</v>
      </c>
      <c r="C163780" t="s">
        <v>42</v>
      </c>
      <c r="D163780" s="1" t="s">
        <v>258569</v>
      </c>
      <c r="E163780">
        <f>LEN(OPTED_Dictionary[[#This Row],[POS]])</f>
        <v>7</v>
      </c>
      <c r="F163780">
        <f>LEN(OPTED_Dictionary[[#This Row],[Definition]])</f>
        <v>134</v>
      </c>
    </row>
    <row r="163781" spans="1:6" ht="29" x14ac:dyDescent="0.35">
      <c r="A163781" t="s">
        <v>258570</v>
      </c>
      <c r="B163781">
        <v>12</v>
      </c>
      <c r="C163781" t="s">
        <v>21</v>
      </c>
      <c r="D163781" s="1" t="s">
        <v>258571</v>
      </c>
      <c r="E163781">
        <f>LEN(OPTED_Dictionary[[#This Row],[POS]])</f>
        <v>4</v>
      </c>
      <c r="F163781">
        <f>LEN(OPTED_Dictionary[[#This Row],[Definition]])</f>
        <v>114</v>
      </c>
    </row>
    <row r="163782" spans="1:6" ht="87" x14ac:dyDescent="0.35">
      <c r="A163782" t="s">
        <v>258572</v>
      </c>
      <c r="B163782">
        <v>6</v>
      </c>
      <c r="C163782" t="s">
        <v>21</v>
      </c>
      <c r="D163782" s="1" t="s">
        <v>258573</v>
      </c>
      <c r="E163782">
        <f>LEN(OPTED_Dictionary[[#This Row],[POS]])</f>
        <v>4</v>
      </c>
      <c r="F163782">
        <f>LEN(OPTED_Dictionary[[#This Row],[Definition]])</f>
        <v>476</v>
      </c>
    </row>
    <row r="163783" spans="1:6" x14ac:dyDescent="0.35">
      <c r="A163783" t="s">
        <v>258574</v>
      </c>
      <c r="B163783">
        <v>8</v>
      </c>
      <c r="C163783" t="s">
        <v>63</v>
      </c>
      <c r="D163783" s="1" t="s">
        <v>258575</v>
      </c>
      <c r="E163783">
        <f>LEN(OPTED_Dictionary[[#This Row],[POS]])</f>
        <v>6</v>
      </c>
      <c r="F163783">
        <f>LEN(OPTED_Dictionary[[#This Row],[Definition]])</f>
        <v>12</v>
      </c>
    </row>
    <row r="163784" spans="1:6" ht="29" x14ac:dyDescent="0.35">
      <c r="A163784" t="s">
        <v>258576</v>
      </c>
      <c r="B163784">
        <v>7</v>
      </c>
      <c r="C163784" t="s">
        <v>21</v>
      </c>
      <c r="D163784" s="1" t="s">
        <v>258577</v>
      </c>
      <c r="E163784">
        <f>LEN(OPTED_Dictionary[[#This Row],[POS]])</f>
        <v>4</v>
      </c>
      <c r="F163784">
        <f>LEN(OPTED_Dictionary[[#This Row],[Definition]])</f>
        <v>97</v>
      </c>
    </row>
    <row r="163785" spans="1:6" x14ac:dyDescent="0.35">
      <c r="A163785" t="s">
        <v>258576</v>
      </c>
      <c r="B163785">
        <v>7</v>
      </c>
      <c r="C163785" t="s">
        <v>21</v>
      </c>
      <c r="D163785" s="1" t="s">
        <v>258578</v>
      </c>
      <c r="E163785">
        <f>LEN(OPTED_Dictionary[[#This Row],[POS]])</f>
        <v>4</v>
      </c>
      <c r="F163785">
        <f>LEN(OPTED_Dictionary[[#This Row],[Definition]])</f>
        <v>78</v>
      </c>
    </row>
    <row r="163786" spans="1:6" x14ac:dyDescent="0.35">
      <c r="A163786" t="s">
        <v>258579</v>
      </c>
      <c r="B163786">
        <v>9</v>
      </c>
      <c r="C163786" t="s">
        <v>63</v>
      </c>
      <c r="D163786" s="1" t="s">
        <v>258580</v>
      </c>
      <c r="E163786">
        <f>LEN(OPTED_Dictionary[[#This Row],[POS]])</f>
        <v>6</v>
      </c>
      <c r="F163786">
        <f>LEN(OPTED_Dictionary[[#This Row],[Definition]])</f>
        <v>13</v>
      </c>
    </row>
    <row r="163787" spans="1:6" ht="29" x14ac:dyDescent="0.35">
      <c r="A163787" t="s">
        <v>258581</v>
      </c>
      <c r="B163787">
        <v>8</v>
      </c>
      <c r="C163787" t="s">
        <v>21</v>
      </c>
      <c r="D163787" s="1" t="s">
        <v>258582</v>
      </c>
      <c r="E163787">
        <f>LEN(OPTED_Dictionary[[#This Row],[POS]])</f>
        <v>4</v>
      </c>
      <c r="F163787">
        <f>LEN(OPTED_Dictionary[[#This Row],[Definition]])</f>
        <v>168</v>
      </c>
    </row>
    <row r="163788" spans="1:6" ht="29" x14ac:dyDescent="0.35">
      <c r="A163788" t="s">
        <v>258581</v>
      </c>
      <c r="B163788">
        <v>8</v>
      </c>
      <c r="C163788" t="s">
        <v>21</v>
      </c>
      <c r="D163788" s="1" t="s">
        <v>258583</v>
      </c>
      <c r="E163788">
        <f>LEN(OPTED_Dictionary[[#This Row],[POS]])</f>
        <v>4</v>
      </c>
      <c r="F163788">
        <f>LEN(OPTED_Dictionary[[#This Row],[Definition]])</f>
        <v>141</v>
      </c>
    </row>
    <row r="163789" spans="1:6" ht="29" x14ac:dyDescent="0.35">
      <c r="A163789" t="s">
        <v>258581</v>
      </c>
      <c r="B163789">
        <v>8</v>
      </c>
      <c r="C163789" t="s">
        <v>21</v>
      </c>
      <c r="D163789" s="1" t="s">
        <v>258584</v>
      </c>
      <c r="E163789">
        <f>LEN(OPTED_Dictionary[[#This Row],[POS]])</f>
        <v>4</v>
      </c>
      <c r="F163789">
        <f>LEN(OPTED_Dictionary[[#This Row],[Definition]])</f>
        <v>152</v>
      </c>
    </row>
    <row r="163790" spans="1:6" ht="29" x14ac:dyDescent="0.35">
      <c r="A163790" t="s">
        <v>258581</v>
      </c>
      <c r="B163790">
        <v>8</v>
      </c>
      <c r="C163790" t="s">
        <v>21</v>
      </c>
      <c r="D163790" s="1" t="s">
        <v>258585</v>
      </c>
      <c r="E163790">
        <f>LEN(OPTED_Dictionary[[#This Row],[POS]])</f>
        <v>4</v>
      </c>
      <c r="F163790">
        <f>LEN(OPTED_Dictionary[[#This Row],[Definition]])</f>
        <v>96</v>
      </c>
    </row>
    <row r="163791" spans="1:6" x14ac:dyDescent="0.35">
      <c r="A163791" t="s">
        <v>258581</v>
      </c>
      <c r="B163791">
        <v>8</v>
      </c>
      <c r="C163791" t="s">
        <v>21</v>
      </c>
      <c r="D163791" s="1" t="s">
        <v>258586</v>
      </c>
      <c r="E163791">
        <f>LEN(OPTED_Dictionary[[#This Row],[POS]])</f>
        <v>4</v>
      </c>
      <c r="F163791">
        <f>LEN(OPTED_Dictionary[[#This Row],[Definition]])</f>
        <v>34</v>
      </c>
    </row>
    <row r="163792" spans="1:6" x14ac:dyDescent="0.35">
      <c r="A163792" t="s">
        <v>258587</v>
      </c>
      <c r="B163792">
        <v>8</v>
      </c>
      <c r="C163792" t="s">
        <v>21</v>
      </c>
      <c r="D163792" s="1" t="s">
        <v>258588</v>
      </c>
      <c r="E163792">
        <f>LEN(OPTED_Dictionary[[#This Row],[POS]])</f>
        <v>4</v>
      </c>
      <c r="F163792">
        <f>LEN(OPTED_Dictionary[[#This Row],[Definition]])</f>
        <v>80</v>
      </c>
    </row>
    <row r="163793" spans="1:6" ht="29" x14ac:dyDescent="0.35">
      <c r="A163793" t="s">
        <v>258587</v>
      </c>
      <c r="B163793">
        <v>8</v>
      </c>
      <c r="C163793" t="s">
        <v>21</v>
      </c>
      <c r="D163793" s="1" t="s">
        <v>258589</v>
      </c>
      <c r="E163793">
        <f>LEN(OPTED_Dictionary[[#This Row],[POS]])</f>
        <v>4</v>
      </c>
      <c r="F163793">
        <f>LEN(OPTED_Dictionary[[#This Row],[Definition]])</f>
        <v>129</v>
      </c>
    </row>
    <row r="163794" spans="1:6" ht="29" x14ac:dyDescent="0.35">
      <c r="A163794" t="s">
        <v>258587</v>
      </c>
      <c r="B163794">
        <v>8</v>
      </c>
      <c r="C163794" t="s">
        <v>21</v>
      </c>
      <c r="D163794" s="1" t="s">
        <v>258590</v>
      </c>
      <c r="E163794">
        <f>LEN(OPTED_Dictionary[[#This Row],[POS]])</f>
        <v>4</v>
      </c>
      <c r="F163794">
        <f>LEN(OPTED_Dictionary[[#This Row],[Definition]])</f>
        <v>97</v>
      </c>
    </row>
    <row r="163795" spans="1:6" x14ac:dyDescent="0.35">
      <c r="A163795" t="s">
        <v>258587</v>
      </c>
      <c r="B163795">
        <v>8</v>
      </c>
      <c r="C163795" t="s">
        <v>28</v>
      </c>
      <c r="D163795" s="1" t="s">
        <v>258591</v>
      </c>
      <c r="E163795">
        <f>LEN(OPTED_Dictionary[[#This Row],[POS]])</f>
        <v>4</v>
      </c>
      <c r="F163795">
        <f>LEN(OPTED_Dictionary[[#This Row],[Definition]])</f>
        <v>84</v>
      </c>
    </row>
    <row r="163796" spans="1:6" ht="43.5" x14ac:dyDescent="0.35">
      <c r="A163796" t="s">
        <v>258592</v>
      </c>
      <c r="B163796">
        <v>8</v>
      </c>
      <c r="C163796" t="s">
        <v>21</v>
      </c>
      <c r="D163796" s="1" t="s">
        <v>258593</v>
      </c>
      <c r="E163796">
        <f>LEN(OPTED_Dictionary[[#This Row],[POS]])</f>
        <v>4</v>
      </c>
      <c r="F163796">
        <f>LEN(OPTED_Dictionary[[#This Row],[Definition]])</f>
        <v>209</v>
      </c>
    </row>
    <row r="163797" spans="1:6" ht="29" x14ac:dyDescent="0.35">
      <c r="A163797" t="s">
        <v>258592</v>
      </c>
      <c r="B163797">
        <v>8</v>
      </c>
      <c r="C163797" t="s">
        <v>21</v>
      </c>
      <c r="D163797" s="1" t="s">
        <v>258594</v>
      </c>
      <c r="E163797">
        <f>LEN(OPTED_Dictionary[[#This Row],[POS]])</f>
        <v>4</v>
      </c>
      <c r="F163797">
        <f>LEN(OPTED_Dictionary[[#This Row],[Definition]])</f>
        <v>143</v>
      </c>
    </row>
    <row r="163798" spans="1:6" x14ac:dyDescent="0.35">
      <c r="A163798" t="s">
        <v>258592</v>
      </c>
      <c r="B163798">
        <v>8</v>
      </c>
      <c r="C163798" t="s">
        <v>21</v>
      </c>
      <c r="D163798" s="1" t="s">
        <v>258595</v>
      </c>
      <c r="E163798">
        <f>LEN(OPTED_Dictionary[[#This Row],[POS]])</f>
        <v>4</v>
      </c>
      <c r="F163798">
        <f>LEN(OPTED_Dictionary[[#This Row],[Definition]])</f>
        <v>18</v>
      </c>
    </row>
    <row r="163799" spans="1:6" x14ac:dyDescent="0.35">
      <c r="A163799" t="s">
        <v>258592</v>
      </c>
      <c r="B163799">
        <v>8</v>
      </c>
      <c r="C163799" t="s">
        <v>21</v>
      </c>
      <c r="D163799" s="1" t="s">
        <v>258596</v>
      </c>
      <c r="E163799">
        <f>LEN(OPTED_Dictionary[[#This Row],[POS]])</f>
        <v>4</v>
      </c>
      <c r="F163799">
        <f>LEN(OPTED_Dictionary[[#This Row],[Definition]])</f>
        <v>21</v>
      </c>
    </row>
    <row r="163800" spans="1:6" x14ac:dyDescent="0.35">
      <c r="A163800" t="s">
        <v>258592</v>
      </c>
      <c r="B163800">
        <v>8</v>
      </c>
      <c r="C163800" t="s">
        <v>21</v>
      </c>
      <c r="D163800" s="1" t="s">
        <v>258597</v>
      </c>
      <c r="E163800">
        <f>LEN(OPTED_Dictionary[[#This Row],[POS]])</f>
        <v>4</v>
      </c>
      <c r="F163800">
        <f>LEN(OPTED_Dictionary[[#This Row],[Definition]])</f>
        <v>67</v>
      </c>
    </row>
    <row r="163801" spans="1:6" x14ac:dyDescent="0.35">
      <c r="A163801" t="s">
        <v>258598</v>
      </c>
      <c r="B163801">
        <v>9</v>
      </c>
      <c r="C163801" t="s">
        <v>103</v>
      </c>
      <c r="D163801" s="1" t="s">
        <v>258599</v>
      </c>
      <c r="E163801">
        <f>LEN(OPTED_Dictionary[[#This Row],[POS]])</f>
        <v>14</v>
      </c>
      <c r="F163801">
        <f>LEN(OPTED_Dictionary[[#This Row],[Definition]])</f>
        <v>13</v>
      </c>
    </row>
    <row r="163802" spans="1:6" x14ac:dyDescent="0.35">
      <c r="A163802" t="s">
        <v>258600</v>
      </c>
      <c r="B163802">
        <v>10</v>
      </c>
      <c r="C163802" t="s">
        <v>106</v>
      </c>
      <c r="D163802" s="1" t="s">
        <v>258599</v>
      </c>
      <c r="E163802">
        <f>LEN(OPTED_Dictionary[[#This Row],[POS]])</f>
        <v>17</v>
      </c>
      <c r="F163802">
        <f>LEN(OPTED_Dictionary[[#This Row],[Definition]])</f>
        <v>13</v>
      </c>
    </row>
    <row r="163803" spans="1:6" ht="29" x14ac:dyDescent="0.35">
      <c r="A163803" t="s">
        <v>258592</v>
      </c>
      <c r="B163803">
        <v>8</v>
      </c>
      <c r="C163803" t="s">
        <v>42</v>
      </c>
      <c r="D163803" s="1" t="s">
        <v>258601</v>
      </c>
      <c r="E163803">
        <f>LEN(OPTED_Dictionary[[#This Row],[POS]])</f>
        <v>7</v>
      </c>
      <c r="F163803">
        <f>LEN(OPTED_Dictionary[[#This Row],[Definition]])</f>
        <v>97</v>
      </c>
    </row>
    <row r="163804" spans="1:6" x14ac:dyDescent="0.35">
      <c r="A163804" t="s">
        <v>258602</v>
      </c>
      <c r="B163804">
        <v>9</v>
      </c>
      <c r="C163804" t="s">
        <v>21</v>
      </c>
      <c r="D163804" s="1" t="s">
        <v>258603</v>
      </c>
      <c r="E163804">
        <f>LEN(OPTED_Dictionary[[#This Row],[POS]])</f>
        <v>4</v>
      </c>
      <c r="F163804">
        <f>LEN(OPTED_Dictionary[[#This Row],[Definition]])</f>
        <v>14</v>
      </c>
    </row>
    <row r="163805" spans="1:6" x14ac:dyDescent="0.35">
      <c r="A163805" t="s">
        <v>258604</v>
      </c>
      <c r="B163805">
        <v>9</v>
      </c>
      <c r="C163805" t="s">
        <v>28</v>
      </c>
      <c r="D163805" s="1" t="s">
        <v>258605</v>
      </c>
      <c r="E163805">
        <f>LEN(OPTED_Dictionary[[#This Row],[POS]])</f>
        <v>4</v>
      </c>
      <c r="F163805">
        <f>LEN(OPTED_Dictionary[[#This Row],[Definition]])</f>
        <v>8</v>
      </c>
    </row>
    <row r="163806" spans="1:6" x14ac:dyDescent="0.35">
      <c r="A163806" t="s">
        <v>258604</v>
      </c>
      <c r="B163806">
        <v>9</v>
      </c>
      <c r="C163806" t="s">
        <v>21</v>
      </c>
      <c r="D163806" s="1" t="s">
        <v>258606</v>
      </c>
      <c r="E163806">
        <f>LEN(OPTED_Dictionary[[#This Row],[POS]])</f>
        <v>4</v>
      </c>
      <c r="F163806">
        <f>LEN(OPTED_Dictionary[[#This Row],[Definition]])</f>
        <v>74</v>
      </c>
    </row>
    <row r="163807" spans="1:6" ht="29" x14ac:dyDescent="0.35">
      <c r="A163807" t="s">
        <v>258607</v>
      </c>
      <c r="B163807">
        <v>8</v>
      </c>
      <c r="C163807" t="s">
        <v>28</v>
      </c>
      <c r="D163807" s="1" t="s">
        <v>258608</v>
      </c>
      <c r="E163807">
        <f>LEN(OPTED_Dictionary[[#This Row],[POS]])</f>
        <v>4</v>
      </c>
      <c r="F163807">
        <f>LEN(OPTED_Dictionary[[#This Row],[Definition]])</f>
        <v>117</v>
      </c>
    </row>
    <row r="163808" spans="1:6" x14ac:dyDescent="0.35">
      <c r="A163808" t="s">
        <v>258607</v>
      </c>
      <c r="B163808">
        <v>8</v>
      </c>
      <c r="C163808" t="s">
        <v>28</v>
      </c>
      <c r="D163808" s="1" t="s">
        <v>258609</v>
      </c>
      <c r="E163808">
        <f>LEN(OPTED_Dictionary[[#This Row],[POS]])</f>
        <v>4</v>
      </c>
      <c r="F163808">
        <f>LEN(OPTED_Dictionary[[#This Row],[Definition]])</f>
        <v>16</v>
      </c>
    </row>
    <row r="163809" spans="1:6" x14ac:dyDescent="0.35">
      <c r="A163809" t="s">
        <v>258607</v>
      </c>
      <c r="B163809">
        <v>8</v>
      </c>
      <c r="C163809" t="s">
        <v>28</v>
      </c>
      <c r="D163809" s="1" t="s">
        <v>258610</v>
      </c>
      <c r="E163809">
        <f>LEN(OPTED_Dictionary[[#This Row],[POS]])</f>
        <v>4</v>
      </c>
      <c r="F163809">
        <f>LEN(OPTED_Dictionary[[#This Row],[Definition]])</f>
        <v>43</v>
      </c>
    </row>
    <row r="163810" spans="1:6" x14ac:dyDescent="0.35">
      <c r="A163810" t="s">
        <v>258607</v>
      </c>
      <c r="B163810">
        <v>8</v>
      </c>
      <c r="C163810" t="s">
        <v>28</v>
      </c>
      <c r="D163810" s="1" t="s">
        <v>258611</v>
      </c>
      <c r="E163810">
        <f>LEN(OPTED_Dictionary[[#This Row],[POS]])</f>
        <v>4</v>
      </c>
      <c r="F163810">
        <f>LEN(OPTED_Dictionary[[#This Row],[Definition]])</f>
        <v>49</v>
      </c>
    </row>
    <row r="163811" spans="1:6" x14ac:dyDescent="0.35">
      <c r="A163811" t="s">
        <v>258607</v>
      </c>
      <c r="B163811">
        <v>8</v>
      </c>
      <c r="C163811" t="s">
        <v>28</v>
      </c>
      <c r="D163811" s="1" t="s">
        <v>258612</v>
      </c>
      <c r="E163811">
        <f>LEN(OPTED_Dictionary[[#This Row],[POS]])</f>
        <v>4</v>
      </c>
      <c r="F163811">
        <f>LEN(OPTED_Dictionary[[#This Row],[Definition]])</f>
        <v>9</v>
      </c>
    </row>
    <row r="163812" spans="1:6" x14ac:dyDescent="0.35">
      <c r="A163812" t="s">
        <v>258607</v>
      </c>
      <c r="B163812">
        <v>8</v>
      </c>
      <c r="C163812" t="s">
        <v>28</v>
      </c>
      <c r="D163812" s="1" t="s">
        <v>258613</v>
      </c>
      <c r="E163812">
        <f>LEN(OPTED_Dictionary[[#This Row],[POS]])</f>
        <v>4</v>
      </c>
      <c r="F163812">
        <f>LEN(OPTED_Dictionary[[#This Row],[Definition]])</f>
        <v>64</v>
      </c>
    </row>
    <row r="163813" spans="1:6" x14ac:dyDescent="0.35">
      <c r="A163813" t="s">
        <v>258614</v>
      </c>
      <c r="B163813">
        <v>8</v>
      </c>
      <c r="C163813" t="s">
        <v>21</v>
      </c>
      <c r="D163813" s="1" t="s">
        <v>258615</v>
      </c>
      <c r="E163813">
        <f>LEN(OPTED_Dictionary[[#This Row],[POS]])</f>
        <v>4</v>
      </c>
      <c r="F163813">
        <f>LEN(OPTED_Dictionary[[#This Row],[Definition]])</f>
        <v>70</v>
      </c>
    </row>
    <row r="163814" spans="1:6" ht="29" x14ac:dyDescent="0.35">
      <c r="A163814" t="s">
        <v>258614</v>
      </c>
      <c r="B163814">
        <v>8</v>
      </c>
      <c r="C163814" t="s">
        <v>21</v>
      </c>
      <c r="D163814" s="1" t="s">
        <v>258616</v>
      </c>
      <c r="E163814">
        <f>LEN(OPTED_Dictionary[[#This Row],[POS]])</f>
        <v>4</v>
      </c>
      <c r="F163814">
        <f>LEN(OPTED_Dictionary[[#This Row],[Definition]])</f>
        <v>148</v>
      </c>
    </row>
    <row r="163815" spans="1:6" ht="29" x14ac:dyDescent="0.35">
      <c r="A163815" t="s">
        <v>258617</v>
      </c>
      <c r="B163815">
        <v>9</v>
      </c>
      <c r="C163815" t="s">
        <v>21</v>
      </c>
      <c r="D163815" s="1" t="s">
        <v>258618</v>
      </c>
      <c r="E163815">
        <f>LEN(OPTED_Dictionary[[#This Row],[POS]])</f>
        <v>4</v>
      </c>
      <c r="F163815">
        <f>LEN(OPTED_Dictionary[[#This Row],[Definition]])</f>
        <v>139</v>
      </c>
    </row>
    <row r="163816" spans="1:6" ht="29" x14ac:dyDescent="0.35">
      <c r="A163816" t="s">
        <v>258617</v>
      </c>
      <c r="B163816">
        <v>9</v>
      </c>
      <c r="C163816" t="s">
        <v>21</v>
      </c>
      <c r="D163816" s="1" t="s">
        <v>258619</v>
      </c>
      <c r="E163816">
        <f>LEN(OPTED_Dictionary[[#This Row],[POS]])</f>
        <v>4</v>
      </c>
      <c r="F163816">
        <f>LEN(OPTED_Dictionary[[#This Row],[Definition]])</f>
        <v>109</v>
      </c>
    </row>
    <row r="163817" spans="1:6" ht="58" x14ac:dyDescent="0.35">
      <c r="A163817" t="s">
        <v>258620</v>
      </c>
      <c r="B163817">
        <v>9</v>
      </c>
      <c r="C163817" t="s">
        <v>21</v>
      </c>
      <c r="D163817" s="1" t="s">
        <v>258621</v>
      </c>
      <c r="E163817">
        <f>LEN(OPTED_Dictionary[[#This Row],[POS]])</f>
        <v>4</v>
      </c>
      <c r="F163817">
        <f>LEN(OPTED_Dictionary[[#This Row],[Definition]])</f>
        <v>362</v>
      </c>
    </row>
    <row r="163818" spans="1:6" ht="29" x14ac:dyDescent="0.35">
      <c r="A163818" t="s">
        <v>258622</v>
      </c>
      <c r="B163818">
        <v>9</v>
      </c>
      <c r="C163818" t="s">
        <v>21</v>
      </c>
      <c r="D163818" s="1" t="s">
        <v>258623</v>
      </c>
      <c r="E163818">
        <f>LEN(OPTED_Dictionary[[#This Row],[POS]])</f>
        <v>4</v>
      </c>
      <c r="F163818">
        <f>LEN(OPTED_Dictionary[[#This Row],[Definition]])</f>
        <v>124</v>
      </c>
    </row>
    <row r="163819" spans="1:6" ht="58" x14ac:dyDescent="0.35">
      <c r="A163819" t="s">
        <v>258624</v>
      </c>
      <c r="B163819">
        <v>6</v>
      </c>
      <c r="C163819" t="s">
        <v>21</v>
      </c>
      <c r="D163819" s="1" t="s">
        <v>258625</v>
      </c>
      <c r="E163819">
        <f>LEN(OPTED_Dictionary[[#This Row],[POS]])</f>
        <v>4</v>
      </c>
      <c r="F163819">
        <f>LEN(OPTED_Dictionary[[#This Row],[Definition]])</f>
        <v>309</v>
      </c>
    </row>
    <row r="163820" spans="1:6" x14ac:dyDescent="0.35">
      <c r="A163820" t="s">
        <v>258626</v>
      </c>
      <c r="B163820">
        <v>10</v>
      </c>
      <c r="C163820" t="s">
        <v>21</v>
      </c>
      <c r="D163820" s="1" t="s">
        <v>258627</v>
      </c>
      <c r="E163820">
        <f>LEN(OPTED_Dictionary[[#This Row],[POS]])</f>
        <v>4</v>
      </c>
      <c r="F163820">
        <f>LEN(OPTED_Dictionary[[#This Row],[Definition]])</f>
        <v>52</v>
      </c>
    </row>
    <row r="163821" spans="1:6" x14ac:dyDescent="0.35">
      <c r="A163821" t="s">
        <v>258628</v>
      </c>
      <c r="B163821">
        <v>9</v>
      </c>
      <c r="C163821" t="s">
        <v>21</v>
      </c>
      <c r="D163821" s="1" t="s">
        <v>258629</v>
      </c>
      <c r="E163821">
        <f>LEN(OPTED_Dictionary[[#This Row],[POS]])</f>
        <v>4</v>
      </c>
      <c r="F163821">
        <f>LEN(OPTED_Dictionary[[#This Row],[Definition]])</f>
        <v>71</v>
      </c>
    </row>
    <row r="163822" spans="1:6" x14ac:dyDescent="0.35">
      <c r="A163822" t="s">
        <v>258628</v>
      </c>
      <c r="B163822">
        <v>9</v>
      </c>
      <c r="C163822" t="s">
        <v>21</v>
      </c>
      <c r="D163822" s="1" t="s">
        <v>258630</v>
      </c>
      <c r="E163822">
        <f>LEN(OPTED_Dictionary[[#This Row],[POS]])</f>
        <v>4</v>
      </c>
      <c r="F163822">
        <f>LEN(OPTED_Dictionary[[#This Row],[Definition]])</f>
        <v>38</v>
      </c>
    </row>
    <row r="163823" spans="1:6" x14ac:dyDescent="0.35">
      <c r="A163823" t="s">
        <v>258631</v>
      </c>
      <c r="B163823">
        <v>8</v>
      </c>
      <c r="C163823" t="s">
        <v>21</v>
      </c>
      <c r="D163823" s="1" t="s">
        <v>258632</v>
      </c>
      <c r="E163823">
        <f>LEN(OPTED_Dictionary[[#This Row],[POS]])</f>
        <v>4</v>
      </c>
      <c r="F163823">
        <f>LEN(OPTED_Dictionary[[#This Row],[Definition]])</f>
        <v>89</v>
      </c>
    </row>
    <row r="163824" spans="1:6" ht="43.5" x14ac:dyDescent="0.35">
      <c r="A163824" t="s">
        <v>258633</v>
      </c>
      <c r="B163824">
        <v>10</v>
      </c>
      <c r="C163824" t="s">
        <v>21</v>
      </c>
      <c r="D163824" s="1" t="s">
        <v>258634</v>
      </c>
      <c r="E163824">
        <f>LEN(OPTED_Dictionary[[#This Row],[POS]])</f>
        <v>4</v>
      </c>
      <c r="F163824">
        <f>LEN(OPTED_Dictionary[[#This Row],[Definition]])</f>
        <v>243</v>
      </c>
    </row>
    <row r="163825" spans="1:6" ht="29" x14ac:dyDescent="0.35">
      <c r="A163825" t="s">
        <v>258635</v>
      </c>
      <c r="B163825">
        <v>7</v>
      </c>
      <c r="C163825" t="s">
        <v>21</v>
      </c>
      <c r="D163825" s="1" t="s">
        <v>258636</v>
      </c>
      <c r="E163825">
        <f>LEN(OPTED_Dictionary[[#This Row],[POS]])</f>
        <v>4</v>
      </c>
      <c r="F163825">
        <f>LEN(OPTED_Dictionary[[#This Row],[Definition]])</f>
        <v>152</v>
      </c>
    </row>
    <row r="163826" spans="1:6" ht="29" x14ac:dyDescent="0.35">
      <c r="A163826" t="s">
        <v>258635</v>
      </c>
      <c r="B163826">
        <v>7</v>
      </c>
      <c r="C163826" t="s">
        <v>21</v>
      </c>
      <c r="D163826" s="1" t="s">
        <v>258637</v>
      </c>
      <c r="E163826">
        <f>LEN(OPTED_Dictionary[[#This Row],[POS]])</f>
        <v>4</v>
      </c>
      <c r="F163826">
        <f>LEN(OPTED_Dictionary[[#This Row],[Definition]])</f>
        <v>110</v>
      </c>
    </row>
    <row r="163827" spans="1:6" x14ac:dyDescent="0.35">
      <c r="A163827" t="s">
        <v>258638</v>
      </c>
      <c r="B163827">
        <v>6</v>
      </c>
      <c r="C163827" t="s">
        <v>21</v>
      </c>
      <c r="D163827" s="1" t="s">
        <v>258639</v>
      </c>
      <c r="E163827">
        <f>LEN(OPTED_Dictionary[[#This Row],[POS]])</f>
        <v>4</v>
      </c>
      <c r="F163827">
        <f>LEN(OPTED_Dictionary[[#This Row],[Definition]])</f>
        <v>18</v>
      </c>
    </row>
    <row r="163828" spans="1:6" ht="29" x14ac:dyDescent="0.35">
      <c r="A163828" t="s">
        <v>258640</v>
      </c>
      <c r="B163828">
        <v>9</v>
      </c>
      <c r="C163828" t="s">
        <v>21</v>
      </c>
      <c r="D163828" s="1" t="s">
        <v>258641</v>
      </c>
      <c r="E163828">
        <f>LEN(OPTED_Dictionary[[#This Row],[POS]])</f>
        <v>4</v>
      </c>
      <c r="F163828">
        <f>LEN(OPTED_Dictionary[[#This Row],[Definition]])</f>
        <v>95</v>
      </c>
    </row>
    <row r="163829" spans="1:6" x14ac:dyDescent="0.35">
      <c r="A163829" t="s">
        <v>258642</v>
      </c>
      <c r="B163829">
        <v>9</v>
      </c>
      <c r="C163829" t="s">
        <v>21</v>
      </c>
      <c r="D163829" s="1" t="s">
        <v>258643</v>
      </c>
      <c r="E163829">
        <f>LEN(OPTED_Dictionary[[#This Row],[POS]])</f>
        <v>4</v>
      </c>
      <c r="F163829">
        <f>LEN(OPTED_Dictionary[[#This Row],[Definition]])</f>
        <v>18</v>
      </c>
    </row>
    <row r="163830" spans="1:6" ht="29" x14ac:dyDescent="0.35">
      <c r="A163830" t="s">
        <v>258644</v>
      </c>
      <c r="B163830">
        <v>8</v>
      </c>
      <c r="C163830" t="s">
        <v>21</v>
      </c>
      <c r="D163830" s="1" t="s">
        <v>258645</v>
      </c>
      <c r="E163830">
        <f>LEN(OPTED_Dictionary[[#This Row],[POS]])</f>
        <v>4</v>
      </c>
      <c r="F163830">
        <f>LEN(OPTED_Dictionary[[#This Row],[Definition]])</f>
        <v>171</v>
      </c>
    </row>
    <row r="163831" spans="1:6" x14ac:dyDescent="0.35">
      <c r="A163831" t="s">
        <v>258642</v>
      </c>
      <c r="B163831">
        <v>9</v>
      </c>
      <c r="C163831" t="s">
        <v>28</v>
      </c>
      <c r="D163831" s="1" t="s">
        <v>258646</v>
      </c>
      <c r="E163831">
        <f>LEN(OPTED_Dictionary[[#This Row],[POS]])</f>
        <v>4</v>
      </c>
      <c r="F163831">
        <f>LEN(OPTED_Dictionary[[#This Row],[Definition]])</f>
        <v>72</v>
      </c>
    </row>
    <row r="163832" spans="1:6" x14ac:dyDescent="0.35">
      <c r="A163832" t="s">
        <v>258647</v>
      </c>
      <c r="B163832">
        <v>6</v>
      </c>
      <c r="C163832" t="s">
        <v>21</v>
      </c>
      <c r="D163832" s="1" t="s">
        <v>258648</v>
      </c>
      <c r="E163832">
        <f>LEN(OPTED_Dictionary[[#This Row],[POS]])</f>
        <v>4</v>
      </c>
      <c r="F163832">
        <f>LEN(OPTED_Dictionary[[#This Row],[Definition]])</f>
        <v>33</v>
      </c>
    </row>
    <row r="163833" spans="1:6" ht="29" x14ac:dyDescent="0.35">
      <c r="A163833" t="s">
        <v>258649</v>
      </c>
      <c r="B163833">
        <v>6</v>
      </c>
      <c r="C163833" t="s">
        <v>21</v>
      </c>
      <c r="D163833" s="1" t="s">
        <v>258650</v>
      </c>
      <c r="E163833">
        <f>LEN(OPTED_Dictionary[[#This Row],[POS]])</f>
        <v>4</v>
      </c>
      <c r="F163833">
        <f>LEN(OPTED_Dictionary[[#This Row],[Definition]])</f>
        <v>102</v>
      </c>
    </row>
    <row r="163834" spans="1:6" ht="43.5" x14ac:dyDescent="0.35">
      <c r="A163834" t="s">
        <v>258649</v>
      </c>
      <c r="B163834">
        <v>6</v>
      </c>
      <c r="C163834" t="s">
        <v>21</v>
      </c>
      <c r="D163834" s="1" t="s">
        <v>258651</v>
      </c>
      <c r="E163834">
        <f>LEN(OPTED_Dictionary[[#This Row],[POS]])</f>
        <v>4</v>
      </c>
      <c r="F163834">
        <f>LEN(OPTED_Dictionary[[#This Row],[Definition]])</f>
        <v>275</v>
      </c>
    </row>
    <row r="163835" spans="1:6" ht="29" x14ac:dyDescent="0.35">
      <c r="A163835" t="s">
        <v>258649</v>
      </c>
      <c r="B163835">
        <v>6</v>
      </c>
      <c r="C163835" t="s">
        <v>21</v>
      </c>
      <c r="D163835" s="1" t="s">
        <v>258652</v>
      </c>
      <c r="E163835">
        <f>LEN(OPTED_Dictionary[[#This Row],[POS]])</f>
        <v>4</v>
      </c>
      <c r="F163835">
        <f>LEN(OPTED_Dictionary[[#This Row],[Definition]])</f>
        <v>134</v>
      </c>
    </row>
    <row r="163836" spans="1:6" ht="29" x14ac:dyDescent="0.35">
      <c r="A163836" t="s">
        <v>258649</v>
      </c>
      <c r="B163836">
        <v>6</v>
      </c>
      <c r="C163836" t="s">
        <v>21</v>
      </c>
      <c r="D163836" s="1" t="s">
        <v>258653</v>
      </c>
      <c r="E163836">
        <f>LEN(OPTED_Dictionary[[#This Row],[POS]])</f>
        <v>4</v>
      </c>
      <c r="F163836">
        <f>LEN(OPTED_Dictionary[[#This Row],[Definition]])</f>
        <v>111</v>
      </c>
    </row>
    <row r="163837" spans="1:6" ht="43.5" x14ac:dyDescent="0.35">
      <c r="A163837" t="s">
        <v>258654</v>
      </c>
      <c r="B163837">
        <v>8</v>
      </c>
      <c r="C163837" t="s">
        <v>28</v>
      </c>
      <c r="D163837" s="1" t="s">
        <v>258655</v>
      </c>
      <c r="E163837">
        <f>LEN(OPTED_Dictionary[[#This Row],[POS]])</f>
        <v>4</v>
      </c>
      <c r="F163837">
        <f>LEN(OPTED_Dictionary[[#This Row],[Definition]])</f>
        <v>193</v>
      </c>
    </row>
    <row r="163838" spans="1:6" x14ac:dyDescent="0.35">
      <c r="A163838" t="s">
        <v>258654</v>
      </c>
      <c r="B163838">
        <v>8</v>
      </c>
      <c r="C163838" t="s">
        <v>28</v>
      </c>
      <c r="D163838" s="1" t="s">
        <v>258656</v>
      </c>
      <c r="E163838">
        <f>LEN(OPTED_Dictionary[[#This Row],[POS]])</f>
        <v>4</v>
      </c>
      <c r="F163838">
        <f>LEN(OPTED_Dictionary[[#This Row],[Definition]])</f>
        <v>43</v>
      </c>
    </row>
    <row r="163839" spans="1:6" x14ac:dyDescent="0.35">
      <c r="A163839" t="s">
        <v>258657</v>
      </c>
      <c r="B163839">
        <v>9</v>
      </c>
      <c r="C163839" t="s">
        <v>21</v>
      </c>
      <c r="D163839" s="1" t="s">
        <v>258290</v>
      </c>
      <c r="E163839">
        <f>LEN(OPTED_Dictionary[[#This Row],[POS]])</f>
        <v>4</v>
      </c>
      <c r="F163839">
        <f>LEN(OPTED_Dictionary[[#This Row],[Definition]])</f>
        <v>11</v>
      </c>
    </row>
    <row r="163840" spans="1:6" x14ac:dyDescent="0.35">
      <c r="A163840" t="s">
        <v>258658</v>
      </c>
      <c r="B163840">
        <v>8</v>
      </c>
      <c r="C163840" t="s">
        <v>28</v>
      </c>
      <c r="D163840" s="1" t="s">
        <v>258659</v>
      </c>
      <c r="E163840">
        <f>LEN(OPTED_Dictionary[[#This Row],[POS]])</f>
        <v>4</v>
      </c>
      <c r="F163840">
        <f>LEN(OPTED_Dictionary[[#This Row],[Definition]])</f>
        <v>61</v>
      </c>
    </row>
    <row r="163841" spans="1:6" x14ac:dyDescent="0.35">
      <c r="A163841" t="s">
        <v>258660</v>
      </c>
      <c r="B163841">
        <v>11</v>
      </c>
      <c r="C163841" t="s">
        <v>28</v>
      </c>
      <c r="D163841" s="1" t="s">
        <v>258661</v>
      </c>
      <c r="E163841">
        <f>LEN(OPTED_Dictionary[[#This Row],[POS]])</f>
        <v>4</v>
      </c>
      <c r="F163841">
        <f>LEN(OPTED_Dictionary[[#This Row],[Definition]])</f>
        <v>22</v>
      </c>
    </row>
    <row r="163842" spans="1:6" x14ac:dyDescent="0.35">
      <c r="A163842" t="s">
        <v>258662</v>
      </c>
      <c r="B163842">
        <v>12</v>
      </c>
      <c r="C163842" t="s">
        <v>28</v>
      </c>
      <c r="D163842" s="1" t="s">
        <v>258663</v>
      </c>
      <c r="E163842">
        <f>LEN(OPTED_Dictionary[[#This Row],[POS]])</f>
        <v>4</v>
      </c>
      <c r="F163842">
        <f>LEN(OPTED_Dictionary[[#This Row],[Definition]])</f>
        <v>78</v>
      </c>
    </row>
    <row r="163843" spans="1:6" ht="29" x14ac:dyDescent="0.35">
      <c r="A163843" t="s">
        <v>258664</v>
      </c>
      <c r="B163843">
        <v>9</v>
      </c>
      <c r="C163843" t="s">
        <v>21</v>
      </c>
      <c r="D163843" s="1" t="s">
        <v>258665</v>
      </c>
      <c r="E163843">
        <f>LEN(OPTED_Dictionary[[#This Row],[POS]])</f>
        <v>4</v>
      </c>
      <c r="F163843">
        <f>LEN(OPTED_Dictionary[[#This Row],[Definition]])</f>
        <v>109</v>
      </c>
    </row>
    <row r="163844" spans="1:6" ht="43.5" x14ac:dyDescent="0.35">
      <c r="A163844" t="s">
        <v>258666</v>
      </c>
      <c r="B163844">
        <v>10</v>
      </c>
      <c r="C163844" t="s">
        <v>21</v>
      </c>
      <c r="D163844" s="1" t="s">
        <v>258667</v>
      </c>
      <c r="E163844">
        <f>LEN(OPTED_Dictionary[[#This Row],[POS]])</f>
        <v>4</v>
      </c>
      <c r="F163844">
        <f>LEN(OPTED_Dictionary[[#This Row],[Definition]])</f>
        <v>210</v>
      </c>
    </row>
    <row r="163845" spans="1:6" x14ac:dyDescent="0.35">
      <c r="A163845" t="s">
        <v>258668</v>
      </c>
      <c r="B163845">
        <v>12</v>
      </c>
      <c r="C163845" t="s">
        <v>28</v>
      </c>
      <c r="D163845" s="1" t="s">
        <v>258669</v>
      </c>
      <c r="E163845">
        <f>LEN(OPTED_Dictionary[[#This Row],[POS]])</f>
        <v>4</v>
      </c>
      <c r="F163845">
        <f>LEN(OPTED_Dictionary[[#This Row],[Definition]])</f>
        <v>50</v>
      </c>
    </row>
    <row r="163846" spans="1:6" x14ac:dyDescent="0.35">
      <c r="A163846" t="s">
        <v>258670</v>
      </c>
      <c r="B163846">
        <v>6</v>
      </c>
      <c r="C163846" t="s">
        <v>21</v>
      </c>
      <c r="D163846" s="1" t="s">
        <v>258671</v>
      </c>
      <c r="E163846">
        <f>LEN(OPTED_Dictionary[[#This Row],[POS]])</f>
        <v>4</v>
      </c>
      <c r="F163846">
        <f>LEN(OPTED_Dictionary[[#This Row],[Definition]])</f>
        <v>17</v>
      </c>
    </row>
    <row r="163847" spans="1:6" x14ac:dyDescent="0.35">
      <c r="A163847" t="s">
        <v>258670</v>
      </c>
      <c r="B163847">
        <v>6</v>
      </c>
      <c r="C163847" t="s">
        <v>21</v>
      </c>
      <c r="D163847" s="1" t="s">
        <v>258672</v>
      </c>
      <c r="E163847">
        <f>LEN(OPTED_Dictionary[[#This Row],[POS]])</f>
        <v>4</v>
      </c>
      <c r="F163847">
        <f>LEN(OPTED_Dictionary[[#This Row],[Definition]])</f>
        <v>87</v>
      </c>
    </row>
    <row r="163848" spans="1:6" x14ac:dyDescent="0.35">
      <c r="A163848" t="s">
        <v>258670</v>
      </c>
      <c r="B163848">
        <v>6</v>
      </c>
      <c r="C163848" t="s">
        <v>21</v>
      </c>
      <c r="D163848" s="1" t="s">
        <v>258673</v>
      </c>
      <c r="E163848">
        <f>LEN(OPTED_Dictionary[[#This Row],[POS]])</f>
        <v>4</v>
      </c>
      <c r="F163848">
        <f>LEN(OPTED_Dictionary[[#This Row],[Definition]])</f>
        <v>80</v>
      </c>
    </row>
    <row r="163849" spans="1:6" ht="43.5" x14ac:dyDescent="0.35">
      <c r="A163849" t="s">
        <v>258674</v>
      </c>
      <c r="B163849">
        <v>10</v>
      </c>
      <c r="C163849" t="s">
        <v>21</v>
      </c>
      <c r="D163849" s="1" t="s">
        <v>258675</v>
      </c>
      <c r="E163849">
        <f>LEN(OPTED_Dictionary[[#This Row],[POS]])</f>
        <v>4</v>
      </c>
      <c r="F163849">
        <f>LEN(OPTED_Dictionary[[#This Row],[Definition]])</f>
        <v>267</v>
      </c>
    </row>
    <row r="163850" spans="1:6" ht="43.5" x14ac:dyDescent="0.35">
      <c r="A163850" t="s">
        <v>258674</v>
      </c>
      <c r="B163850">
        <v>10</v>
      </c>
      <c r="C163850" t="s">
        <v>21</v>
      </c>
      <c r="D163850" s="1" t="s">
        <v>258676</v>
      </c>
      <c r="E163850">
        <f>LEN(OPTED_Dictionary[[#This Row],[POS]])</f>
        <v>4</v>
      </c>
      <c r="F163850">
        <f>LEN(OPTED_Dictionary[[#This Row],[Definition]])</f>
        <v>185</v>
      </c>
    </row>
    <row r="163851" spans="1:6" x14ac:dyDescent="0.35">
      <c r="A163851" t="s">
        <v>258677</v>
      </c>
      <c r="B163851">
        <v>13</v>
      </c>
      <c r="C163851" t="s">
        <v>28</v>
      </c>
      <c r="D163851" s="1" t="s">
        <v>258678</v>
      </c>
      <c r="E163851">
        <f>LEN(OPTED_Dictionary[[#This Row],[POS]])</f>
        <v>4</v>
      </c>
      <c r="F163851">
        <f>LEN(OPTED_Dictionary[[#This Row],[Definition]])</f>
        <v>14</v>
      </c>
    </row>
    <row r="163852" spans="1:6" ht="29" x14ac:dyDescent="0.35">
      <c r="A163852" t="s">
        <v>258679</v>
      </c>
      <c r="B163852">
        <v>10</v>
      </c>
      <c r="C163852" t="s">
        <v>21</v>
      </c>
      <c r="D163852" s="1" t="s">
        <v>258680</v>
      </c>
      <c r="E163852">
        <f>LEN(OPTED_Dictionary[[#This Row],[POS]])</f>
        <v>4</v>
      </c>
      <c r="F163852">
        <f>LEN(OPTED_Dictionary[[#This Row],[Definition]])</f>
        <v>149</v>
      </c>
    </row>
    <row r="163853" spans="1:6" x14ac:dyDescent="0.35">
      <c r="A163853" t="s">
        <v>258681</v>
      </c>
      <c r="B163853">
        <v>7</v>
      </c>
      <c r="C163853" t="s">
        <v>21</v>
      </c>
      <c r="D163853" s="1" t="s">
        <v>258682</v>
      </c>
      <c r="E163853">
        <f>LEN(OPTED_Dictionary[[#This Row],[POS]])</f>
        <v>4</v>
      </c>
      <c r="F163853">
        <f>LEN(OPTED_Dictionary[[#This Row],[Definition]])</f>
        <v>39</v>
      </c>
    </row>
    <row r="163854" spans="1:6" x14ac:dyDescent="0.35">
      <c r="A163854" t="s">
        <v>258683</v>
      </c>
      <c r="B163854">
        <v>12</v>
      </c>
      <c r="C163854" t="s">
        <v>21</v>
      </c>
      <c r="D163854" s="1" t="s">
        <v>258684</v>
      </c>
      <c r="E163854">
        <f>LEN(OPTED_Dictionary[[#This Row],[POS]])</f>
        <v>4</v>
      </c>
      <c r="F163854">
        <f>LEN(OPTED_Dictionary[[#This Row],[Definition]])</f>
        <v>20</v>
      </c>
    </row>
    <row r="163855" spans="1:6" x14ac:dyDescent="0.35">
      <c r="A163855" t="s">
        <v>258685</v>
      </c>
      <c r="B163855">
        <v>8</v>
      </c>
      <c r="C163855" t="s">
        <v>21</v>
      </c>
      <c r="D163855" s="1" t="s">
        <v>258686</v>
      </c>
      <c r="E163855">
        <f>LEN(OPTED_Dictionary[[#This Row],[POS]])</f>
        <v>4</v>
      </c>
      <c r="F163855">
        <f>LEN(OPTED_Dictionary[[#This Row],[Definition]])</f>
        <v>47</v>
      </c>
    </row>
    <row r="163856" spans="1:6" x14ac:dyDescent="0.35">
      <c r="A163856" t="s">
        <v>258384</v>
      </c>
      <c r="B163856">
        <v>6</v>
      </c>
      <c r="C163856" t="s">
        <v>5</v>
      </c>
      <c r="D163856" s="1" t="s">
        <v>258687</v>
      </c>
      <c r="E163856">
        <f>LEN(OPTED_Dictionary[[#This Row],[POS]])</f>
        <v>2</v>
      </c>
      <c r="F163856">
        <f>LEN(OPTED_Dictionary[[#This Row],[Definition]])</f>
        <v>14</v>
      </c>
    </row>
    <row r="163857" spans="1:6" ht="58" x14ac:dyDescent="0.35">
      <c r="A163857" t="s">
        <v>258688</v>
      </c>
      <c r="B163857">
        <v>6</v>
      </c>
      <c r="C163857" t="s">
        <v>28</v>
      </c>
      <c r="D163857" s="1" t="s">
        <v>258689</v>
      </c>
      <c r="E163857">
        <f>LEN(OPTED_Dictionary[[#This Row],[POS]])</f>
        <v>4</v>
      </c>
      <c r="F163857">
        <f>LEN(OPTED_Dictionary[[#This Row],[Definition]])</f>
        <v>331</v>
      </c>
    </row>
    <row r="163858" spans="1:6" x14ac:dyDescent="0.35">
      <c r="A163858" t="s">
        <v>258688</v>
      </c>
      <c r="B163858">
        <v>6</v>
      </c>
      <c r="C163858" t="s">
        <v>21</v>
      </c>
      <c r="D163858" s="1" t="s">
        <v>258690</v>
      </c>
      <c r="E163858">
        <f>LEN(OPTED_Dictionary[[#This Row],[POS]])</f>
        <v>4</v>
      </c>
      <c r="F163858">
        <f>LEN(OPTED_Dictionary[[#This Row],[Definition]])</f>
        <v>36</v>
      </c>
    </row>
    <row r="163859" spans="1:6" ht="43.5" x14ac:dyDescent="0.35">
      <c r="A163859" t="s">
        <v>258691</v>
      </c>
      <c r="B163859">
        <v>10</v>
      </c>
      <c r="C163859" t="s">
        <v>313</v>
      </c>
      <c r="D163859" s="1" t="s">
        <v>258692</v>
      </c>
      <c r="E163859">
        <f>LEN(OPTED_Dictionary[[#This Row],[POS]])</f>
        <v>8</v>
      </c>
      <c r="F163859">
        <f>LEN(OPTED_Dictionary[[#This Row],[Definition]])</f>
        <v>245</v>
      </c>
    </row>
    <row r="163860" spans="1:6" x14ac:dyDescent="0.35">
      <c r="A163860" t="s">
        <v>258693</v>
      </c>
      <c r="B163860">
        <v>6</v>
      </c>
      <c r="C163860" t="s">
        <v>21</v>
      </c>
      <c r="D163860" s="1" t="s">
        <v>258694</v>
      </c>
      <c r="E163860">
        <f>LEN(OPTED_Dictionary[[#This Row],[POS]])</f>
        <v>4</v>
      </c>
      <c r="F163860">
        <f>LEN(OPTED_Dictionary[[#This Row],[Definition]])</f>
        <v>20</v>
      </c>
    </row>
    <row r="163861" spans="1:6" x14ac:dyDescent="0.35">
      <c r="A163861" t="s">
        <v>258695</v>
      </c>
      <c r="B163861">
        <v>4</v>
      </c>
      <c r="C163861" t="s">
        <v>5895</v>
      </c>
      <c r="D163861" s="1" t="s">
        <v>258696</v>
      </c>
      <c r="E163861">
        <f>LEN(OPTED_Dictionary[[#This Row],[POS]])</f>
        <v>9</v>
      </c>
      <c r="F163861">
        <f>LEN(OPTED_Dictionary[[#This Row],[Definition]])</f>
        <v>88</v>
      </c>
    </row>
    <row r="163862" spans="1:6" x14ac:dyDescent="0.35">
      <c r="A163862" t="s">
        <v>258695</v>
      </c>
      <c r="B163862">
        <v>4</v>
      </c>
      <c r="C163862" t="s">
        <v>21</v>
      </c>
      <c r="D163862" s="1" t="s">
        <v>258697</v>
      </c>
      <c r="E163862">
        <f>LEN(OPTED_Dictionary[[#This Row],[POS]])</f>
        <v>4</v>
      </c>
      <c r="F163862">
        <f>LEN(OPTED_Dictionary[[#This Row],[Definition]])</f>
        <v>82</v>
      </c>
    </row>
    <row r="163863" spans="1:6" x14ac:dyDescent="0.35">
      <c r="A163863" t="s">
        <v>258698</v>
      </c>
      <c r="B163863">
        <v>4</v>
      </c>
      <c r="C163863" t="s">
        <v>21</v>
      </c>
      <c r="D163863" s="1" t="s">
        <v>258699</v>
      </c>
      <c r="E163863">
        <f>LEN(OPTED_Dictionary[[#This Row],[POS]])</f>
        <v>4</v>
      </c>
      <c r="F163863">
        <f>LEN(OPTED_Dictionary[[#This Row],[Definition]])</f>
        <v>16</v>
      </c>
    </row>
    <row r="163864" spans="1:6" ht="29" x14ac:dyDescent="0.35">
      <c r="A163864" t="s">
        <v>258698</v>
      </c>
      <c r="B163864">
        <v>4</v>
      </c>
      <c r="C163864" t="s">
        <v>21</v>
      </c>
      <c r="D163864" s="1" t="s">
        <v>258700</v>
      </c>
      <c r="E163864">
        <f>LEN(OPTED_Dictionary[[#This Row],[POS]])</f>
        <v>4</v>
      </c>
      <c r="F163864">
        <f>LEN(OPTED_Dictionary[[#This Row],[Definition]])</f>
        <v>112</v>
      </c>
    </row>
    <row r="163865" spans="1:6" x14ac:dyDescent="0.35">
      <c r="A163865" t="s">
        <v>258698</v>
      </c>
      <c r="B163865">
        <v>4</v>
      </c>
      <c r="C163865" t="s">
        <v>21</v>
      </c>
      <c r="D163865" s="1" t="s">
        <v>258701</v>
      </c>
      <c r="E163865">
        <f>LEN(OPTED_Dictionary[[#This Row],[POS]])</f>
        <v>4</v>
      </c>
      <c r="F163865">
        <f>LEN(OPTED_Dictionary[[#This Row],[Definition]])</f>
        <v>56</v>
      </c>
    </row>
    <row r="163866" spans="1:6" ht="43.5" x14ac:dyDescent="0.35">
      <c r="A163866" t="s">
        <v>258698</v>
      </c>
      <c r="B163866">
        <v>4</v>
      </c>
      <c r="C163866" t="s">
        <v>21</v>
      </c>
      <c r="D163866" s="1" t="s">
        <v>258702</v>
      </c>
      <c r="E163866">
        <f>LEN(OPTED_Dictionary[[#This Row],[POS]])</f>
        <v>4</v>
      </c>
      <c r="F163866">
        <f>LEN(OPTED_Dictionary[[#This Row],[Definition]])</f>
        <v>218</v>
      </c>
    </row>
    <row r="163867" spans="1:6" x14ac:dyDescent="0.35">
      <c r="A163867" t="s">
        <v>258698</v>
      </c>
      <c r="B163867">
        <v>4</v>
      </c>
      <c r="C163867" t="s">
        <v>292</v>
      </c>
      <c r="D163867" s="1" t="s">
        <v>258703</v>
      </c>
      <c r="E163867">
        <f>LEN(OPTED_Dictionary[[#This Row],[POS]])</f>
        <v>7</v>
      </c>
      <c r="F163867">
        <f>LEN(OPTED_Dictionary[[#This Row],[Definition]])</f>
        <v>29</v>
      </c>
    </row>
    <row r="163868" spans="1:6" x14ac:dyDescent="0.35">
      <c r="A163868" t="s">
        <v>258704</v>
      </c>
      <c r="B163868">
        <v>6</v>
      </c>
      <c r="C163868" t="s">
        <v>28</v>
      </c>
      <c r="D163868" s="1" t="s">
        <v>258705</v>
      </c>
      <c r="E163868">
        <f>LEN(OPTED_Dictionary[[#This Row],[POS]])</f>
        <v>4</v>
      </c>
      <c r="F163868">
        <f>LEN(OPTED_Dictionary[[#This Row],[Definition]])</f>
        <v>23</v>
      </c>
    </row>
    <row r="163869" spans="1:6" x14ac:dyDescent="0.35">
      <c r="A163869" t="s">
        <v>258706</v>
      </c>
      <c r="B163869">
        <v>6</v>
      </c>
      <c r="C163869" t="s">
        <v>21</v>
      </c>
      <c r="D163869" s="1" t="s">
        <v>258707</v>
      </c>
      <c r="E163869">
        <f>LEN(OPTED_Dictionary[[#This Row],[POS]])</f>
        <v>4</v>
      </c>
      <c r="F163869">
        <f>LEN(OPTED_Dictionary[[#This Row],[Definition]])</f>
        <v>33</v>
      </c>
    </row>
    <row r="163870" spans="1:6" x14ac:dyDescent="0.35">
      <c r="A163870" t="s">
        <v>258708</v>
      </c>
      <c r="B163870">
        <v>10</v>
      </c>
      <c r="C163870" t="s">
        <v>21</v>
      </c>
      <c r="D163870" s="1" t="s">
        <v>258709</v>
      </c>
      <c r="E163870">
        <f>LEN(OPTED_Dictionary[[#This Row],[POS]])</f>
        <v>4</v>
      </c>
      <c r="F163870">
        <f>LEN(OPTED_Dictionary[[#This Row],[Definition]])</f>
        <v>20</v>
      </c>
    </row>
    <row r="163871" spans="1:6" x14ac:dyDescent="0.35">
      <c r="A163871" t="s">
        <v>258710</v>
      </c>
      <c r="B163871">
        <v>5</v>
      </c>
      <c r="C163871" t="s">
        <v>28</v>
      </c>
      <c r="D163871" s="1" t="s">
        <v>258711</v>
      </c>
      <c r="E163871">
        <f>LEN(OPTED_Dictionary[[#This Row],[POS]])</f>
        <v>4</v>
      </c>
      <c r="F163871">
        <f>LEN(OPTED_Dictionary[[#This Row],[Definition]])</f>
        <v>15</v>
      </c>
    </row>
    <row r="163872" spans="1:6" x14ac:dyDescent="0.35">
      <c r="A163872" t="s">
        <v>258712</v>
      </c>
      <c r="B163872">
        <v>12</v>
      </c>
      <c r="C163872" t="s">
        <v>5</v>
      </c>
      <c r="D163872" s="1" t="s">
        <v>258713</v>
      </c>
      <c r="E163872">
        <f>LEN(OPTED_Dictionary[[#This Row],[POS]])</f>
        <v>2</v>
      </c>
      <c r="F163872">
        <f>LEN(OPTED_Dictionary[[#This Row],[Definition]])</f>
        <v>16</v>
      </c>
    </row>
    <row r="163873" spans="1:6" ht="29" x14ac:dyDescent="0.35">
      <c r="A163873" t="s">
        <v>258714</v>
      </c>
      <c r="B163873">
        <v>11</v>
      </c>
      <c r="C163873" t="s">
        <v>5</v>
      </c>
      <c r="D163873" s="1" t="s">
        <v>258715</v>
      </c>
      <c r="E163873">
        <f>LEN(OPTED_Dictionary[[#This Row],[POS]])</f>
        <v>2</v>
      </c>
      <c r="F163873">
        <f>LEN(OPTED_Dictionary[[#This Row],[Definition]])</f>
        <v>116</v>
      </c>
    </row>
    <row r="163874" spans="1:6" x14ac:dyDescent="0.35">
      <c r="A163874" t="s">
        <v>258714</v>
      </c>
      <c r="B163874">
        <v>11</v>
      </c>
      <c r="C163874" t="s">
        <v>5</v>
      </c>
      <c r="D163874" s="1" t="s">
        <v>258716</v>
      </c>
      <c r="E163874">
        <f>LEN(OPTED_Dictionary[[#This Row],[POS]])</f>
        <v>2</v>
      </c>
      <c r="F163874">
        <f>LEN(OPTED_Dictionary[[#This Row],[Definition]])</f>
        <v>24</v>
      </c>
    </row>
    <row r="163875" spans="1:6" x14ac:dyDescent="0.35">
      <c r="A163875" t="s">
        <v>258717</v>
      </c>
      <c r="B163875">
        <v>10</v>
      </c>
      <c r="C163875" t="s">
        <v>28</v>
      </c>
      <c r="D163875" s="1" t="s">
        <v>258718</v>
      </c>
      <c r="E163875">
        <f>LEN(OPTED_Dictionary[[#This Row],[POS]])</f>
        <v>4</v>
      </c>
      <c r="F163875">
        <f>LEN(OPTED_Dictionary[[#This Row],[Definition]])</f>
        <v>30</v>
      </c>
    </row>
    <row r="163876" spans="1:6" x14ac:dyDescent="0.35">
      <c r="A163876" t="s">
        <v>258719</v>
      </c>
      <c r="B163876">
        <v>6</v>
      </c>
      <c r="C163876" t="s">
        <v>18007</v>
      </c>
      <c r="D163876" s="1" t="s">
        <v>258720</v>
      </c>
      <c r="E163876">
        <f>LEN(OPTED_Dictionary[[#This Row],[POS]])</f>
        <v>12</v>
      </c>
      <c r="F163876">
        <f>LEN(OPTED_Dictionary[[#This Row],[Definition]])</f>
        <v>57</v>
      </c>
    </row>
    <row r="163877" spans="1:6" x14ac:dyDescent="0.35">
      <c r="A163877" t="s">
        <v>258719</v>
      </c>
      <c r="B163877">
        <v>6</v>
      </c>
      <c r="C163877" t="s">
        <v>21</v>
      </c>
      <c r="D163877" s="1" t="s">
        <v>258721</v>
      </c>
      <c r="E163877">
        <f>LEN(OPTED_Dictionary[[#This Row],[POS]])</f>
        <v>4</v>
      </c>
      <c r="F163877">
        <f>LEN(OPTED_Dictionary[[#This Row],[Definition]])</f>
        <v>24</v>
      </c>
    </row>
    <row r="163878" spans="1:6" x14ac:dyDescent="0.35">
      <c r="A163878" t="s">
        <v>258722</v>
      </c>
      <c r="B163878">
        <v>7</v>
      </c>
      <c r="C163878" t="s">
        <v>21</v>
      </c>
      <c r="D163878" s="1" t="s">
        <v>258723</v>
      </c>
      <c r="E163878">
        <f>LEN(OPTED_Dictionary[[#This Row],[POS]])</f>
        <v>4</v>
      </c>
      <c r="F163878">
        <f>LEN(OPTED_Dictionary[[#This Row],[Definition]])</f>
        <v>97</v>
      </c>
    </row>
    <row r="163879" spans="1:6" x14ac:dyDescent="0.35">
      <c r="A163879" t="s">
        <v>258722</v>
      </c>
      <c r="B163879">
        <v>7</v>
      </c>
      <c r="C163879" t="s">
        <v>21</v>
      </c>
      <c r="D163879" s="1" t="s">
        <v>258724</v>
      </c>
      <c r="E163879">
        <f>LEN(OPTED_Dictionary[[#This Row],[POS]])</f>
        <v>4</v>
      </c>
      <c r="F163879">
        <f>LEN(OPTED_Dictionary[[#This Row],[Definition]])</f>
        <v>31</v>
      </c>
    </row>
    <row r="163880" spans="1:6" ht="43.5" x14ac:dyDescent="0.35">
      <c r="A163880" t="s">
        <v>258722</v>
      </c>
      <c r="B163880">
        <v>7</v>
      </c>
      <c r="C163880" t="s">
        <v>21</v>
      </c>
      <c r="D163880" s="1" t="s">
        <v>258725</v>
      </c>
      <c r="E163880">
        <f>LEN(OPTED_Dictionary[[#This Row],[POS]])</f>
        <v>4</v>
      </c>
      <c r="F163880">
        <f>LEN(OPTED_Dictionary[[#This Row],[Definition]])</f>
        <v>255</v>
      </c>
    </row>
    <row r="163881" spans="1:6" x14ac:dyDescent="0.35">
      <c r="A163881" t="s">
        <v>258726</v>
      </c>
      <c r="B163881">
        <v>8</v>
      </c>
      <c r="C163881" t="s">
        <v>28</v>
      </c>
      <c r="D163881" s="1" t="s">
        <v>258727</v>
      </c>
      <c r="E163881">
        <f>LEN(OPTED_Dictionary[[#This Row],[POS]])</f>
        <v>4</v>
      </c>
      <c r="F163881">
        <f>LEN(OPTED_Dictionary[[#This Row],[Definition]])</f>
        <v>74</v>
      </c>
    </row>
    <row r="163882" spans="1:6" x14ac:dyDescent="0.35">
      <c r="A163882" t="s">
        <v>258728</v>
      </c>
      <c r="B163882">
        <v>7</v>
      </c>
      <c r="C163882" t="s">
        <v>21</v>
      </c>
      <c r="D163882" s="1" t="s">
        <v>250956</v>
      </c>
      <c r="E163882">
        <f>LEN(OPTED_Dictionary[[#This Row],[POS]])</f>
        <v>4</v>
      </c>
      <c r="F163882">
        <f>LEN(OPTED_Dictionary[[#This Row],[Definition]])</f>
        <v>14</v>
      </c>
    </row>
    <row r="163883" spans="1:6" x14ac:dyDescent="0.35">
      <c r="A163883" t="s">
        <v>258729</v>
      </c>
      <c r="B163883">
        <v>3</v>
      </c>
      <c r="C163883" t="s">
        <v>5</v>
      </c>
      <c r="D163883" s="1" t="s">
        <v>258730</v>
      </c>
      <c r="E163883">
        <f>LEN(OPTED_Dictionary[[#This Row],[POS]])</f>
        <v>2</v>
      </c>
      <c r="F163883">
        <f>LEN(OPTED_Dictionary[[#This Row],[Definition]])</f>
        <v>66</v>
      </c>
    </row>
    <row r="163884" spans="1:6" x14ac:dyDescent="0.35">
      <c r="A163884" t="s">
        <v>258729</v>
      </c>
      <c r="B163884">
        <v>3</v>
      </c>
      <c r="C163884" t="s">
        <v>21</v>
      </c>
      <c r="D163884" s="1" t="s">
        <v>258731</v>
      </c>
      <c r="E163884">
        <f>LEN(OPTED_Dictionary[[#This Row],[POS]])</f>
        <v>4</v>
      </c>
      <c r="F163884">
        <f>LEN(OPTED_Dictionary[[#This Row],[Definition]])</f>
        <v>69</v>
      </c>
    </row>
    <row r="163885" spans="1:6" x14ac:dyDescent="0.35">
      <c r="A163885" t="s">
        <v>258729</v>
      </c>
      <c r="B163885">
        <v>3</v>
      </c>
      <c r="C163885" t="s">
        <v>21</v>
      </c>
      <c r="D163885" s="1" t="s">
        <v>258732</v>
      </c>
      <c r="E163885">
        <f>LEN(OPTED_Dictionary[[#This Row],[POS]])</f>
        <v>4</v>
      </c>
      <c r="F163885">
        <f>LEN(OPTED_Dictionary[[#This Row],[Definition]])</f>
        <v>12</v>
      </c>
    </row>
    <row r="163886" spans="1:6" ht="29" x14ac:dyDescent="0.35">
      <c r="A163886" t="s">
        <v>258733</v>
      </c>
      <c r="B163886">
        <v>8</v>
      </c>
      <c r="C163886" t="s">
        <v>21</v>
      </c>
      <c r="D163886" s="1" t="s">
        <v>258734</v>
      </c>
      <c r="E163886">
        <f>LEN(OPTED_Dictionary[[#This Row],[POS]])</f>
        <v>4</v>
      </c>
      <c r="F163886">
        <f>LEN(OPTED_Dictionary[[#This Row],[Definition]])</f>
        <v>110</v>
      </c>
    </row>
    <row r="163887" spans="1:6" x14ac:dyDescent="0.35">
      <c r="A163887" t="s">
        <v>258733</v>
      </c>
      <c r="B163887">
        <v>8</v>
      </c>
      <c r="C163887" t="s">
        <v>21</v>
      </c>
      <c r="D163887" s="1" t="s">
        <v>258735</v>
      </c>
      <c r="E163887">
        <f>LEN(OPTED_Dictionary[[#This Row],[POS]])</f>
        <v>4</v>
      </c>
      <c r="F163887">
        <f>LEN(OPTED_Dictionary[[#This Row],[Definition]])</f>
        <v>66</v>
      </c>
    </row>
    <row r="163888" spans="1:6" x14ac:dyDescent="0.35">
      <c r="A163888" t="s">
        <v>258736</v>
      </c>
      <c r="B163888">
        <v>7</v>
      </c>
      <c r="C163888" t="s">
        <v>28</v>
      </c>
      <c r="D163888" s="1" t="s">
        <v>258737</v>
      </c>
      <c r="E163888">
        <f>LEN(OPTED_Dictionary[[#This Row],[POS]])</f>
        <v>4</v>
      </c>
      <c r="F163888">
        <f>LEN(OPTED_Dictionary[[#This Row],[Definition]])</f>
        <v>18</v>
      </c>
    </row>
    <row r="163889" spans="1:6" ht="29" x14ac:dyDescent="0.35">
      <c r="A163889" t="s">
        <v>258738</v>
      </c>
      <c r="B163889">
        <v>8</v>
      </c>
      <c r="C163889" t="s">
        <v>28</v>
      </c>
      <c r="D163889" s="1" t="s">
        <v>258739</v>
      </c>
      <c r="E163889">
        <f>LEN(OPTED_Dictionary[[#This Row],[POS]])</f>
        <v>4</v>
      </c>
      <c r="F163889">
        <f>LEN(OPTED_Dictionary[[#This Row],[Definition]])</f>
        <v>116</v>
      </c>
    </row>
    <row r="163890" spans="1:6" x14ac:dyDescent="0.35">
      <c r="A163890" t="s">
        <v>258740</v>
      </c>
      <c r="B163890">
        <v>6</v>
      </c>
      <c r="C163890" t="s">
        <v>21</v>
      </c>
      <c r="D163890" s="1" t="s">
        <v>258741</v>
      </c>
      <c r="E163890">
        <f>LEN(OPTED_Dictionary[[#This Row],[POS]])</f>
        <v>4</v>
      </c>
      <c r="F163890">
        <f>LEN(OPTED_Dictionary[[#This Row],[Definition]])</f>
        <v>11</v>
      </c>
    </row>
    <row r="163891" spans="1:6" x14ac:dyDescent="0.35">
      <c r="A163891" t="s">
        <v>258742</v>
      </c>
      <c r="B163891">
        <v>7</v>
      </c>
      <c r="C163891" t="s">
        <v>21</v>
      </c>
      <c r="D163891" s="1" t="s">
        <v>258743</v>
      </c>
      <c r="E163891">
        <f>LEN(OPTED_Dictionary[[#This Row],[POS]])</f>
        <v>4</v>
      </c>
      <c r="F163891">
        <f>LEN(OPTED_Dictionary[[#This Row],[Definition]])</f>
        <v>13</v>
      </c>
    </row>
    <row r="163892" spans="1:6" x14ac:dyDescent="0.35">
      <c r="A163892" t="s">
        <v>258742</v>
      </c>
      <c r="B163892">
        <v>7</v>
      </c>
      <c r="C163892" t="s">
        <v>21</v>
      </c>
      <c r="D163892" s="1" t="s">
        <v>258744</v>
      </c>
      <c r="E163892">
        <f>LEN(OPTED_Dictionary[[#This Row],[POS]])</f>
        <v>4</v>
      </c>
      <c r="F163892">
        <f>LEN(OPTED_Dictionary[[#This Row],[Definition]])</f>
        <v>11</v>
      </c>
    </row>
    <row r="163893" spans="1:6" x14ac:dyDescent="0.35">
      <c r="A163893" t="s">
        <v>258745</v>
      </c>
      <c r="B163893">
        <v>11</v>
      </c>
      <c r="C163893" t="s">
        <v>28</v>
      </c>
      <c r="D163893" s="1" t="s">
        <v>258746</v>
      </c>
      <c r="E163893">
        <f>LEN(OPTED_Dictionary[[#This Row],[POS]])</f>
        <v>4</v>
      </c>
      <c r="F163893">
        <f>LEN(OPTED_Dictionary[[#This Row],[Definition]])</f>
        <v>45</v>
      </c>
    </row>
    <row r="163894" spans="1:6" x14ac:dyDescent="0.35">
      <c r="A163894" t="s">
        <v>258747</v>
      </c>
      <c r="B163894">
        <v>8</v>
      </c>
      <c r="C163894" t="s">
        <v>21</v>
      </c>
      <c r="D163894" s="1" t="s">
        <v>258748</v>
      </c>
      <c r="E163894">
        <f>LEN(OPTED_Dictionary[[#This Row],[POS]])</f>
        <v>4</v>
      </c>
      <c r="F163894">
        <f>LEN(OPTED_Dictionary[[#This Row],[Definition]])</f>
        <v>14</v>
      </c>
    </row>
    <row r="163895" spans="1:6" x14ac:dyDescent="0.35">
      <c r="A163895" t="s">
        <v>258749</v>
      </c>
      <c r="B163895">
        <v>5</v>
      </c>
      <c r="C163895" t="s">
        <v>21</v>
      </c>
      <c r="D163895" s="1" t="s">
        <v>258750</v>
      </c>
      <c r="E163895">
        <f>LEN(OPTED_Dictionary[[#This Row],[POS]])</f>
        <v>4</v>
      </c>
      <c r="F163895">
        <f>LEN(OPTED_Dictionary[[#This Row],[Definition]])</f>
        <v>80</v>
      </c>
    </row>
    <row r="163896" spans="1:6" x14ac:dyDescent="0.35">
      <c r="A163896" t="s">
        <v>258749</v>
      </c>
      <c r="B163896">
        <v>5</v>
      </c>
      <c r="C163896" t="s">
        <v>21</v>
      </c>
      <c r="D163896" s="1" t="s">
        <v>258751</v>
      </c>
      <c r="E163896">
        <f>LEN(OPTED_Dictionary[[#This Row],[POS]])</f>
        <v>4</v>
      </c>
      <c r="F163896">
        <f>LEN(OPTED_Dictionary[[#This Row],[Definition]])</f>
        <v>24</v>
      </c>
    </row>
    <row r="163897" spans="1:6" x14ac:dyDescent="0.35">
      <c r="A163897" t="s">
        <v>258749</v>
      </c>
      <c r="B163897">
        <v>5</v>
      </c>
      <c r="C163897" t="s">
        <v>21</v>
      </c>
      <c r="D163897" s="1" t="s">
        <v>258752</v>
      </c>
      <c r="E163897">
        <f>LEN(OPTED_Dictionary[[#This Row],[POS]])</f>
        <v>4</v>
      </c>
      <c r="F163897">
        <f>LEN(OPTED_Dictionary[[#This Row],[Definition]])</f>
        <v>72</v>
      </c>
    </row>
    <row r="163898" spans="1:6" x14ac:dyDescent="0.35">
      <c r="A163898" t="s">
        <v>258749</v>
      </c>
      <c r="B163898">
        <v>5</v>
      </c>
      <c r="C163898" t="s">
        <v>21</v>
      </c>
      <c r="D163898" s="1" t="s">
        <v>258753</v>
      </c>
      <c r="E163898">
        <f>LEN(OPTED_Dictionary[[#This Row],[POS]])</f>
        <v>4</v>
      </c>
      <c r="F163898">
        <f>LEN(OPTED_Dictionary[[#This Row],[Definition]])</f>
        <v>30</v>
      </c>
    </row>
    <row r="163899" spans="1:6" ht="29" x14ac:dyDescent="0.35">
      <c r="A163899" t="s">
        <v>258749</v>
      </c>
      <c r="B163899">
        <v>5</v>
      </c>
      <c r="C163899" t="s">
        <v>21</v>
      </c>
      <c r="D163899" s="1" t="s">
        <v>258754</v>
      </c>
      <c r="E163899">
        <f>LEN(OPTED_Dictionary[[#This Row],[POS]])</f>
        <v>4</v>
      </c>
      <c r="F163899">
        <f>LEN(OPTED_Dictionary[[#This Row],[Definition]])</f>
        <v>100</v>
      </c>
    </row>
    <row r="163900" spans="1:6" x14ac:dyDescent="0.35">
      <c r="A163900" t="s">
        <v>258749</v>
      </c>
      <c r="B163900">
        <v>5</v>
      </c>
      <c r="C163900" t="s">
        <v>21</v>
      </c>
      <c r="D163900" s="1" t="s">
        <v>258755</v>
      </c>
      <c r="E163900">
        <f>LEN(OPTED_Dictionary[[#This Row],[POS]])</f>
        <v>4</v>
      </c>
      <c r="F163900">
        <f>LEN(OPTED_Dictionary[[#This Row],[Definition]])</f>
        <v>49</v>
      </c>
    </row>
    <row r="163901" spans="1:6" x14ac:dyDescent="0.35">
      <c r="A163901" t="s">
        <v>258756</v>
      </c>
      <c r="B163901">
        <v>7</v>
      </c>
      <c r="C163901" t="s">
        <v>103</v>
      </c>
      <c r="D163901" s="1" t="s">
        <v>258757</v>
      </c>
      <c r="E163901">
        <f>LEN(OPTED_Dictionary[[#This Row],[POS]])</f>
        <v>14</v>
      </c>
      <c r="F163901">
        <f>LEN(OPTED_Dictionary[[#This Row],[Definition]])</f>
        <v>10</v>
      </c>
    </row>
    <row r="163902" spans="1:6" x14ac:dyDescent="0.35">
      <c r="A163902" t="s">
        <v>258758</v>
      </c>
      <c r="B163902">
        <v>8</v>
      </c>
      <c r="C163902" t="s">
        <v>106</v>
      </c>
      <c r="D163902" s="1" t="s">
        <v>258757</v>
      </c>
      <c r="E163902">
        <f>LEN(OPTED_Dictionary[[#This Row],[POS]])</f>
        <v>17</v>
      </c>
      <c r="F163902">
        <f>LEN(OPTED_Dictionary[[#This Row],[Definition]])</f>
        <v>10</v>
      </c>
    </row>
    <row r="163903" spans="1:6" x14ac:dyDescent="0.35">
      <c r="A163903" t="s">
        <v>258749</v>
      </c>
      <c r="B163903">
        <v>5</v>
      </c>
      <c r="C163903" t="s">
        <v>42</v>
      </c>
      <c r="D163903" s="1" t="s">
        <v>258759</v>
      </c>
      <c r="E163903">
        <f>LEN(OPTED_Dictionary[[#This Row],[POS]])</f>
        <v>7</v>
      </c>
      <c r="F163903">
        <f>LEN(OPTED_Dictionary[[#This Row],[Definition]])</f>
        <v>61</v>
      </c>
    </row>
    <row r="163904" spans="1:6" x14ac:dyDescent="0.35">
      <c r="A163904" t="s">
        <v>258749</v>
      </c>
      <c r="B163904">
        <v>5</v>
      </c>
      <c r="C163904" t="s">
        <v>42</v>
      </c>
      <c r="D163904" s="1" t="s">
        <v>258760</v>
      </c>
      <c r="E163904">
        <f>LEN(OPTED_Dictionary[[#This Row],[POS]])</f>
        <v>7</v>
      </c>
      <c r="F163904">
        <f>LEN(OPTED_Dictionary[[#This Row],[Definition]])</f>
        <v>64</v>
      </c>
    </row>
    <row r="163905" spans="1:6" x14ac:dyDescent="0.35">
      <c r="A163905" t="s">
        <v>258761</v>
      </c>
      <c r="B163905">
        <v>8</v>
      </c>
      <c r="C163905" t="s">
        <v>21</v>
      </c>
      <c r="D163905" s="1" t="s">
        <v>258762</v>
      </c>
      <c r="E163905">
        <f>LEN(OPTED_Dictionary[[#This Row],[POS]])</f>
        <v>4</v>
      </c>
      <c r="F163905">
        <f>LEN(OPTED_Dictionary[[#This Row],[Definition]])</f>
        <v>63</v>
      </c>
    </row>
    <row r="163906" spans="1:6" x14ac:dyDescent="0.35">
      <c r="A163906" t="s">
        <v>258763</v>
      </c>
      <c r="B163906">
        <v>8</v>
      </c>
      <c r="C163906" t="s">
        <v>21</v>
      </c>
      <c r="D163906" s="1" t="s">
        <v>258764</v>
      </c>
      <c r="E163906">
        <f>LEN(OPTED_Dictionary[[#This Row],[POS]])</f>
        <v>4</v>
      </c>
      <c r="F163906">
        <f>LEN(OPTED_Dictionary[[#This Row],[Definition]])</f>
        <v>62</v>
      </c>
    </row>
    <row r="163907" spans="1:6" x14ac:dyDescent="0.35">
      <c r="A163907" t="s">
        <v>258765</v>
      </c>
      <c r="B163907">
        <v>8</v>
      </c>
      <c r="C163907" t="s">
        <v>28</v>
      </c>
      <c r="D163907" s="1" t="s">
        <v>258766</v>
      </c>
      <c r="E163907">
        <f>LEN(OPTED_Dictionary[[#This Row],[POS]])</f>
        <v>4</v>
      </c>
      <c r="F163907">
        <f>LEN(OPTED_Dictionary[[#This Row],[Definition]])</f>
        <v>69</v>
      </c>
    </row>
    <row r="163908" spans="1:6" x14ac:dyDescent="0.35">
      <c r="A163908" t="s">
        <v>258767</v>
      </c>
      <c r="B163908">
        <v>8</v>
      </c>
      <c r="C163908" t="s">
        <v>21</v>
      </c>
      <c r="D163908" s="1" t="s">
        <v>258768</v>
      </c>
      <c r="E163908">
        <f>LEN(OPTED_Dictionary[[#This Row],[POS]])</f>
        <v>4</v>
      </c>
      <c r="F163908">
        <f>LEN(OPTED_Dictionary[[#This Row],[Definition]])</f>
        <v>12</v>
      </c>
    </row>
    <row r="163909" spans="1:6" x14ac:dyDescent="0.35">
      <c r="A163909" t="s">
        <v>258769</v>
      </c>
      <c r="B163909">
        <v>8</v>
      </c>
      <c r="C163909" t="s">
        <v>42</v>
      </c>
      <c r="D163909" s="1" t="s">
        <v>140634</v>
      </c>
      <c r="E163909">
        <f>LEN(OPTED_Dictionary[[#This Row],[POS]])</f>
        <v>7</v>
      </c>
      <c r="F163909">
        <f>LEN(OPTED_Dictionary[[#This Row],[Definition]])</f>
        <v>24</v>
      </c>
    </row>
    <row r="163910" spans="1:6" x14ac:dyDescent="0.35">
      <c r="A163910" t="s">
        <v>258770</v>
      </c>
      <c r="B163910">
        <v>9</v>
      </c>
      <c r="C163910" t="s">
        <v>21</v>
      </c>
      <c r="D163910" s="1" t="s">
        <v>258771</v>
      </c>
      <c r="E163910">
        <f>LEN(OPTED_Dictionary[[#This Row],[POS]])</f>
        <v>4</v>
      </c>
      <c r="F163910">
        <f>LEN(OPTED_Dictionary[[#This Row],[Definition]])</f>
        <v>62</v>
      </c>
    </row>
    <row r="163911" spans="1:6" x14ac:dyDescent="0.35">
      <c r="A163911" t="s">
        <v>258772</v>
      </c>
      <c r="B163911">
        <v>6</v>
      </c>
      <c r="C163911" t="s">
        <v>21</v>
      </c>
      <c r="D163911" s="1" t="s">
        <v>258773</v>
      </c>
      <c r="E163911">
        <f>LEN(OPTED_Dictionary[[#This Row],[POS]])</f>
        <v>4</v>
      </c>
      <c r="F163911">
        <f>LEN(OPTED_Dictionary[[#This Row],[Definition]])</f>
        <v>11</v>
      </c>
    </row>
    <row r="163912" spans="1:6" x14ac:dyDescent="0.35">
      <c r="A163912" t="s">
        <v>258774</v>
      </c>
      <c r="B163912">
        <v>7</v>
      </c>
      <c r="C163912" t="s">
        <v>21</v>
      </c>
      <c r="D163912" s="1" t="s">
        <v>258775</v>
      </c>
      <c r="E163912">
        <f>LEN(OPTED_Dictionary[[#This Row],[POS]])</f>
        <v>4</v>
      </c>
      <c r="F163912">
        <f>LEN(OPTED_Dictionary[[#This Row],[Definition]])</f>
        <v>11</v>
      </c>
    </row>
    <row r="163913" spans="1:6" x14ac:dyDescent="0.35">
      <c r="A163913" t="s">
        <v>258776</v>
      </c>
      <c r="B163913">
        <v>6</v>
      </c>
      <c r="C163913" t="s">
        <v>21</v>
      </c>
      <c r="D163913" s="1" t="s">
        <v>258777</v>
      </c>
      <c r="E163913">
        <f>LEN(OPTED_Dictionary[[#This Row],[POS]])</f>
        <v>4</v>
      </c>
      <c r="F163913">
        <f>LEN(OPTED_Dictionary[[#This Row],[Definition]])</f>
        <v>32</v>
      </c>
    </row>
    <row r="163914" spans="1:6" ht="29" x14ac:dyDescent="0.35">
      <c r="A163914" t="s">
        <v>258778</v>
      </c>
      <c r="B163914">
        <v>6</v>
      </c>
      <c r="C163914" t="s">
        <v>21</v>
      </c>
      <c r="D163914" s="1" t="s">
        <v>258779</v>
      </c>
      <c r="E163914">
        <f>LEN(OPTED_Dictionary[[#This Row],[POS]])</f>
        <v>4</v>
      </c>
      <c r="F163914">
        <f>LEN(OPTED_Dictionary[[#This Row],[Definition]])</f>
        <v>129</v>
      </c>
    </row>
    <row r="163915" spans="1:6" x14ac:dyDescent="0.35">
      <c r="A163915" t="s">
        <v>258780</v>
      </c>
      <c r="B163915">
        <v>5</v>
      </c>
      <c r="C163915" t="s">
        <v>313</v>
      </c>
      <c r="D163915" s="1" t="s">
        <v>258781</v>
      </c>
      <c r="E163915">
        <f>LEN(OPTED_Dictionary[[#This Row],[POS]])</f>
        <v>8</v>
      </c>
      <c r="F163915">
        <f>LEN(OPTED_Dictionary[[#This Row],[Definition]])</f>
        <v>73</v>
      </c>
    </row>
    <row r="163916" spans="1:6" ht="29" x14ac:dyDescent="0.35">
      <c r="A163916" t="s">
        <v>258782</v>
      </c>
      <c r="B163916">
        <v>5</v>
      </c>
      <c r="C163916" t="s">
        <v>21</v>
      </c>
      <c r="D163916" s="1" t="s">
        <v>258783</v>
      </c>
      <c r="E163916">
        <f>LEN(OPTED_Dictionary[[#This Row],[POS]])</f>
        <v>4</v>
      </c>
      <c r="F163916">
        <f>LEN(OPTED_Dictionary[[#This Row],[Definition]])</f>
        <v>154</v>
      </c>
    </row>
    <row r="163917" spans="1:6" ht="29" x14ac:dyDescent="0.35">
      <c r="A163917" t="s">
        <v>258784</v>
      </c>
      <c r="B163917">
        <v>8</v>
      </c>
      <c r="C163917" t="s">
        <v>21</v>
      </c>
      <c r="D163917" s="1" t="s">
        <v>258785</v>
      </c>
      <c r="E163917">
        <f>LEN(OPTED_Dictionary[[#This Row],[POS]])</f>
        <v>4</v>
      </c>
      <c r="F163917">
        <f>LEN(OPTED_Dictionary[[#This Row],[Definition]])</f>
        <v>106</v>
      </c>
    </row>
    <row r="163918" spans="1:6" x14ac:dyDescent="0.35">
      <c r="A163918" t="s">
        <v>258786</v>
      </c>
      <c r="B163918">
        <v>11</v>
      </c>
      <c r="C163918" t="s">
        <v>63</v>
      </c>
      <c r="D163918" s="1" t="s">
        <v>258787</v>
      </c>
      <c r="E163918">
        <f>LEN(OPTED_Dictionary[[#This Row],[POS]])</f>
        <v>6</v>
      </c>
      <c r="F163918">
        <f>LEN(OPTED_Dictionary[[#This Row],[Definition]])</f>
        <v>16</v>
      </c>
    </row>
    <row r="163919" spans="1:6" x14ac:dyDescent="0.35">
      <c r="A163919" t="s">
        <v>258788</v>
      </c>
      <c r="B163919">
        <v>11</v>
      </c>
      <c r="C163919" t="s">
        <v>21</v>
      </c>
      <c r="D163919" s="1" t="s">
        <v>258789</v>
      </c>
      <c r="E163919">
        <f>LEN(OPTED_Dictionary[[#This Row],[POS]])</f>
        <v>4</v>
      </c>
      <c r="F163919">
        <f>LEN(OPTED_Dictionary[[#This Row],[Definition]])</f>
        <v>24</v>
      </c>
    </row>
    <row r="163920" spans="1:6" x14ac:dyDescent="0.35">
      <c r="A163920" t="s">
        <v>258790</v>
      </c>
      <c r="B163920">
        <v>7</v>
      </c>
      <c r="C163920" t="s">
        <v>110501</v>
      </c>
      <c r="D163920" s="1" t="s">
        <v>258791</v>
      </c>
      <c r="E163920">
        <f>LEN(OPTED_Dictionary[[#This Row],[POS]])</f>
        <v>14</v>
      </c>
      <c r="F163920">
        <f>LEN(OPTED_Dictionary[[#This Row],[Definition]])</f>
        <v>17</v>
      </c>
    </row>
    <row r="163921" spans="1:6" x14ac:dyDescent="0.35">
      <c r="A163921" t="s">
        <v>258792</v>
      </c>
      <c r="B163921">
        <v>7</v>
      </c>
      <c r="C163921" t="s">
        <v>110501</v>
      </c>
      <c r="D163921" s="1" t="s">
        <v>258793</v>
      </c>
      <c r="E163921">
        <f>LEN(OPTED_Dictionary[[#This Row],[POS]])</f>
        <v>14</v>
      </c>
      <c r="F163921">
        <f>LEN(OPTED_Dictionary[[#This Row],[Definition]])</f>
        <v>42</v>
      </c>
    </row>
    <row r="163922" spans="1:6" ht="29" x14ac:dyDescent="0.35">
      <c r="A163922" t="s">
        <v>258794</v>
      </c>
      <c r="B163922">
        <v>6</v>
      </c>
      <c r="C163922" t="s">
        <v>21</v>
      </c>
      <c r="D163922" s="1" t="s">
        <v>258795</v>
      </c>
      <c r="E163922">
        <f>LEN(OPTED_Dictionary[[#This Row],[POS]])</f>
        <v>4</v>
      </c>
      <c r="F163922">
        <f>LEN(OPTED_Dictionary[[#This Row],[Definition]])</f>
        <v>132</v>
      </c>
    </row>
    <row r="163923" spans="1:6" x14ac:dyDescent="0.35">
      <c r="A163923" t="s">
        <v>258796</v>
      </c>
      <c r="B163923">
        <v>3</v>
      </c>
      <c r="C163923" t="s">
        <v>21</v>
      </c>
      <c r="D163923" s="1" t="s">
        <v>258797</v>
      </c>
      <c r="E163923">
        <f>LEN(OPTED_Dictionary[[#This Row],[POS]])</f>
        <v>4</v>
      </c>
      <c r="F163923">
        <f>LEN(OPTED_Dictionary[[#This Row],[Definition]])</f>
        <v>25</v>
      </c>
    </row>
    <row r="163924" spans="1:6" x14ac:dyDescent="0.35">
      <c r="A163924" t="s">
        <v>258798</v>
      </c>
      <c r="B163924">
        <v>4</v>
      </c>
      <c r="C163924" t="s">
        <v>21</v>
      </c>
      <c r="D163924" s="1" t="s">
        <v>258799</v>
      </c>
      <c r="E163924">
        <f>LEN(OPTED_Dictionary[[#This Row],[POS]])</f>
        <v>4</v>
      </c>
      <c r="F163924">
        <f>LEN(OPTED_Dictionary[[#This Row],[Definition]])</f>
        <v>12</v>
      </c>
    </row>
    <row r="163925" spans="1:6" x14ac:dyDescent="0.35">
      <c r="A163925" t="s">
        <v>258800</v>
      </c>
      <c r="B163925">
        <v>7</v>
      </c>
      <c r="C163925" t="s">
        <v>18007</v>
      </c>
      <c r="D163925" s="1" t="s">
        <v>258801</v>
      </c>
      <c r="E163925">
        <f>LEN(OPTED_Dictionary[[#This Row],[POS]])</f>
        <v>12</v>
      </c>
      <c r="F163925">
        <f>LEN(OPTED_Dictionary[[#This Row],[Definition]])</f>
        <v>97</v>
      </c>
    </row>
    <row r="163926" spans="1:6" x14ac:dyDescent="0.35">
      <c r="A163926" t="s">
        <v>258800</v>
      </c>
      <c r="B163926">
        <v>7</v>
      </c>
      <c r="C163926" t="s">
        <v>21</v>
      </c>
      <c r="D163926" s="1" t="s">
        <v>258802</v>
      </c>
      <c r="E163926">
        <f>LEN(OPTED_Dictionary[[#This Row],[POS]])</f>
        <v>4</v>
      </c>
      <c r="F163926">
        <f>LEN(OPTED_Dictionary[[#This Row],[Definition]])</f>
        <v>30</v>
      </c>
    </row>
    <row r="163927" spans="1:6" x14ac:dyDescent="0.35">
      <c r="A163927" t="s">
        <v>258803</v>
      </c>
      <c r="B163927">
        <v>8</v>
      </c>
      <c r="C163927" t="s">
        <v>21</v>
      </c>
      <c r="D163927" s="1" t="s">
        <v>258804</v>
      </c>
      <c r="E163927">
        <f>LEN(OPTED_Dictionary[[#This Row],[POS]])</f>
        <v>4</v>
      </c>
      <c r="F163927">
        <f>LEN(OPTED_Dictionary[[#This Row],[Definition]])</f>
        <v>82</v>
      </c>
    </row>
    <row r="163928" spans="1:6" x14ac:dyDescent="0.35">
      <c r="A163928" t="s">
        <v>258805</v>
      </c>
      <c r="B163928">
        <v>9</v>
      </c>
      <c r="C163928" t="s">
        <v>5</v>
      </c>
      <c r="D163928" s="1" t="s">
        <v>258806</v>
      </c>
      <c r="E163928">
        <f>LEN(OPTED_Dictionary[[#This Row],[POS]])</f>
        <v>2</v>
      </c>
      <c r="F163928">
        <f>LEN(OPTED_Dictionary[[#This Row],[Definition]])</f>
        <v>26</v>
      </c>
    </row>
    <row r="163929" spans="1:6" x14ac:dyDescent="0.35">
      <c r="A163929" t="s">
        <v>258807</v>
      </c>
      <c r="B163929">
        <v>6</v>
      </c>
      <c r="C163929" t="s">
        <v>21</v>
      </c>
      <c r="D163929" s="1" t="s">
        <v>258808</v>
      </c>
      <c r="E163929">
        <f>LEN(OPTED_Dictionary[[#This Row],[POS]])</f>
        <v>4</v>
      </c>
      <c r="F163929">
        <f>LEN(OPTED_Dictionary[[#This Row],[Definition]])</f>
        <v>25</v>
      </c>
    </row>
    <row r="163930" spans="1:6" x14ac:dyDescent="0.35">
      <c r="A163930" t="s">
        <v>258809</v>
      </c>
      <c r="B163930">
        <v>7</v>
      </c>
      <c r="C163930" t="s">
        <v>21</v>
      </c>
      <c r="D163930" s="1" t="s">
        <v>95601</v>
      </c>
      <c r="E163930">
        <f>LEN(OPTED_Dictionary[[#This Row],[POS]])</f>
        <v>4</v>
      </c>
      <c r="F163930">
        <f>LEN(OPTED_Dictionary[[#This Row],[Definition]])</f>
        <v>9</v>
      </c>
    </row>
    <row r="163931" spans="1:6" x14ac:dyDescent="0.35">
      <c r="A163931" t="s">
        <v>258810</v>
      </c>
      <c r="B163931">
        <v>5</v>
      </c>
      <c r="C163931" t="s">
        <v>6674</v>
      </c>
      <c r="D163931" s="1" t="s">
        <v>258811</v>
      </c>
      <c r="E163931">
        <f>LEN(OPTED_Dictionary[[#This Row],[POS]])</f>
        <v>9</v>
      </c>
      <c r="F163931">
        <f>LEN(OPTED_Dictionary[[#This Row],[Definition]])</f>
        <v>80</v>
      </c>
    </row>
    <row r="163932" spans="1:6" x14ac:dyDescent="0.35">
      <c r="A163932" t="s">
        <v>258812</v>
      </c>
      <c r="B163932">
        <v>6</v>
      </c>
      <c r="C163932" t="s">
        <v>21</v>
      </c>
      <c r="D163932" s="1" t="s">
        <v>258813</v>
      </c>
      <c r="E163932">
        <f>LEN(OPTED_Dictionary[[#This Row],[POS]])</f>
        <v>4</v>
      </c>
      <c r="F163932">
        <f>LEN(OPTED_Dictionary[[#This Row],[Definition]])</f>
        <v>56</v>
      </c>
    </row>
    <row r="163933" spans="1:6" x14ac:dyDescent="0.35">
      <c r="A163933" t="s">
        <v>258812</v>
      </c>
      <c r="B163933">
        <v>6</v>
      </c>
      <c r="C163933" t="s">
        <v>21</v>
      </c>
      <c r="D163933" s="1" t="s">
        <v>258814</v>
      </c>
      <c r="E163933">
        <f>LEN(OPTED_Dictionary[[#This Row],[POS]])</f>
        <v>4</v>
      </c>
      <c r="F163933">
        <f>LEN(OPTED_Dictionary[[#This Row],[Definition]])</f>
        <v>41</v>
      </c>
    </row>
    <row r="163934" spans="1:6" x14ac:dyDescent="0.35">
      <c r="A163934" t="s">
        <v>258815</v>
      </c>
      <c r="B163934">
        <v>5</v>
      </c>
      <c r="C163934" t="s">
        <v>21</v>
      </c>
      <c r="D163934" s="1" t="s">
        <v>258816</v>
      </c>
      <c r="E163934">
        <f>LEN(OPTED_Dictionary[[#This Row],[POS]])</f>
        <v>4</v>
      </c>
      <c r="F163934">
        <f>LEN(OPTED_Dictionary[[#This Row],[Definition]])</f>
        <v>27</v>
      </c>
    </row>
    <row r="163935" spans="1:6" x14ac:dyDescent="0.35">
      <c r="A163935" t="s">
        <v>258817</v>
      </c>
      <c r="B163935">
        <v>7</v>
      </c>
      <c r="C163935" t="s">
        <v>103</v>
      </c>
      <c r="D163935" s="1" t="s">
        <v>258818</v>
      </c>
      <c r="E163935">
        <f>LEN(OPTED_Dictionary[[#This Row],[POS]])</f>
        <v>14</v>
      </c>
      <c r="F163935">
        <f>LEN(OPTED_Dictionary[[#This Row],[Definition]])</f>
        <v>10</v>
      </c>
    </row>
    <row r="163936" spans="1:6" x14ac:dyDescent="0.35">
      <c r="A163936" t="s">
        <v>258819</v>
      </c>
      <c r="B163936">
        <v>8</v>
      </c>
      <c r="C163936" t="s">
        <v>106</v>
      </c>
      <c r="D163936" s="1" t="s">
        <v>258818</v>
      </c>
      <c r="E163936">
        <f>LEN(OPTED_Dictionary[[#This Row],[POS]])</f>
        <v>17</v>
      </c>
      <c r="F163936">
        <f>LEN(OPTED_Dictionary[[#This Row],[Definition]])</f>
        <v>10</v>
      </c>
    </row>
    <row r="163937" spans="1:6" ht="29" x14ac:dyDescent="0.35">
      <c r="A163937" t="s">
        <v>258815</v>
      </c>
      <c r="B163937">
        <v>5</v>
      </c>
      <c r="C163937" t="s">
        <v>292</v>
      </c>
      <c r="D163937" s="1" t="s">
        <v>258820</v>
      </c>
      <c r="E163937">
        <f>LEN(OPTED_Dictionary[[#This Row],[POS]])</f>
        <v>7</v>
      </c>
      <c r="F163937">
        <f>LEN(OPTED_Dictionary[[#This Row],[Definition]])</f>
        <v>127</v>
      </c>
    </row>
    <row r="163938" spans="1:6" x14ac:dyDescent="0.35">
      <c r="A163938" t="s">
        <v>258815</v>
      </c>
      <c r="B163938">
        <v>5</v>
      </c>
      <c r="C163938" t="s">
        <v>42</v>
      </c>
      <c r="D163938" s="1" t="s">
        <v>258821</v>
      </c>
      <c r="E163938">
        <f>LEN(OPTED_Dictionary[[#This Row],[POS]])</f>
        <v>7</v>
      </c>
      <c r="F163938">
        <f>LEN(OPTED_Dictionary[[#This Row],[Definition]])</f>
        <v>76</v>
      </c>
    </row>
    <row r="163939" spans="1:6" ht="29" x14ac:dyDescent="0.35">
      <c r="A163939" t="s">
        <v>258815</v>
      </c>
      <c r="B163939">
        <v>5</v>
      </c>
      <c r="C163939" t="s">
        <v>21</v>
      </c>
      <c r="D163939" s="1" t="s">
        <v>258822</v>
      </c>
      <c r="E163939">
        <f>LEN(OPTED_Dictionary[[#This Row],[POS]])</f>
        <v>4</v>
      </c>
      <c r="F163939">
        <f>LEN(OPTED_Dictionary[[#This Row],[Definition]])</f>
        <v>121</v>
      </c>
    </row>
    <row r="163940" spans="1:6" x14ac:dyDescent="0.35">
      <c r="A163940" t="s">
        <v>258815</v>
      </c>
      <c r="B163940">
        <v>5</v>
      </c>
      <c r="C163940" t="s">
        <v>21</v>
      </c>
      <c r="D163940" s="1" t="s">
        <v>258823</v>
      </c>
      <c r="E163940">
        <f>LEN(OPTED_Dictionary[[#This Row],[POS]])</f>
        <v>4</v>
      </c>
      <c r="F163940">
        <f>LEN(OPTED_Dictionary[[#This Row],[Definition]])</f>
        <v>61</v>
      </c>
    </row>
    <row r="163941" spans="1:6" x14ac:dyDescent="0.35">
      <c r="A163941" t="s">
        <v>258824</v>
      </c>
      <c r="B163941">
        <v>7</v>
      </c>
      <c r="C163941" t="s">
        <v>18007</v>
      </c>
      <c r="D163941" s="1" t="s">
        <v>258825</v>
      </c>
      <c r="E163941">
        <f>LEN(OPTED_Dictionary[[#This Row],[POS]])</f>
        <v>12</v>
      </c>
      <c r="F163941">
        <f>LEN(OPTED_Dictionary[[#This Row],[Definition]])</f>
        <v>11</v>
      </c>
    </row>
    <row r="163942" spans="1:6" x14ac:dyDescent="0.35">
      <c r="A163942" t="s">
        <v>258826</v>
      </c>
      <c r="B163942">
        <v>5</v>
      </c>
      <c r="C163942" t="s">
        <v>42</v>
      </c>
      <c r="D163942" s="1" t="s">
        <v>258827</v>
      </c>
      <c r="E163942">
        <f>LEN(OPTED_Dictionary[[#This Row],[POS]])</f>
        <v>7</v>
      </c>
      <c r="F163942">
        <f>LEN(OPTED_Dictionary[[#This Row],[Definition]])</f>
        <v>64</v>
      </c>
    </row>
    <row r="163943" spans="1:6" x14ac:dyDescent="0.35">
      <c r="A163943" t="s">
        <v>258828</v>
      </c>
      <c r="B163943">
        <v>7</v>
      </c>
      <c r="C163943" t="s">
        <v>21</v>
      </c>
      <c r="D163943" s="1" t="s">
        <v>258829</v>
      </c>
      <c r="E163943">
        <f>LEN(OPTED_Dictionary[[#This Row],[POS]])</f>
        <v>4</v>
      </c>
      <c r="F163943">
        <f>LEN(OPTED_Dictionary[[#This Row],[Definition]])</f>
        <v>27</v>
      </c>
    </row>
    <row r="163944" spans="1:6" x14ac:dyDescent="0.35">
      <c r="A163944" t="s">
        <v>258830</v>
      </c>
      <c r="B163944">
        <v>6</v>
      </c>
      <c r="C163944" t="s">
        <v>5</v>
      </c>
      <c r="D163944" s="1" t="s">
        <v>258831</v>
      </c>
      <c r="E163944">
        <f>LEN(OPTED_Dictionary[[#This Row],[POS]])</f>
        <v>2</v>
      </c>
      <c r="F163944">
        <f>LEN(OPTED_Dictionary[[#This Row],[Definition]])</f>
        <v>26</v>
      </c>
    </row>
    <row r="163945" spans="1:6" x14ac:dyDescent="0.35">
      <c r="A163945" t="s">
        <v>258832</v>
      </c>
      <c r="B163945">
        <v>7</v>
      </c>
      <c r="C163945" t="s">
        <v>292</v>
      </c>
      <c r="D163945" s="1" t="s">
        <v>258833</v>
      </c>
      <c r="E163945">
        <f>LEN(OPTED_Dictionary[[#This Row],[POS]])</f>
        <v>7</v>
      </c>
      <c r="F163945">
        <f>LEN(OPTED_Dictionary[[#This Row],[Definition]])</f>
        <v>93</v>
      </c>
    </row>
    <row r="163946" spans="1:6" x14ac:dyDescent="0.35">
      <c r="A163946" t="s">
        <v>258832</v>
      </c>
      <c r="B163946">
        <v>7</v>
      </c>
      <c r="C163946" t="s">
        <v>42</v>
      </c>
      <c r="D163946" s="1" t="s">
        <v>258834</v>
      </c>
      <c r="E163946">
        <f>LEN(OPTED_Dictionary[[#This Row],[POS]])</f>
        <v>7</v>
      </c>
      <c r="F163946">
        <f>LEN(OPTED_Dictionary[[#This Row],[Definition]])</f>
        <v>48</v>
      </c>
    </row>
    <row r="163947" spans="1:6" x14ac:dyDescent="0.35">
      <c r="A163947" t="s">
        <v>258832</v>
      </c>
      <c r="B163947">
        <v>7</v>
      </c>
      <c r="C163947" t="s">
        <v>21</v>
      </c>
      <c r="D163947" s="1" t="s">
        <v>258835</v>
      </c>
      <c r="E163947">
        <f>LEN(OPTED_Dictionary[[#This Row],[POS]])</f>
        <v>4</v>
      </c>
      <c r="F163947">
        <f>LEN(OPTED_Dictionary[[#This Row],[Definition]])</f>
        <v>37</v>
      </c>
    </row>
    <row r="163948" spans="1:6" x14ac:dyDescent="0.35">
      <c r="A163948" t="s">
        <v>258836</v>
      </c>
      <c r="B163948">
        <v>8</v>
      </c>
      <c r="C163948" t="s">
        <v>21</v>
      </c>
      <c r="D163948" s="1" t="s">
        <v>258837</v>
      </c>
      <c r="E163948">
        <f>LEN(OPTED_Dictionary[[#This Row],[POS]])</f>
        <v>4</v>
      </c>
      <c r="F163948">
        <f>LEN(OPTED_Dictionary[[#This Row],[Definition]])</f>
        <v>31</v>
      </c>
    </row>
    <row r="163949" spans="1:6" x14ac:dyDescent="0.35">
      <c r="A163949" t="s">
        <v>258838</v>
      </c>
      <c r="B163949">
        <v>4</v>
      </c>
      <c r="C163949" t="s">
        <v>6674</v>
      </c>
      <c r="D163949" s="1" t="s">
        <v>258839</v>
      </c>
      <c r="E163949">
        <f>LEN(OPTED_Dictionary[[#This Row],[POS]])</f>
        <v>9</v>
      </c>
      <c r="F163949">
        <f>LEN(OPTED_Dictionary[[#This Row],[Definition]])</f>
        <v>13</v>
      </c>
    </row>
    <row r="163950" spans="1:6" ht="29" x14ac:dyDescent="0.35">
      <c r="A163950" t="s">
        <v>258840</v>
      </c>
      <c r="B163950">
        <v>9</v>
      </c>
      <c r="C163950" t="s">
        <v>21</v>
      </c>
      <c r="D163950" s="1" t="s">
        <v>258841</v>
      </c>
      <c r="E163950">
        <f>LEN(OPTED_Dictionary[[#This Row],[POS]])</f>
        <v>4</v>
      </c>
      <c r="F163950">
        <f>LEN(OPTED_Dictionary[[#This Row],[Definition]])</f>
        <v>110</v>
      </c>
    </row>
    <row r="163951" spans="1:6" x14ac:dyDescent="0.35">
      <c r="A163951" t="s">
        <v>258842</v>
      </c>
      <c r="B163951">
        <v>5</v>
      </c>
      <c r="C163951" t="s">
        <v>42</v>
      </c>
      <c r="D163951" s="1" t="s">
        <v>258843</v>
      </c>
      <c r="E163951">
        <f>LEN(OPTED_Dictionary[[#This Row],[POS]])</f>
        <v>7</v>
      </c>
      <c r="F163951">
        <f>LEN(OPTED_Dictionary[[#This Row],[Definition]])</f>
        <v>11</v>
      </c>
    </row>
    <row r="163952" spans="1:6" x14ac:dyDescent="0.35">
      <c r="A163952" t="s">
        <v>258842</v>
      </c>
      <c r="B163952">
        <v>5</v>
      </c>
      <c r="C163952" t="s">
        <v>21</v>
      </c>
      <c r="D163952" s="1" t="s">
        <v>258844</v>
      </c>
      <c r="E163952">
        <f>LEN(OPTED_Dictionary[[#This Row],[POS]])</f>
        <v>4</v>
      </c>
      <c r="F163952">
        <f>LEN(OPTED_Dictionary[[#This Row],[Definition]])</f>
        <v>17</v>
      </c>
    </row>
    <row r="163953" spans="1:6" x14ac:dyDescent="0.35">
      <c r="A163953" t="s">
        <v>258845</v>
      </c>
      <c r="B163953">
        <v>7</v>
      </c>
      <c r="C163953" t="s">
        <v>21</v>
      </c>
      <c r="D163953" s="1" t="s">
        <v>258846</v>
      </c>
      <c r="E163953">
        <f>LEN(OPTED_Dictionary[[#This Row],[POS]])</f>
        <v>4</v>
      </c>
      <c r="F163953">
        <f>LEN(OPTED_Dictionary[[#This Row],[Definition]])</f>
        <v>54</v>
      </c>
    </row>
    <row r="163954" spans="1:6" x14ac:dyDescent="0.35">
      <c r="A163954" t="s">
        <v>258847</v>
      </c>
      <c r="B163954">
        <v>5</v>
      </c>
      <c r="C163954" t="s">
        <v>42</v>
      </c>
      <c r="D163954" s="1" t="s">
        <v>258848</v>
      </c>
      <c r="E163954">
        <f>LEN(OPTED_Dictionary[[#This Row],[POS]])</f>
        <v>7</v>
      </c>
      <c r="F163954">
        <f>LEN(OPTED_Dictionary[[#This Row],[Definition]])</f>
        <v>83</v>
      </c>
    </row>
    <row r="163955" spans="1:6" x14ac:dyDescent="0.35">
      <c r="A163955" t="s">
        <v>258847</v>
      </c>
      <c r="B163955">
        <v>5</v>
      </c>
      <c r="C163955" t="s">
        <v>21</v>
      </c>
      <c r="D163955" s="1" t="s">
        <v>258849</v>
      </c>
      <c r="E163955">
        <f>LEN(OPTED_Dictionary[[#This Row],[POS]])</f>
        <v>4</v>
      </c>
      <c r="F163955">
        <f>LEN(OPTED_Dictionary[[#This Row],[Definition]])</f>
        <v>68</v>
      </c>
    </row>
    <row r="163956" spans="1:6" x14ac:dyDescent="0.35">
      <c r="A163956" t="s">
        <v>258847</v>
      </c>
      <c r="B163956">
        <v>5</v>
      </c>
      <c r="C163956" t="s">
        <v>21</v>
      </c>
      <c r="D163956" s="1" t="s">
        <v>258850</v>
      </c>
      <c r="E163956">
        <f>LEN(OPTED_Dictionary[[#This Row],[POS]])</f>
        <v>4</v>
      </c>
      <c r="F163956">
        <f>LEN(OPTED_Dictionary[[#This Row],[Definition]])</f>
        <v>27</v>
      </c>
    </row>
    <row r="163957" spans="1:6" x14ac:dyDescent="0.35">
      <c r="A163957" t="s">
        <v>258847</v>
      </c>
      <c r="B163957">
        <v>5</v>
      </c>
      <c r="C163957" t="s">
        <v>21</v>
      </c>
      <c r="D163957" s="1" t="s">
        <v>48473</v>
      </c>
      <c r="E163957">
        <f>LEN(OPTED_Dictionary[[#This Row],[POS]])</f>
        <v>4</v>
      </c>
      <c r="F163957">
        <f>LEN(OPTED_Dictionary[[#This Row],[Definition]])</f>
        <v>15</v>
      </c>
    </row>
    <row r="163958" spans="1:6" ht="29" x14ac:dyDescent="0.35">
      <c r="A163958" t="s">
        <v>258851</v>
      </c>
      <c r="B163958">
        <v>5</v>
      </c>
      <c r="C163958" t="s">
        <v>21</v>
      </c>
      <c r="D163958" s="1" t="s">
        <v>258852</v>
      </c>
      <c r="E163958">
        <f>LEN(OPTED_Dictionary[[#This Row],[POS]])</f>
        <v>4</v>
      </c>
      <c r="F163958">
        <f>LEN(OPTED_Dictionary[[#This Row],[Definition]])</f>
        <v>152</v>
      </c>
    </row>
    <row r="163959" spans="1:6" ht="29" x14ac:dyDescent="0.35">
      <c r="A163959" t="s">
        <v>258853</v>
      </c>
      <c r="B163959">
        <v>7</v>
      </c>
      <c r="C163959" t="s">
        <v>42</v>
      </c>
      <c r="D163959" s="1" t="s">
        <v>258854</v>
      </c>
      <c r="E163959">
        <f>LEN(OPTED_Dictionary[[#This Row],[POS]])</f>
        <v>7</v>
      </c>
      <c r="F163959">
        <f>LEN(OPTED_Dictionary[[#This Row],[Definition]])</f>
        <v>123</v>
      </c>
    </row>
    <row r="163960" spans="1:6" x14ac:dyDescent="0.35">
      <c r="A163960" t="s">
        <v>258853</v>
      </c>
      <c r="B163960">
        <v>7</v>
      </c>
      <c r="C163960" t="s">
        <v>42</v>
      </c>
      <c r="D163960" s="1" t="s">
        <v>258855</v>
      </c>
      <c r="E163960">
        <f>LEN(OPTED_Dictionary[[#This Row],[POS]])</f>
        <v>7</v>
      </c>
      <c r="F163960">
        <f>LEN(OPTED_Dictionary[[#This Row],[Definition]])</f>
        <v>11</v>
      </c>
    </row>
    <row r="163961" spans="1:6" x14ac:dyDescent="0.35">
      <c r="A163961" t="s">
        <v>258856</v>
      </c>
      <c r="B163961">
        <v>5</v>
      </c>
      <c r="C163961" t="s">
        <v>5739</v>
      </c>
      <c r="D163961" s="1" t="s">
        <v>258857</v>
      </c>
      <c r="E163961">
        <f>LEN(OPTED_Dictionary[[#This Row],[POS]])</f>
        <v>9</v>
      </c>
      <c r="F163961">
        <f>LEN(OPTED_Dictionary[[#This Row],[Definition]])</f>
        <v>12</v>
      </c>
    </row>
    <row r="163962" spans="1:6" x14ac:dyDescent="0.35">
      <c r="A163962" t="s">
        <v>258858</v>
      </c>
      <c r="B163962">
        <v>5</v>
      </c>
      <c r="C163962" t="s">
        <v>21</v>
      </c>
      <c r="D163962" s="1" t="s">
        <v>258859</v>
      </c>
      <c r="E163962">
        <f>LEN(OPTED_Dictionary[[#This Row],[POS]])</f>
        <v>4</v>
      </c>
      <c r="F163962">
        <f>LEN(OPTED_Dictionary[[#This Row],[Definition]])</f>
        <v>17</v>
      </c>
    </row>
    <row r="163963" spans="1:6" x14ac:dyDescent="0.35">
      <c r="A163963" t="s">
        <v>258860</v>
      </c>
      <c r="B163963">
        <v>6</v>
      </c>
      <c r="C163963" t="s">
        <v>21</v>
      </c>
      <c r="D163963" s="1" t="s">
        <v>258861</v>
      </c>
      <c r="E163963">
        <f>LEN(OPTED_Dictionary[[#This Row],[POS]])</f>
        <v>4</v>
      </c>
      <c r="F163963">
        <f>LEN(OPTED_Dictionary[[#This Row],[Definition]])</f>
        <v>16</v>
      </c>
    </row>
    <row r="163964" spans="1:6" x14ac:dyDescent="0.35">
      <c r="A163964" t="s">
        <v>258862</v>
      </c>
      <c r="B163964">
        <v>6</v>
      </c>
      <c r="C163964" t="s">
        <v>21</v>
      </c>
      <c r="D163964" s="1" t="s">
        <v>258863</v>
      </c>
      <c r="E163964">
        <f>LEN(OPTED_Dictionary[[#This Row],[POS]])</f>
        <v>4</v>
      </c>
      <c r="F163964">
        <f>LEN(OPTED_Dictionary[[#This Row],[Definition]])</f>
        <v>34</v>
      </c>
    </row>
    <row r="163965" spans="1:6" x14ac:dyDescent="0.35">
      <c r="A163965" t="s">
        <v>258864</v>
      </c>
      <c r="B163965">
        <v>8</v>
      </c>
      <c r="C163965" t="s">
        <v>313</v>
      </c>
      <c r="D163965" s="1" t="s">
        <v>258865</v>
      </c>
      <c r="E163965">
        <f>LEN(OPTED_Dictionary[[#This Row],[POS]])</f>
        <v>8</v>
      </c>
      <c r="F163965">
        <f>LEN(OPTED_Dictionary[[#This Row],[Definition]])</f>
        <v>65</v>
      </c>
    </row>
    <row r="163966" spans="1:6" x14ac:dyDescent="0.35">
      <c r="A163966" t="s">
        <v>258866</v>
      </c>
      <c r="B163966">
        <v>7</v>
      </c>
      <c r="C163966" t="s">
        <v>28</v>
      </c>
      <c r="D163966" s="1" t="s">
        <v>258867</v>
      </c>
      <c r="E163966">
        <f>LEN(OPTED_Dictionary[[#This Row],[POS]])</f>
        <v>4</v>
      </c>
      <c r="F163966">
        <f>LEN(OPTED_Dictionary[[#This Row],[Definition]])</f>
        <v>89</v>
      </c>
    </row>
    <row r="163967" spans="1:6" x14ac:dyDescent="0.35">
      <c r="A163967" t="s">
        <v>258866</v>
      </c>
      <c r="B163967">
        <v>7</v>
      </c>
      <c r="C163967" t="s">
        <v>28</v>
      </c>
      <c r="D163967" s="1" t="s">
        <v>258868</v>
      </c>
      <c r="E163967">
        <f>LEN(OPTED_Dictionary[[#This Row],[POS]])</f>
        <v>4</v>
      </c>
      <c r="F163967">
        <f>LEN(OPTED_Dictionary[[#This Row],[Definition]])</f>
        <v>80</v>
      </c>
    </row>
    <row r="163968" spans="1:6" x14ac:dyDescent="0.35">
      <c r="A163968" t="s">
        <v>258866</v>
      </c>
      <c r="B163968">
        <v>7</v>
      </c>
      <c r="C163968" t="s">
        <v>21</v>
      </c>
      <c r="D163968" s="1" t="s">
        <v>258869</v>
      </c>
      <c r="E163968">
        <f>LEN(OPTED_Dictionary[[#This Row],[POS]])</f>
        <v>4</v>
      </c>
      <c r="F163968">
        <f>LEN(OPTED_Dictionary[[#This Row],[Definition]])</f>
        <v>83</v>
      </c>
    </row>
    <row r="163969" spans="1:6" x14ac:dyDescent="0.35">
      <c r="A163969" t="s">
        <v>258866</v>
      </c>
      <c r="B163969">
        <v>7</v>
      </c>
      <c r="C163969" t="s">
        <v>21</v>
      </c>
      <c r="D163969" s="1" t="s">
        <v>258870</v>
      </c>
      <c r="E163969">
        <f>LEN(OPTED_Dictionary[[#This Row],[POS]])</f>
        <v>4</v>
      </c>
      <c r="F163969">
        <f>LEN(OPTED_Dictionary[[#This Row],[Definition]])</f>
        <v>39</v>
      </c>
    </row>
    <row r="163970" spans="1:6" x14ac:dyDescent="0.35">
      <c r="A163970" t="s">
        <v>258866</v>
      </c>
      <c r="B163970">
        <v>7</v>
      </c>
      <c r="C163970" t="s">
        <v>21</v>
      </c>
      <c r="D163970" s="1" t="s">
        <v>258871</v>
      </c>
      <c r="E163970">
        <f>LEN(OPTED_Dictionary[[#This Row],[POS]])</f>
        <v>4</v>
      </c>
      <c r="F163970">
        <f>LEN(OPTED_Dictionary[[#This Row],[Definition]])</f>
        <v>47</v>
      </c>
    </row>
    <row r="163971" spans="1:6" x14ac:dyDescent="0.35">
      <c r="A163971" t="s">
        <v>258872</v>
      </c>
      <c r="B163971">
        <v>12</v>
      </c>
      <c r="C163971" t="s">
        <v>21</v>
      </c>
      <c r="D163971" s="1" t="s">
        <v>258873</v>
      </c>
      <c r="E163971">
        <f>LEN(OPTED_Dictionary[[#This Row],[POS]])</f>
        <v>4</v>
      </c>
      <c r="F163971">
        <f>LEN(OPTED_Dictionary[[#This Row],[Definition]])</f>
        <v>92</v>
      </c>
    </row>
    <row r="163972" spans="1:6" x14ac:dyDescent="0.35">
      <c r="A163972" t="s">
        <v>258874</v>
      </c>
      <c r="B163972">
        <v>11</v>
      </c>
      <c r="C163972" t="s">
        <v>21</v>
      </c>
      <c r="D163972" s="1" t="s">
        <v>258875</v>
      </c>
      <c r="E163972">
        <f>LEN(OPTED_Dictionary[[#This Row],[POS]])</f>
        <v>4</v>
      </c>
      <c r="F163972">
        <f>LEN(OPTED_Dictionary[[#This Row],[Definition]])</f>
        <v>18</v>
      </c>
    </row>
    <row r="163973" spans="1:6" ht="29" x14ac:dyDescent="0.35">
      <c r="A163973" t="s">
        <v>258876</v>
      </c>
      <c r="B163973">
        <v>13</v>
      </c>
      <c r="C163973" t="s">
        <v>21</v>
      </c>
      <c r="D163973" s="1" t="s">
        <v>258877</v>
      </c>
      <c r="E163973">
        <f>LEN(OPTED_Dictionary[[#This Row],[POS]])</f>
        <v>4</v>
      </c>
      <c r="F163973">
        <f>LEN(OPTED_Dictionary[[#This Row],[Definition]])</f>
        <v>105</v>
      </c>
    </row>
    <row r="163974" spans="1:6" ht="29" x14ac:dyDescent="0.35">
      <c r="A163974" t="s">
        <v>258878</v>
      </c>
      <c r="B163974">
        <v>14</v>
      </c>
      <c r="C163974" t="s">
        <v>21</v>
      </c>
      <c r="D163974" s="1" t="s">
        <v>258879</v>
      </c>
      <c r="E163974">
        <f>LEN(OPTED_Dictionary[[#This Row],[POS]])</f>
        <v>4</v>
      </c>
      <c r="F163974">
        <f>LEN(OPTED_Dictionary[[#This Row],[Definition]])</f>
        <v>118</v>
      </c>
    </row>
    <row r="163975" spans="1:6" x14ac:dyDescent="0.35">
      <c r="A163975" t="s">
        <v>258880</v>
      </c>
      <c r="B163975">
        <v>11</v>
      </c>
      <c r="C163975" t="s">
        <v>21</v>
      </c>
      <c r="D163975" s="1" t="s">
        <v>258881</v>
      </c>
      <c r="E163975">
        <f>LEN(OPTED_Dictionary[[#This Row],[POS]])</f>
        <v>4</v>
      </c>
      <c r="F163975">
        <f>LEN(OPTED_Dictionary[[#This Row],[Definition]])</f>
        <v>72</v>
      </c>
    </row>
    <row r="163976" spans="1:6" x14ac:dyDescent="0.35">
      <c r="A163976" t="s">
        <v>258882</v>
      </c>
      <c r="B163976">
        <v>6</v>
      </c>
      <c r="C163976" t="s">
        <v>28</v>
      </c>
      <c r="D163976" s="1" t="s">
        <v>258883</v>
      </c>
      <c r="E163976">
        <f>LEN(OPTED_Dictionary[[#This Row],[POS]])</f>
        <v>4</v>
      </c>
      <c r="F163976">
        <f>LEN(OPTED_Dictionary[[#This Row],[Definition]])</f>
        <v>56</v>
      </c>
    </row>
    <row r="163977" spans="1:6" ht="29" x14ac:dyDescent="0.35">
      <c r="A163977" t="s">
        <v>258882</v>
      </c>
      <c r="B163977">
        <v>6</v>
      </c>
      <c r="C163977" t="s">
        <v>21</v>
      </c>
      <c r="D163977" s="1" t="s">
        <v>258884</v>
      </c>
      <c r="E163977">
        <f>LEN(OPTED_Dictionary[[#This Row],[POS]])</f>
        <v>4</v>
      </c>
      <c r="F163977">
        <f>LEN(OPTED_Dictionary[[#This Row],[Definition]])</f>
        <v>110</v>
      </c>
    </row>
    <row r="163978" spans="1:6" x14ac:dyDescent="0.35">
      <c r="A163978" t="s">
        <v>258882</v>
      </c>
      <c r="B163978">
        <v>6</v>
      </c>
      <c r="C163978" t="s">
        <v>21</v>
      </c>
      <c r="D163978" s="1" t="s">
        <v>258885</v>
      </c>
      <c r="E163978">
        <f>LEN(OPTED_Dictionary[[#This Row],[POS]])</f>
        <v>4</v>
      </c>
      <c r="F163978">
        <f>LEN(OPTED_Dictionary[[#This Row],[Definition]])</f>
        <v>51</v>
      </c>
    </row>
    <row r="163979" spans="1:6" x14ac:dyDescent="0.35">
      <c r="A163979" t="s">
        <v>258886</v>
      </c>
      <c r="B163979">
        <v>8</v>
      </c>
      <c r="C163979" t="s">
        <v>6674</v>
      </c>
      <c r="D163979" s="1" t="s">
        <v>258887</v>
      </c>
      <c r="E163979">
        <f>LEN(OPTED_Dictionary[[#This Row],[POS]])</f>
        <v>9</v>
      </c>
      <c r="F163979">
        <f>LEN(OPTED_Dictionary[[#This Row],[Definition]])</f>
        <v>16</v>
      </c>
    </row>
    <row r="163980" spans="1:6" x14ac:dyDescent="0.35">
      <c r="A163980" t="s">
        <v>258888</v>
      </c>
      <c r="B163980">
        <v>11</v>
      </c>
      <c r="C163980" t="s">
        <v>21</v>
      </c>
      <c r="D163980" s="1" t="s">
        <v>258889</v>
      </c>
      <c r="E163980">
        <f>LEN(OPTED_Dictionary[[#This Row],[POS]])</f>
        <v>4</v>
      </c>
      <c r="F163980">
        <f>LEN(OPTED_Dictionary[[#This Row],[Definition]])</f>
        <v>50</v>
      </c>
    </row>
    <row r="163981" spans="1:6" x14ac:dyDescent="0.35">
      <c r="A163981" t="s">
        <v>258890</v>
      </c>
      <c r="B163981">
        <v>11</v>
      </c>
      <c r="C163981" t="s">
        <v>21</v>
      </c>
      <c r="D163981" s="1" t="s">
        <v>258891</v>
      </c>
      <c r="E163981">
        <f>LEN(OPTED_Dictionary[[#This Row],[POS]])</f>
        <v>4</v>
      </c>
      <c r="F163981">
        <f>LEN(OPTED_Dictionary[[#This Row],[Definition]])</f>
        <v>53</v>
      </c>
    </row>
    <row r="163982" spans="1:6" x14ac:dyDescent="0.35">
      <c r="A163982" t="s">
        <v>258892</v>
      </c>
      <c r="B163982">
        <v>11</v>
      </c>
      <c r="C163982" t="s">
        <v>28</v>
      </c>
      <c r="D163982" s="1" t="s">
        <v>258893</v>
      </c>
      <c r="E163982">
        <f>LEN(OPTED_Dictionary[[#This Row],[POS]])</f>
        <v>4</v>
      </c>
      <c r="F163982">
        <f>LEN(OPTED_Dictionary[[#This Row],[Definition]])</f>
        <v>51</v>
      </c>
    </row>
    <row r="163983" spans="1:6" x14ac:dyDescent="0.35">
      <c r="A163983" t="s">
        <v>258894</v>
      </c>
      <c r="B163983">
        <v>11</v>
      </c>
      <c r="C163983" t="s">
        <v>4682</v>
      </c>
      <c r="D163983" s="1" t="s">
        <v>258895</v>
      </c>
      <c r="E163983">
        <f>LEN(OPTED_Dictionary[[#This Row],[POS]])</f>
        <v>9</v>
      </c>
      <c r="F163983">
        <f>LEN(OPTED_Dictionary[[#This Row],[Definition]])</f>
        <v>45</v>
      </c>
    </row>
    <row r="163984" spans="1:6" ht="29" x14ac:dyDescent="0.35">
      <c r="A163984" t="s">
        <v>258896</v>
      </c>
      <c r="B163984">
        <v>9</v>
      </c>
      <c r="C163984" t="s">
        <v>28</v>
      </c>
      <c r="D163984" s="1" t="s">
        <v>258897</v>
      </c>
      <c r="E163984">
        <f>LEN(OPTED_Dictionary[[#This Row],[POS]])</f>
        <v>4</v>
      </c>
      <c r="F163984">
        <f>LEN(OPTED_Dictionary[[#This Row],[Definition]])</f>
        <v>116</v>
      </c>
    </row>
    <row r="163985" spans="1:6" x14ac:dyDescent="0.35">
      <c r="A163985" t="s">
        <v>258896</v>
      </c>
      <c r="B163985">
        <v>9</v>
      </c>
      <c r="C163985" t="s">
        <v>28</v>
      </c>
      <c r="D163985" s="1" t="s">
        <v>258898</v>
      </c>
      <c r="E163985">
        <f>LEN(OPTED_Dictionary[[#This Row],[POS]])</f>
        <v>4</v>
      </c>
      <c r="F163985">
        <f>LEN(OPTED_Dictionary[[#This Row],[Definition]])</f>
        <v>80</v>
      </c>
    </row>
    <row r="163986" spans="1:6" x14ac:dyDescent="0.35">
      <c r="A163986" t="s">
        <v>258896</v>
      </c>
      <c r="B163986">
        <v>9</v>
      </c>
      <c r="C163986" t="s">
        <v>21</v>
      </c>
      <c r="D163986" s="1" t="s">
        <v>258899</v>
      </c>
      <c r="E163986">
        <f>LEN(OPTED_Dictionary[[#This Row],[POS]])</f>
        <v>4</v>
      </c>
      <c r="F163986">
        <f>LEN(OPTED_Dictionary[[#This Row],[Definition]])</f>
        <v>73</v>
      </c>
    </row>
    <row r="163987" spans="1:6" x14ac:dyDescent="0.35">
      <c r="A163987" t="s">
        <v>258896</v>
      </c>
      <c r="B163987">
        <v>9</v>
      </c>
      <c r="C163987" t="s">
        <v>21</v>
      </c>
      <c r="D163987" s="1" t="s">
        <v>258900</v>
      </c>
      <c r="E163987">
        <f>LEN(OPTED_Dictionary[[#This Row],[POS]])</f>
        <v>4</v>
      </c>
      <c r="F163987">
        <f>LEN(OPTED_Dictionary[[#This Row],[Definition]])</f>
        <v>83</v>
      </c>
    </row>
    <row r="163988" spans="1:6" x14ac:dyDescent="0.35">
      <c r="A163988" t="s">
        <v>258901</v>
      </c>
      <c r="B163988">
        <v>6</v>
      </c>
      <c r="C163988" t="s">
        <v>28</v>
      </c>
      <c r="D163988" s="1" t="s">
        <v>258902</v>
      </c>
      <c r="E163988">
        <f>LEN(OPTED_Dictionary[[#This Row],[POS]])</f>
        <v>4</v>
      </c>
      <c r="F163988">
        <f>LEN(OPTED_Dictionary[[#This Row],[Definition]])</f>
        <v>48</v>
      </c>
    </row>
    <row r="163989" spans="1:6" x14ac:dyDescent="0.35">
      <c r="A163989" t="s">
        <v>258901</v>
      </c>
      <c r="B163989">
        <v>6</v>
      </c>
      <c r="C163989" t="s">
        <v>28</v>
      </c>
      <c r="D163989" s="1" t="s">
        <v>258903</v>
      </c>
      <c r="E163989">
        <f>LEN(OPTED_Dictionary[[#This Row],[POS]])</f>
        <v>4</v>
      </c>
      <c r="F163989">
        <f>LEN(OPTED_Dictionary[[#This Row],[Definition]])</f>
        <v>48</v>
      </c>
    </row>
    <row r="163990" spans="1:6" x14ac:dyDescent="0.35">
      <c r="A163990" t="s">
        <v>258904</v>
      </c>
      <c r="B163990">
        <v>8</v>
      </c>
      <c r="C163990" t="s">
        <v>63</v>
      </c>
      <c r="D163990" s="1" t="s">
        <v>258905</v>
      </c>
      <c r="E163990">
        <f>LEN(OPTED_Dictionary[[#This Row],[POS]])</f>
        <v>6</v>
      </c>
      <c r="F163990">
        <f>LEN(OPTED_Dictionary[[#This Row],[Definition]])</f>
        <v>11</v>
      </c>
    </row>
    <row r="163991" spans="1:6" ht="29" x14ac:dyDescent="0.35">
      <c r="A163991" t="s">
        <v>258901</v>
      </c>
      <c r="B163991">
        <v>6</v>
      </c>
      <c r="C163991" t="s">
        <v>21</v>
      </c>
      <c r="D163991" s="1" t="s">
        <v>258906</v>
      </c>
      <c r="E163991">
        <f>LEN(OPTED_Dictionary[[#This Row],[POS]])</f>
        <v>4</v>
      </c>
      <c r="F163991">
        <f>LEN(OPTED_Dictionary[[#This Row],[Definition]])</f>
        <v>114</v>
      </c>
    </row>
    <row r="163992" spans="1:6" x14ac:dyDescent="0.35">
      <c r="A163992" t="s">
        <v>258901</v>
      </c>
      <c r="B163992">
        <v>6</v>
      </c>
      <c r="C163992" t="s">
        <v>21</v>
      </c>
      <c r="D163992" s="1" t="s">
        <v>258907</v>
      </c>
      <c r="E163992">
        <f>LEN(OPTED_Dictionary[[#This Row],[POS]])</f>
        <v>4</v>
      </c>
      <c r="F163992">
        <f>LEN(OPTED_Dictionary[[#This Row],[Definition]])</f>
        <v>50</v>
      </c>
    </row>
    <row r="163993" spans="1:6" x14ac:dyDescent="0.35">
      <c r="A163993" t="s">
        <v>258908</v>
      </c>
      <c r="B163993">
        <v>10</v>
      </c>
      <c r="C163993" t="s">
        <v>28</v>
      </c>
      <c r="D163993" s="1" t="s">
        <v>258909</v>
      </c>
      <c r="E163993">
        <f>LEN(OPTED_Dictionary[[#This Row],[POS]])</f>
        <v>4</v>
      </c>
      <c r="F163993">
        <f>LEN(OPTED_Dictionary[[#This Row],[Definition]])</f>
        <v>23</v>
      </c>
    </row>
    <row r="163994" spans="1:6" x14ac:dyDescent="0.35">
      <c r="A163994" t="s">
        <v>258910</v>
      </c>
      <c r="B163994">
        <v>13</v>
      </c>
      <c r="C163994" t="s">
        <v>28</v>
      </c>
      <c r="D163994" s="1" t="s">
        <v>258911</v>
      </c>
      <c r="E163994">
        <f>LEN(OPTED_Dictionary[[#This Row],[POS]])</f>
        <v>4</v>
      </c>
      <c r="F163994">
        <f>LEN(OPTED_Dictionary[[#This Row],[Definition]])</f>
        <v>84</v>
      </c>
    </row>
    <row r="163995" spans="1:6" ht="43.5" x14ac:dyDescent="0.35">
      <c r="A163995" t="s">
        <v>258910</v>
      </c>
      <c r="B163995">
        <v>13</v>
      </c>
      <c r="C163995" t="s">
        <v>21</v>
      </c>
      <c r="D163995" s="1" t="s">
        <v>258912</v>
      </c>
      <c r="E163995">
        <f>LEN(OPTED_Dictionary[[#This Row],[POS]])</f>
        <v>4</v>
      </c>
      <c r="F163995">
        <f>LEN(OPTED_Dictionary[[#This Row],[Definition]])</f>
        <v>193</v>
      </c>
    </row>
    <row r="163996" spans="1:6" x14ac:dyDescent="0.35">
      <c r="A163996" t="s">
        <v>258913</v>
      </c>
      <c r="B163996">
        <v>4</v>
      </c>
      <c r="C163996" t="s">
        <v>28</v>
      </c>
      <c r="D163996" s="1" t="s">
        <v>258914</v>
      </c>
      <c r="E163996">
        <f>LEN(OPTED_Dictionary[[#This Row],[POS]])</f>
        <v>4</v>
      </c>
      <c r="F163996">
        <f>LEN(OPTED_Dictionary[[#This Row],[Definition]])</f>
        <v>6</v>
      </c>
    </row>
    <row r="163997" spans="1:6" x14ac:dyDescent="0.35">
      <c r="A163997" t="s">
        <v>258915</v>
      </c>
      <c r="B163997">
        <v>8</v>
      </c>
      <c r="C163997" t="s">
        <v>28</v>
      </c>
      <c r="D163997" s="1" t="s">
        <v>258916</v>
      </c>
      <c r="E163997">
        <f>LEN(OPTED_Dictionary[[#This Row],[POS]])</f>
        <v>4</v>
      </c>
      <c r="F163997">
        <f>LEN(OPTED_Dictionary[[#This Row],[Definition]])</f>
        <v>10</v>
      </c>
    </row>
    <row r="163998" spans="1:6" ht="29" x14ac:dyDescent="0.35">
      <c r="A163998" t="s">
        <v>258917</v>
      </c>
      <c r="B163998">
        <v>6</v>
      </c>
      <c r="C163998" t="s">
        <v>21</v>
      </c>
      <c r="D163998" s="1" t="s">
        <v>258918</v>
      </c>
      <c r="E163998">
        <f>LEN(OPTED_Dictionary[[#This Row],[POS]])</f>
        <v>4</v>
      </c>
      <c r="F163998">
        <f>LEN(OPTED_Dictionary[[#This Row],[Definition]])</f>
        <v>174</v>
      </c>
    </row>
    <row r="163999" spans="1:6" x14ac:dyDescent="0.35">
      <c r="A163999" t="s">
        <v>258917</v>
      </c>
      <c r="B163999">
        <v>6</v>
      </c>
      <c r="C163999" t="s">
        <v>21</v>
      </c>
      <c r="D163999" s="1" t="s">
        <v>258919</v>
      </c>
      <c r="E163999">
        <f>LEN(OPTED_Dictionary[[#This Row],[POS]])</f>
        <v>4</v>
      </c>
      <c r="F163999">
        <f>LEN(OPTED_Dictionary[[#This Row],[Definition]])</f>
        <v>29</v>
      </c>
    </row>
    <row r="164000" spans="1:6" x14ac:dyDescent="0.35">
      <c r="A164000" t="s">
        <v>258917</v>
      </c>
      <c r="B164000">
        <v>6</v>
      </c>
      <c r="C164000" t="s">
        <v>21</v>
      </c>
      <c r="D164000" s="1" t="s">
        <v>115241</v>
      </c>
      <c r="E164000">
        <f>LEN(OPTED_Dictionary[[#This Row],[POS]])</f>
        <v>4</v>
      </c>
      <c r="F164000">
        <f>LEN(OPTED_Dictionary[[#This Row],[Definition]])</f>
        <v>17</v>
      </c>
    </row>
    <row r="164001" spans="1:6" x14ac:dyDescent="0.35">
      <c r="A164001" t="s">
        <v>258920</v>
      </c>
      <c r="B164001">
        <v>9</v>
      </c>
      <c r="C164001" t="s">
        <v>28</v>
      </c>
      <c r="D164001" s="1" t="s">
        <v>258921</v>
      </c>
      <c r="E164001">
        <f>LEN(OPTED_Dictionary[[#This Row],[POS]])</f>
        <v>4</v>
      </c>
      <c r="F164001">
        <f>LEN(OPTED_Dictionary[[#This Row],[Definition]])</f>
        <v>45</v>
      </c>
    </row>
    <row r="164002" spans="1:6" x14ac:dyDescent="0.35">
      <c r="A164002" t="s">
        <v>258922</v>
      </c>
      <c r="B164002">
        <v>5</v>
      </c>
      <c r="C164002" t="s">
        <v>51</v>
      </c>
      <c r="D164002" s="1" t="s">
        <v>258923</v>
      </c>
      <c r="E164002">
        <f>LEN(OPTED_Dictionary[[#This Row],[POS]])</f>
        <v>6</v>
      </c>
      <c r="F164002">
        <f>LEN(OPTED_Dictionary[[#This Row],[Definition]])</f>
        <v>28</v>
      </c>
    </row>
    <row r="164003" spans="1:6" ht="29" x14ac:dyDescent="0.35">
      <c r="A164003" t="s">
        <v>258922</v>
      </c>
      <c r="B164003">
        <v>5</v>
      </c>
      <c r="C164003" t="s">
        <v>51</v>
      </c>
      <c r="D164003" s="1" t="s">
        <v>258924</v>
      </c>
      <c r="E164003">
        <f>LEN(OPTED_Dictionary[[#This Row],[POS]])</f>
        <v>6</v>
      </c>
      <c r="F164003">
        <f>LEN(OPTED_Dictionary[[#This Row],[Definition]])</f>
        <v>101</v>
      </c>
    </row>
    <row r="164004" spans="1:6" ht="29" x14ac:dyDescent="0.35">
      <c r="A164004" t="s">
        <v>258925</v>
      </c>
      <c r="B164004">
        <v>7</v>
      </c>
      <c r="C164004" t="s">
        <v>42</v>
      </c>
      <c r="D164004" s="1" t="s">
        <v>258926</v>
      </c>
      <c r="E164004">
        <f>LEN(OPTED_Dictionary[[#This Row],[POS]])</f>
        <v>7</v>
      </c>
      <c r="F164004">
        <f>LEN(OPTED_Dictionary[[#This Row],[Definition]])</f>
        <v>107</v>
      </c>
    </row>
    <row r="164005" spans="1:6" x14ac:dyDescent="0.35">
      <c r="A164005" t="s">
        <v>258925</v>
      </c>
      <c r="B164005">
        <v>7</v>
      </c>
      <c r="C164005" t="s">
        <v>292</v>
      </c>
      <c r="D164005" s="1" t="s">
        <v>258927</v>
      </c>
      <c r="E164005">
        <f>LEN(OPTED_Dictionary[[#This Row],[POS]])</f>
        <v>7</v>
      </c>
      <c r="F164005">
        <f>LEN(OPTED_Dictionary[[#This Row],[Definition]])</f>
        <v>57</v>
      </c>
    </row>
    <row r="164006" spans="1:6" x14ac:dyDescent="0.35">
      <c r="A164006" t="s">
        <v>258925</v>
      </c>
      <c r="B164006">
        <v>7</v>
      </c>
      <c r="C164006" t="s">
        <v>21</v>
      </c>
      <c r="D164006" s="1" t="s">
        <v>258928</v>
      </c>
      <c r="E164006">
        <f>LEN(OPTED_Dictionary[[#This Row],[POS]])</f>
        <v>4</v>
      </c>
      <c r="F164006">
        <f>LEN(OPTED_Dictionary[[#This Row],[Definition]])</f>
        <v>34</v>
      </c>
    </row>
    <row r="164007" spans="1:6" x14ac:dyDescent="0.35">
      <c r="A164007" t="s">
        <v>258925</v>
      </c>
      <c r="B164007">
        <v>7</v>
      </c>
      <c r="C164007" t="s">
        <v>21</v>
      </c>
      <c r="D164007" s="1" t="s">
        <v>258929</v>
      </c>
      <c r="E164007">
        <f>LEN(OPTED_Dictionary[[#This Row],[POS]])</f>
        <v>4</v>
      </c>
      <c r="F164007">
        <f>LEN(OPTED_Dictionary[[#This Row],[Definition]])</f>
        <v>11</v>
      </c>
    </row>
    <row r="164008" spans="1:6" x14ac:dyDescent="0.35">
      <c r="A164008" t="s">
        <v>258930</v>
      </c>
      <c r="B164008">
        <v>11</v>
      </c>
      <c r="C164008" t="s">
        <v>103</v>
      </c>
      <c r="D164008" s="1" t="s">
        <v>258931</v>
      </c>
      <c r="E164008">
        <f>LEN(OPTED_Dictionary[[#This Row],[POS]])</f>
        <v>14</v>
      </c>
      <c r="F164008">
        <f>LEN(OPTED_Dictionary[[#This Row],[Definition]])</f>
        <v>14</v>
      </c>
    </row>
    <row r="164009" spans="1:6" x14ac:dyDescent="0.35">
      <c r="A164009" t="s">
        <v>258932</v>
      </c>
      <c r="B164009">
        <v>12</v>
      </c>
      <c r="C164009" t="s">
        <v>106</v>
      </c>
      <c r="D164009" s="1" t="s">
        <v>258931</v>
      </c>
      <c r="E164009">
        <f>LEN(OPTED_Dictionary[[#This Row],[POS]])</f>
        <v>17</v>
      </c>
      <c r="F164009">
        <f>LEN(OPTED_Dictionary[[#This Row],[Definition]])</f>
        <v>14</v>
      </c>
    </row>
    <row r="164010" spans="1:6" x14ac:dyDescent="0.35">
      <c r="A164010" t="s">
        <v>258933</v>
      </c>
      <c r="B164010">
        <v>9</v>
      </c>
      <c r="C164010" t="s">
        <v>42</v>
      </c>
      <c r="D164010" s="1" t="s">
        <v>258934</v>
      </c>
      <c r="E164010">
        <f>LEN(OPTED_Dictionary[[#This Row],[POS]])</f>
        <v>7</v>
      </c>
      <c r="F164010">
        <f>LEN(OPTED_Dictionary[[#This Row],[Definition]])</f>
        <v>70</v>
      </c>
    </row>
    <row r="164011" spans="1:6" x14ac:dyDescent="0.35">
      <c r="A164011" t="s">
        <v>258935</v>
      </c>
      <c r="B164011">
        <v>7</v>
      </c>
      <c r="C164011" t="s">
        <v>28</v>
      </c>
      <c r="D164011" s="1" t="s">
        <v>25722</v>
      </c>
      <c r="E164011">
        <f>LEN(OPTED_Dictionary[[#This Row],[POS]])</f>
        <v>4</v>
      </c>
      <c r="F164011">
        <f>LEN(OPTED_Dictionary[[#This Row],[Definition]])</f>
        <v>18</v>
      </c>
    </row>
    <row r="164012" spans="1:6" x14ac:dyDescent="0.35">
      <c r="A164012" t="s">
        <v>258936</v>
      </c>
      <c r="B164012">
        <v>7</v>
      </c>
      <c r="C164012" t="s">
        <v>103</v>
      </c>
      <c r="D164012" s="1" t="s">
        <v>258937</v>
      </c>
      <c r="E164012">
        <f>LEN(OPTED_Dictionary[[#This Row],[POS]])</f>
        <v>14</v>
      </c>
      <c r="F164012">
        <f>LEN(OPTED_Dictionary[[#This Row],[Definition]])</f>
        <v>9</v>
      </c>
    </row>
    <row r="164013" spans="1:6" x14ac:dyDescent="0.35">
      <c r="A164013" t="s">
        <v>258938</v>
      </c>
      <c r="B164013">
        <v>8</v>
      </c>
      <c r="C164013" t="s">
        <v>106</v>
      </c>
      <c r="D164013" s="1" t="s">
        <v>258937</v>
      </c>
      <c r="E164013">
        <f>LEN(OPTED_Dictionary[[#This Row],[POS]])</f>
        <v>17</v>
      </c>
      <c r="F164013">
        <f>LEN(OPTED_Dictionary[[#This Row],[Definition]])</f>
        <v>9</v>
      </c>
    </row>
    <row r="164014" spans="1:6" x14ac:dyDescent="0.35">
      <c r="A164014" t="s">
        <v>258939</v>
      </c>
      <c r="B164014">
        <v>4</v>
      </c>
      <c r="C164014" t="s">
        <v>42</v>
      </c>
      <c r="D164014" s="1" t="s">
        <v>258940</v>
      </c>
      <c r="E164014">
        <f>LEN(OPTED_Dictionary[[#This Row],[POS]])</f>
        <v>7</v>
      </c>
      <c r="F164014">
        <f>LEN(OPTED_Dictionary[[#This Row],[Definition]])</f>
        <v>31</v>
      </c>
    </row>
    <row r="164015" spans="1:6" x14ac:dyDescent="0.35">
      <c r="A164015" t="s">
        <v>258939</v>
      </c>
      <c r="B164015">
        <v>4</v>
      </c>
      <c r="C164015" t="s">
        <v>42</v>
      </c>
      <c r="D164015" s="1" t="s">
        <v>258941</v>
      </c>
      <c r="E164015">
        <f>LEN(OPTED_Dictionary[[#This Row],[POS]])</f>
        <v>7</v>
      </c>
      <c r="F164015">
        <f>LEN(OPTED_Dictionary[[#This Row],[Definition]])</f>
        <v>66</v>
      </c>
    </row>
    <row r="164016" spans="1:6" x14ac:dyDescent="0.35">
      <c r="A164016" t="s">
        <v>258939</v>
      </c>
      <c r="B164016">
        <v>4</v>
      </c>
      <c r="C164016" t="s">
        <v>42</v>
      </c>
      <c r="D164016" s="1" t="s">
        <v>258942</v>
      </c>
      <c r="E164016">
        <f>LEN(OPTED_Dictionary[[#This Row],[POS]])</f>
        <v>7</v>
      </c>
      <c r="F164016">
        <f>LEN(OPTED_Dictionary[[#This Row],[Definition]])</f>
        <v>51</v>
      </c>
    </row>
    <row r="164017" spans="1:6" x14ac:dyDescent="0.35">
      <c r="A164017" t="s">
        <v>258939</v>
      </c>
      <c r="B164017">
        <v>4</v>
      </c>
      <c r="C164017" t="s">
        <v>21</v>
      </c>
      <c r="D164017" s="1" t="s">
        <v>258943</v>
      </c>
      <c r="E164017">
        <f>LEN(OPTED_Dictionary[[#This Row],[POS]])</f>
        <v>4</v>
      </c>
      <c r="F164017">
        <f>LEN(OPTED_Dictionary[[#This Row],[Definition]])</f>
        <v>82</v>
      </c>
    </row>
    <row r="164018" spans="1:6" x14ac:dyDescent="0.35">
      <c r="A164018" t="s">
        <v>258939</v>
      </c>
      <c r="B164018">
        <v>4</v>
      </c>
      <c r="C164018" t="s">
        <v>42</v>
      </c>
      <c r="D164018" s="1" t="s">
        <v>258944</v>
      </c>
      <c r="E164018">
        <f>LEN(OPTED_Dictionary[[#This Row],[POS]])</f>
        <v>7</v>
      </c>
      <c r="F164018">
        <f>LEN(OPTED_Dictionary[[#This Row],[Definition]])</f>
        <v>21</v>
      </c>
    </row>
    <row r="164019" spans="1:6" x14ac:dyDescent="0.35">
      <c r="A164019" t="s">
        <v>258945</v>
      </c>
      <c r="B164019">
        <v>7</v>
      </c>
      <c r="C164019" t="s">
        <v>28</v>
      </c>
      <c r="D164019" s="1" t="s">
        <v>258946</v>
      </c>
      <c r="E164019">
        <f>LEN(OPTED_Dictionary[[#This Row],[POS]])</f>
        <v>4</v>
      </c>
      <c r="F164019">
        <f>LEN(OPTED_Dictionary[[#This Row],[Definition]])</f>
        <v>24</v>
      </c>
    </row>
    <row r="164020" spans="1:6" x14ac:dyDescent="0.35">
      <c r="A164020" t="s">
        <v>258947</v>
      </c>
      <c r="B164020">
        <v>7</v>
      </c>
      <c r="C164020" t="s">
        <v>21</v>
      </c>
      <c r="D164020" s="1" t="s">
        <v>48402</v>
      </c>
      <c r="E164020">
        <f>LEN(OPTED_Dictionary[[#This Row],[POS]])</f>
        <v>4</v>
      </c>
      <c r="F164020">
        <f>LEN(OPTED_Dictionary[[#This Row],[Definition]])</f>
        <v>15</v>
      </c>
    </row>
    <row r="164021" spans="1:6" x14ac:dyDescent="0.35">
      <c r="A164021" t="s">
        <v>258948</v>
      </c>
      <c r="B164021">
        <v>6</v>
      </c>
      <c r="C164021" t="s">
        <v>28</v>
      </c>
      <c r="D164021" s="1" t="s">
        <v>258949</v>
      </c>
      <c r="E164021">
        <f>LEN(OPTED_Dictionary[[#This Row],[POS]])</f>
        <v>4</v>
      </c>
      <c r="F164021">
        <f>LEN(OPTED_Dictionary[[#This Row],[Definition]])</f>
        <v>98</v>
      </c>
    </row>
    <row r="164022" spans="1:6" x14ac:dyDescent="0.35">
      <c r="A164022" t="s">
        <v>258950</v>
      </c>
      <c r="B164022">
        <v>6</v>
      </c>
      <c r="C164022" t="s">
        <v>42</v>
      </c>
      <c r="D164022" s="1" t="s">
        <v>258951</v>
      </c>
      <c r="E164022">
        <f>LEN(OPTED_Dictionary[[#This Row],[POS]])</f>
        <v>7</v>
      </c>
      <c r="F164022">
        <f>LEN(OPTED_Dictionary[[#This Row],[Definition]])</f>
        <v>10</v>
      </c>
    </row>
    <row r="164023" spans="1:6" x14ac:dyDescent="0.35">
      <c r="A164023" t="s">
        <v>258950</v>
      </c>
      <c r="B164023">
        <v>6</v>
      </c>
      <c r="C164023" t="s">
        <v>5</v>
      </c>
      <c r="D164023" s="1" t="s">
        <v>258952</v>
      </c>
      <c r="E164023">
        <f>LEN(OPTED_Dictionary[[#This Row],[POS]])</f>
        <v>2</v>
      </c>
      <c r="F164023">
        <f>LEN(OPTED_Dictionary[[#This Row],[Definition]])</f>
        <v>18</v>
      </c>
    </row>
    <row r="164024" spans="1:6" x14ac:dyDescent="0.35">
      <c r="A164024" t="s">
        <v>258953</v>
      </c>
      <c r="B164024">
        <v>7</v>
      </c>
      <c r="C164024" t="s">
        <v>5</v>
      </c>
      <c r="D164024" s="1" t="s">
        <v>258954</v>
      </c>
      <c r="E164024">
        <f>LEN(OPTED_Dictionary[[#This Row],[POS]])</f>
        <v>2</v>
      </c>
      <c r="F164024">
        <f>LEN(OPTED_Dictionary[[#This Row],[Definition]])</f>
        <v>17</v>
      </c>
    </row>
    <row r="164025" spans="1:6" x14ac:dyDescent="0.35">
      <c r="A164025" t="s">
        <v>258955</v>
      </c>
      <c r="B164025">
        <v>8</v>
      </c>
      <c r="C164025" t="s">
        <v>28</v>
      </c>
      <c r="D164025" s="1" t="s">
        <v>258956</v>
      </c>
      <c r="E164025">
        <f>LEN(OPTED_Dictionary[[#This Row],[POS]])</f>
        <v>4</v>
      </c>
      <c r="F164025">
        <f>LEN(OPTED_Dictionary[[#This Row],[Definition]])</f>
        <v>18</v>
      </c>
    </row>
    <row r="164026" spans="1:6" x14ac:dyDescent="0.35">
      <c r="A164026" t="s">
        <v>258957</v>
      </c>
      <c r="B164026">
        <v>8</v>
      </c>
      <c r="C164026" t="s">
        <v>28</v>
      </c>
      <c r="D164026" s="1" t="s">
        <v>258958</v>
      </c>
      <c r="E164026">
        <f>LEN(OPTED_Dictionary[[#This Row],[POS]])</f>
        <v>4</v>
      </c>
      <c r="F164026">
        <f>LEN(OPTED_Dictionary[[#This Row],[Definition]])</f>
        <v>41</v>
      </c>
    </row>
    <row r="164027" spans="1:6" ht="43.5" x14ac:dyDescent="0.35">
      <c r="A164027" t="s">
        <v>258959</v>
      </c>
      <c r="B164027">
        <v>8</v>
      </c>
      <c r="C164027" t="s">
        <v>21</v>
      </c>
      <c r="D164027" s="1" t="s">
        <v>258960</v>
      </c>
      <c r="E164027">
        <f>LEN(OPTED_Dictionary[[#This Row],[POS]])</f>
        <v>4</v>
      </c>
      <c r="F164027">
        <f>LEN(OPTED_Dictionary[[#This Row],[Definition]])</f>
        <v>246</v>
      </c>
    </row>
    <row r="164028" spans="1:6" x14ac:dyDescent="0.35">
      <c r="A164028" t="s">
        <v>258959</v>
      </c>
      <c r="B164028">
        <v>8</v>
      </c>
      <c r="C164028" t="s">
        <v>21</v>
      </c>
      <c r="D164028" s="1" t="s">
        <v>258961</v>
      </c>
      <c r="E164028">
        <f>LEN(OPTED_Dictionary[[#This Row],[POS]])</f>
        <v>4</v>
      </c>
      <c r="F164028">
        <f>LEN(OPTED_Dictionary[[#This Row],[Definition]])</f>
        <v>78</v>
      </c>
    </row>
    <row r="164029" spans="1:6" x14ac:dyDescent="0.35">
      <c r="A164029" t="s">
        <v>258959</v>
      </c>
      <c r="B164029">
        <v>8</v>
      </c>
      <c r="C164029" t="s">
        <v>28</v>
      </c>
      <c r="D164029" s="1" t="s">
        <v>258962</v>
      </c>
      <c r="E164029">
        <f>LEN(OPTED_Dictionary[[#This Row],[POS]])</f>
        <v>4</v>
      </c>
      <c r="F164029">
        <f>LEN(OPTED_Dictionary[[#This Row],[Definition]])</f>
        <v>27</v>
      </c>
    </row>
    <row r="164030" spans="1:6" x14ac:dyDescent="0.35">
      <c r="A164030" t="s">
        <v>258959</v>
      </c>
      <c r="B164030">
        <v>8</v>
      </c>
      <c r="C164030" t="s">
        <v>28</v>
      </c>
      <c r="D164030" s="1" t="s">
        <v>258963</v>
      </c>
      <c r="E164030">
        <f>LEN(OPTED_Dictionary[[#This Row],[POS]])</f>
        <v>4</v>
      </c>
      <c r="F164030">
        <f>LEN(OPTED_Dictionary[[#This Row],[Definition]])</f>
        <v>43</v>
      </c>
    </row>
    <row r="164031" spans="1:6" x14ac:dyDescent="0.35">
      <c r="A164031" t="s">
        <v>258964</v>
      </c>
      <c r="B164031">
        <v>7</v>
      </c>
      <c r="C164031" t="s">
        <v>103</v>
      </c>
      <c r="D164031" s="1" t="s">
        <v>258965</v>
      </c>
      <c r="E164031">
        <f>LEN(OPTED_Dictionary[[#This Row],[POS]])</f>
        <v>14</v>
      </c>
      <c r="F164031">
        <f>LEN(OPTED_Dictionary[[#This Row],[Definition]])</f>
        <v>10</v>
      </c>
    </row>
    <row r="164032" spans="1:6" x14ac:dyDescent="0.35">
      <c r="A164032" t="s">
        <v>258966</v>
      </c>
      <c r="B164032">
        <v>8</v>
      </c>
      <c r="C164032" t="s">
        <v>106</v>
      </c>
      <c r="D164032" s="1" t="s">
        <v>258965</v>
      </c>
      <c r="E164032">
        <f>LEN(OPTED_Dictionary[[#This Row],[POS]])</f>
        <v>17</v>
      </c>
      <c r="F164032">
        <f>LEN(OPTED_Dictionary[[#This Row],[Definition]])</f>
        <v>10</v>
      </c>
    </row>
    <row r="164033" spans="1:6" x14ac:dyDescent="0.35">
      <c r="A164033" t="s">
        <v>258967</v>
      </c>
      <c r="B164033">
        <v>5</v>
      </c>
      <c r="C164033" t="s">
        <v>292</v>
      </c>
      <c r="D164033" s="1" t="s">
        <v>258968</v>
      </c>
      <c r="E164033">
        <f>LEN(OPTED_Dictionary[[#This Row],[POS]])</f>
        <v>7</v>
      </c>
      <c r="F164033">
        <f>LEN(OPTED_Dictionary[[#This Row],[Definition]])</f>
        <v>94</v>
      </c>
    </row>
    <row r="164034" spans="1:6" ht="43.5" x14ac:dyDescent="0.35">
      <c r="A164034" t="s">
        <v>258967</v>
      </c>
      <c r="B164034">
        <v>5</v>
      </c>
      <c r="C164034" t="s">
        <v>42</v>
      </c>
      <c r="D164034" s="1" t="s">
        <v>258969</v>
      </c>
      <c r="E164034">
        <f>LEN(OPTED_Dictionary[[#This Row],[POS]])</f>
        <v>7</v>
      </c>
      <c r="F164034">
        <f>LEN(OPTED_Dictionary[[#This Row],[Definition]])</f>
        <v>260</v>
      </c>
    </row>
    <row r="164035" spans="1:6" x14ac:dyDescent="0.35">
      <c r="A164035" t="s">
        <v>258967</v>
      </c>
      <c r="B164035">
        <v>5</v>
      </c>
      <c r="C164035" t="s">
        <v>42</v>
      </c>
      <c r="D164035" s="1" t="s">
        <v>258970</v>
      </c>
      <c r="E164035">
        <f>LEN(OPTED_Dictionary[[#This Row],[POS]])</f>
        <v>7</v>
      </c>
      <c r="F164035">
        <f>LEN(OPTED_Dictionary[[#This Row],[Definition]])</f>
        <v>30</v>
      </c>
    </row>
    <row r="164036" spans="1:6" x14ac:dyDescent="0.35">
      <c r="A164036" t="s">
        <v>258967</v>
      </c>
      <c r="B164036">
        <v>5</v>
      </c>
      <c r="C164036" t="s">
        <v>42</v>
      </c>
      <c r="D164036" s="1" t="s">
        <v>258971</v>
      </c>
      <c r="E164036">
        <f>LEN(OPTED_Dictionary[[#This Row],[POS]])</f>
        <v>7</v>
      </c>
      <c r="F164036">
        <f>LEN(OPTED_Dictionary[[#This Row],[Definition]])</f>
        <v>29</v>
      </c>
    </row>
    <row r="164037" spans="1:6" ht="43.5" x14ac:dyDescent="0.35">
      <c r="A164037" t="s">
        <v>258972</v>
      </c>
      <c r="B164037">
        <v>6</v>
      </c>
      <c r="C164037" t="s">
        <v>21</v>
      </c>
      <c r="D164037" s="1" t="s">
        <v>258973</v>
      </c>
      <c r="E164037">
        <f>LEN(OPTED_Dictionary[[#This Row],[POS]])</f>
        <v>4</v>
      </c>
      <c r="F164037">
        <f>LEN(OPTED_Dictionary[[#This Row],[Definition]])</f>
        <v>216</v>
      </c>
    </row>
    <row r="164038" spans="1:6" x14ac:dyDescent="0.35">
      <c r="A164038" t="s">
        <v>258974</v>
      </c>
      <c r="B164038">
        <v>5</v>
      </c>
      <c r="C164038" t="s">
        <v>21</v>
      </c>
      <c r="D164038" s="1" t="s">
        <v>258975</v>
      </c>
      <c r="E164038">
        <f>LEN(OPTED_Dictionary[[#This Row],[POS]])</f>
        <v>4</v>
      </c>
      <c r="F164038">
        <f>LEN(OPTED_Dictionary[[#This Row],[Definition]])</f>
        <v>10</v>
      </c>
    </row>
    <row r="164039" spans="1:6" x14ac:dyDescent="0.35">
      <c r="A164039" t="s">
        <v>258976</v>
      </c>
      <c r="B164039">
        <v>4</v>
      </c>
      <c r="C164039" t="s">
        <v>28</v>
      </c>
      <c r="D164039" s="1" t="s">
        <v>258977</v>
      </c>
      <c r="E164039">
        <f>LEN(OPTED_Dictionary[[#This Row],[POS]])</f>
        <v>4</v>
      </c>
      <c r="F164039">
        <f>LEN(OPTED_Dictionary[[#This Row],[Definition]])</f>
        <v>65</v>
      </c>
    </row>
    <row r="164040" spans="1:6" ht="29" x14ac:dyDescent="0.35">
      <c r="A164040" t="s">
        <v>258976</v>
      </c>
      <c r="B164040">
        <v>4</v>
      </c>
      <c r="C164040" t="s">
        <v>28</v>
      </c>
      <c r="D164040" s="1" t="s">
        <v>258978</v>
      </c>
      <c r="E164040">
        <f>LEN(OPTED_Dictionary[[#This Row],[POS]])</f>
        <v>4</v>
      </c>
      <c r="F164040">
        <f>LEN(OPTED_Dictionary[[#This Row],[Definition]])</f>
        <v>134</v>
      </c>
    </row>
    <row r="164041" spans="1:6" x14ac:dyDescent="0.35">
      <c r="A164041" t="s">
        <v>258976</v>
      </c>
      <c r="B164041">
        <v>4</v>
      </c>
      <c r="C164041" t="s">
        <v>28</v>
      </c>
      <c r="D164041" s="1" t="s">
        <v>258979</v>
      </c>
      <c r="E164041">
        <f>LEN(OPTED_Dictionary[[#This Row],[POS]])</f>
        <v>4</v>
      </c>
      <c r="F164041">
        <f>LEN(OPTED_Dictionary[[#This Row],[Definition]])</f>
        <v>60</v>
      </c>
    </row>
    <row r="164042" spans="1:6" x14ac:dyDescent="0.35">
      <c r="A164042" t="s">
        <v>258976</v>
      </c>
      <c r="B164042">
        <v>4</v>
      </c>
      <c r="C164042" t="s">
        <v>28</v>
      </c>
      <c r="D164042" s="1" t="s">
        <v>258980</v>
      </c>
      <c r="E164042">
        <f>LEN(OPTED_Dictionary[[#This Row],[POS]])</f>
        <v>4</v>
      </c>
      <c r="F164042">
        <f>LEN(OPTED_Dictionary[[#This Row],[Definition]])</f>
        <v>86</v>
      </c>
    </row>
    <row r="164043" spans="1:6" ht="43.5" x14ac:dyDescent="0.35">
      <c r="A164043" t="s">
        <v>258976</v>
      </c>
      <c r="B164043">
        <v>4</v>
      </c>
      <c r="C164043" t="s">
        <v>21</v>
      </c>
      <c r="D164043" s="1" t="s">
        <v>258981</v>
      </c>
      <c r="E164043">
        <f>LEN(OPTED_Dictionary[[#This Row],[POS]])</f>
        <v>4</v>
      </c>
      <c r="F164043">
        <f>LEN(OPTED_Dictionary[[#This Row],[Definition]])</f>
        <v>198</v>
      </c>
    </row>
    <row r="164044" spans="1:6" x14ac:dyDescent="0.35">
      <c r="A164044" t="s">
        <v>258976</v>
      </c>
      <c r="B164044">
        <v>4</v>
      </c>
      <c r="C164044" t="s">
        <v>21</v>
      </c>
      <c r="D164044" s="1" t="s">
        <v>258982</v>
      </c>
      <c r="E164044">
        <f>LEN(OPTED_Dictionary[[#This Row],[POS]])</f>
        <v>4</v>
      </c>
      <c r="F164044">
        <f>LEN(OPTED_Dictionary[[#This Row],[Definition]])</f>
        <v>61</v>
      </c>
    </row>
    <row r="164045" spans="1:6" x14ac:dyDescent="0.35">
      <c r="A164045" t="s">
        <v>258976</v>
      </c>
      <c r="B164045">
        <v>4</v>
      </c>
      <c r="C164045" t="s">
        <v>21</v>
      </c>
      <c r="D164045" s="1" t="s">
        <v>258983</v>
      </c>
      <c r="E164045">
        <f>LEN(OPTED_Dictionary[[#This Row],[POS]])</f>
        <v>4</v>
      </c>
      <c r="F164045">
        <f>LEN(OPTED_Dictionary[[#This Row],[Definition]])</f>
        <v>51</v>
      </c>
    </row>
    <row r="164046" spans="1:6" ht="29" x14ac:dyDescent="0.35">
      <c r="A164046" t="s">
        <v>258976</v>
      </c>
      <c r="B164046">
        <v>4</v>
      </c>
      <c r="C164046" t="s">
        <v>21</v>
      </c>
      <c r="D164046" s="1" t="s">
        <v>258984</v>
      </c>
      <c r="E164046">
        <f>LEN(OPTED_Dictionary[[#This Row],[POS]])</f>
        <v>4</v>
      </c>
      <c r="F164046">
        <f>LEN(OPTED_Dictionary[[#This Row],[Definition]])</f>
        <v>126</v>
      </c>
    </row>
    <row r="164047" spans="1:6" x14ac:dyDescent="0.35">
      <c r="A164047" t="s">
        <v>258985</v>
      </c>
      <c r="B164047">
        <v>7</v>
      </c>
      <c r="C164047" t="s">
        <v>103</v>
      </c>
      <c r="D164047" s="1" t="s">
        <v>258986</v>
      </c>
      <c r="E164047">
        <f>LEN(OPTED_Dictionary[[#This Row],[POS]])</f>
        <v>14</v>
      </c>
      <c r="F164047">
        <f>LEN(OPTED_Dictionary[[#This Row],[Definition]])</f>
        <v>9</v>
      </c>
    </row>
    <row r="164048" spans="1:6" x14ac:dyDescent="0.35">
      <c r="A164048" t="s">
        <v>258987</v>
      </c>
      <c r="B164048">
        <v>8</v>
      </c>
      <c r="C164048" t="s">
        <v>106</v>
      </c>
      <c r="D164048" s="1" t="s">
        <v>258986</v>
      </c>
      <c r="E164048">
        <f>LEN(OPTED_Dictionary[[#This Row],[POS]])</f>
        <v>17</v>
      </c>
      <c r="F164048">
        <f>LEN(OPTED_Dictionary[[#This Row],[Definition]])</f>
        <v>9</v>
      </c>
    </row>
    <row r="164049" spans="1:6" x14ac:dyDescent="0.35">
      <c r="A164049" t="s">
        <v>258976</v>
      </c>
      <c r="B164049">
        <v>4</v>
      </c>
      <c r="C164049" t="s">
        <v>292</v>
      </c>
      <c r="D164049" s="1" t="s">
        <v>258988</v>
      </c>
      <c r="E164049">
        <f>LEN(OPTED_Dictionary[[#This Row],[POS]])</f>
        <v>7</v>
      </c>
      <c r="F164049">
        <f>LEN(OPTED_Dictionary[[#This Row],[Definition]])</f>
        <v>23</v>
      </c>
    </row>
    <row r="164050" spans="1:6" x14ac:dyDescent="0.35">
      <c r="A164050" t="s">
        <v>258976</v>
      </c>
      <c r="B164050">
        <v>4</v>
      </c>
      <c r="C164050" t="s">
        <v>292</v>
      </c>
      <c r="D164050" s="1" t="s">
        <v>258989</v>
      </c>
      <c r="E164050">
        <f>LEN(OPTED_Dictionary[[#This Row],[POS]])</f>
        <v>7</v>
      </c>
      <c r="F164050">
        <f>LEN(OPTED_Dictionary[[#This Row],[Definition]])</f>
        <v>31</v>
      </c>
    </row>
    <row r="164051" spans="1:6" x14ac:dyDescent="0.35">
      <c r="A164051" t="s">
        <v>258976</v>
      </c>
      <c r="B164051">
        <v>4</v>
      </c>
      <c r="C164051" t="s">
        <v>42</v>
      </c>
      <c r="D164051" s="1" t="s">
        <v>258990</v>
      </c>
      <c r="E164051">
        <f>LEN(OPTED_Dictionary[[#This Row],[POS]])</f>
        <v>7</v>
      </c>
      <c r="F164051">
        <f>LEN(OPTED_Dictionary[[#This Row],[Definition]])</f>
        <v>49</v>
      </c>
    </row>
    <row r="164052" spans="1:6" x14ac:dyDescent="0.35">
      <c r="A164052" t="s">
        <v>258976</v>
      </c>
      <c r="B164052">
        <v>4</v>
      </c>
      <c r="C164052" t="s">
        <v>42</v>
      </c>
      <c r="D164052" s="1" t="s">
        <v>258991</v>
      </c>
      <c r="E164052">
        <f>LEN(OPTED_Dictionary[[#This Row],[POS]])</f>
        <v>7</v>
      </c>
      <c r="F164052">
        <f>LEN(OPTED_Dictionary[[#This Row],[Definition]])</f>
        <v>90</v>
      </c>
    </row>
    <row r="164053" spans="1:6" x14ac:dyDescent="0.35">
      <c r="A164053" t="s">
        <v>258976</v>
      </c>
      <c r="B164053">
        <v>4</v>
      </c>
      <c r="C164053" t="s">
        <v>292</v>
      </c>
      <c r="D164053" s="1" t="s">
        <v>258992</v>
      </c>
      <c r="E164053">
        <f>LEN(OPTED_Dictionary[[#This Row],[POS]])</f>
        <v>7</v>
      </c>
      <c r="F164053">
        <f>LEN(OPTED_Dictionary[[#This Row],[Definition]])</f>
        <v>34</v>
      </c>
    </row>
    <row r="164054" spans="1:6" x14ac:dyDescent="0.35">
      <c r="A164054" t="s">
        <v>258993</v>
      </c>
      <c r="B164054">
        <v>8</v>
      </c>
      <c r="C164054" t="s">
        <v>28</v>
      </c>
      <c r="D164054" s="1" t="s">
        <v>258994</v>
      </c>
      <c r="E164054">
        <f>LEN(OPTED_Dictionary[[#This Row],[POS]])</f>
        <v>4</v>
      </c>
      <c r="F164054">
        <f>LEN(OPTED_Dictionary[[#This Row],[Definition]])</f>
        <v>25</v>
      </c>
    </row>
    <row r="164055" spans="1:6" x14ac:dyDescent="0.35">
      <c r="A164055" t="s">
        <v>258995</v>
      </c>
      <c r="B164055">
        <v>5</v>
      </c>
      <c r="C164055" t="s">
        <v>21</v>
      </c>
      <c r="D164055" s="1" t="s">
        <v>258996</v>
      </c>
      <c r="E164055">
        <f>LEN(OPTED_Dictionary[[#This Row],[POS]])</f>
        <v>4</v>
      </c>
      <c r="F164055">
        <f>LEN(OPTED_Dictionary[[#This Row],[Definition]])</f>
        <v>25</v>
      </c>
    </row>
    <row r="164056" spans="1:6" ht="43.5" x14ac:dyDescent="0.35">
      <c r="A164056" t="s">
        <v>258995</v>
      </c>
      <c r="B164056">
        <v>5</v>
      </c>
      <c r="C164056" t="s">
        <v>21</v>
      </c>
      <c r="D164056" s="1" t="s">
        <v>258997</v>
      </c>
      <c r="E164056">
        <f>LEN(OPTED_Dictionary[[#This Row],[POS]])</f>
        <v>4</v>
      </c>
      <c r="F164056">
        <f>LEN(OPTED_Dictionary[[#This Row],[Definition]])</f>
        <v>196</v>
      </c>
    </row>
    <row r="164057" spans="1:6" x14ac:dyDescent="0.35">
      <c r="A164057" t="s">
        <v>258995</v>
      </c>
      <c r="B164057">
        <v>5</v>
      </c>
      <c r="C164057" t="s">
        <v>21</v>
      </c>
      <c r="D164057" s="1" t="s">
        <v>258998</v>
      </c>
      <c r="E164057">
        <f>LEN(OPTED_Dictionary[[#This Row],[POS]])</f>
        <v>4</v>
      </c>
      <c r="F164057">
        <f>LEN(OPTED_Dictionary[[#This Row],[Definition]])</f>
        <v>38</v>
      </c>
    </row>
    <row r="164058" spans="1:6" x14ac:dyDescent="0.35">
      <c r="A164058" t="s">
        <v>258999</v>
      </c>
      <c r="B164058">
        <v>6</v>
      </c>
      <c r="C164058" t="s">
        <v>103</v>
      </c>
      <c r="D164058" s="1" t="s">
        <v>259000</v>
      </c>
      <c r="E164058">
        <f>LEN(OPTED_Dictionary[[#This Row],[POS]])</f>
        <v>14</v>
      </c>
      <c r="F164058">
        <f>LEN(OPTED_Dictionary[[#This Row],[Definition]])</f>
        <v>10</v>
      </c>
    </row>
    <row r="164059" spans="1:6" x14ac:dyDescent="0.35">
      <c r="A164059" t="s">
        <v>259001</v>
      </c>
      <c r="B164059">
        <v>7</v>
      </c>
      <c r="C164059" t="s">
        <v>106</v>
      </c>
      <c r="D164059" s="1" t="s">
        <v>259000</v>
      </c>
      <c r="E164059">
        <f>LEN(OPTED_Dictionary[[#This Row],[POS]])</f>
        <v>17</v>
      </c>
      <c r="F164059">
        <f>LEN(OPTED_Dictionary[[#This Row],[Definition]])</f>
        <v>10</v>
      </c>
    </row>
    <row r="164060" spans="1:6" ht="29" x14ac:dyDescent="0.35">
      <c r="A164060" t="s">
        <v>258995</v>
      </c>
      <c r="B164060">
        <v>5</v>
      </c>
      <c r="C164060" t="s">
        <v>21</v>
      </c>
      <c r="D164060" s="1" t="s">
        <v>259002</v>
      </c>
      <c r="E164060">
        <f>LEN(OPTED_Dictionary[[#This Row],[POS]])</f>
        <v>4</v>
      </c>
      <c r="F164060">
        <f>LEN(OPTED_Dictionary[[#This Row],[Definition]])</f>
        <v>98</v>
      </c>
    </row>
    <row r="164061" spans="1:6" x14ac:dyDescent="0.35">
      <c r="A164061" t="s">
        <v>258995</v>
      </c>
      <c r="B164061">
        <v>5</v>
      </c>
      <c r="C164061" t="s">
        <v>21</v>
      </c>
      <c r="D164061" s="1" t="s">
        <v>259003</v>
      </c>
      <c r="E164061">
        <f>LEN(OPTED_Dictionary[[#This Row],[POS]])</f>
        <v>4</v>
      </c>
      <c r="F164061">
        <f>LEN(OPTED_Dictionary[[#This Row],[Definition]])</f>
        <v>89</v>
      </c>
    </row>
    <row r="164062" spans="1:6" x14ac:dyDescent="0.35">
      <c r="A164062" t="s">
        <v>258995</v>
      </c>
      <c r="B164062">
        <v>5</v>
      </c>
      <c r="C164062" t="s">
        <v>21</v>
      </c>
      <c r="D164062" s="1" t="s">
        <v>259004</v>
      </c>
      <c r="E164062">
        <f>LEN(OPTED_Dictionary[[#This Row],[POS]])</f>
        <v>4</v>
      </c>
      <c r="F164062">
        <f>LEN(OPTED_Dictionary[[#This Row],[Definition]])</f>
        <v>40</v>
      </c>
    </row>
    <row r="164063" spans="1:6" x14ac:dyDescent="0.35">
      <c r="A164063" t="s">
        <v>258995</v>
      </c>
      <c r="B164063">
        <v>5</v>
      </c>
      <c r="C164063" t="s">
        <v>21</v>
      </c>
      <c r="D164063" s="1" t="s">
        <v>259005</v>
      </c>
      <c r="E164063">
        <f>LEN(OPTED_Dictionary[[#This Row],[POS]])</f>
        <v>4</v>
      </c>
      <c r="F164063">
        <f>LEN(OPTED_Dictionary[[#This Row],[Definition]])</f>
        <v>29</v>
      </c>
    </row>
    <row r="164064" spans="1:6" x14ac:dyDescent="0.35">
      <c r="A164064" t="s">
        <v>258995</v>
      </c>
      <c r="B164064">
        <v>5</v>
      </c>
      <c r="C164064" t="s">
        <v>21</v>
      </c>
      <c r="D164064" s="1" t="s">
        <v>23676</v>
      </c>
      <c r="E164064">
        <f>LEN(OPTED_Dictionary[[#This Row],[POS]])</f>
        <v>4</v>
      </c>
      <c r="F164064">
        <f>LEN(OPTED_Dictionary[[#This Row],[Definition]])</f>
        <v>20</v>
      </c>
    </row>
    <row r="164065" spans="1:6" x14ac:dyDescent="0.35">
      <c r="A164065" t="s">
        <v>258995</v>
      </c>
      <c r="B164065">
        <v>5</v>
      </c>
      <c r="C164065" t="s">
        <v>292</v>
      </c>
      <c r="D164065" s="1" t="s">
        <v>259006</v>
      </c>
      <c r="E164065">
        <f>LEN(OPTED_Dictionary[[#This Row],[POS]])</f>
        <v>7</v>
      </c>
      <c r="F164065">
        <f>LEN(OPTED_Dictionary[[#This Row],[Definition]])</f>
        <v>58</v>
      </c>
    </row>
    <row r="164066" spans="1:6" x14ac:dyDescent="0.35">
      <c r="A164066" t="s">
        <v>258995</v>
      </c>
      <c r="B164066">
        <v>5</v>
      </c>
      <c r="C164066" t="s">
        <v>292</v>
      </c>
      <c r="D164066" s="1" t="s">
        <v>259007</v>
      </c>
      <c r="E164066">
        <f>LEN(OPTED_Dictionary[[#This Row],[POS]])</f>
        <v>7</v>
      </c>
      <c r="F164066">
        <f>LEN(OPTED_Dictionary[[#This Row],[Definition]])</f>
        <v>46</v>
      </c>
    </row>
    <row r="164067" spans="1:6" x14ac:dyDescent="0.35">
      <c r="A164067" t="s">
        <v>258995</v>
      </c>
      <c r="B164067">
        <v>5</v>
      </c>
      <c r="C164067" t="s">
        <v>292</v>
      </c>
      <c r="D164067" s="1" t="s">
        <v>259008</v>
      </c>
      <c r="E164067">
        <f>LEN(OPTED_Dictionary[[#This Row],[POS]])</f>
        <v>7</v>
      </c>
      <c r="F164067">
        <f>LEN(OPTED_Dictionary[[#This Row],[Definition]])</f>
        <v>28</v>
      </c>
    </row>
    <row r="164068" spans="1:6" x14ac:dyDescent="0.35">
      <c r="A164068" t="s">
        <v>258995</v>
      </c>
      <c r="B164068">
        <v>5</v>
      </c>
      <c r="C164068" t="s">
        <v>292</v>
      </c>
      <c r="D164068" s="1" t="s">
        <v>259009</v>
      </c>
      <c r="E164068">
        <f>LEN(OPTED_Dictionary[[#This Row],[POS]])</f>
        <v>7</v>
      </c>
      <c r="F164068">
        <f>LEN(OPTED_Dictionary[[#This Row],[Definition]])</f>
        <v>86</v>
      </c>
    </row>
    <row r="164069" spans="1:6" x14ac:dyDescent="0.35">
      <c r="A164069" t="s">
        <v>259010</v>
      </c>
      <c r="B164069">
        <v>6</v>
      </c>
      <c r="C164069" t="s">
        <v>21</v>
      </c>
      <c r="D164069" s="1" t="s">
        <v>259011</v>
      </c>
      <c r="E164069">
        <f>LEN(OPTED_Dictionary[[#This Row],[POS]])</f>
        <v>4</v>
      </c>
      <c r="F164069">
        <f>LEN(OPTED_Dictionary[[#This Row],[Definition]])</f>
        <v>41</v>
      </c>
    </row>
    <row r="164070" spans="1:6" x14ac:dyDescent="0.35">
      <c r="A164070" t="s">
        <v>259012</v>
      </c>
      <c r="B164070">
        <v>7</v>
      </c>
      <c r="C164070" t="s">
        <v>103</v>
      </c>
      <c r="D164070" s="1" t="s">
        <v>259013</v>
      </c>
      <c r="E164070">
        <f>LEN(OPTED_Dictionary[[#This Row],[POS]])</f>
        <v>14</v>
      </c>
      <c r="F164070">
        <f>LEN(OPTED_Dictionary[[#This Row],[Definition]])</f>
        <v>11</v>
      </c>
    </row>
    <row r="164071" spans="1:6" x14ac:dyDescent="0.35">
      <c r="A164071" t="s">
        <v>259014</v>
      </c>
      <c r="B164071">
        <v>8</v>
      </c>
      <c r="C164071" t="s">
        <v>106</v>
      </c>
      <c r="D164071" s="1" t="s">
        <v>259013</v>
      </c>
      <c r="E164071">
        <f>LEN(OPTED_Dictionary[[#This Row],[POS]])</f>
        <v>17</v>
      </c>
      <c r="F164071">
        <f>LEN(OPTED_Dictionary[[#This Row],[Definition]])</f>
        <v>11</v>
      </c>
    </row>
    <row r="164072" spans="1:6" x14ac:dyDescent="0.35">
      <c r="A164072" t="s">
        <v>259015</v>
      </c>
      <c r="B164072">
        <v>6</v>
      </c>
      <c r="C164072" t="s">
        <v>292</v>
      </c>
      <c r="D164072" s="1" t="s">
        <v>259016</v>
      </c>
      <c r="E164072">
        <f>LEN(OPTED_Dictionary[[#This Row],[POS]])</f>
        <v>7</v>
      </c>
      <c r="F164072">
        <f>LEN(OPTED_Dictionary[[#This Row],[Definition]])</f>
        <v>44</v>
      </c>
    </row>
    <row r="164073" spans="1:6" x14ac:dyDescent="0.35">
      <c r="A164073" t="s">
        <v>259015</v>
      </c>
      <c r="B164073">
        <v>6</v>
      </c>
      <c r="C164073" t="s">
        <v>292</v>
      </c>
      <c r="D164073" s="1" t="s">
        <v>259017</v>
      </c>
      <c r="E164073">
        <f>LEN(OPTED_Dictionary[[#This Row],[POS]])</f>
        <v>7</v>
      </c>
      <c r="F164073">
        <f>LEN(OPTED_Dictionary[[#This Row],[Definition]])</f>
        <v>79</v>
      </c>
    </row>
    <row r="164074" spans="1:6" ht="29" x14ac:dyDescent="0.35">
      <c r="A164074" t="s">
        <v>259015</v>
      </c>
      <c r="B164074">
        <v>6</v>
      </c>
      <c r="C164074" t="s">
        <v>292</v>
      </c>
      <c r="D164074" s="1" t="s">
        <v>259018</v>
      </c>
      <c r="E164074">
        <f>LEN(OPTED_Dictionary[[#This Row],[POS]])</f>
        <v>7</v>
      </c>
      <c r="F164074">
        <f>LEN(OPTED_Dictionary[[#This Row],[Definition]])</f>
        <v>115</v>
      </c>
    </row>
    <row r="164075" spans="1:6" x14ac:dyDescent="0.35">
      <c r="A164075" t="s">
        <v>259015</v>
      </c>
      <c r="B164075">
        <v>6</v>
      </c>
      <c r="C164075" t="s">
        <v>21</v>
      </c>
      <c r="D164075" s="1" t="s">
        <v>259019</v>
      </c>
      <c r="E164075">
        <f>LEN(OPTED_Dictionary[[#This Row],[POS]])</f>
        <v>4</v>
      </c>
      <c r="F164075">
        <f>LEN(OPTED_Dictionary[[#This Row],[Definition]])</f>
        <v>29</v>
      </c>
    </row>
    <row r="164076" spans="1:6" ht="29" x14ac:dyDescent="0.35">
      <c r="A164076" t="s">
        <v>259015</v>
      </c>
      <c r="B164076">
        <v>6</v>
      </c>
      <c r="C164076" t="s">
        <v>21</v>
      </c>
      <c r="D164076" s="1" t="s">
        <v>259020</v>
      </c>
      <c r="E164076">
        <f>LEN(OPTED_Dictionary[[#This Row],[POS]])</f>
        <v>4</v>
      </c>
      <c r="F164076">
        <f>LEN(OPTED_Dictionary[[#This Row],[Definition]])</f>
        <v>102</v>
      </c>
    </row>
    <row r="164077" spans="1:6" ht="29" x14ac:dyDescent="0.35">
      <c r="A164077" t="s">
        <v>259001</v>
      </c>
      <c r="B164077">
        <v>7</v>
      </c>
      <c r="C164077" t="s">
        <v>28</v>
      </c>
      <c r="D164077" s="1" t="s">
        <v>259021</v>
      </c>
      <c r="E164077">
        <f>LEN(OPTED_Dictionary[[#This Row],[POS]])</f>
        <v>4</v>
      </c>
      <c r="F164077">
        <f>LEN(OPTED_Dictionary[[#This Row],[Definition]])</f>
        <v>118</v>
      </c>
    </row>
    <row r="164078" spans="1:6" x14ac:dyDescent="0.35">
      <c r="A164078" t="s">
        <v>259001</v>
      </c>
      <c r="B164078">
        <v>7</v>
      </c>
      <c r="C164078" t="s">
        <v>28</v>
      </c>
      <c r="D164078" s="1" t="s">
        <v>259022</v>
      </c>
      <c r="E164078">
        <f>LEN(OPTED_Dictionary[[#This Row],[POS]])</f>
        <v>4</v>
      </c>
      <c r="F164078">
        <f>LEN(OPTED_Dictionary[[#This Row],[Definition]])</f>
        <v>80</v>
      </c>
    </row>
    <row r="164079" spans="1:6" x14ac:dyDescent="0.35">
      <c r="A164079" t="s">
        <v>259023</v>
      </c>
      <c r="B164079">
        <v>5</v>
      </c>
      <c r="C164079" t="s">
        <v>292</v>
      </c>
      <c r="D164079" s="1" t="s">
        <v>259024</v>
      </c>
      <c r="E164079">
        <f>LEN(OPTED_Dictionary[[#This Row],[POS]])</f>
        <v>7</v>
      </c>
      <c r="F164079">
        <f>LEN(OPTED_Dictionary[[#This Row],[Definition]])</f>
        <v>13</v>
      </c>
    </row>
    <row r="164080" spans="1:6" x14ac:dyDescent="0.35">
      <c r="A164080" t="s">
        <v>259023</v>
      </c>
      <c r="B164080">
        <v>5</v>
      </c>
      <c r="C164080" t="s">
        <v>21</v>
      </c>
      <c r="D164080" s="1" t="s">
        <v>259025</v>
      </c>
      <c r="E164080">
        <f>LEN(OPTED_Dictionary[[#This Row],[POS]])</f>
        <v>4</v>
      </c>
      <c r="F164080">
        <f>LEN(OPTED_Dictionary[[#This Row],[Definition]])</f>
        <v>22</v>
      </c>
    </row>
    <row r="164081" spans="1:6" x14ac:dyDescent="0.35">
      <c r="A164081" t="s">
        <v>259023</v>
      </c>
      <c r="B164081">
        <v>5</v>
      </c>
      <c r="C164081" t="s">
        <v>21</v>
      </c>
      <c r="D164081" s="1" t="s">
        <v>216230</v>
      </c>
      <c r="E164081">
        <f>LEN(OPTED_Dictionary[[#This Row],[POS]])</f>
        <v>4</v>
      </c>
      <c r="F164081">
        <f>LEN(OPTED_Dictionary[[#This Row],[Definition]])</f>
        <v>16</v>
      </c>
    </row>
    <row r="164082" spans="1:6" x14ac:dyDescent="0.35">
      <c r="A164082" t="s">
        <v>259026</v>
      </c>
      <c r="B164082">
        <v>8</v>
      </c>
      <c r="C164082" t="s">
        <v>103</v>
      </c>
      <c r="D164082" s="1" t="s">
        <v>259027</v>
      </c>
      <c r="E164082">
        <f>LEN(OPTED_Dictionary[[#This Row],[POS]])</f>
        <v>14</v>
      </c>
      <c r="F164082">
        <f>LEN(OPTED_Dictionary[[#This Row],[Definition]])</f>
        <v>12</v>
      </c>
    </row>
    <row r="164083" spans="1:6" x14ac:dyDescent="0.35">
      <c r="A164083" t="s">
        <v>259028</v>
      </c>
      <c r="B164083">
        <v>9</v>
      </c>
      <c r="C164083" t="s">
        <v>106</v>
      </c>
      <c r="D164083" s="1" t="s">
        <v>259027</v>
      </c>
      <c r="E164083">
        <f>LEN(OPTED_Dictionary[[#This Row],[POS]])</f>
        <v>17</v>
      </c>
      <c r="F164083">
        <f>LEN(OPTED_Dictionary[[#This Row],[Definition]])</f>
        <v>12</v>
      </c>
    </row>
    <row r="164084" spans="1:6" x14ac:dyDescent="0.35">
      <c r="A164084" t="s">
        <v>259029</v>
      </c>
      <c r="B164084">
        <v>7</v>
      </c>
      <c r="C164084" t="s">
        <v>292</v>
      </c>
      <c r="D164084" s="1" t="s">
        <v>259030</v>
      </c>
      <c r="E164084">
        <f>LEN(OPTED_Dictionary[[#This Row],[POS]])</f>
        <v>7</v>
      </c>
      <c r="F164084">
        <f>LEN(OPTED_Dictionary[[#This Row],[Definition]])</f>
        <v>54</v>
      </c>
    </row>
    <row r="164085" spans="1:6" ht="29" x14ac:dyDescent="0.35">
      <c r="A164085" t="s">
        <v>259029</v>
      </c>
      <c r="B164085">
        <v>7</v>
      </c>
      <c r="C164085" t="s">
        <v>292</v>
      </c>
      <c r="D164085" s="1" t="s">
        <v>259031</v>
      </c>
      <c r="E164085">
        <f>LEN(OPTED_Dictionary[[#This Row],[POS]])</f>
        <v>7</v>
      </c>
      <c r="F164085">
        <f>LEN(OPTED_Dictionary[[#This Row],[Definition]])</f>
        <v>111</v>
      </c>
    </row>
    <row r="164086" spans="1:6" x14ac:dyDescent="0.35">
      <c r="A164086" t="s">
        <v>259029</v>
      </c>
      <c r="B164086">
        <v>7</v>
      </c>
      <c r="C164086" t="s">
        <v>21</v>
      </c>
      <c r="D164086" s="1" t="s">
        <v>259032</v>
      </c>
      <c r="E164086">
        <f>LEN(OPTED_Dictionary[[#This Row],[POS]])</f>
        <v>4</v>
      </c>
      <c r="F164086">
        <f>LEN(OPTED_Dictionary[[#This Row],[Definition]])</f>
        <v>83</v>
      </c>
    </row>
    <row r="164087" spans="1:6" x14ac:dyDescent="0.35">
      <c r="A164087" t="s">
        <v>259029</v>
      </c>
      <c r="B164087">
        <v>7</v>
      </c>
      <c r="C164087" t="s">
        <v>21</v>
      </c>
      <c r="D164087" s="1" t="s">
        <v>259033</v>
      </c>
      <c r="E164087">
        <f>LEN(OPTED_Dictionary[[#This Row],[POS]])</f>
        <v>4</v>
      </c>
      <c r="F164087">
        <f>LEN(OPTED_Dictionary[[#This Row],[Definition]])</f>
        <v>53</v>
      </c>
    </row>
    <row r="164088" spans="1:6" x14ac:dyDescent="0.35">
      <c r="A164088" t="s">
        <v>259029</v>
      </c>
      <c r="B164088">
        <v>7</v>
      </c>
      <c r="C164088" t="s">
        <v>21</v>
      </c>
      <c r="D164088" s="1" t="s">
        <v>259034</v>
      </c>
      <c r="E164088">
        <f>LEN(OPTED_Dictionary[[#This Row],[POS]])</f>
        <v>4</v>
      </c>
      <c r="F164088">
        <f>LEN(OPTED_Dictionary[[#This Row],[Definition]])</f>
        <v>34</v>
      </c>
    </row>
    <row r="164089" spans="1:6" x14ac:dyDescent="0.35">
      <c r="A164089" t="s">
        <v>259035</v>
      </c>
      <c r="B164089">
        <v>8</v>
      </c>
      <c r="C164089" t="s">
        <v>21</v>
      </c>
      <c r="D164089" s="1" t="s">
        <v>259036</v>
      </c>
      <c r="E164089">
        <f>LEN(OPTED_Dictionary[[#This Row],[POS]])</f>
        <v>4</v>
      </c>
      <c r="F164089">
        <f>LEN(OPTED_Dictionary[[#This Row],[Definition]])</f>
        <v>61</v>
      </c>
    </row>
    <row r="164090" spans="1:6" ht="29" x14ac:dyDescent="0.35">
      <c r="A164090" t="s">
        <v>259028</v>
      </c>
      <c r="B164090">
        <v>9</v>
      </c>
      <c r="C164090" t="s">
        <v>21</v>
      </c>
      <c r="D164090" s="1" t="s">
        <v>259037</v>
      </c>
      <c r="E164090">
        <f>LEN(OPTED_Dictionary[[#This Row],[POS]])</f>
        <v>4</v>
      </c>
      <c r="F164090">
        <f>LEN(OPTED_Dictionary[[#This Row],[Definition]])</f>
        <v>96</v>
      </c>
    </row>
    <row r="164091" spans="1:6" x14ac:dyDescent="0.35">
      <c r="A164091" t="s">
        <v>259028</v>
      </c>
      <c r="B164091">
        <v>9</v>
      </c>
      <c r="C164091" t="s">
        <v>21</v>
      </c>
      <c r="D164091" s="1" t="s">
        <v>259038</v>
      </c>
      <c r="E164091">
        <f>LEN(OPTED_Dictionary[[#This Row],[POS]])</f>
        <v>4</v>
      </c>
      <c r="F164091">
        <f>LEN(OPTED_Dictionary[[#This Row],[Definition]])</f>
        <v>97</v>
      </c>
    </row>
    <row r="164092" spans="1:6" x14ac:dyDescent="0.35">
      <c r="A164092" t="s">
        <v>259028</v>
      </c>
      <c r="B164092">
        <v>9</v>
      </c>
      <c r="C164092" t="s">
        <v>21</v>
      </c>
      <c r="D164092" s="1" t="s">
        <v>259039</v>
      </c>
      <c r="E164092">
        <f>LEN(OPTED_Dictionary[[#This Row],[POS]])</f>
        <v>4</v>
      </c>
      <c r="F164092">
        <f>LEN(OPTED_Dictionary[[#This Row],[Definition]])</f>
        <v>43</v>
      </c>
    </row>
    <row r="164093" spans="1:6" x14ac:dyDescent="0.35">
      <c r="A164093" t="s">
        <v>259040</v>
      </c>
      <c r="B164093">
        <v>8</v>
      </c>
      <c r="C164093" t="s">
        <v>21</v>
      </c>
      <c r="D164093" s="1" t="s">
        <v>259041</v>
      </c>
      <c r="E164093">
        <f>LEN(OPTED_Dictionary[[#This Row],[POS]])</f>
        <v>4</v>
      </c>
      <c r="F164093">
        <f>LEN(OPTED_Dictionary[[#This Row],[Definition]])</f>
        <v>18</v>
      </c>
    </row>
    <row r="164094" spans="1:6" x14ac:dyDescent="0.35">
      <c r="A164094" t="s">
        <v>259042</v>
      </c>
      <c r="B164094">
        <v>8</v>
      </c>
      <c r="C164094" t="s">
        <v>28</v>
      </c>
      <c r="D164094" s="1" t="s">
        <v>259043</v>
      </c>
      <c r="E164094">
        <f>LEN(OPTED_Dictionary[[#This Row],[POS]])</f>
        <v>4</v>
      </c>
      <c r="F164094">
        <f>LEN(OPTED_Dictionary[[#This Row],[Definition]])</f>
        <v>42</v>
      </c>
    </row>
    <row r="164095" spans="1:6" x14ac:dyDescent="0.35">
      <c r="A164095" t="s">
        <v>259044</v>
      </c>
      <c r="B164095">
        <v>8</v>
      </c>
      <c r="C164095" t="s">
        <v>21</v>
      </c>
      <c r="D164095" s="1" t="s">
        <v>259045</v>
      </c>
      <c r="E164095">
        <f>LEN(OPTED_Dictionary[[#This Row],[POS]])</f>
        <v>4</v>
      </c>
      <c r="F164095">
        <f>LEN(OPTED_Dictionary[[#This Row],[Definition]])</f>
        <v>49</v>
      </c>
    </row>
    <row r="164096" spans="1:6" x14ac:dyDescent="0.35">
      <c r="A164096" t="s">
        <v>258985</v>
      </c>
      <c r="B164096">
        <v>7</v>
      </c>
      <c r="C164096" t="s">
        <v>28</v>
      </c>
      <c r="D164096" s="1" t="s">
        <v>259046</v>
      </c>
      <c r="E164096">
        <f>LEN(OPTED_Dictionary[[#This Row],[POS]])</f>
        <v>4</v>
      </c>
      <c r="F164096">
        <f>LEN(OPTED_Dictionary[[#This Row],[Definition]])</f>
        <v>74</v>
      </c>
    </row>
    <row r="164097" spans="1:6" x14ac:dyDescent="0.35">
      <c r="A164097" t="s">
        <v>259047</v>
      </c>
      <c r="B164097">
        <v>7</v>
      </c>
      <c r="C164097" t="s">
        <v>21</v>
      </c>
      <c r="D164097" s="1" t="s">
        <v>259048</v>
      </c>
      <c r="E164097">
        <f>LEN(OPTED_Dictionary[[#This Row],[POS]])</f>
        <v>4</v>
      </c>
      <c r="F164097">
        <f>LEN(OPTED_Dictionary[[#This Row],[Definition]])</f>
        <v>51</v>
      </c>
    </row>
    <row r="164098" spans="1:6" ht="43.5" x14ac:dyDescent="0.35">
      <c r="A164098" t="s">
        <v>258987</v>
      </c>
      <c r="B164098">
        <v>8</v>
      </c>
      <c r="C164098" t="s">
        <v>21</v>
      </c>
      <c r="D164098" s="1" t="s">
        <v>259049</v>
      </c>
      <c r="E164098">
        <f>LEN(OPTED_Dictionary[[#This Row],[POS]])</f>
        <v>4</v>
      </c>
      <c r="F164098">
        <f>LEN(OPTED_Dictionary[[#This Row],[Definition]])</f>
        <v>277</v>
      </c>
    </row>
    <row r="164099" spans="1:6" x14ac:dyDescent="0.35">
      <c r="A164099" t="s">
        <v>259050</v>
      </c>
      <c r="B164099">
        <v>7</v>
      </c>
      <c r="C164099" t="s">
        <v>21</v>
      </c>
      <c r="D164099" s="1" t="s">
        <v>259051</v>
      </c>
      <c r="E164099">
        <f>LEN(OPTED_Dictionary[[#This Row],[POS]])</f>
        <v>4</v>
      </c>
      <c r="F164099">
        <f>LEN(OPTED_Dictionary[[#This Row],[Definition]])</f>
        <v>36</v>
      </c>
    </row>
    <row r="164100" spans="1:6" x14ac:dyDescent="0.35">
      <c r="A164100" t="s">
        <v>259052</v>
      </c>
      <c r="B164100">
        <v>5</v>
      </c>
      <c r="C164100" t="s">
        <v>21</v>
      </c>
      <c r="D164100" s="1" t="s">
        <v>259053</v>
      </c>
      <c r="E164100">
        <f>LEN(OPTED_Dictionary[[#This Row],[POS]])</f>
        <v>4</v>
      </c>
      <c r="F164100">
        <f>LEN(OPTED_Dictionary[[#This Row],[Definition]])</f>
        <v>31</v>
      </c>
    </row>
    <row r="164101" spans="1:6" x14ac:dyDescent="0.35">
      <c r="A164101" t="s">
        <v>259052</v>
      </c>
      <c r="B164101">
        <v>5</v>
      </c>
      <c r="C164101" t="s">
        <v>292</v>
      </c>
      <c r="D164101" s="1" t="s">
        <v>259054</v>
      </c>
      <c r="E164101">
        <f>LEN(OPTED_Dictionary[[#This Row],[POS]])</f>
        <v>7</v>
      </c>
      <c r="F164101">
        <f>LEN(OPTED_Dictionary[[#This Row],[Definition]])</f>
        <v>40</v>
      </c>
    </row>
    <row r="164102" spans="1:6" x14ac:dyDescent="0.35">
      <c r="A164102" t="s">
        <v>259052</v>
      </c>
      <c r="B164102">
        <v>5</v>
      </c>
      <c r="C164102" t="s">
        <v>292</v>
      </c>
      <c r="D164102" s="1" t="s">
        <v>259055</v>
      </c>
      <c r="E164102">
        <f>LEN(OPTED_Dictionary[[#This Row],[POS]])</f>
        <v>7</v>
      </c>
      <c r="F164102">
        <f>LEN(OPTED_Dictionary[[#This Row],[Definition]])</f>
        <v>34</v>
      </c>
    </row>
    <row r="164103" spans="1:6" x14ac:dyDescent="0.35">
      <c r="A164103" t="s">
        <v>259052</v>
      </c>
      <c r="B164103">
        <v>5</v>
      </c>
      <c r="C164103" t="s">
        <v>292</v>
      </c>
      <c r="D164103" s="1" t="s">
        <v>259056</v>
      </c>
      <c r="E164103">
        <f>LEN(OPTED_Dictionary[[#This Row],[POS]])</f>
        <v>7</v>
      </c>
      <c r="F164103">
        <f>LEN(OPTED_Dictionary[[#This Row],[Definition]])</f>
        <v>22</v>
      </c>
    </row>
    <row r="164104" spans="1:6" x14ac:dyDescent="0.35">
      <c r="A164104" t="s">
        <v>259057</v>
      </c>
      <c r="B164104">
        <v>10</v>
      </c>
      <c r="C164104" t="s">
        <v>21</v>
      </c>
      <c r="D164104" s="1" t="s">
        <v>259058</v>
      </c>
      <c r="E164104">
        <f>LEN(OPTED_Dictionary[[#This Row],[POS]])</f>
        <v>4</v>
      </c>
      <c r="F164104">
        <f>LEN(OPTED_Dictionary[[#This Row],[Definition]])</f>
        <v>22</v>
      </c>
    </row>
    <row r="164105" spans="1:6" x14ac:dyDescent="0.35">
      <c r="A164105" t="s">
        <v>259059</v>
      </c>
      <c r="B164105">
        <v>7</v>
      </c>
      <c r="C164105" t="s">
        <v>103</v>
      </c>
      <c r="D164105" s="1" t="s">
        <v>259060</v>
      </c>
      <c r="E164105">
        <f>LEN(OPTED_Dictionary[[#This Row],[POS]])</f>
        <v>14</v>
      </c>
      <c r="F164105">
        <f>LEN(OPTED_Dictionary[[#This Row],[Definition]])</f>
        <v>10</v>
      </c>
    </row>
    <row r="164106" spans="1:6" x14ac:dyDescent="0.35">
      <c r="A164106" t="s">
        <v>259061</v>
      </c>
      <c r="B164106">
        <v>8</v>
      </c>
      <c r="C164106" t="s">
        <v>106</v>
      </c>
      <c r="D164106" s="1" t="s">
        <v>259060</v>
      </c>
      <c r="E164106">
        <f>LEN(OPTED_Dictionary[[#This Row],[POS]])</f>
        <v>17</v>
      </c>
      <c r="F164106">
        <f>LEN(OPTED_Dictionary[[#This Row],[Definition]])</f>
        <v>10</v>
      </c>
    </row>
    <row r="164107" spans="1:6" x14ac:dyDescent="0.35">
      <c r="A164107" t="s">
        <v>259062</v>
      </c>
      <c r="B164107">
        <v>5</v>
      </c>
      <c r="C164107" t="s">
        <v>42</v>
      </c>
      <c r="D164107" s="1" t="s">
        <v>259063</v>
      </c>
      <c r="E164107">
        <f>LEN(OPTED_Dictionary[[#This Row],[POS]])</f>
        <v>7</v>
      </c>
      <c r="F164107">
        <f>LEN(OPTED_Dictionary[[#This Row],[Definition]])</f>
        <v>91</v>
      </c>
    </row>
    <row r="164108" spans="1:6" x14ac:dyDescent="0.35">
      <c r="A164108" t="s">
        <v>259062</v>
      </c>
      <c r="B164108">
        <v>5</v>
      </c>
      <c r="C164108" t="s">
        <v>292</v>
      </c>
      <c r="D164108" s="1" t="s">
        <v>259064</v>
      </c>
      <c r="E164108">
        <f>LEN(OPTED_Dictionary[[#This Row],[POS]])</f>
        <v>7</v>
      </c>
      <c r="F164108">
        <f>LEN(OPTED_Dictionary[[#This Row],[Definition]])</f>
        <v>56</v>
      </c>
    </row>
    <row r="164109" spans="1:6" x14ac:dyDescent="0.35">
      <c r="A164109" t="s">
        <v>259062</v>
      </c>
      <c r="B164109">
        <v>5</v>
      </c>
      <c r="C164109" t="s">
        <v>21</v>
      </c>
      <c r="D164109" s="1" t="s">
        <v>259065</v>
      </c>
      <c r="E164109">
        <f>LEN(OPTED_Dictionary[[#This Row],[POS]])</f>
        <v>4</v>
      </c>
      <c r="F164109">
        <f>LEN(OPTED_Dictionary[[#This Row],[Definition]])</f>
        <v>84</v>
      </c>
    </row>
    <row r="164110" spans="1:6" x14ac:dyDescent="0.35">
      <c r="A164110" t="s">
        <v>259062</v>
      </c>
      <c r="B164110">
        <v>5</v>
      </c>
      <c r="C164110" t="s">
        <v>21</v>
      </c>
      <c r="D164110" s="1" t="s">
        <v>258996</v>
      </c>
      <c r="E164110">
        <f>LEN(OPTED_Dictionary[[#This Row],[POS]])</f>
        <v>4</v>
      </c>
      <c r="F164110">
        <f>LEN(OPTED_Dictionary[[#This Row],[Definition]])</f>
        <v>25</v>
      </c>
    </row>
    <row r="164111" spans="1:6" x14ac:dyDescent="0.35">
      <c r="A164111" t="s">
        <v>259066</v>
      </c>
      <c r="B164111">
        <v>7</v>
      </c>
      <c r="C164111" t="s">
        <v>103</v>
      </c>
      <c r="D164111" s="1" t="s">
        <v>259067</v>
      </c>
      <c r="E164111">
        <f>LEN(OPTED_Dictionary[[#This Row],[POS]])</f>
        <v>14</v>
      </c>
      <c r="F164111">
        <f>LEN(OPTED_Dictionary[[#This Row],[Definition]])</f>
        <v>10</v>
      </c>
    </row>
    <row r="164112" spans="1:6" x14ac:dyDescent="0.35">
      <c r="A164112" t="s">
        <v>259068</v>
      </c>
      <c r="B164112">
        <v>8</v>
      </c>
      <c r="C164112" t="s">
        <v>106</v>
      </c>
      <c r="D164112" s="1" t="s">
        <v>259067</v>
      </c>
      <c r="E164112">
        <f>LEN(OPTED_Dictionary[[#This Row],[POS]])</f>
        <v>17</v>
      </c>
      <c r="F164112">
        <f>LEN(OPTED_Dictionary[[#This Row],[Definition]])</f>
        <v>10</v>
      </c>
    </row>
    <row r="164113" spans="1:6" x14ac:dyDescent="0.35">
      <c r="A164113" t="s">
        <v>259069</v>
      </c>
      <c r="B164113">
        <v>5</v>
      </c>
      <c r="C164113" t="s">
        <v>42</v>
      </c>
      <c r="D164113" s="1" t="s">
        <v>259070</v>
      </c>
      <c r="E164113">
        <f>LEN(OPTED_Dictionary[[#This Row],[POS]])</f>
        <v>7</v>
      </c>
      <c r="F164113">
        <f>LEN(OPTED_Dictionary[[#This Row],[Definition]])</f>
        <v>71</v>
      </c>
    </row>
    <row r="164114" spans="1:6" ht="29" x14ac:dyDescent="0.35">
      <c r="A164114" t="s">
        <v>259069</v>
      </c>
      <c r="B164114">
        <v>5</v>
      </c>
      <c r="C164114" t="s">
        <v>42</v>
      </c>
      <c r="D164114" s="1" t="s">
        <v>259071</v>
      </c>
      <c r="E164114">
        <f>LEN(OPTED_Dictionary[[#This Row],[POS]])</f>
        <v>7</v>
      </c>
      <c r="F164114">
        <f>LEN(OPTED_Dictionary[[#This Row],[Definition]])</f>
        <v>103</v>
      </c>
    </row>
    <row r="164115" spans="1:6" ht="29" x14ac:dyDescent="0.35">
      <c r="A164115" t="s">
        <v>259069</v>
      </c>
      <c r="B164115">
        <v>5</v>
      </c>
      <c r="C164115" t="s">
        <v>42</v>
      </c>
      <c r="D164115" s="1" t="s">
        <v>259072</v>
      </c>
      <c r="E164115">
        <f>LEN(OPTED_Dictionary[[#This Row],[POS]])</f>
        <v>7</v>
      </c>
      <c r="F164115">
        <f>LEN(OPTED_Dictionary[[#This Row],[Definition]])</f>
        <v>151</v>
      </c>
    </row>
    <row r="164116" spans="1:6" x14ac:dyDescent="0.35">
      <c r="A164116" t="s">
        <v>259069</v>
      </c>
      <c r="B164116">
        <v>5</v>
      </c>
      <c r="C164116" t="s">
        <v>42</v>
      </c>
      <c r="D164116" s="1" t="s">
        <v>259073</v>
      </c>
      <c r="E164116">
        <f>LEN(OPTED_Dictionary[[#This Row],[POS]])</f>
        <v>7</v>
      </c>
      <c r="F164116">
        <f>LEN(OPTED_Dictionary[[#This Row],[Definition]])</f>
        <v>70</v>
      </c>
    </row>
    <row r="164117" spans="1:6" ht="29" x14ac:dyDescent="0.35">
      <c r="A164117" t="s">
        <v>259069</v>
      </c>
      <c r="B164117">
        <v>5</v>
      </c>
      <c r="C164117" t="s">
        <v>42</v>
      </c>
      <c r="D164117" s="1" t="s">
        <v>259074</v>
      </c>
      <c r="E164117">
        <f>LEN(OPTED_Dictionary[[#This Row],[POS]])</f>
        <v>7</v>
      </c>
      <c r="F164117">
        <f>LEN(OPTED_Dictionary[[#This Row],[Definition]])</f>
        <v>101</v>
      </c>
    </row>
    <row r="164118" spans="1:6" ht="29" x14ac:dyDescent="0.35">
      <c r="A164118" t="s">
        <v>259069</v>
      </c>
      <c r="B164118">
        <v>5</v>
      </c>
      <c r="C164118" t="s">
        <v>42</v>
      </c>
      <c r="D164118" s="1" t="s">
        <v>259075</v>
      </c>
      <c r="E164118">
        <f>LEN(OPTED_Dictionary[[#This Row],[POS]])</f>
        <v>7</v>
      </c>
      <c r="F164118">
        <f>LEN(OPTED_Dictionary[[#This Row],[Definition]])</f>
        <v>179</v>
      </c>
    </row>
    <row r="164119" spans="1:6" x14ac:dyDescent="0.35">
      <c r="A164119" t="s">
        <v>259069</v>
      </c>
      <c r="B164119">
        <v>5</v>
      </c>
      <c r="C164119" t="s">
        <v>42</v>
      </c>
      <c r="D164119" s="1" t="s">
        <v>259076</v>
      </c>
      <c r="E164119">
        <f>LEN(OPTED_Dictionary[[#This Row],[POS]])</f>
        <v>7</v>
      </c>
      <c r="F164119">
        <f>LEN(OPTED_Dictionary[[#This Row],[Definition]])</f>
        <v>82</v>
      </c>
    </row>
    <row r="164120" spans="1:6" x14ac:dyDescent="0.35">
      <c r="A164120" t="s">
        <v>259069</v>
      </c>
      <c r="B164120">
        <v>5</v>
      </c>
      <c r="C164120" t="s">
        <v>42</v>
      </c>
      <c r="D164120" s="1" t="s">
        <v>259077</v>
      </c>
      <c r="E164120">
        <f>LEN(OPTED_Dictionary[[#This Row],[POS]])</f>
        <v>7</v>
      </c>
      <c r="F164120">
        <f>LEN(OPTED_Dictionary[[#This Row],[Definition]])</f>
        <v>78</v>
      </c>
    </row>
    <row r="164121" spans="1:6" ht="29" x14ac:dyDescent="0.35">
      <c r="A164121" t="s">
        <v>259069</v>
      </c>
      <c r="B164121">
        <v>5</v>
      </c>
      <c r="C164121" t="s">
        <v>292</v>
      </c>
      <c r="D164121" s="1" t="s">
        <v>259078</v>
      </c>
      <c r="E164121">
        <f>LEN(OPTED_Dictionary[[#This Row],[POS]])</f>
        <v>7</v>
      </c>
      <c r="F164121">
        <f>LEN(OPTED_Dictionary[[#This Row],[Definition]])</f>
        <v>177</v>
      </c>
    </row>
    <row r="164122" spans="1:6" x14ac:dyDescent="0.35">
      <c r="A164122" t="s">
        <v>259069</v>
      </c>
      <c r="B164122">
        <v>5</v>
      </c>
      <c r="C164122" t="s">
        <v>292</v>
      </c>
      <c r="D164122" s="1" t="s">
        <v>259079</v>
      </c>
      <c r="E164122">
        <f>LEN(OPTED_Dictionary[[#This Row],[POS]])</f>
        <v>7</v>
      </c>
      <c r="F164122">
        <f>LEN(OPTED_Dictionary[[#This Row],[Definition]])</f>
        <v>69</v>
      </c>
    </row>
    <row r="164123" spans="1:6" x14ac:dyDescent="0.35">
      <c r="A164123" t="s">
        <v>259069</v>
      </c>
      <c r="B164123">
        <v>5</v>
      </c>
      <c r="C164123" t="s">
        <v>21</v>
      </c>
      <c r="D164123" s="1" t="s">
        <v>259080</v>
      </c>
      <c r="E164123">
        <f>LEN(OPTED_Dictionary[[#This Row],[POS]])</f>
        <v>4</v>
      </c>
      <c r="F164123">
        <f>LEN(OPTED_Dictionary[[#This Row],[Definition]])</f>
        <v>73</v>
      </c>
    </row>
    <row r="164124" spans="1:6" x14ac:dyDescent="0.35">
      <c r="A164124" t="s">
        <v>259069</v>
      </c>
      <c r="B164124">
        <v>5</v>
      </c>
      <c r="C164124" t="s">
        <v>21</v>
      </c>
      <c r="D164124" s="1" t="s">
        <v>259081</v>
      </c>
      <c r="E164124">
        <f>LEN(OPTED_Dictionary[[#This Row],[POS]])</f>
        <v>4</v>
      </c>
      <c r="F164124">
        <f>LEN(OPTED_Dictionary[[#This Row],[Definition]])</f>
        <v>29</v>
      </c>
    </row>
    <row r="164125" spans="1:6" x14ac:dyDescent="0.35">
      <c r="A164125" t="s">
        <v>259069</v>
      </c>
      <c r="B164125">
        <v>5</v>
      </c>
      <c r="C164125" t="s">
        <v>21</v>
      </c>
      <c r="D164125" s="1" t="s">
        <v>259082</v>
      </c>
      <c r="E164125">
        <f>LEN(OPTED_Dictionary[[#This Row],[POS]])</f>
        <v>4</v>
      </c>
      <c r="F164125">
        <f>LEN(OPTED_Dictionary[[#This Row],[Definition]])</f>
        <v>65</v>
      </c>
    </row>
    <row r="164126" spans="1:6" ht="29" x14ac:dyDescent="0.35">
      <c r="A164126" t="s">
        <v>259069</v>
      </c>
      <c r="B164126">
        <v>5</v>
      </c>
      <c r="C164126" t="s">
        <v>21</v>
      </c>
      <c r="D164126" s="1" t="s">
        <v>259083</v>
      </c>
      <c r="E164126">
        <f>LEN(OPTED_Dictionary[[#This Row],[POS]])</f>
        <v>4</v>
      </c>
      <c r="F164126">
        <f>LEN(OPTED_Dictionary[[#This Row],[Definition]])</f>
        <v>100</v>
      </c>
    </row>
    <row r="164127" spans="1:6" x14ac:dyDescent="0.35">
      <c r="A164127" t="s">
        <v>259069</v>
      </c>
      <c r="B164127">
        <v>5</v>
      </c>
      <c r="C164127" t="s">
        <v>21</v>
      </c>
      <c r="D164127" s="1" t="s">
        <v>259084</v>
      </c>
      <c r="E164127">
        <f>LEN(OPTED_Dictionary[[#This Row],[POS]])</f>
        <v>4</v>
      </c>
      <c r="F164127">
        <f>LEN(OPTED_Dictionary[[#This Row],[Definition]])</f>
        <v>86</v>
      </c>
    </row>
    <row r="164128" spans="1:6" x14ac:dyDescent="0.35">
      <c r="A164128" t="s">
        <v>259069</v>
      </c>
      <c r="B164128">
        <v>5</v>
      </c>
      <c r="C164128" t="s">
        <v>21</v>
      </c>
      <c r="D164128" s="1" t="s">
        <v>259085</v>
      </c>
      <c r="E164128">
        <f>LEN(OPTED_Dictionary[[#This Row],[POS]])</f>
        <v>4</v>
      </c>
      <c r="F164128">
        <f>LEN(OPTED_Dictionary[[#This Row],[Definition]])</f>
        <v>46</v>
      </c>
    </row>
    <row r="164129" spans="1:6" x14ac:dyDescent="0.35">
      <c r="A164129" t="s">
        <v>259069</v>
      </c>
      <c r="B164129">
        <v>5</v>
      </c>
      <c r="C164129" t="s">
        <v>21</v>
      </c>
      <c r="D164129" s="1" t="s">
        <v>259086</v>
      </c>
      <c r="E164129">
        <f>LEN(OPTED_Dictionary[[#This Row],[POS]])</f>
        <v>4</v>
      </c>
      <c r="F164129">
        <f>LEN(OPTED_Dictionary[[#This Row],[Definition]])</f>
        <v>33</v>
      </c>
    </row>
    <row r="164130" spans="1:6" x14ac:dyDescent="0.35">
      <c r="A164130" t="s">
        <v>259069</v>
      </c>
      <c r="B164130">
        <v>5</v>
      </c>
      <c r="C164130" t="s">
        <v>21</v>
      </c>
      <c r="D164130" s="1" t="s">
        <v>259087</v>
      </c>
      <c r="E164130">
        <f>LEN(OPTED_Dictionary[[#This Row],[POS]])</f>
        <v>4</v>
      </c>
      <c r="F164130">
        <f>LEN(OPTED_Dictionary[[#This Row],[Definition]])</f>
        <v>35</v>
      </c>
    </row>
    <row r="164131" spans="1:6" x14ac:dyDescent="0.35">
      <c r="A164131" t="s">
        <v>259069</v>
      </c>
      <c r="B164131">
        <v>5</v>
      </c>
      <c r="C164131" t="s">
        <v>21</v>
      </c>
      <c r="D164131" s="1" t="s">
        <v>259088</v>
      </c>
      <c r="E164131">
        <f>LEN(OPTED_Dictionary[[#This Row],[POS]])</f>
        <v>4</v>
      </c>
      <c r="F164131">
        <f>LEN(OPTED_Dictionary[[#This Row],[Definition]])</f>
        <v>81</v>
      </c>
    </row>
    <row r="164132" spans="1:6" ht="29" x14ac:dyDescent="0.35">
      <c r="A164132" t="s">
        <v>259069</v>
      </c>
      <c r="B164132">
        <v>5</v>
      </c>
      <c r="C164132" t="s">
        <v>21</v>
      </c>
      <c r="D164132" s="1" t="s">
        <v>259089</v>
      </c>
      <c r="E164132">
        <f>LEN(OPTED_Dictionary[[#This Row],[POS]])</f>
        <v>4</v>
      </c>
      <c r="F164132">
        <f>LEN(OPTED_Dictionary[[#This Row],[Definition]])</f>
        <v>106</v>
      </c>
    </row>
    <row r="164133" spans="1:6" x14ac:dyDescent="0.35">
      <c r="A164133" t="s">
        <v>259069</v>
      </c>
      <c r="B164133">
        <v>5</v>
      </c>
      <c r="C164133" t="s">
        <v>21</v>
      </c>
      <c r="D164133" s="1" t="s">
        <v>259090</v>
      </c>
      <c r="E164133">
        <f>LEN(OPTED_Dictionary[[#This Row],[POS]])</f>
        <v>4</v>
      </c>
      <c r="F164133">
        <f>LEN(OPTED_Dictionary[[#This Row],[Definition]])</f>
        <v>63</v>
      </c>
    </row>
    <row r="164134" spans="1:6" x14ac:dyDescent="0.35">
      <c r="A164134" t="s">
        <v>259069</v>
      </c>
      <c r="B164134">
        <v>5</v>
      </c>
      <c r="C164134" t="s">
        <v>21</v>
      </c>
      <c r="D164134" s="1" t="s">
        <v>259091</v>
      </c>
      <c r="E164134">
        <f>LEN(OPTED_Dictionary[[#This Row],[POS]])</f>
        <v>4</v>
      </c>
      <c r="F164134">
        <f>LEN(OPTED_Dictionary[[#This Row],[Definition]])</f>
        <v>36</v>
      </c>
    </row>
    <row r="164135" spans="1:6" x14ac:dyDescent="0.35">
      <c r="A164135" t="s">
        <v>259069</v>
      </c>
      <c r="B164135">
        <v>5</v>
      </c>
      <c r="C164135" t="s">
        <v>42</v>
      </c>
      <c r="D164135" s="1" t="s">
        <v>259092</v>
      </c>
      <c r="E164135">
        <f>LEN(OPTED_Dictionary[[#This Row],[POS]])</f>
        <v>7</v>
      </c>
      <c r="F164135">
        <f>LEN(OPTED_Dictionary[[#This Row],[Definition]])</f>
        <v>9</v>
      </c>
    </row>
    <row r="164136" spans="1:6" x14ac:dyDescent="0.35">
      <c r="A164136" t="s">
        <v>259093</v>
      </c>
      <c r="B164136">
        <v>6</v>
      </c>
      <c r="C164136" t="s">
        <v>5</v>
      </c>
      <c r="D164136" s="1" t="s">
        <v>259094</v>
      </c>
      <c r="E164136">
        <f>LEN(OPTED_Dictionary[[#This Row],[POS]])</f>
        <v>2</v>
      </c>
      <c r="F164136">
        <f>LEN(OPTED_Dictionary[[#This Row],[Definition]])</f>
        <v>16</v>
      </c>
    </row>
    <row r="164137" spans="1:6" x14ac:dyDescent="0.35">
      <c r="A164137" t="s">
        <v>259066</v>
      </c>
      <c r="B164137">
        <v>7</v>
      </c>
      <c r="C164137" t="s">
        <v>28</v>
      </c>
      <c r="D164137" s="1" t="s">
        <v>259095</v>
      </c>
      <c r="E164137">
        <f>LEN(OPTED_Dictionary[[#This Row],[POS]])</f>
        <v>4</v>
      </c>
      <c r="F164137">
        <f>LEN(OPTED_Dictionary[[#This Row],[Definition]])</f>
        <v>70</v>
      </c>
    </row>
    <row r="164138" spans="1:6" ht="29" x14ac:dyDescent="0.35">
      <c r="A164138" t="s">
        <v>259096</v>
      </c>
      <c r="B164138">
        <v>7</v>
      </c>
      <c r="C164138" t="s">
        <v>21</v>
      </c>
      <c r="D164138" s="1" t="s">
        <v>259097</v>
      </c>
      <c r="E164138">
        <f>LEN(OPTED_Dictionary[[#This Row],[POS]])</f>
        <v>4</v>
      </c>
      <c r="F164138">
        <f>LEN(OPTED_Dictionary[[#This Row],[Definition]])</f>
        <v>135</v>
      </c>
    </row>
    <row r="164139" spans="1:6" x14ac:dyDescent="0.35">
      <c r="A164139" t="s">
        <v>259096</v>
      </c>
      <c r="B164139">
        <v>7</v>
      </c>
      <c r="C164139" t="s">
        <v>21</v>
      </c>
      <c r="D164139" s="1" t="s">
        <v>259098</v>
      </c>
      <c r="E164139">
        <f>LEN(OPTED_Dictionary[[#This Row],[POS]])</f>
        <v>4</v>
      </c>
      <c r="F164139">
        <f>LEN(OPTED_Dictionary[[#This Row],[Definition]])</f>
        <v>52</v>
      </c>
    </row>
    <row r="164140" spans="1:6" x14ac:dyDescent="0.35">
      <c r="A164140" t="s">
        <v>259096</v>
      </c>
      <c r="B164140">
        <v>7</v>
      </c>
      <c r="C164140" t="s">
        <v>21</v>
      </c>
      <c r="D164140" s="1" t="s">
        <v>57868</v>
      </c>
      <c r="E164140">
        <f>LEN(OPTED_Dictionary[[#This Row],[POS]])</f>
        <v>4</v>
      </c>
      <c r="F164140">
        <f>LEN(OPTED_Dictionary[[#This Row],[Definition]])</f>
        <v>11</v>
      </c>
    </row>
    <row r="164141" spans="1:6" x14ac:dyDescent="0.35">
      <c r="A164141" t="s">
        <v>259096</v>
      </c>
      <c r="B164141">
        <v>7</v>
      </c>
      <c r="C164141" t="s">
        <v>21</v>
      </c>
      <c r="D164141" s="1" t="s">
        <v>259099</v>
      </c>
      <c r="E164141">
        <f>LEN(OPTED_Dictionary[[#This Row],[POS]])</f>
        <v>4</v>
      </c>
      <c r="F164141">
        <f>LEN(OPTED_Dictionary[[#This Row],[Definition]])</f>
        <v>79</v>
      </c>
    </row>
    <row r="164142" spans="1:6" x14ac:dyDescent="0.35">
      <c r="A164142" t="s">
        <v>259100</v>
      </c>
      <c r="B164142">
        <v>9</v>
      </c>
      <c r="C164142" t="s">
        <v>28</v>
      </c>
      <c r="D164142" s="1" t="s">
        <v>259101</v>
      </c>
      <c r="E164142">
        <f>LEN(OPTED_Dictionary[[#This Row],[POS]])</f>
        <v>4</v>
      </c>
      <c r="F164142">
        <f>LEN(OPTED_Dictionary[[#This Row],[Definition]])</f>
        <v>56</v>
      </c>
    </row>
    <row r="164143" spans="1:6" x14ac:dyDescent="0.35">
      <c r="A164143" t="s">
        <v>259068</v>
      </c>
      <c r="B164143">
        <v>8</v>
      </c>
      <c r="C164143" t="s">
        <v>5</v>
      </c>
      <c r="D164143" s="1" t="s">
        <v>259102</v>
      </c>
      <c r="E164143">
        <f>LEN(OPTED_Dictionary[[#This Row],[POS]])</f>
        <v>2</v>
      </c>
      <c r="F164143">
        <f>LEN(OPTED_Dictionary[[#This Row],[Definition]])</f>
        <v>21</v>
      </c>
    </row>
    <row r="164144" spans="1:6" x14ac:dyDescent="0.35">
      <c r="A164144" t="s">
        <v>259103</v>
      </c>
      <c r="B164144">
        <v>7</v>
      </c>
      <c r="C164144" t="s">
        <v>103</v>
      </c>
      <c r="D164144" s="1" t="s">
        <v>259104</v>
      </c>
      <c r="E164144">
        <f>LEN(OPTED_Dictionary[[#This Row],[POS]])</f>
        <v>14</v>
      </c>
      <c r="F164144">
        <f>LEN(OPTED_Dictionary[[#This Row],[Definition]])</f>
        <v>9</v>
      </c>
    </row>
    <row r="164145" spans="1:6" x14ac:dyDescent="0.35">
      <c r="A164145" t="s">
        <v>259105</v>
      </c>
      <c r="B164145">
        <v>8</v>
      </c>
      <c r="C164145" t="s">
        <v>106</v>
      </c>
      <c r="D164145" s="1" t="s">
        <v>259104</v>
      </c>
      <c r="E164145">
        <f>LEN(OPTED_Dictionary[[#This Row],[POS]])</f>
        <v>17</v>
      </c>
      <c r="F164145">
        <f>LEN(OPTED_Dictionary[[#This Row],[Definition]])</f>
        <v>9</v>
      </c>
    </row>
    <row r="164146" spans="1:6" ht="29" x14ac:dyDescent="0.35">
      <c r="A164146" t="s">
        <v>259106</v>
      </c>
      <c r="B164146">
        <v>4</v>
      </c>
      <c r="C164146" t="s">
        <v>42</v>
      </c>
      <c r="D164146" s="1" t="s">
        <v>259107</v>
      </c>
      <c r="E164146">
        <f>LEN(OPTED_Dictionary[[#This Row],[POS]])</f>
        <v>7</v>
      </c>
      <c r="F164146">
        <f>LEN(OPTED_Dictionary[[#This Row],[Definition]])</f>
        <v>171</v>
      </c>
    </row>
    <row r="164147" spans="1:6" x14ac:dyDescent="0.35">
      <c r="A164147" t="s">
        <v>259108</v>
      </c>
      <c r="B164147">
        <v>8</v>
      </c>
      <c r="C164147" t="s">
        <v>103</v>
      </c>
      <c r="D164147" s="1" t="s">
        <v>259109</v>
      </c>
      <c r="E164147">
        <f>LEN(OPTED_Dictionary[[#This Row],[POS]])</f>
        <v>14</v>
      </c>
      <c r="F164147">
        <f>LEN(OPTED_Dictionary[[#This Row],[Definition]])</f>
        <v>11</v>
      </c>
    </row>
    <row r="164148" spans="1:6" x14ac:dyDescent="0.35">
      <c r="A164148" t="s">
        <v>259110</v>
      </c>
      <c r="B164148">
        <v>9</v>
      </c>
      <c r="C164148" t="s">
        <v>106</v>
      </c>
      <c r="D164148" s="1" t="s">
        <v>259109</v>
      </c>
      <c r="E164148">
        <f>LEN(OPTED_Dictionary[[#This Row],[POS]])</f>
        <v>17</v>
      </c>
      <c r="F164148">
        <f>LEN(OPTED_Dictionary[[#This Row],[Definition]])</f>
        <v>11</v>
      </c>
    </row>
    <row r="164149" spans="1:6" ht="29" x14ac:dyDescent="0.35">
      <c r="A164149" t="s">
        <v>259111</v>
      </c>
      <c r="B164149">
        <v>6</v>
      </c>
      <c r="C164149" t="s">
        <v>42</v>
      </c>
      <c r="D164149" s="1" t="s">
        <v>259112</v>
      </c>
      <c r="E164149">
        <f>LEN(OPTED_Dictionary[[#This Row],[POS]])</f>
        <v>7</v>
      </c>
      <c r="F164149">
        <f>LEN(OPTED_Dictionary[[#This Row],[Definition]])</f>
        <v>184</v>
      </c>
    </row>
    <row r="164150" spans="1:6" x14ac:dyDescent="0.35">
      <c r="A164150" t="s">
        <v>259111</v>
      </c>
      <c r="B164150">
        <v>6</v>
      </c>
      <c r="C164150" t="s">
        <v>21</v>
      </c>
      <c r="D164150" s="1" t="s">
        <v>259113</v>
      </c>
      <c r="E164150">
        <f>LEN(OPTED_Dictionary[[#This Row],[POS]])</f>
        <v>4</v>
      </c>
      <c r="F164150">
        <f>LEN(OPTED_Dictionary[[#This Row],[Definition]])</f>
        <v>98</v>
      </c>
    </row>
    <row r="164151" spans="1:6" ht="29" x14ac:dyDescent="0.35">
      <c r="A164151" t="s">
        <v>259111</v>
      </c>
      <c r="B164151">
        <v>6</v>
      </c>
      <c r="C164151" t="s">
        <v>21</v>
      </c>
      <c r="D164151" s="1" t="s">
        <v>259114</v>
      </c>
      <c r="E164151">
        <f>LEN(OPTED_Dictionary[[#This Row],[POS]])</f>
        <v>4</v>
      </c>
      <c r="F164151">
        <f>LEN(OPTED_Dictionary[[#This Row],[Definition]])</f>
        <v>133</v>
      </c>
    </row>
    <row r="164152" spans="1:6" ht="43.5" x14ac:dyDescent="0.35">
      <c r="A164152" t="s">
        <v>259111</v>
      </c>
      <c r="B164152">
        <v>6</v>
      </c>
      <c r="C164152" t="s">
        <v>21</v>
      </c>
      <c r="D164152" s="1" t="s">
        <v>259115</v>
      </c>
      <c r="E164152">
        <f>LEN(OPTED_Dictionary[[#This Row],[POS]])</f>
        <v>4</v>
      </c>
      <c r="F164152">
        <f>LEN(OPTED_Dictionary[[#This Row],[Definition]])</f>
        <v>257</v>
      </c>
    </row>
    <row r="164153" spans="1:6" x14ac:dyDescent="0.35">
      <c r="A164153" t="s">
        <v>259116</v>
      </c>
      <c r="B164153">
        <v>8</v>
      </c>
      <c r="C164153" t="s">
        <v>21</v>
      </c>
      <c r="D164153" s="1" t="s">
        <v>259117</v>
      </c>
      <c r="E164153">
        <f>LEN(OPTED_Dictionary[[#This Row],[POS]])</f>
        <v>4</v>
      </c>
      <c r="F164153">
        <f>LEN(OPTED_Dictionary[[#This Row],[Definition]])</f>
        <v>34</v>
      </c>
    </row>
    <row r="164154" spans="1:6" x14ac:dyDescent="0.35">
      <c r="A164154" t="s">
        <v>259118</v>
      </c>
      <c r="B164154">
        <v>12</v>
      </c>
      <c r="C164154" t="s">
        <v>5</v>
      </c>
      <c r="D164154" s="1" t="s">
        <v>55143</v>
      </c>
      <c r="E164154">
        <f>LEN(OPTED_Dictionary[[#This Row],[POS]])</f>
        <v>2</v>
      </c>
      <c r="F164154">
        <f>LEN(OPTED_Dictionary[[#This Row],[Definition]])</f>
        <v>19</v>
      </c>
    </row>
    <row r="164155" spans="1:6" x14ac:dyDescent="0.35">
      <c r="A164155" t="s">
        <v>259119</v>
      </c>
      <c r="B164155">
        <v>5</v>
      </c>
      <c r="C164155" t="s">
        <v>21</v>
      </c>
      <c r="D164155" s="1" t="s">
        <v>259120</v>
      </c>
      <c r="E164155">
        <f>LEN(OPTED_Dictionary[[#This Row],[POS]])</f>
        <v>4</v>
      </c>
      <c r="F164155">
        <f>LEN(OPTED_Dictionary[[#This Row],[Definition]])</f>
        <v>28</v>
      </c>
    </row>
    <row r="164156" spans="1:6" x14ac:dyDescent="0.35">
      <c r="A164156" t="s">
        <v>259119</v>
      </c>
      <c r="B164156">
        <v>5</v>
      </c>
      <c r="C164156" t="s">
        <v>21</v>
      </c>
      <c r="D164156" s="1" t="s">
        <v>259121</v>
      </c>
      <c r="E164156">
        <f>LEN(OPTED_Dictionary[[#This Row],[POS]])</f>
        <v>4</v>
      </c>
      <c r="F164156">
        <f>LEN(OPTED_Dictionary[[#This Row],[Definition]])</f>
        <v>44</v>
      </c>
    </row>
    <row r="164157" spans="1:6" x14ac:dyDescent="0.35">
      <c r="A164157" t="s">
        <v>259122</v>
      </c>
      <c r="B164157">
        <v>8</v>
      </c>
      <c r="C164157" t="s">
        <v>21</v>
      </c>
      <c r="D164157" s="1" t="s">
        <v>251295</v>
      </c>
      <c r="E164157">
        <f>LEN(OPTED_Dictionary[[#This Row],[POS]])</f>
        <v>4</v>
      </c>
      <c r="F164157">
        <f>LEN(OPTED_Dictionary[[#This Row],[Definition]])</f>
        <v>19</v>
      </c>
    </row>
    <row r="164158" spans="1:6" x14ac:dyDescent="0.35">
      <c r="A164158" t="s">
        <v>259123</v>
      </c>
      <c r="B164158">
        <v>7</v>
      </c>
      <c r="C164158" t="s">
        <v>21</v>
      </c>
      <c r="D164158" s="1" t="s">
        <v>259124</v>
      </c>
      <c r="E164158">
        <f>LEN(OPTED_Dictionary[[#This Row],[POS]])</f>
        <v>4</v>
      </c>
      <c r="F164158">
        <f>LEN(OPTED_Dictionary[[#This Row],[Definition]])</f>
        <v>45</v>
      </c>
    </row>
    <row r="164159" spans="1:6" x14ac:dyDescent="0.35">
      <c r="A164159" t="s">
        <v>259125</v>
      </c>
      <c r="B164159">
        <v>9</v>
      </c>
      <c r="C164159" t="s">
        <v>103</v>
      </c>
      <c r="D164159" s="1" t="s">
        <v>259126</v>
      </c>
      <c r="E164159">
        <f>LEN(OPTED_Dictionary[[#This Row],[POS]])</f>
        <v>14</v>
      </c>
      <c r="F164159">
        <f>LEN(OPTED_Dictionary[[#This Row],[Definition]])</f>
        <v>12</v>
      </c>
    </row>
    <row r="164160" spans="1:6" x14ac:dyDescent="0.35">
      <c r="A164160" t="s">
        <v>259127</v>
      </c>
      <c r="B164160">
        <v>10</v>
      </c>
      <c r="C164160" t="s">
        <v>106</v>
      </c>
      <c r="D164160" s="1" t="s">
        <v>259126</v>
      </c>
      <c r="E164160">
        <f>LEN(OPTED_Dictionary[[#This Row],[POS]])</f>
        <v>17</v>
      </c>
      <c r="F164160">
        <f>LEN(OPTED_Dictionary[[#This Row],[Definition]])</f>
        <v>12</v>
      </c>
    </row>
    <row r="164161" spans="1:6" x14ac:dyDescent="0.35">
      <c r="A164161" t="s">
        <v>259123</v>
      </c>
      <c r="B164161">
        <v>7</v>
      </c>
      <c r="C164161" t="s">
        <v>292</v>
      </c>
      <c r="D164161" s="1" t="s">
        <v>259128</v>
      </c>
      <c r="E164161">
        <f>LEN(OPTED_Dictionary[[#This Row],[POS]])</f>
        <v>7</v>
      </c>
      <c r="F164161">
        <f>LEN(OPTED_Dictionary[[#This Row],[Definition]])</f>
        <v>62</v>
      </c>
    </row>
    <row r="164162" spans="1:6" x14ac:dyDescent="0.35">
      <c r="A164162" t="s">
        <v>259123</v>
      </c>
      <c r="B164162">
        <v>7</v>
      </c>
      <c r="C164162" t="s">
        <v>292</v>
      </c>
      <c r="D164162" s="1" t="s">
        <v>259129</v>
      </c>
      <c r="E164162">
        <f>LEN(OPTED_Dictionary[[#This Row],[POS]])</f>
        <v>7</v>
      </c>
      <c r="F164162">
        <f>LEN(OPTED_Dictionary[[#This Row],[Definition]])</f>
        <v>69</v>
      </c>
    </row>
    <row r="164163" spans="1:6" x14ac:dyDescent="0.35">
      <c r="A164163" t="s">
        <v>259123</v>
      </c>
      <c r="B164163">
        <v>7</v>
      </c>
      <c r="C164163" t="s">
        <v>292</v>
      </c>
      <c r="D164163" s="1" t="s">
        <v>259130</v>
      </c>
      <c r="E164163">
        <f>LEN(OPTED_Dictionary[[#This Row],[POS]])</f>
        <v>7</v>
      </c>
      <c r="F164163">
        <f>LEN(OPTED_Dictionary[[#This Row],[Definition]])</f>
        <v>70</v>
      </c>
    </row>
    <row r="164164" spans="1:6" x14ac:dyDescent="0.35">
      <c r="A164164" t="s">
        <v>259123</v>
      </c>
      <c r="B164164">
        <v>7</v>
      </c>
      <c r="C164164" t="s">
        <v>42</v>
      </c>
      <c r="D164164" s="1" t="s">
        <v>259131</v>
      </c>
      <c r="E164164">
        <f>LEN(OPTED_Dictionary[[#This Row],[POS]])</f>
        <v>7</v>
      </c>
      <c r="F164164">
        <f>LEN(OPTED_Dictionary[[#This Row],[Definition]])</f>
        <v>26</v>
      </c>
    </row>
    <row r="164165" spans="1:6" x14ac:dyDescent="0.35">
      <c r="A164165" t="s">
        <v>259123</v>
      </c>
      <c r="B164165">
        <v>7</v>
      </c>
      <c r="C164165" t="s">
        <v>21</v>
      </c>
      <c r="D164165" s="1" t="s">
        <v>259132</v>
      </c>
      <c r="E164165">
        <f>LEN(OPTED_Dictionary[[#This Row],[POS]])</f>
        <v>4</v>
      </c>
      <c r="F164165">
        <f>LEN(OPTED_Dictionary[[#This Row],[Definition]])</f>
        <v>88</v>
      </c>
    </row>
    <row r="164166" spans="1:6" x14ac:dyDescent="0.35">
      <c r="A164166" t="s">
        <v>259123</v>
      </c>
      <c r="B164166">
        <v>7</v>
      </c>
      <c r="C164166" t="s">
        <v>21</v>
      </c>
      <c r="D164166" s="1" t="s">
        <v>259133</v>
      </c>
      <c r="E164166">
        <f>LEN(OPTED_Dictionary[[#This Row],[POS]])</f>
        <v>4</v>
      </c>
      <c r="F164166">
        <f>LEN(OPTED_Dictionary[[#This Row],[Definition]])</f>
        <v>86</v>
      </c>
    </row>
    <row r="164167" spans="1:6" x14ac:dyDescent="0.35">
      <c r="A164167" t="s">
        <v>259123</v>
      </c>
      <c r="B164167">
        <v>7</v>
      </c>
      <c r="C164167" t="s">
        <v>21</v>
      </c>
      <c r="D164167" s="1" t="s">
        <v>259134</v>
      </c>
      <c r="E164167">
        <f>LEN(OPTED_Dictionary[[#This Row],[POS]])</f>
        <v>4</v>
      </c>
      <c r="F164167">
        <f>LEN(OPTED_Dictionary[[#This Row],[Definition]])</f>
        <v>48</v>
      </c>
    </row>
    <row r="164168" spans="1:6" x14ac:dyDescent="0.35">
      <c r="A164168" t="s">
        <v>259127</v>
      </c>
      <c r="B164168">
        <v>10</v>
      </c>
      <c r="C164168" t="s">
        <v>21</v>
      </c>
      <c r="D164168" s="1" t="s">
        <v>259135</v>
      </c>
      <c r="E164168">
        <f>LEN(OPTED_Dictionary[[#This Row],[POS]])</f>
        <v>4</v>
      </c>
      <c r="F164168">
        <f>LEN(OPTED_Dictionary[[#This Row],[Definition]])</f>
        <v>45</v>
      </c>
    </row>
    <row r="164169" spans="1:6" ht="29" x14ac:dyDescent="0.35">
      <c r="A164169" t="s">
        <v>259127</v>
      </c>
      <c r="B164169">
        <v>10</v>
      </c>
      <c r="C164169" t="s">
        <v>21</v>
      </c>
      <c r="D164169" s="1" t="s">
        <v>259136</v>
      </c>
      <c r="E164169">
        <f>LEN(OPTED_Dictionary[[#This Row],[POS]])</f>
        <v>4</v>
      </c>
      <c r="F164169">
        <f>LEN(OPTED_Dictionary[[#This Row],[Definition]])</f>
        <v>96</v>
      </c>
    </row>
    <row r="164170" spans="1:6" x14ac:dyDescent="0.35">
      <c r="A164170" t="s">
        <v>259137</v>
      </c>
      <c r="B164170">
        <v>10</v>
      </c>
      <c r="C164170" t="s">
        <v>51</v>
      </c>
      <c r="D164170" s="1" t="s">
        <v>259138</v>
      </c>
      <c r="E164170">
        <f>LEN(OPTED_Dictionary[[#This Row],[POS]])</f>
        <v>6</v>
      </c>
      <c r="F164170">
        <f>LEN(OPTED_Dictionary[[#This Row],[Definition]])</f>
        <v>40</v>
      </c>
    </row>
    <row r="164171" spans="1:6" x14ac:dyDescent="0.35">
      <c r="A164171" t="s">
        <v>259139</v>
      </c>
      <c r="B164171">
        <v>15</v>
      </c>
      <c r="C164171" t="s">
        <v>21</v>
      </c>
      <c r="D164171" s="1" t="s">
        <v>259140</v>
      </c>
      <c r="E164171">
        <f>LEN(OPTED_Dictionary[[#This Row],[POS]])</f>
        <v>4</v>
      </c>
      <c r="F164171">
        <f>LEN(OPTED_Dictionary[[#This Row],[Definition]])</f>
        <v>17</v>
      </c>
    </row>
    <row r="164172" spans="1:6" x14ac:dyDescent="0.35">
      <c r="A164172" t="s">
        <v>259141</v>
      </c>
      <c r="B164172">
        <v>6</v>
      </c>
      <c r="C164172" t="s">
        <v>5</v>
      </c>
      <c r="D164172" s="1" t="s">
        <v>259142</v>
      </c>
      <c r="E164172">
        <f>LEN(OPTED_Dictionary[[#This Row],[POS]])</f>
        <v>2</v>
      </c>
      <c r="F164172">
        <f>LEN(OPTED_Dictionary[[#This Row],[Definition]])</f>
        <v>71</v>
      </c>
    </row>
    <row r="164173" spans="1:6" x14ac:dyDescent="0.35">
      <c r="A164173" t="s">
        <v>259143</v>
      </c>
      <c r="B164173">
        <v>12</v>
      </c>
      <c r="C164173" t="s">
        <v>21</v>
      </c>
      <c r="D164173" s="1" t="s">
        <v>259144</v>
      </c>
      <c r="E164173">
        <f>LEN(OPTED_Dictionary[[#This Row],[POS]])</f>
        <v>4</v>
      </c>
      <c r="F164173">
        <f>LEN(OPTED_Dictionary[[#This Row],[Definition]])</f>
        <v>24</v>
      </c>
    </row>
    <row r="164174" spans="1:6" x14ac:dyDescent="0.35">
      <c r="A164174" t="s">
        <v>259145</v>
      </c>
      <c r="B164174">
        <v>3</v>
      </c>
      <c r="C164174" t="s">
        <v>21</v>
      </c>
      <c r="D164174" s="1" t="s">
        <v>259146</v>
      </c>
      <c r="E164174">
        <f>LEN(OPTED_Dictionary[[#This Row],[POS]])</f>
        <v>4</v>
      </c>
      <c r="F164174">
        <f>LEN(OPTED_Dictionary[[#This Row],[Definition]])</f>
        <v>25</v>
      </c>
    </row>
    <row r="164175" spans="1:6" ht="29" x14ac:dyDescent="0.35">
      <c r="A164175" t="s">
        <v>259145</v>
      </c>
      <c r="B164175">
        <v>3</v>
      </c>
      <c r="C164175" t="s">
        <v>21</v>
      </c>
      <c r="D164175" s="1" t="s">
        <v>259147</v>
      </c>
      <c r="E164175">
        <f>LEN(OPTED_Dictionary[[#This Row],[POS]])</f>
        <v>4</v>
      </c>
      <c r="F164175">
        <f>LEN(OPTED_Dictionary[[#This Row],[Definition]])</f>
        <v>107</v>
      </c>
    </row>
    <row r="164176" spans="1:6" x14ac:dyDescent="0.35">
      <c r="A164176" t="s">
        <v>259145</v>
      </c>
      <c r="B164176">
        <v>3</v>
      </c>
      <c r="C164176" t="s">
        <v>21</v>
      </c>
      <c r="D164176" s="1" t="s">
        <v>259148</v>
      </c>
      <c r="E164176">
        <f>LEN(OPTED_Dictionary[[#This Row],[POS]])</f>
        <v>4</v>
      </c>
      <c r="F164176">
        <f>LEN(OPTED_Dictionary[[#This Row],[Definition]])</f>
        <v>50</v>
      </c>
    </row>
    <row r="164177" spans="1:6" x14ac:dyDescent="0.35">
      <c r="A164177" t="s">
        <v>259149</v>
      </c>
      <c r="B164177">
        <v>12</v>
      </c>
      <c r="C164177" t="s">
        <v>28</v>
      </c>
      <c r="D164177" s="1" t="s">
        <v>259150</v>
      </c>
      <c r="E164177">
        <f>LEN(OPTED_Dictionary[[#This Row],[POS]])</f>
        <v>4</v>
      </c>
      <c r="F164177">
        <f>LEN(OPTED_Dictionary[[#This Row],[Definition]])</f>
        <v>43</v>
      </c>
    </row>
    <row r="164178" spans="1:6" x14ac:dyDescent="0.35">
      <c r="A164178" t="s">
        <v>259151</v>
      </c>
      <c r="B164178">
        <v>9</v>
      </c>
      <c r="C164178" t="s">
        <v>28</v>
      </c>
      <c r="D164178" s="1" t="s">
        <v>259152</v>
      </c>
      <c r="E164178">
        <f>LEN(OPTED_Dictionary[[#This Row],[POS]])</f>
        <v>4</v>
      </c>
      <c r="F164178">
        <f>LEN(OPTED_Dictionary[[#This Row],[Definition]])</f>
        <v>78</v>
      </c>
    </row>
    <row r="164179" spans="1:6" x14ac:dyDescent="0.35">
      <c r="A164179" t="s">
        <v>259153</v>
      </c>
      <c r="B164179">
        <v>10</v>
      </c>
      <c r="C164179" t="s">
        <v>21</v>
      </c>
      <c r="D164179" s="1" t="s">
        <v>259154</v>
      </c>
      <c r="E164179">
        <f>LEN(OPTED_Dictionary[[#This Row],[POS]])</f>
        <v>4</v>
      </c>
      <c r="F164179">
        <f>LEN(OPTED_Dictionary[[#This Row],[Definition]])</f>
        <v>45</v>
      </c>
    </row>
    <row r="164180" spans="1:6" x14ac:dyDescent="0.35">
      <c r="A164180" t="s">
        <v>259155</v>
      </c>
      <c r="B164180">
        <v>9</v>
      </c>
      <c r="C164180" t="s">
        <v>28</v>
      </c>
      <c r="D164180" s="1" t="s">
        <v>259156</v>
      </c>
      <c r="E164180">
        <f>LEN(OPTED_Dictionary[[#This Row],[POS]])</f>
        <v>4</v>
      </c>
      <c r="F164180">
        <f>LEN(OPTED_Dictionary[[#This Row],[Definition]])</f>
        <v>65</v>
      </c>
    </row>
    <row r="164181" spans="1:6" ht="29" x14ac:dyDescent="0.35">
      <c r="A164181" t="s">
        <v>259157</v>
      </c>
      <c r="B164181">
        <v>7</v>
      </c>
      <c r="C164181" t="s">
        <v>28</v>
      </c>
      <c r="D164181" s="1" t="s">
        <v>259158</v>
      </c>
      <c r="E164181">
        <f>LEN(OPTED_Dictionary[[#This Row],[POS]])</f>
        <v>4</v>
      </c>
      <c r="F164181">
        <f>LEN(OPTED_Dictionary[[#This Row],[Definition]])</f>
        <v>98</v>
      </c>
    </row>
    <row r="164182" spans="1:6" x14ac:dyDescent="0.35">
      <c r="A164182" t="s">
        <v>259157</v>
      </c>
      <c r="B164182">
        <v>7</v>
      </c>
      <c r="C164182" t="s">
        <v>51</v>
      </c>
      <c r="D164182" s="1" t="s">
        <v>259159</v>
      </c>
      <c r="E164182">
        <f>LEN(OPTED_Dictionary[[#This Row],[POS]])</f>
        <v>6</v>
      </c>
      <c r="F164182">
        <f>LEN(OPTED_Dictionary[[#This Row],[Definition]])</f>
        <v>29</v>
      </c>
    </row>
    <row r="164183" spans="1:6" x14ac:dyDescent="0.35">
      <c r="A164183" t="s">
        <v>259160</v>
      </c>
      <c r="B164183">
        <v>8</v>
      </c>
      <c r="C164183" t="s">
        <v>28</v>
      </c>
      <c r="D164183" s="1" t="s">
        <v>259161</v>
      </c>
      <c r="E164183">
        <f>LEN(OPTED_Dictionary[[#This Row],[POS]])</f>
        <v>4</v>
      </c>
      <c r="F164183">
        <f>LEN(OPTED_Dictionary[[#This Row],[Definition]])</f>
        <v>71</v>
      </c>
    </row>
    <row r="164184" spans="1:6" x14ac:dyDescent="0.35">
      <c r="A164184" t="s">
        <v>259162</v>
      </c>
      <c r="B164184">
        <v>10</v>
      </c>
      <c r="C164184" t="s">
        <v>28</v>
      </c>
      <c r="D164184" s="1" t="s">
        <v>259163</v>
      </c>
      <c r="E164184">
        <f>LEN(OPTED_Dictionary[[#This Row],[POS]])</f>
        <v>4</v>
      </c>
      <c r="F164184">
        <f>LEN(OPTED_Dictionary[[#This Row],[Definition]])</f>
        <v>75</v>
      </c>
    </row>
    <row r="164185" spans="1:6" x14ac:dyDescent="0.35">
      <c r="A164185" t="s">
        <v>259164</v>
      </c>
      <c r="B164185">
        <v>8</v>
      </c>
      <c r="C164185" t="s">
        <v>28</v>
      </c>
      <c r="D164185" s="1" t="s">
        <v>259165</v>
      </c>
      <c r="E164185">
        <f>LEN(OPTED_Dictionary[[#This Row],[POS]])</f>
        <v>4</v>
      </c>
      <c r="F164185">
        <f>LEN(OPTED_Dictionary[[#This Row],[Definition]])</f>
        <v>66</v>
      </c>
    </row>
    <row r="164186" spans="1:6" x14ac:dyDescent="0.35">
      <c r="A164186" t="s">
        <v>259166</v>
      </c>
      <c r="B164186">
        <v>10</v>
      </c>
      <c r="C164186" t="s">
        <v>28</v>
      </c>
      <c r="D164186" s="1" t="s">
        <v>259167</v>
      </c>
      <c r="E164186">
        <f>LEN(OPTED_Dictionary[[#This Row],[POS]])</f>
        <v>4</v>
      </c>
      <c r="F164186">
        <f>LEN(OPTED_Dictionary[[#This Row],[Definition]])</f>
        <v>94</v>
      </c>
    </row>
    <row r="164187" spans="1:6" x14ac:dyDescent="0.35">
      <c r="A164187" t="s">
        <v>259166</v>
      </c>
      <c r="B164187">
        <v>10</v>
      </c>
      <c r="C164187" t="s">
        <v>28</v>
      </c>
      <c r="D164187" s="1" t="s">
        <v>259168</v>
      </c>
      <c r="E164187">
        <f>LEN(OPTED_Dictionary[[#This Row],[POS]])</f>
        <v>4</v>
      </c>
      <c r="F164187">
        <f>LEN(OPTED_Dictionary[[#This Row],[Definition]])</f>
        <v>47</v>
      </c>
    </row>
    <row r="164188" spans="1:6" x14ac:dyDescent="0.35">
      <c r="A164188" t="s">
        <v>259166</v>
      </c>
      <c r="B164188">
        <v>10</v>
      </c>
      <c r="C164188" t="s">
        <v>28</v>
      </c>
      <c r="D164188" s="1" t="s">
        <v>259169</v>
      </c>
      <c r="E164188">
        <f>LEN(OPTED_Dictionary[[#This Row],[POS]])</f>
        <v>4</v>
      </c>
      <c r="F164188">
        <f>LEN(OPTED_Dictionary[[#This Row],[Definition]])</f>
        <v>47</v>
      </c>
    </row>
    <row r="164189" spans="1:6" x14ac:dyDescent="0.35">
      <c r="A164189" t="s">
        <v>259170</v>
      </c>
      <c r="B164189">
        <v>10</v>
      </c>
      <c r="C164189" t="s">
        <v>28</v>
      </c>
      <c r="D164189" s="1" t="s">
        <v>259171</v>
      </c>
      <c r="E164189">
        <f>LEN(OPTED_Dictionary[[#This Row],[POS]])</f>
        <v>4</v>
      </c>
      <c r="F164189">
        <f>LEN(OPTED_Dictionary[[#This Row],[Definition]])</f>
        <v>18</v>
      </c>
    </row>
    <row r="164190" spans="1:6" ht="29" x14ac:dyDescent="0.35">
      <c r="A164190" t="s">
        <v>259170</v>
      </c>
      <c r="B164190">
        <v>10</v>
      </c>
      <c r="C164190" t="s">
        <v>28</v>
      </c>
      <c r="D164190" s="1" t="s">
        <v>259172</v>
      </c>
      <c r="E164190">
        <f>LEN(OPTED_Dictionary[[#This Row],[POS]])</f>
        <v>4</v>
      </c>
      <c r="F164190">
        <f>LEN(OPTED_Dictionary[[#This Row],[Definition]])</f>
        <v>102</v>
      </c>
    </row>
    <row r="164191" spans="1:6" x14ac:dyDescent="0.35">
      <c r="A164191" t="s">
        <v>259173</v>
      </c>
      <c r="B164191">
        <v>10</v>
      </c>
      <c r="C164191" t="s">
        <v>28</v>
      </c>
      <c r="D164191" s="1" t="s">
        <v>259174</v>
      </c>
      <c r="E164191">
        <f>LEN(OPTED_Dictionary[[#This Row],[POS]])</f>
        <v>4</v>
      </c>
      <c r="F164191">
        <f>LEN(OPTED_Dictionary[[#This Row],[Definition]])</f>
        <v>73</v>
      </c>
    </row>
    <row r="164192" spans="1:6" ht="29" x14ac:dyDescent="0.35">
      <c r="A164192" t="s">
        <v>259175</v>
      </c>
      <c r="B164192">
        <v>8</v>
      </c>
      <c r="C164192" t="s">
        <v>21</v>
      </c>
      <c r="D164192" s="1" t="s">
        <v>259176</v>
      </c>
      <c r="E164192">
        <f>LEN(OPTED_Dictionary[[#This Row],[POS]])</f>
        <v>4</v>
      </c>
      <c r="F164192">
        <f>LEN(OPTED_Dictionary[[#This Row],[Definition]])</f>
        <v>160</v>
      </c>
    </row>
    <row r="164193" spans="1:6" x14ac:dyDescent="0.35">
      <c r="A164193" t="s">
        <v>259177</v>
      </c>
      <c r="B164193">
        <v>8</v>
      </c>
      <c r="C164193" t="s">
        <v>28</v>
      </c>
      <c r="D164193" s="1" t="s">
        <v>259178</v>
      </c>
      <c r="E164193">
        <f>LEN(OPTED_Dictionary[[#This Row],[POS]])</f>
        <v>4</v>
      </c>
      <c r="F164193">
        <f>LEN(OPTED_Dictionary[[#This Row],[Definition]])</f>
        <v>27</v>
      </c>
    </row>
    <row r="164194" spans="1:6" x14ac:dyDescent="0.35">
      <c r="A164194" t="s">
        <v>259179</v>
      </c>
      <c r="B164194">
        <v>7</v>
      </c>
      <c r="C164194" t="s">
        <v>28</v>
      </c>
      <c r="D164194" s="1" t="s">
        <v>259180</v>
      </c>
      <c r="E164194">
        <f>LEN(OPTED_Dictionary[[#This Row],[POS]])</f>
        <v>4</v>
      </c>
      <c r="F164194">
        <f>LEN(OPTED_Dictionary[[#This Row],[Definition]])</f>
        <v>50</v>
      </c>
    </row>
    <row r="164195" spans="1:6" ht="29" x14ac:dyDescent="0.35">
      <c r="A164195" t="s">
        <v>259179</v>
      </c>
      <c r="B164195">
        <v>7</v>
      </c>
      <c r="C164195" t="s">
        <v>28</v>
      </c>
      <c r="D164195" s="1" t="s">
        <v>259181</v>
      </c>
      <c r="E164195">
        <f>LEN(OPTED_Dictionary[[#This Row],[POS]])</f>
        <v>4</v>
      </c>
      <c r="F164195">
        <f>LEN(OPTED_Dictionary[[#This Row],[Definition]])</f>
        <v>95</v>
      </c>
    </row>
    <row r="164196" spans="1:6" ht="29" x14ac:dyDescent="0.35">
      <c r="A164196" t="s">
        <v>259182</v>
      </c>
      <c r="B164196">
        <v>10</v>
      </c>
      <c r="C164196" t="s">
        <v>28</v>
      </c>
      <c r="D164196" s="1" t="s">
        <v>259183</v>
      </c>
      <c r="E164196">
        <f>LEN(OPTED_Dictionary[[#This Row],[POS]])</f>
        <v>4</v>
      </c>
      <c r="F164196">
        <f>LEN(OPTED_Dictionary[[#This Row],[Definition]])</f>
        <v>97</v>
      </c>
    </row>
    <row r="164197" spans="1:6" x14ac:dyDescent="0.35">
      <c r="A164197" t="s">
        <v>259184</v>
      </c>
      <c r="B164197">
        <v>9</v>
      </c>
      <c r="C164197" t="s">
        <v>28</v>
      </c>
      <c r="D164197" s="1" t="s">
        <v>259185</v>
      </c>
      <c r="E164197">
        <f>LEN(OPTED_Dictionary[[#This Row],[POS]])</f>
        <v>4</v>
      </c>
      <c r="F164197">
        <f>LEN(OPTED_Dictionary[[#This Row],[Definition]])</f>
        <v>59</v>
      </c>
    </row>
    <row r="164198" spans="1:6" x14ac:dyDescent="0.35">
      <c r="A164198" t="s">
        <v>259184</v>
      </c>
      <c r="B164198">
        <v>9</v>
      </c>
      <c r="C164198" t="s">
        <v>28</v>
      </c>
      <c r="D164198" s="1" t="s">
        <v>244338</v>
      </c>
      <c r="E164198">
        <f>LEN(OPTED_Dictionary[[#This Row],[POS]])</f>
        <v>4</v>
      </c>
      <c r="F164198">
        <f>LEN(OPTED_Dictionary[[#This Row],[Definition]])</f>
        <v>14</v>
      </c>
    </row>
    <row r="164199" spans="1:6" x14ac:dyDescent="0.35">
      <c r="A164199" t="s">
        <v>259186</v>
      </c>
      <c r="B164199">
        <v>11</v>
      </c>
      <c r="C164199" t="s">
        <v>28</v>
      </c>
      <c r="D164199" s="1" t="s">
        <v>259187</v>
      </c>
      <c r="E164199">
        <f>LEN(OPTED_Dictionary[[#This Row],[POS]])</f>
        <v>4</v>
      </c>
      <c r="F164199">
        <f>LEN(OPTED_Dictionary[[#This Row],[Definition]])</f>
        <v>28</v>
      </c>
    </row>
    <row r="164200" spans="1:6" x14ac:dyDescent="0.35">
      <c r="A164200" t="s">
        <v>259188</v>
      </c>
      <c r="B164200">
        <v>8</v>
      </c>
      <c r="C164200" t="s">
        <v>21</v>
      </c>
      <c r="D164200" s="1" t="s">
        <v>259189</v>
      </c>
      <c r="E164200">
        <f>LEN(OPTED_Dictionary[[#This Row],[POS]])</f>
        <v>4</v>
      </c>
      <c r="F164200">
        <f>LEN(OPTED_Dictionary[[#This Row],[Definition]])</f>
        <v>16</v>
      </c>
    </row>
    <row r="164201" spans="1:6" x14ac:dyDescent="0.35">
      <c r="A164201" t="s">
        <v>259190</v>
      </c>
      <c r="B164201">
        <v>6</v>
      </c>
      <c r="C164201" t="s">
        <v>21</v>
      </c>
      <c r="D164201" s="1" t="s">
        <v>259191</v>
      </c>
      <c r="E164201">
        <f>LEN(OPTED_Dictionary[[#This Row],[POS]])</f>
        <v>4</v>
      </c>
      <c r="F164201">
        <f>LEN(OPTED_Dictionary[[#This Row],[Definition]])</f>
        <v>37</v>
      </c>
    </row>
    <row r="164202" spans="1:6" ht="29" x14ac:dyDescent="0.35">
      <c r="A164202" t="s">
        <v>259192</v>
      </c>
      <c r="B164202">
        <v>13</v>
      </c>
      <c r="C164202" t="s">
        <v>5</v>
      </c>
      <c r="D164202" s="1" t="s">
        <v>259193</v>
      </c>
      <c r="E164202">
        <f>LEN(OPTED_Dictionary[[#This Row],[POS]])</f>
        <v>2</v>
      </c>
      <c r="F164202">
        <f>LEN(OPTED_Dictionary[[#This Row],[Definition]])</f>
        <v>118</v>
      </c>
    </row>
    <row r="164203" spans="1:6" x14ac:dyDescent="0.35">
      <c r="A164203" t="s">
        <v>259194</v>
      </c>
      <c r="B164203">
        <v>8</v>
      </c>
      <c r="C164203" t="s">
        <v>28</v>
      </c>
      <c r="D164203" s="1" t="s">
        <v>259195</v>
      </c>
      <c r="E164203">
        <f>LEN(OPTED_Dictionary[[#This Row],[POS]])</f>
        <v>4</v>
      </c>
      <c r="F164203">
        <f>LEN(OPTED_Dictionary[[#This Row],[Definition]])</f>
        <v>62</v>
      </c>
    </row>
    <row r="164204" spans="1:6" ht="29" x14ac:dyDescent="0.35">
      <c r="A164204" t="s">
        <v>259196</v>
      </c>
      <c r="B164204">
        <v>6</v>
      </c>
      <c r="C164204" t="s">
        <v>21</v>
      </c>
      <c r="D164204" s="1" t="s">
        <v>259197</v>
      </c>
      <c r="E164204">
        <f>LEN(OPTED_Dictionary[[#This Row],[POS]])</f>
        <v>4</v>
      </c>
      <c r="F164204">
        <f>LEN(OPTED_Dictionary[[#This Row],[Definition]])</f>
        <v>107</v>
      </c>
    </row>
    <row r="164205" spans="1:6" x14ac:dyDescent="0.35">
      <c r="A164205" t="s">
        <v>259198</v>
      </c>
      <c r="B164205">
        <v>4</v>
      </c>
      <c r="C164205" t="s">
        <v>21</v>
      </c>
      <c r="D164205" s="1" t="s">
        <v>259199</v>
      </c>
      <c r="E164205">
        <f>LEN(OPTED_Dictionary[[#This Row],[POS]])</f>
        <v>4</v>
      </c>
      <c r="F164205">
        <f>LEN(OPTED_Dictionary[[#This Row],[Definition]])</f>
        <v>15</v>
      </c>
    </row>
    <row r="164206" spans="1:6" x14ac:dyDescent="0.35">
      <c r="A164206" t="s">
        <v>259200</v>
      </c>
      <c r="B164206">
        <v>3</v>
      </c>
      <c r="C164206" t="s">
        <v>21</v>
      </c>
      <c r="D164206" s="1" t="s">
        <v>259201</v>
      </c>
      <c r="E164206">
        <f>LEN(OPTED_Dictionary[[#This Row],[POS]])</f>
        <v>4</v>
      </c>
      <c r="F164206">
        <f>LEN(OPTED_Dictionary[[#This Row],[Definition]])</f>
        <v>16</v>
      </c>
    </row>
    <row r="164207" spans="1:6" ht="43.5" x14ac:dyDescent="0.35">
      <c r="A164207" t="s">
        <v>259200</v>
      </c>
      <c r="B164207">
        <v>3</v>
      </c>
      <c r="C164207" t="s">
        <v>21</v>
      </c>
      <c r="D164207" s="1" t="s">
        <v>259202</v>
      </c>
      <c r="E164207">
        <f>LEN(OPTED_Dictionary[[#This Row],[POS]])</f>
        <v>4</v>
      </c>
      <c r="F164207">
        <f>LEN(OPTED_Dictionary[[#This Row],[Definition]])</f>
        <v>189</v>
      </c>
    </row>
    <row r="164208" spans="1:6" x14ac:dyDescent="0.35">
      <c r="A164208" t="s">
        <v>259200</v>
      </c>
      <c r="B164208">
        <v>3</v>
      </c>
      <c r="C164208" t="s">
        <v>21</v>
      </c>
      <c r="D164208" s="1" t="s">
        <v>259203</v>
      </c>
      <c r="E164208">
        <f>LEN(OPTED_Dictionary[[#This Row],[POS]])</f>
        <v>4</v>
      </c>
      <c r="F164208">
        <f>LEN(OPTED_Dictionary[[#This Row],[Definition]])</f>
        <v>28</v>
      </c>
    </row>
    <row r="164209" spans="1:6" x14ac:dyDescent="0.35">
      <c r="A164209" t="s">
        <v>259200</v>
      </c>
      <c r="B164209">
        <v>3</v>
      </c>
      <c r="C164209" t="s">
        <v>42</v>
      </c>
      <c r="D164209" s="1" t="s">
        <v>259204</v>
      </c>
      <c r="E164209">
        <f>LEN(OPTED_Dictionary[[#This Row],[POS]])</f>
        <v>7</v>
      </c>
      <c r="F164209">
        <f>LEN(OPTED_Dictionary[[#This Row],[Definition]])</f>
        <v>34</v>
      </c>
    </row>
    <row r="164210" spans="1:6" x14ac:dyDescent="0.35">
      <c r="A164210" t="s">
        <v>259205</v>
      </c>
      <c r="B164210">
        <v>4</v>
      </c>
      <c r="C164210" t="s">
        <v>21</v>
      </c>
      <c r="D164210" s="1" t="s">
        <v>259206</v>
      </c>
      <c r="E164210">
        <f>LEN(OPTED_Dictionary[[#This Row],[POS]])</f>
        <v>4</v>
      </c>
      <c r="F164210">
        <f>LEN(OPTED_Dictionary[[#This Row],[Definition]])</f>
        <v>26</v>
      </c>
    </row>
    <row r="164211" spans="1:6" x14ac:dyDescent="0.35">
      <c r="A164211" t="s">
        <v>259207</v>
      </c>
      <c r="B164211">
        <v>6</v>
      </c>
      <c r="C164211" t="s">
        <v>21</v>
      </c>
      <c r="D164211" s="1" t="s">
        <v>257953</v>
      </c>
      <c r="E164211">
        <f>LEN(OPTED_Dictionary[[#This Row],[POS]])</f>
        <v>4</v>
      </c>
      <c r="F164211">
        <f>LEN(OPTED_Dictionary[[#This Row],[Definition]])</f>
        <v>14</v>
      </c>
    </row>
    <row r="164212" spans="1:6" x14ac:dyDescent="0.35">
      <c r="A164212" t="s">
        <v>259208</v>
      </c>
      <c r="B164212">
        <v>5</v>
      </c>
      <c r="C164212" t="s">
        <v>21</v>
      </c>
      <c r="D164212" s="1" t="s">
        <v>259209</v>
      </c>
      <c r="E164212">
        <f>LEN(OPTED_Dictionary[[#This Row],[POS]])</f>
        <v>4</v>
      </c>
      <c r="F164212">
        <f>LEN(OPTED_Dictionary[[#This Row],[Definition]])</f>
        <v>10</v>
      </c>
    </row>
    <row r="164213" spans="1:6" x14ac:dyDescent="0.35">
      <c r="A164213" t="s">
        <v>251258</v>
      </c>
      <c r="B164213">
        <v>5</v>
      </c>
      <c r="C164213" t="s">
        <v>5</v>
      </c>
      <c r="D164213" s="1" t="s">
        <v>259210</v>
      </c>
      <c r="E164213">
        <f>LEN(OPTED_Dictionary[[#This Row],[POS]])</f>
        <v>2</v>
      </c>
      <c r="F164213">
        <f>LEN(OPTED_Dictionary[[#This Row],[Definition]])</f>
        <v>16</v>
      </c>
    </row>
    <row r="164214" spans="1:6" x14ac:dyDescent="0.35">
      <c r="A164214" t="s">
        <v>251258</v>
      </c>
      <c r="B164214">
        <v>5</v>
      </c>
      <c r="C164214" t="s">
        <v>21</v>
      </c>
      <c r="D164214" s="1" t="s">
        <v>259211</v>
      </c>
      <c r="E164214">
        <f>LEN(OPTED_Dictionary[[#This Row],[POS]])</f>
        <v>4</v>
      </c>
      <c r="F164214">
        <f>LEN(OPTED_Dictionary[[#This Row],[Definition]])</f>
        <v>49</v>
      </c>
    </row>
    <row r="164215" spans="1:6" x14ac:dyDescent="0.35">
      <c r="A164215" t="s">
        <v>259212</v>
      </c>
      <c r="B164215">
        <v>4</v>
      </c>
      <c r="C164215" t="s">
        <v>21</v>
      </c>
      <c r="D164215" s="1" t="s">
        <v>259213</v>
      </c>
      <c r="E164215">
        <f>LEN(OPTED_Dictionary[[#This Row],[POS]])</f>
        <v>4</v>
      </c>
      <c r="F164215">
        <f>LEN(OPTED_Dictionary[[#This Row],[Definition]])</f>
        <v>14</v>
      </c>
    </row>
    <row r="164216" spans="1:6" x14ac:dyDescent="0.35">
      <c r="A164216" t="s">
        <v>259214</v>
      </c>
      <c r="B164216">
        <v>6</v>
      </c>
      <c r="C164216" t="s">
        <v>63</v>
      </c>
      <c r="D164216" s="1" t="s">
        <v>259215</v>
      </c>
      <c r="E164216">
        <f>LEN(OPTED_Dictionary[[#This Row],[POS]])</f>
        <v>6</v>
      </c>
      <c r="F164216">
        <f>LEN(OPTED_Dictionary[[#This Row],[Definition]])</f>
        <v>12</v>
      </c>
    </row>
    <row r="164217" spans="1:6" x14ac:dyDescent="0.35">
      <c r="A164217" t="s">
        <v>259216</v>
      </c>
      <c r="B164217">
        <v>7</v>
      </c>
      <c r="C164217" t="s">
        <v>21</v>
      </c>
      <c r="D164217" s="1" t="s">
        <v>259217</v>
      </c>
      <c r="E164217">
        <f>LEN(OPTED_Dictionary[[#This Row],[POS]])</f>
        <v>4</v>
      </c>
      <c r="F164217">
        <f>LEN(OPTED_Dictionary[[#This Row],[Definition]])</f>
        <v>60</v>
      </c>
    </row>
    <row r="164218" spans="1:6" x14ac:dyDescent="0.35">
      <c r="A164218" t="s">
        <v>259218</v>
      </c>
      <c r="B164218">
        <v>5</v>
      </c>
      <c r="C164218" t="s">
        <v>21</v>
      </c>
      <c r="D164218" s="1" t="s">
        <v>259219</v>
      </c>
      <c r="E164218">
        <f>LEN(OPTED_Dictionary[[#This Row],[POS]])</f>
        <v>4</v>
      </c>
      <c r="F164218">
        <f>LEN(OPTED_Dictionary[[#This Row],[Definition]])</f>
        <v>15</v>
      </c>
    </row>
    <row r="164219" spans="1:6" x14ac:dyDescent="0.35">
      <c r="A164219" t="s">
        <v>259220</v>
      </c>
      <c r="B164219">
        <v>8</v>
      </c>
      <c r="C164219" t="s">
        <v>313</v>
      </c>
      <c r="D164219" s="1" t="s">
        <v>259221</v>
      </c>
      <c r="E164219">
        <f>LEN(OPTED_Dictionary[[#This Row],[POS]])</f>
        <v>8</v>
      </c>
      <c r="F164219">
        <f>LEN(OPTED_Dictionary[[#This Row],[Definition]])</f>
        <v>45</v>
      </c>
    </row>
    <row r="164220" spans="1:6" x14ac:dyDescent="0.35">
      <c r="A164220" t="s">
        <v>259222</v>
      </c>
      <c r="B164220">
        <v>7</v>
      </c>
      <c r="C164220" t="s">
        <v>63</v>
      </c>
      <c r="D164220" s="1" t="s">
        <v>259223</v>
      </c>
      <c r="E164220">
        <f>LEN(OPTED_Dictionary[[#This Row],[POS]])</f>
        <v>6</v>
      </c>
      <c r="F164220">
        <f>LEN(OPTED_Dictionary[[#This Row],[Definition]])</f>
        <v>12</v>
      </c>
    </row>
    <row r="164221" spans="1:6" ht="29" x14ac:dyDescent="0.35">
      <c r="A164221" t="s">
        <v>259224</v>
      </c>
      <c r="B164221">
        <v>7</v>
      </c>
      <c r="C164221" t="s">
        <v>21</v>
      </c>
      <c r="D164221" s="1" t="s">
        <v>259225</v>
      </c>
      <c r="E164221">
        <f>LEN(OPTED_Dictionary[[#This Row],[POS]])</f>
        <v>4</v>
      </c>
      <c r="F164221">
        <f>LEN(OPTED_Dictionary[[#This Row],[Definition]])</f>
        <v>116</v>
      </c>
    </row>
    <row r="164222" spans="1:6" x14ac:dyDescent="0.35">
      <c r="A164222" t="s">
        <v>259226</v>
      </c>
      <c r="B164222">
        <v>6</v>
      </c>
      <c r="C164222" t="s">
        <v>21</v>
      </c>
      <c r="D164222" s="1" t="s">
        <v>160396</v>
      </c>
      <c r="E164222">
        <f>LEN(OPTED_Dictionary[[#This Row],[POS]])</f>
        <v>4</v>
      </c>
      <c r="F164222">
        <f>LEN(OPTED_Dictionary[[#This Row],[Definition]])</f>
        <v>23</v>
      </c>
    </row>
    <row r="164223" spans="1:6" ht="29" x14ac:dyDescent="0.35">
      <c r="A164223" t="s">
        <v>259227</v>
      </c>
      <c r="B164223">
        <v>4</v>
      </c>
      <c r="C164223" t="s">
        <v>21</v>
      </c>
      <c r="D164223" s="1" t="s">
        <v>259228</v>
      </c>
      <c r="E164223">
        <f>LEN(OPTED_Dictionary[[#This Row],[POS]])</f>
        <v>4</v>
      </c>
      <c r="F164223">
        <f>LEN(OPTED_Dictionary[[#This Row],[Definition]])</f>
        <v>94</v>
      </c>
    </row>
    <row r="164224" spans="1:6" x14ac:dyDescent="0.35">
      <c r="A164224" t="s">
        <v>259229</v>
      </c>
      <c r="B164224">
        <v>6</v>
      </c>
      <c r="C164224" t="s">
        <v>21</v>
      </c>
      <c r="D164224" s="1" t="s">
        <v>259230</v>
      </c>
      <c r="E164224">
        <f>LEN(OPTED_Dictionary[[#This Row],[POS]])</f>
        <v>4</v>
      </c>
      <c r="F164224">
        <f>LEN(OPTED_Dictionary[[#This Row],[Definition]])</f>
        <v>9</v>
      </c>
    </row>
    <row r="164225" spans="1:6" x14ac:dyDescent="0.35">
      <c r="A164225" t="s">
        <v>259229</v>
      </c>
      <c r="B164225">
        <v>6</v>
      </c>
      <c r="C164225" t="s">
        <v>21</v>
      </c>
      <c r="D164225" s="1" t="s">
        <v>259231</v>
      </c>
      <c r="E164225">
        <f>LEN(OPTED_Dictionary[[#This Row],[POS]])</f>
        <v>4</v>
      </c>
      <c r="F164225">
        <f>LEN(OPTED_Dictionary[[#This Row],[Definition]])</f>
        <v>22</v>
      </c>
    </row>
    <row r="164226" spans="1:6" ht="29" x14ac:dyDescent="0.35">
      <c r="A164226" t="s">
        <v>259229</v>
      </c>
      <c r="B164226">
        <v>6</v>
      </c>
      <c r="C164226" t="s">
        <v>21</v>
      </c>
      <c r="D164226" s="1" t="s">
        <v>259232</v>
      </c>
      <c r="E164226">
        <f>LEN(OPTED_Dictionary[[#This Row],[POS]])</f>
        <v>4</v>
      </c>
      <c r="F164226">
        <f>LEN(OPTED_Dictionary[[#This Row],[Definition]])</f>
        <v>125</v>
      </c>
    </row>
    <row r="164227" spans="1:6" x14ac:dyDescent="0.35">
      <c r="A164227" t="s">
        <v>259233</v>
      </c>
      <c r="B164227">
        <v>8</v>
      </c>
      <c r="C164227" t="s">
        <v>21</v>
      </c>
      <c r="D164227" s="1" t="s">
        <v>259234</v>
      </c>
      <c r="E164227">
        <f>LEN(OPTED_Dictionary[[#This Row],[POS]])</f>
        <v>4</v>
      </c>
      <c r="F164227">
        <f>LEN(OPTED_Dictionary[[#This Row],[Definition]])</f>
        <v>11</v>
      </c>
    </row>
    <row r="164228" spans="1:6" x14ac:dyDescent="0.35">
      <c r="A164228" t="s">
        <v>259235</v>
      </c>
      <c r="B164228">
        <v>8</v>
      </c>
      <c r="C164228" t="s">
        <v>28</v>
      </c>
      <c r="D164228" s="1" t="s">
        <v>259236</v>
      </c>
      <c r="E164228">
        <f>LEN(OPTED_Dictionary[[#This Row],[POS]])</f>
        <v>4</v>
      </c>
      <c r="F164228">
        <f>LEN(OPTED_Dictionary[[#This Row],[Definition]])</f>
        <v>75</v>
      </c>
    </row>
    <row r="164229" spans="1:6" x14ac:dyDescent="0.35">
      <c r="A164229" t="s">
        <v>259235</v>
      </c>
      <c r="B164229">
        <v>8</v>
      </c>
      <c r="C164229" t="s">
        <v>28</v>
      </c>
      <c r="D164229" s="1" t="s">
        <v>259237</v>
      </c>
      <c r="E164229">
        <f>LEN(OPTED_Dictionary[[#This Row],[POS]])</f>
        <v>4</v>
      </c>
      <c r="F164229">
        <f>LEN(OPTED_Dictionary[[#This Row],[Definition]])</f>
        <v>35</v>
      </c>
    </row>
    <row r="164230" spans="1:6" x14ac:dyDescent="0.35">
      <c r="A164230" t="s">
        <v>259235</v>
      </c>
      <c r="B164230">
        <v>8</v>
      </c>
      <c r="C164230" t="s">
        <v>21</v>
      </c>
      <c r="D164230" s="1" t="s">
        <v>259238</v>
      </c>
      <c r="E164230">
        <f>LEN(OPTED_Dictionary[[#This Row],[POS]])</f>
        <v>4</v>
      </c>
      <c r="F164230">
        <f>LEN(OPTED_Dictionary[[#This Row],[Definition]])</f>
        <v>20</v>
      </c>
    </row>
    <row r="164231" spans="1:6" x14ac:dyDescent="0.35">
      <c r="A164231" t="s">
        <v>259239</v>
      </c>
      <c r="B164231">
        <v>9</v>
      </c>
      <c r="C164231" t="s">
        <v>21</v>
      </c>
      <c r="D164231" s="1" t="s">
        <v>259240</v>
      </c>
      <c r="E164231">
        <f>LEN(OPTED_Dictionary[[#This Row],[POS]])</f>
        <v>4</v>
      </c>
      <c r="F164231">
        <f>LEN(OPTED_Dictionary[[#This Row],[Definition]])</f>
        <v>23</v>
      </c>
    </row>
    <row r="164232" spans="1:6" x14ac:dyDescent="0.35">
      <c r="A164232" t="s">
        <v>259241</v>
      </c>
      <c r="B164232">
        <v>10</v>
      </c>
      <c r="C164232" t="s">
        <v>21</v>
      </c>
      <c r="D164232" s="1" t="s">
        <v>259242</v>
      </c>
      <c r="E164232">
        <f>LEN(OPTED_Dictionary[[#This Row],[POS]])</f>
        <v>4</v>
      </c>
      <c r="F164232">
        <f>LEN(OPTED_Dictionary[[#This Row],[Definition]])</f>
        <v>47</v>
      </c>
    </row>
    <row r="164233" spans="1:6" x14ac:dyDescent="0.35">
      <c r="A164233" t="s">
        <v>259243</v>
      </c>
      <c r="B164233">
        <v>10</v>
      </c>
      <c r="C164233" t="s">
        <v>28</v>
      </c>
      <c r="D164233" s="1" t="s">
        <v>259244</v>
      </c>
      <c r="E164233">
        <f>LEN(OPTED_Dictionary[[#This Row],[POS]])</f>
        <v>4</v>
      </c>
      <c r="F164233">
        <f>LEN(OPTED_Dictionary[[#This Row],[Definition]])</f>
        <v>48</v>
      </c>
    </row>
    <row r="164234" spans="1:6" x14ac:dyDescent="0.35">
      <c r="A164234" t="s">
        <v>259245</v>
      </c>
      <c r="B164234">
        <v>10</v>
      </c>
      <c r="C164234" t="s">
        <v>21</v>
      </c>
      <c r="D164234" s="1" t="s">
        <v>259246</v>
      </c>
      <c r="E164234">
        <f>LEN(OPTED_Dictionary[[#This Row],[POS]])</f>
        <v>4</v>
      </c>
      <c r="F164234">
        <f>LEN(OPTED_Dictionary[[#This Row],[Definition]])</f>
        <v>56</v>
      </c>
    </row>
    <row r="164235" spans="1:6" x14ac:dyDescent="0.35">
      <c r="A164235" t="s">
        <v>259247</v>
      </c>
      <c r="B164235">
        <v>9</v>
      </c>
      <c r="C164235" t="s">
        <v>292</v>
      </c>
      <c r="D164235" s="1" t="s">
        <v>259248</v>
      </c>
      <c r="E164235">
        <f>LEN(OPTED_Dictionary[[#This Row],[POS]])</f>
        <v>7</v>
      </c>
      <c r="F164235">
        <f>LEN(OPTED_Dictionary[[#This Row],[Definition]])</f>
        <v>10</v>
      </c>
    </row>
    <row r="164236" spans="1:6" x14ac:dyDescent="0.35">
      <c r="A164236" t="s">
        <v>259249</v>
      </c>
      <c r="B164236">
        <v>10</v>
      </c>
      <c r="C164236" t="s">
        <v>103</v>
      </c>
      <c r="D164236" s="1" t="s">
        <v>259250</v>
      </c>
      <c r="E164236">
        <f>LEN(OPTED_Dictionary[[#This Row],[POS]])</f>
        <v>14</v>
      </c>
      <c r="F164236">
        <f>LEN(OPTED_Dictionary[[#This Row],[Definition]])</f>
        <v>14</v>
      </c>
    </row>
    <row r="164237" spans="1:6" x14ac:dyDescent="0.35">
      <c r="A164237" t="s">
        <v>259251</v>
      </c>
      <c r="B164237">
        <v>11</v>
      </c>
      <c r="C164237" t="s">
        <v>106</v>
      </c>
      <c r="D164237" s="1" t="s">
        <v>259250</v>
      </c>
      <c r="E164237">
        <f>LEN(OPTED_Dictionary[[#This Row],[POS]])</f>
        <v>17</v>
      </c>
      <c r="F164237">
        <f>LEN(OPTED_Dictionary[[#This Row],[Definition]])</f>
        <v>14</v>
      </c>
    </row>
    <row r="164238" spans="1:6" ht="29" x14ac:dyDescent="0.35">
      <c r="A164238" t="s">
        <v>259247</v>
      </c>
      <c r="B164238">
        <v>9</v>
      </c>
      <c r="C164238" t="s">
        <v>42</v>
      </c>
      <c r="D164238" s="1" t="s">
        <v>259252</v>
      </c>
      <c r="E164238">
        <f>LEN(OPTED_Dictionary[[#This Row],[POS]])</f>
        <v>7</v>
      </c>
      <c r="F164238">
        <f>LEN(OPTED_Dictionary[[#This Row],[Definition]])</f>
        <v>118</v>
      </c>
    </row>
    <row r="164239" spans="1:6" x14ac:dyDescent="0.35">
      <c r="A164239" t="s">
        <v>259253</v>
      </c>
      <c r="B164239">
        <v>7</v>
      </c>
      <c r="C164239" t="s">
        <v>63</v>
      </c>
      <c r="D164239" s="1" t="s">
        <v>259254</v>
      </c>
      <c r="E164239">
        <f>LEN(OPTED_Dictionary[[#This Row],[POS]])</f>
        <v>6</v>
      </c>
      <c r="F164239">
        <f>LEN(OPTED_Dictionary[[#This Row],[Definition]])</f>
        <v>12</v>
      </c>
    </row>
    <row r="164240" spans="1:6" ht="29" x14ac:dyDescent="0.35">
      <c r="A164240" t="s">
        <v>259255</v>
      </c>
      <c r="B164240">
        <v>7</v>
      </c>
      <c r="C164240" t="s">
        <v>21</v>
      </c>
      <c r="D164240" s="1" t="s">
        <v>259256</v>
      </c>
      <c r="E164240">
        <f>LEN(OPTED_Dictionary[[#This Row],[POS]])</f>
        <v>4</v>
      </c>
      <c r="F164240">
        <f>LEN(OPTED_Dictionary[[#This Row],[Definition]])</f>
        <v>104</v>
      </c>
    </row>
    <row r="164241" spans="1:6" ht="29" x14ac:dyDescent="0.35">
      <c r="A164241" t="s">
        <v>259257</v>
      </c>
      <c r="B164241">
        <v>8</v>
      </c>
      <c r="C164241" t="s">
        <v>5</v>
      </c>
      <c r="D164241" s="1" t="s">
        <v>259258</v>
      </c>
      <c r="E164241">
        <f>LEN(OPTED_Dictionary[[#This Row],[POS]])</f>
        <v>2</v>
      </c>
      <c r="F164241">
        <f>LEN(OPTED_Dictionary[[#This Row],[Definition]])</f>
        <v>130</v>
      </c>
    </row>
    <row r="164242" spans="1:6" x14ac:dyDescent="0.35">
      <c r="A164242" t="s">
        <v>259259</v>
      </c>
      <c r="B164242">
        <v>11</v>
      </c>
      <c r="C164242" t="s">
        <v>28</v>
      </c>
      <c r="D164242" s="1" t="s">
        <v>259260</v>
      </c>
      <c r="E164242">
        <f>LEN(OPTED_Dictionary[[#This Row],[POS]])</f>
        <v>4</v>
      </c>
      <c r="F164242">
        <f>LEN(OPTED_Dictionary[[#This Row],[Definition]])</f>
        <v>57</v>
      </c>
    </row>
    <row r="164243" spans="1:6" ht="29" x14ac:dyDescent="0.35">
      <c r="A164243" t="s">
        <v>259259</v>
      </c>
      <c r="B164243">
        <v>11</v>
      </c>
      <c r="C164243" t="s">
        <v>21</v>
      </c>
      <c r="D164243" s="1" t="s">
        <v>259261</v>
      </c>
      <c r="E164243">
        <f>LEN(OPTED_Dictionary[[#This Row],[POS]])</f>
        <v>4</v>
      </c>
      <c r="F164243">
        <f>LEN(OPTED_Dictionary[[#This Row],[Definition]])</f>
        <v>118</v>
      </c>
    </row>
    <row r="164244" spans="1:6" x14ac:dyDescent="0.35">
      <c r="A164244" t="s">
        <v>259262</v>
      </c>
      <c r="B164244">
        <v>9</v>
      </c>
      <c r="C164244" t="s">
        <v>63</v>
      </c>
      <c r="D164244" s="1" t="s">
        <v>259263</v>
      </c>
      <c r="E164244">
        <f>LEN(OPTED_Dictionary[[#This Row],[POS]])</f>
        <v>6</v>
      </c>
      <c r="F164244">
        <f>LEN(OPTED_Dictionary[[#This Row],[Definition]])</f>
        <v>13</v>
      </c>
    </row>
    <row r="164245" spans="1:6" x14ac:dyDescent="0.35">
      <c r="A164245" t="s">
        <v>259264</v>
      </c>
      <c r="B164245">
        <v>7</v>
      </c>
      <c r="C164245" t="s">
        <v>63</v>
      </c>
      <c r="D164245" s="1" t="s">
        <v>259263</v>
      </c>
      <c r="E164245">
        <f>LEN(OPTED_Dictionary[[#This Row],[POS]])</f>
        <v>6</v>
      </c>
      <c r="F164245">
        <f>LEN(OPTED_Dictionary[[#This Row],[Definition]])</f>
        <v>13</v>
      </c>
    </row>
    <row r="164246" spans="1:6" ht="29" x14ac:dyDescent="0.35">
      <c r="A164246" t="s">
        <v>259265</v>
      </c>
      <c r="B164246">
        <v>8</v>
      </c>
      <c r="C164246" t="s">
        <v>21</v>
      </c>
      <c r="D164246" s="1" t="s">
        <v>259266</v>
      </c>
      <c r="E164246">
        <f>LEN(OPTED_Dictionary[[#This Row],[POS]])</f>
        <v>4</v>
      </c>
      <c r="F164246">
        <f>LEN(OPTED_Dictionary[[#This Row],[Definition]])</f>
        <v>95</v>
      </c>
    </row>
    <row r="164247" spans="1:6" x14ac:dyDescent="0.35">
      <c r="A164247" t="s">
        <v>259265</v>
      </c>
      <c r="B164247">
        <v>8</v>
      </c>
      <c r="C164247" t="s">
        <v>21</v>
      </c>
      <c r="D164247" s="1" t="s">
        <v>259267</v>
      </c>
      <c r="E164247">
        <f>LEN(OPTED_Dictionary[[#This Row],[POS]])</f>
        <v>4</v>
      </c>
      <c r="F164247">
        <f>LEN(OPTED_Dictionary[[#This Row],[Definition]])</f>
        <v>56</v>
      </c>
    </row>
    <row r="164248" spans="1:6" ht="29" x14ac:dyDescent="0.35">
      <c r="A164248" t="s">
        <v>259265</v>
      </c>
      <c r="B164248">
        <v>8</v>
      </c>
      <c r="C164248" t="s">
        <v>21</v>
      </c>
      <c r="D164248" s="1" t="s">
        <v>259268</v>
      </c>
      <c r="E164248">
        <f>LEN(OPTED_Dictionary[[#This Row],[POS]])</f>
        <v>4</v>
      </c>
      <c r="F164248">
        <f>LEN(OPTED_Dictionary[[#This Row],[Definition]])</f>
        <v>103</v>
      </c>
    </row>
    <row r="164249" spans="1:6" ht="29" x14ac:dyDescent="0.35">
      <c r="A164249" t="s">
        <v>259265</v>
      </c>
      <c r="B164249">
        <v>8</v>
      </c>
      <c r="C164249" t="s">
        <v>21</v>
      </c>
      <c r="D164249" s="1" t="s">
        <v>259269</v>
      </c>
      <c r="E164249">
        <f>LEN(OPTED_Dictionary[[#This Row],[POS]])</f>
        <v>4</v>
      </c>
      <c r="F164249">
        <f>LEN(OPTED_Dictionary[[#This Row],[Definition]])</f>
        <v>131</v>
      </c>
    </row>
    <row r="164250" spans="1:6" ht="29" x14ac:dyDescent="0.35">
      <c r="A164250" t="s">
        <v>259265</v>
      </c>
      <c r="B164250">
        <v>8</v>
      </c>
      <c r="C164250" t="s">
        <v>21</v>
      </c>
      <c r="D164250" s="1" t="s">
        <v>259270</v>
      </c>
      <c r="E164250">
        <f>LEN(OPTED_Dictionary[[#This Row],[POS]])</f>
        <v>4</v>
      </c>
      <c r="F164250">
        <f>LEN(OPTED_Dictionary[[#This Row],[Definition]])</f>
        <v>105</v>
      </c>
    </row>
    <row r="164251" spans="1:6" ht="43.5" x14ac:dyDescent="0.35">
      <c r="A164251" t="s">
        <v>259265</v>
      </c>
      <c r="B164251">
        <v>8</v>
      </c>
      <c r="C164251" t="s">
        <v>21</v>
      </c>
      <c r="D164251" s="1" t="s">
        <v>259271</v>
      </c>
      <c r="E164251">
        <f>LEN(OPTED_Dictionary[[#This Row],[POS]])</f>
        <v>4</v>
      </c>
      <c r="F164251">
        <f>LEN(OPTED_Dictionary[[#This Row],[Definition]])</f>
        <v>211</v>
      </c>
    </row>
    <row r="164252" spans="1:6" x14ac:dyDescent="0.35">
      <c r="A164252" t="s">
        <v>259272</v>
      </c>
      <c r="B164252">
        <v>7</v>
      </c>
      <c r="C164252" t="s">
        <v>21</v>
      </c>
      <c r="D164252" s="1" t="s">
        <v>259273</v>
      </c>
      <c r="E164252">
        <f>LEN(OPTED_Dictionary[[#This Row],[POS]])</f>
        <v>4</v>
      </c>
      <c r="F164252">
        <f>LEN(OPTED_Dictionary[[#This Row],[Definition]])</f>
        <v>50</v>
      </c>
    </row>
    <row r="164253" spans="1:6" x14ac:dyDescent="0.35">
      <c r="A164253" t="s">
        <v>259272</v>
      </c>
      <c r="B164253">
        <v>7</v>
      </c>
      <c r="C164253" t="s">
        <v>21</v>
      </c>
      <c r="D164253" s="1" t="s">
        <v>259274</v>
      </c>
      <c r="E164253">
        <f>LEN(OPTED_Dictionary[[#This Row],[POS]])</f>
        <v>4</v>
      </c>
      <c r="F164253">
        <f>LEN(OPTED_Dictionary[[#This Row],[Definition]])</f>
        <v>49</v>
      </c>
    </row>
    <row r="164254" spans="1:6" x14ac:dyDescent="0.35">
      <c r="A164254" t="s">
        <v>259275</v>
      </c>
      <c r="B164254">
        <v>4</v>
      </c>
      <c r="C164254" t="s">
        <v>42</v>
      </c>
      <c r="D164254" s="1" t="s">
        <v>259276</v>
      </c>
      <c r="E164254">
        <f>LEN(OPTED_Dictionary[[#This Row],[POS]])</f>
        <v>7</v>
      </c>
      <c r="F164254">
        <f>LEN(OPTED_Dictionary[[#This Row],[Definition]])</f>
        <v>20</v>
      </c>
    </row>
    <row r="164255" spans="1:6" x14ac:dyDescent="0.35">
      <c r="A164255" t="s">
        <v>259277</v>
      </c>
      <c r="B164255">
        <v>4</v>
      </c>
      <c r="C164255" t="s">
        <v>42</v>
      </c>
      <c r="D164255" s="1" t="s">
        <v>8662</v>
      </c>
      <c r="E164255">
        <f>LEN(OPTED_Dictionary[[#This Row],[POS]])</f>
        <v>7</v>
      </c>
      <c r="F164255">
        <f>LEN(OPTED_Dictionary[[#This Row],[Definition]])</f>
        <v>10</v>
      </c>
    </row>
    <row r="164256" spans="1:6" x14ac:dyDescent="0.35">
      <c r="A164256" t="s">
        <v>259277</v>
      </c>
      <c r="B164256">
        <v>4</v>
      </c>
      <c r="C164256" t="s">
        <v>292</v>
      </c>
      <c r="D164256" s="1" t="s">
        <v>259278</v>
      </c>
      <c r="E164256">
        <f>LEN(OPTED_Dictionary[[#This Row],[POS]])</f>
        <v>7</v>
      </c>
      <c r="F164256">
        <f>LEN(OPTED_Dictionary[[#This Row],[Definition]])</f>
        <v>28</v>
      </c>
    </row>
    <row r="164257" spans="1:6" x14ac:dyDescent="0.35">
      <c r="A164257" t="s">
        <v>259277</v>
      </c>
      <c r="B164257">
        <v>4</v>
      </c>
      <c r="C164257" t="s">
        <v>21</v>
      </c>
      <c r="D164257" s="1" t="s">
        <v>259279</v>
      </c>
      <c r="E164257">
        <f>LEN(OPTED_Dictionary[[#This Row],[POS]])</f>
        <v>4</v>
      </c>
      <c r="F164257">
        <f>LEN(OPTED_Dictionary[[#This Row],[Definition]])</f>
        <v>32</v>
      </c>
    </row>
    <row r="164258" spans="1:6" x14ac:dyDescent="0.35">
      <c r="A164258" t="s">
        <v>259277</v>
      </c>
      <c r="B164258">
        <v>4</v>
      </c>
      <c r="C164258" t="s">
        <v>21</v>
      </c>
      <c r="D164258" s="1" t="s">
        <v>259280</v>
      </c>
      <c r="E164258">
        <f>LEN(OPTED_Dictionary[[#This Row],[POS]])</f>
        <v>4</v>
      </c>
      <c r="F164258">
        <f>LEN(OPTED_Dictionary[[#This Row],[Definition]])</f>
        <v>16</v>
      </c>
    </row>
    <row r="164259" spans="1:6" x14ac:dyDescent="0.35">
      <c r="A164259" t="s">
        <v>259281</v>
      </c>
      <c r="B164259">
        <v>4</v>
      </c>
      <c r="C164259" t="s">
        <v>28</v>
      </c>
      <c r="D164259" s="1" t="s">
        <v>259282</v>
      </c>
      <c r="E164259">
        <f>LEN(OPTED_Dictionary[[#This Row],[POS]])</f>
        <v>4</v>
      </c>
      <c r="F164259">
        <f>LEN(OPTED_Dictionary[[#This Row],[Definition]])</f>
        <v>14</v>
      </c>
    </row>
    <row r="164260" spans="1:6" x14ac:dyDescent="0.35">
      <c r="A164260" t="s">
        <v>259283</v>
      </c>
      <c r="B164260">
        <v>5</v>
      </c>
      <c r="C164260" t="s">
        <v>28</v>
      </c>
      <c r="D164260" s="1" t="s">
        <v>259284</v>
      </c>
      <c r="E164260">
        <f>LEN(OPTED_Dictionary[[#This Row],[POS]])</f>
        <v>4</v>
      </c>
      <c r="F164260">
        <f>LEN(OPTED_Dictionary[[#This Row],[Definition]])</f>
        <v>78</v>
      </c>
    </row>
    <row r="164261" spans="1:6" ht="29" x14ac:dyDescent="0.35">
      <c r="A164261" t="s">
        <v>20571</v>
      </c>
      <c r="C164261" t="s">
        <v>21</v>
      </c>
      <c r="D164261" s="1" t="s">
        <v>259285</v>
      </c>
      <c r="E164261">
        <f>LEN(OPTED_Dictionary[[#This Row],[POS]])</f>
        <v>4</v>
      </c>
      <c r="F164261">
        <f>LEN(OPTED_Dictionary[[#This Row],[Definition]])</f>
        <v>143</v>
      </c>
    </row>
    <row r="164262" spans="1:6" x14ac:dyDescent="0.35">
      <c r="A164262" t="s">
        <v>259286</v>
      </c>
      <c r="B164262">
        <v>4</v>
      </c>
      <c r="C164262" t="s">
        <v>21</v>
      </c>
      <c r="D164262" s="1" t="s">
        <v>259287</v>
      </c>
      <c r="E164262">
        <f>LEN(OPTED_Dictionary[[#This Row],[POS]])</f>
        <v>4</v>
      </c>
      <c r="F164262">
        <f>LEN(OPTED_Dictionary[[#This Row],[Definition]])</f>
        <v>69</v>
      </c>
    </row>
    <row r="164263" spans="1:6" x14ac:dyDescent="0.35">
      <c r="A164263" t="s">
        <v>259286</v>
      </c>
      <c r="B164263">
        <v>4</v>
      </c>
      <c r="C164263" t="s">
        <v>21</v>
      </c>
      <c r="D164263" s="1" t="s">
        <v>259288</v>
      </c>
      <c r="E164263">
        <f>LEN(OPTED_Dictionary[[#This Row],[POS]])</f>
        <v>4</v>
      </c>
      <c r="F164263">
        <f>LEN(OPTED_Dictionary[[#This Row],[Definition]])</f>
        <v>48</v>
      </c>
    </row>
    <row r="164264" spans="1:6" ht="29" x14ac:dyDescent="0.35">
      <c r="A164264" t="s">
        <v>259286</v>
      </c>
      <c r="B164264">
        <v>4</v>
      </c>
      <c r="C164264" t="s">
        <v>21</v>
      </c>
      <c r="D164264" s="1" t="s">
        <v>259289</v>
      </c>
      <c r="E164264">
        <f>LEN(OPTED_Dictionary[[#This Row],[POS]])</f>
        <v>4</v>
      </c>
      <c r="F164264">
        <f>LEN(OPTED_Dictionary[[#This Row],[Definition]])</f>
        <v>105</v>
      </c>
    </row>
    <row r="164265" spans="1:6" x14ac:dyDescent="0.35">
      <c r="A164265" t="s">
        <v>259286</v>
      </c>
      <c r="B164265">
        <v>4</v>
      </c>
      <c r="C164265" t="s">
        <v>21</v>
      </c>
      <c r="D164265" s="1" t="s">
        <v>259290</v>
      </c>
      <c r="E164265">
        <f>LEN(OPTED_Dictionary[[#This Row],[POS]])</f>
        <v>4</v>
      </c>
      <c r="F164265">
        <f>LEN(OPTED_Dictionary[[#This Row],[Definition]])</f>
        <v>83</v>
      </c>
    </row>
    <row r="164266" spans="1:6" ht="72.5" x14ac:dyDescent="0.35">
      <c r="A164266" t="s">
        <v>259286</v>
      </c>
      <c r="B164266">
        <v>4</v>
      </c>
      <c r="C164266" t="s">
        <v>21</v>
      </c>
      <c r="D164266" s="1" t="s">
        <v>259291</v>
      </c>
      <c r="E164266">
        <f>LEN(OPTED_Dictionary[[#This Row],[POS]])</f>
        <v>4</v>
      </c>
      <c r="F164266">
        <f>LEN(OPTED_Dictionary[[#This Row],[Definition]])</f>
        <v>408</v>
      </c>
    </row>
    <row r="164267" spans="1:6" ht="29" x14ac:dyDescent="0.35">
      <c r="A164267" t="s">
        <v>259286</v>
      </c>
      <c r="B164267">
        <v>4</v>
      </c>
      <c r="C164267" t="s">
        <v>21</v>
      </c>
      <c r="D164267" s="1" t="s">
        <v>259292</v>
      </c>
      <c r="E164267">
        <f>LEN(OPTED_Dictionary[[#This Row],[POS]])</f>
        <v>4</v>
      </c>
      <c r="F164267">
        <f>LEN(OPTED_Dictionary[[#This Row],[Definition]])</f>
        <v>154</v>
      </c>
    </row>
    <row r="164268" spans="1:6" ht="29" x14ac:dyDescent="0.35">
      <c r="A164268" t="s">
        <v>259286</v>
      </c>
      <c r="B164268">
        <v>4</v>
      </c>
      <c r="C164268" t="s">
        <v>21</v>
      </c>
      <c r="D164268" s="1" t="s">
        <v>259293</v>
      </c>
      <c r="E164268">
        <f>LEN(OPTED_Dictionary[[#This Row],[POS]])</f>
        <v>4</v>
      </c>
      <c r="F164268">
        <f>LEN(OPTED_Dictionary[[#This Row],[Definition]])</f>
        <v>176</v>
      </c>
    </row>
    <row r="164269" spans="1:6" x14ac:dyDescent="0.35">
      <c r="A164269" t="s">
        <v>259286</v>
      </c>
      <c r="B164269">
        <v>4</v>
      </c>
      <c r="C164269" t="s">
        <v>21</v>
      </c>
      <c r="D164269" s="1" t="s">
        <v>259294</v>
      </c>
      <c r="E164269">
        <f>LEN(OPTED_Dictionary[[#This Row],[POS]])</f>
        <v>4</v>
      </c>
      <c r="F164269">
        <f>LEN(OPTED_Dictionary[[#This Row],[Definition]])</f>
        <v>98</v>
      </c>
    </row>
    <row r="164270" spans="1:6" ht="29" x14ac:dyDescent="0.35">
      <c r="A164270" t="s">
        <v>259286</v>
      </c>
      <c r="B164270">
        <v>4</v>
      </c>
      <c r="C164270" t="s">
        <v>21</v>
      </c>
      <c r="D164270" s="1" t="s">
        <v>259295</v>
      </c>
      <c r="E164270">
        <f>LEN(OPTED_Dictionary[[#This Row],[POS]])</f>
        <v>4</v>
      </c>
      <c r="F164270">
        <f>LEN(OPTED_Dictionary[[#This Row],[Definition]])</f>
        <v>178</v>
      </c>
    </row>
    <row r="164271" spans="1:6" x14ac:dyDescent="0.35">
      <c r="A164271" t="s">
        <v>259296</v>
      </c>
      <c r="B164271">
        <v>5</v>
      </c>
      <c r="C164271" t="s">
        <v>103</v>
      </c>
      <c r="D164271" s="1" t="s">
        <v>259297</v>
      </c>
      <c r="E164271">
        <f>LEN(OPTED_Dictionary[[#This Row],[POS]])</f>
        <v>14</v>
      </c>
      <c r="F164271">
        <f>LEN(OPTED_Dictionary[[#This Row],[Definition]])</f>
        <v>9</v>
      </c>
    </row>
    <row r="164272" spans="1:6" x14ac:dyDescent="0.35">
      <c r="A164272" t="s">
        <v>259298</v>
      </c>
      <c r="B164272">
        <v>6</v>
      </c>
      <c r="C164272" t="s">
        <v>106</v>
      </c>
      <c r="D164272" s="1" t="s">
        <v>259297</v>
      </c>
      <c r="E164272">
        <f>LEN(OPTED_Dictionary[[#This Row],[POS]])</f>
        <v>17</v>
      </c>
      <c r="F164272">
        <f>LEN(OPTED_Dictionary[[#This Row],[Definition]])</f>
        <v>9</v>
      </c>
    </row>
    <row r="164273" spans="1:6" x14ac:dyDescent="0.35">
      <c r="A164273" t="s">
        <v>259286</v>
      </c>
      <c r="B164273">
        <v>4</v>
      </c>
      <c r="C164273" t="s">
        <v>42</v>
      </c>
      <c r="D164273" s="1" t="s">
        <v>259299</v>
      </c>
      <c r="E164273">
        <f>LEN(OPTED_Dictionary[[#This Row],[POS]])</f>
        <v>7</v>
      </c>
      <c r="F164273">
        <f>LEN(OPTED_Dictionary[[#This Row],[Definition]])</f>
        <v>67</v>
      </c>
    </row>
    <row r="164274" spans="1:6" x14ac:dyDescent="0.35">
      <c r="A164274" t="s">
        <v>259286</v>
      </c>
      <c r="B164274">
        <v>4</v>
      </c>
      <c r="C164274" t="s">
        <v>42</v>
      </c>
      <c r="D164274" s="1" t="s">
        <v>259300</v>
      </c>
      <c r="E164274">
        <f>LEN(OPTED_Dictionary[[#This Row],[POS]])</f>
        <v>7</v>
      </c>
      <c r="F164274">
        <f>LEN(OPTED_Dictionary[[#This Row],[Definition]])</f>
        <v>63</v>
      </c>
    </row>
    <row r="164275" spans="1:6" x14ac:dyDescent="0.35">
      <c r="A164275" t="s">
        <v>259301</v>
      </c>
      <c r="B164275">
        <v>10</v>
      </c>
      <c r="C164275" t="s">
        <v>21</v>
      </c>
      <c r="D164275" s="1" t="s">
        <v>259302</v>
      </c>
      <c r="E164275">
        <f>LEN(OPTED_Dictionary[[#This Row],[POS]])</f>
        <v>4</v>
      </c>
      <c r="F164275">
        <f>LEN(OPTED_Dictionary[[#This Row],[Definition]])</f>
        <v>77</v>
      </c>
    </row>
    <row r="164276" spans="1:6" x14ac:dyDescent="0.35">
      <c r="A164276" t="s">
        <v>259303</v>
      </c>
      <c r="B164276">
        <v>11</v>
      </c>
      <c r="C164276" t="s">
        <v>21</v>
      </c>
      <c r="D164276" s="1" t="s">
        <v>259304</v>
      </c>
      <c r="E164276">
        <f>LEN(OPTED_Dictionary[[#This Row],[POS]])</f>
        <v>4</v>
      </c>
      <c r="F164276">
        <f>LEN(OPTED_Dictionary[[#This Row],[Definition]])</f>
        <v>33</v>
      </c>
    </row>
    <row r="164277" spans="1:6" x14ac:dyDescent="0.35">
      <c r="A164277" t="s">
        <v>259305</v>
      </c>
      <c r="B164277">
        <v>9</v>
      </c>
      <c r="C164277" t="s">
        <v>862</v>
      </c>
      <c r="D164277" s="1" t="s">
        <v>259306</v>
      </c>
      <c r="E164277">
        <f>LEN(OPTED_Dictionary[[#This Row],[POS]])</f>
        <v>12</v>
      </c>
      <c r="F164277">
        <f>LEN(OPTED_Dictionary[[#This Row],[Definition]])</f>
        <v>29</v>
      </c>
    </row>
    <row r="164278" spans="1:6" ht="43.5" x14ac:dyDescent="0.35">
      <c r="A164278" t="s">
        <v>259307</v>
      </c>
      <c r="B164278">
        <v>10</v>
      </c>
      <c r="C164278" t="s">
        <v>21</v>
      </c>
      <c r="D164278" s="1" t="s">
        <v>259308</v>
      </c>
      <c r="E164278">
        <f>LEN(OPTED_Dictionary[[#This Row],[POS]])</f>
        <v>4</v>
      </c>
      <c r="F164278">
        <f>LEN(OPTED_Dictionary[[#This Row],[Definition]])</f>
        <v>192</v>
      </c>
    </row>
    <row r="164279" spans="1:6" x14ac:dyDescent="0.35">
      <c r="A164279" t="s">
        <v>259307</v>
      </c>
      <c r="B164279">
        <v>10</v>
      </c>
      <c r="C164279" t="s">
        <v>21</v>
      </c>
      <c r="D164279" s="1" t="s">
        <v>259309</v>
      </c>
      <c r="E164279">
        <f>LEN(OPTED_Dictionary[[#This Row],[POS]])</f>
        <v>4</v>
      </c>
      <c r="F164279">
        <f>LEN(OPTED_Dictionary[[#This Row],[Definition]])</f>
        <v>34</v>
      </c>
    </row>
    <row r="164280" spans="1:6" x14ac:dyDescent="0.35">
      <c r="A164280" t="s">
        <v>259310</v>
      </c>
      <c r="B164280">
        <v>11</v>
      </c>
      <c r="C164280" t="s">
        <v>21</v>
      </c>
      <c r="D164280" s="1" t="s">
        <v>259311</v>
      </c>
      <c r="E164280">
        <f>LEN(OPTED_Dictionary[[#This Row],[POS]])</f>
        <v>4</v>
      </c>
      <c r="F164280">
        <f>LEN(OPTED_Dictionary[[#This Row],[Definition]])</f>
        <v>77</v>
      </c>
    </row>
    <row r="164281" spans="1:6" x14ac:dyDescent="0.35">
      <c r="A164281" t="s">
        <v>259312</v>
      </c>
      <c r="B164281">
        <v>9</v>
      </c>
      <c r="C164281" t="s">
        <v>21</v>
      </c>
      <c r="D164281" s="1" t="s">
        <v>259313</v>
      </c>
      <c r="E164281">
        <f>LEN(OPTED_Dictionary[[#This Row],[POS]])</f>
        <v>4</v>
      </c>
      <c r="F164281">
        <f>LEN(OPTED_Dictionary[[#This Row],[Definition]])</f>
        <v>29</v>
      </c>
    </row>
    <row r="164282" spans="1:6" ht="29" x14ac:dyDescent="0.35">
      <c r="A164282" t="s">
        <v>259314</v>
      </c>
      <c r="B164282">
        <v>10</v>
      </c>
      <c r="C164282" t="s">
        <v>21</v>
      </c>
      <c r="D164282" s="1" t="s">
        <v>259315</v>
      </c>
      <c r="E164282">
        <f>LEN(OPTED_Dictionary[[#This Row],[POS]])</f>
        <v>4</v>
      </c>
      <c r="F164282">
        <f>LEN(OPTED_Dictionary[[#This Row],[Definition]])</f>
        <v>141</v>
      </c>
    </row>
    <row r="164283" spans="1:6" ht="29" x14ac:dyDescent="0.35">
      <c r="A164283" t="s">
        <v>259316</v>
      </c>
      <c r="B164283">
        <v>8</v>
      </c>
      <c r="C164283" t="s">
        <v>28</v>
      </c>
      <c r="D164283" s="1" t="s">
        <v>259317</v>
      </c>
      <c r="E164283">
        <f>LEN(OPTED_Dictionary[[#This Row],[POS]])</f>
        <v>4</v>
      </c>
      <c r="F164283">
        <f>LEN(OPTED_Dictionary[[#This Row],[Definition]])</f>
        <v>126</v>
      </c>
    </row>
    <row r="164284" spans="1:6" ht="29" x14ac:dyDescent="0.35">
      <c r="A164284" t="s">
        <v>259318</v>
      </c>
      <c r="B164284">
        <v>7</v>
      </c>
      <c r="C164284" t="s">
        <v>28</v>
      </c>
      <c r="D164284" s="1" t="s">
        <v>259319</v>
      </c>
      <c r="E164284">
        <f>LEN(OPTED_Dictionary[[#This Row],[POS]])</f>
        <v>4</v>
      </c>
      <c r="F164284">
        <f>LEN(OPTED_Dictionary[[#This Row],[Definition]])</f>
        <v>98</v>
      </c>
    </row>
    <row r="164285" spans="1:6" ht="29" x14ac:dyDescent="0.35">
      <c r="A164285" t="s">
        <v>259320</v>
      </c>
      <c r="B164285">
        <v>13</v>
      </c>
      <c r="C164285" t="s">
        <v>28</v>
      </c>
      <c r="D164285" s="1" t="s">
        <v>259321</v>
      </c>
      <c r="E164285">
        <f>LEN(OPTED_Dictionary[[#This Row],[POS]])</f>
        <v>4</v>
      </c>
      <c r="F164285">
        <f>LEN(OPTED_Dictionary[[#This Row],[Definition]])</f>
        <v>134</v>
      </c>
    </row>
    <row r="164286" spans="1:6" x14ac:dyDescent="0.35">
      <c r="A164286" t="s">
        <v>259322</v>
      </c>
      <c r="B164286">
        <v>10</v>
      </c>
      <c r="C164286" t="s">
        <v>21</v>
      </c>
      <c r="D164286" s="1" t="s">
        <v>259323</v>
      </c>
      <c r="E164286">
        <f>LEN(OPTED_Dictionary[[#This Row],[POS]])</f>
        <v>4</v>
      </c>
      <c r="F164286">
        <f>LEN(OPTED_Dictionary[[#This Row],[Definition]])</f>
        <v>40</v>
      </c>
    </row>
    <row r="164287" spans="1:6" ht="29" x14ac:dyDescent="0.35">
      <c r="A164287" t="s">
        <v>259324</v>
      </c>
      <c r="B164287">
        <v>6</v>
      </c>
      <c r="C164287" t="s">
        <v>21</v>
      </c>
      <c r="D164287" s="1" t="s">
        <v>259325</v>
      </c>
      <c r="E164287">
        <f>LEN(OPTED_Dictionary[[#This Row],[POS]])</f>
        <v>4</v>
      </c>
      <c r="F164287">
        <f>LEN(OPTED_Dictionary[[#This Row],[Definition]])</f>
        <v>97</v>
      </c>
    </row>
    <row r="164288" spans="1:6" x14ac:dyDescent="0.35">
      <c r="A164288" t="s">
        <v>259324</v>
      </c>
      <c r="B164288">
        <v>6</v>
      </c>
      <c r="C164288" t="s">
        <v>21</v>
      </c>
      <c r="D164288" s="1" t="s">
        <v>259326</v>
      </c>
      <c r="E164288">
        <f>LEN(OPTED_Dictionary[[#This Row],[POS]])</f>
        <v>4</v>
      </c>
      <c r="F164288">
        <f>LEN(OPTED_Dictionary[[#This Row],[Definition]])</f>
        <v>33</v>
      </c>
    </row>
    <row r="164289" spans="1:6" x14ac:dyDescent="0.35">
      <c r="A164289" t="s">
        <v>259327</v>
      </c>
      <c r="B164289">
        <v>7</v>
      </c>
      <c r="C164289" t="s">
        <v>21</v>
      </c>
      <c r="D164289" s="1" t="s">
        <v>259328</v>
      </c>
      <c r="E164289">
        <f>LEN(OPTED_Dictionary[[#This Row],[POS]])</f>
        <v>4</v>
      </c>
      <c r="F164289">
        <f>LEN(OPTED_Dictionary[[#This Row],[Definition]])</f>
        <v>87</v>
      </c>
    </row>
    <row r="164290" spans="1:6" x14ac:dyDescent="0.35">
      <c r="A164290" t="s">
        <v>259329</v>
      </c>
      <c r="B164290">
        <v>6</v>
      </c>
      <c r="C164290" t="s">
        <v>21</v>
      </c>
      <c r="D164290" s="1" t="s">
        <v>259330</v>
      </c>
      <c r="E164290">
        <f>LEN(OPTED_Dictionary[[#This Row],[POS]])</f>
        <v>4</v>
      </c>
      <c r="F164290">
        <f>LEN(OPTED_Dictionary[[#This Row],[Definition]])</f>
        <v>9</v>
      </c>
    </row>
    <row r="164291" spans="1:6" ht="29" x14ac:dyDescent="0.35">
      <c r="A164291" t="s">
        <v>259331</v>
      </c>
      <c r="B164291">
        <v>10</v>
      </c>
      <c r="C164291" t="s">
        <v>21</v>
      </c>
      <c r="D164291" s="1" t="s">
        <v>259332</v>
      </c>
      <c r="E164291">
        <f>LEN(OPTED_Dictionary[[#This Row],[POS]])</f>
        <v>4</v>
      </c>
      <c r="F164291">
        <f>LEN(OPTED_Dictionary[[#This Row],[Definition]])</f>
        <v>160</v>
      </c>
    </row>
    <row r="164292" spans="1:6" x14ac:dyDescent="0.35">
      <c r="A164292" t="s">
        <v>259333</v>
      </c>
      <c r="B164292">
        <v>7</v>
      </c>
      <c r="C164292" t="s">
        <v>28</v>
      </c>
      <c r="D164292" s="1" t="s">
        <v>259334</v>
      </c>
      <c r="E164292">
        <f>LEN(OPTED_Dictionary[[#This Row],[POS]])</f>
        <v>4</v>
      </c>
      <c r="F164292">
        <f>LEN(OPTED_Dictionary[[#This Row],[Definition]])</f>
        <v>54</v>
      </c>
    </row>
    <row r="164293" spans="1:6" ht="58" x14ac:dyDescent="0.35">
      <c r="A164293" t="s">
        <v>259335</v>
      </c>
      <c r="B164293">
        <v>6</v>
      </c>
      <c r="C164293" t="s">
        <v>21</v>
      </c>
      <c r="D164293" s="1" t="s">
        <v>259336</v>
      </c>
      <c r="E164293">
        <f>LEN(OPTED_Dictionary[[#This Row],[POS]])</f>
        <v>4</v>
      </c>
      <c r="F164293">
        <f>LEN(OPTED_Dictionary[[#This Row],[Definition]])</f>
        <v>274</v>
      </c>
    </row>
    <row r="164294" spans="1:6" x14ac:dyDescent="0.35">
      <c r="A164294" t="s">
        <v>259337</v>
      </c>
      <c r="B164294">
        <v>5</v>
      </c>
      <c r="C164294" t="s">
        <v>28</v>
      </c>
      <c r="D164294" s="1" t="s">
        <v>259338</v>
      </c>
      <c r="E164294">
        <f>LEN(OPTED_Dictionary[[#This Row],[POS]])</f>
        <v>4</v>
      </c>
      <c r="F164294">
        <f>LEN(OPTED_Dictionary[[#This Row],[Definition]])</f>
        <v>10</v>
      </c>
    </row>
    <row r="164295" spans="1:6" ht="29" x14ac:dyDescent="0.35">
      <c r="A164295" t="s">
        <v>259339</v>
      </c>
      <c r="B164295">
        <v>7</v>
      </c>
      <c r="C164295" t="s">
        <v>28</v>
      </c>
      <c r="D164295" s="1" t="s">
        <v>259340</v>
      </c>
      <c r="E164295">
        <f>LEN(OPTED_Dictionary[[#This Row],[POS]])</f>
        <v>4</v>
      </c>
      <c r="F164295">
        <f>LEN(OPTED_Dictionary[[#This Row],[Definition]])</f>
        <v>109</v>
      </c>
    </row>
    <row r="164296" spans="1:6" x14ac:dyDescent="0.35">
      <c r="A164296" t="s">
        <v>259339</v>
      </c>
      <c r="B164296">
        <v>7</v>
      </c>
      <c r="C164296" t="s">
        <v>28</v>
      </c>
      <c r="D164296" s="1" t="s">
        <v>259341</v>
      </c>
      <c r="E164296">
        <f>LEN(OPTED_Dictionary[[#This Row],[POS]])</f>
        <v>4</v>
      </c>
      <c r="F164296">
        <f>LEN(OPTED_Dictionary[[#This Row],[Definition]])</f>
        <v>88</v>
      </c>
    </row>
    <row r="164297" spans="1:6" x14ac:dyDescent="0.35">
      <c r="A164297" t="s">
        <v>259342</v>
      </c>
      <c r="B164297">
        <v>12</v>
      </c>
      <c r="C164297" t="s">
        <v>21</v>
      </c>
      <c r="D164297" s="1" t="s">
        <v>259343</v>
      </c>
      <c r="E164297">
        <f>LEN(OPTED_Dictionary[[#This Row],[POS]])</f>
        <v>4</v>
      </c>
      <c r="F164297">
        <f>LEN(OPTED_Dictionary[[#This Row],[Definition]])</f>
        <v>52</v>
      </c>
    </row>
    <row r="164298" spans="1:6" x14ac:dyDescent="0.35">
      <c r="A164298" t="s">
        <v>259344</v>
      </c>
      <c r="B164298">
        <v>8</v>
      </c>
      <c r="C164298" t="s">
        <v>21</v>
      </c>
      <c r="D164298" s="1" t="s">
        <v>259345</v>
      </c>
      <c r="E164298">
        <f>LEN(OPTED_Dictionary[[#This Row],[POS]])</f>
        <v>4</v>
      </c>
      <c r="F164298">
        <f>LEN(OPTED_Dictionary[[#This Row],[Definition]])</f>
        <v>34</v>
      </c>
    </row>
    <row r="164299" spans="1:6" x14ac:dyDescent="0.35">
      <c r="A164299" t="s">
        <v>259346</v>
      </c>
      <c r="B164299">
        <v>8</v>
      </c>
      <c r="C164299" t="s">
        <v>103</v>
      </c>
      <c r="D164299" s="1" t="s">
        <v>259347</v>
      </c>
      <c r="E164299">
        <f>LEN(OPTED_Dictionary[[#This Row],[POS]])</f>
        <v>14</v>
      </c>
      <c r="F164299">
        <f>LEN(OPTED_Dictionary[[#This Row],[Definition]])</f>
        <v>11</v>
      </c>
    </row>
    <row r="164300" spans="1:6" x14ac:dyDescent="0.35">
      <c r="A164300" t="s">
        <v>259348</v>
      </c>
      <c r="B164300">
        <v>9</v>
      </c>
      <c r="C164300" t="s">
        <v>106</v>
      </c>
      <c r="D164300" s="1" t="s">
        <v>259347</v>
      </c>
      <c r="E164300">
        <f>LEN(OPTED_Dictionary[[#This Row],[POS]])</f>
        <v>17</v>
      </c>
      <c r="F164300">
        <f>LEN(OPTED_Dictionary[[#This Row],[Definition]])</f>
        <v>11</v>
      </c>
    </row>
    <row r="164301" spans="1:6" x14ac:dyDescent="0.35">
      <c r="A164301" t="s">
        <v>259349</v>
      </c>
      <c r="B164301">
        <v>6</v>
      </c>
      <c r="C164301" t="s">
        <v>42</v>
      </c>
      <c r="D164301" s="1" t="s">
        <v>259350</v>
      </c>
      <c r="E164301">
        <f>LEN(OPTED_Dictionary[[#This Row],[POS]])</f>
        <v>7</v>
      </c>
      <c r="F164301">
        <f>LEN(OPTED_Dictionary[[#This Row],[Definition]])</f>
        <v>54</v>
      </c>
    </row>
    <row r="164302" spans="1:6" x14ac:dyDescent="0.35">
      <c r="A164302" t="s">
        <v>259351</v>
      </c>
      <c r="B164302">
        <v>4</v>
      </c>
      <c r="C164302" t="s">
        <v>21</v>
      </c>
      <c r="D164302" s="1" t="s">
        <v>259352</v>
      </c>
      <c r="E164302">
        <f>LEN(OPTED_Dictionary[[#This Row],[POS]])</f>
        <v>4</v>
      </c>
      <c r="F164302">
        <f>LEN(OPTED_Dictionary[[#This Row],[Definition]])</f>
        <v>15</v>
      </c>
    </row>
    <row r="164303" spans="1:6" x14ac:dyDescent="0.35">
      <c r="A164303" t="s">
        <v>259353</v>
      </c>
      <c r="B164303">
        <v>9</v>
      </c>
      <c r="C164303" t="s">
        <v>21</v>
      </c>
      <c r="D164303" s="1" t="s">
        <v>259354</v>
      </c>
      <c r="E164303">
        <f>LEN(OPTED_Dictionary[[#This Row],[POS]])</f>
        <v>4</v>
      </c>
      <c r="F164303">
        <f>LEN(OPTED_Dictionary[[#This Row],[Definition]])</f>
        <v>32</v>
      </c>
    </row>
    <row r="164304" spans="1:6" x14ac:dyDescent="0.35">
      <c r="A164304" t="s">
        <v>259355</v>
      </c>
      <c r="B164304">
        <v>11</v>
      </c>
      <c r="C164304" t="s">
        <v>21</v>
      </c>
      <c r="D164304" s="1" t="s">
        <v>259356</v>
      </c>
      <c r="E164304">
        <f>LEN(OPTED_Dictionary[[#This Row],[POS]])</f>
        <v>4</v>
      </c>
      <c r="F164304">
        <f>LEN(OPTED_Dictionary[[#This Row],[Definition]])</f>
        <v>12</v>
      </c>
    </row>
    <row r="164305" spans="1:6" x14ac:dyDescent="0.35">
      <c r="A164305" t="s">
        <v>259357</v>
      </c>
      <c r="B164305">
        <v>11</v>
      </c>
      <c r="C164305" t="s">
        <v>28</v>
      </c>
      <c r="D164305" s="1" t="s">
        <v>259358</v>
      </c>
      <c r="E164305">
        <f>LEN(OPTED_Dictionary[[#This Row],[POS]])</f>
        <v>4</v>
      </c>
      <c r="F164305">
        <f>LEN(OPTED_Dictionary[[#This Row],[Definition]])</f>
        <v>23</v>
      </c>
    </row>
    <row r="164306" spans="1:6" ht="29" x14ac:dyDescent="0.35">
      <c r="A164306" t="s">
        <v>259359</v>
      </c>
      <c r="B164306">
        <v>13</v>
      </c>
      <c r="C164306" t="s">
        <v>28</v>
      </c>
      <c r="D164306" s="1" t="s">
        <v>259360</v>
      </c>
      <c r="E164306">
        <f>LEN(OPTED_Dictionary[[#This Row],[POS]])</f>
        <v>4</v>
      </c>
      <c r="F164306">
        <f>LEN(OPTED_Dictionary[[#This Row],[Definition]])</f>
        <v>106</v>
      </c>
    </row>
    <row r="164307" spans="1:6" x14ac:dyDescent="0.35">
      <c r="A164307" t="s">
        <v>259359</v>
      </c>
      <c r="B164307">
        <v>13</v>
      </c>
      <c r="C164307" t="s">
        <v>28</v>
      </c>
      <c r="D164307" s="1" t="s">
        <v>259361</v>
      </c>
      <c r="E164307">
        <f>LEN(OPTED_Dictionary[[#This Row],[POS]])</f>
        <v>4</v>
      </c>
      <c r="F164307">
        <f>LEN(OPTED_Dictionary[[#This Row],[Definition]])</f>
        <v>70</v>
      </c>
    </row>
    <row r="164308" spans="1:6" ht="29" x14ac:dyDescent="0.35">
      <c r="A164308" t="s">
        <v>259362</v>
      </c>
      <c r="B164308">
        <v>10</v>
      </c>
      <c r="C164308" t="s">
        <v>21</v>
      </c>
      <c r="D164308" s="1" t="s">
        <v>259363</v>
      </c>
      <c r="E164308">
        <f>LEN(OPTED_Dictionary[[#This Row],[POS]])</f>
        <v>4</v>
      </c>
      <c r="F164308">
        <f>LEN(OPTED_Dictionary[[#This Row],[Definition]])</f>
        <v>105</v>
      </c>
    </row>
    <row r="164309" spans="1:6" x14ac:dyDescent="0.35">
      <c r="A164309" t="s">
        <v>259362</v>
      </c>
      <c r="B164309">
        <v>10</v>
      </c>
      <c r="C164309" t="s">
        <v>21</v>
      </c>
      <c r="D164309" s="1" t="s">
        <v>259364</v>
      </c>
      <c r="E164309">
        <f>LEN(OPTED_Dictionary[[#This Row],[POS]])</f>
        <v>4</v>
      </c>
      <c r="F164309">
        <f>LEN(OPTED_Dictionary[[#This Row],[Definition]])</f>
        <v>95</v>
      </c>
    </row>
    <row r="164310" spans="1:6" x14ac:dyDescent="0.35">
      <c r="A164310" t="s">
        <v>259365</v>
      </c>
      <c r="B164310">
        <v>8</v>
      </c>
      <c r="C164310" t="s">
        <v>21</v>
      </c>
      <c r="D164310" s="1" t="s">
        <v>259366</v>
      </c>
      <c r="E164310">
        <f>LEN(OPTED_Dictionary[[#This Row],[POS]])</f>
        <v>4</v>
      </c>
      <c r="F164310">
        <f>LEN(OPTED_Dictionary[[#This Row],[Definition]])</f>
        <v>81</v>
      </c>
    </row>
    <row r="164311" spans="1:6" x14ac:dyDescent="0.35">
      <c r="A164311" t="s">
        <v>259367</v>
      </c>
      <c r="B164311">
        <v>8</v>
      </c>
      <c r="C164311" t="s">
        <v>21</v>
      </c>
      <c r="D164311" s="1" t="s">
        <v>259368</v>
      </c>
      <c r="E164311">
        <f>LEN(OPTED_Dictionary[[#This Row],[POS]])</f>
        <v>4</v>
      </c>
      <c r="F164311">
        <f>LEN(OPTED_Dictionary[[#This Row],[Definition]])</f>
        <v>35</v>
      </c>
    </row>
    <row r="164312" spans="1:6" x14ac:dyDescent="0.35">
      <c r="A164312" t="s">
        <v>259367</v>
      </c>
      <c r="B164312">
        <v>8</v>
      </c>
      <c r="C164312" t="s">
        <v>21</v>
      </c>
      <c r="D164312" s="1" t="s">
        <v>259369</v>
      </c>
      <c r="E164312">
        <f>LEN(OPTED_Dictionary[[#This Row],[POS]])</f>
        <v>4</v>
      </c>
      <c r="F164312">
        <f>LEN(OPTED_Dictionary[[#This Row],[Definition]])</f>
        <v>24</v>
      </c>
    </row>
    <row r="164313" spans="1:6" ht="29" x14ac:dyDescent="0.35">
      <c r="A164313" t="s">
        <v>259370</v>
      </c>
      <c r="B164313">
        <v>10</v>
      </c>
      <c r="C164313" t="s">
        <v>313</v>
      </c>
      <c r="D164313" s="1" t="s">
        <v>259371</v>
      </c>
      <c r="E164313">
        <f>LEN(OPTED_Dictionary[[#This Row],[POS]])</f>
        <v>8</v>
      </c>
      <c r="F164313">
        <f>LEN(OPTED_Dictionary[[#This Row],[Definition]])</f>
        <v>146</v>
      </c>
    </row>
    <row r="164314" spans="1:6" x14ac:dyDescent="0.35">
      <c r="A164314" t="s">
        <v>259372</v>
      </c>
      <c r="B164314">
        <v>5</v>
      </c>
      <c r="C164314" t="s">
        <v>21</v>
      </c>
      <c r="D164314" s="1" t="s">
        <v>77393</v>
      </c>
      <c r="E164314">
        <f>LEN(OPTED_Dictionary[[#This Row],[POS]])</f>
        <v>4</v>
      </c>
      <c r="F164314">
        <f>LEN(OPTED_Dictionary[[#This Row],[Definition]])</f>
        <v>11</v>
      </c>
    </row>
    <row r="164315" spans="1:6" x14ac:dyDescent="0.35">
      <c r="A164315" t="s">
        <v>259373</v>
      </c>
      <c r="B164315">
        <v>9</v>
      </c>
      <c r="C164315" t="s">
        <v>21</v>
      </c>
      <c r="D164315" s="1" t="s">
        <v>259374</v>
      </c>
      <c r="E164315">
        <f>LEN(OPTED_Dictionary[[#This Row],[POS]])</f>
        <v>4</v>
      </c>
      <c r="F164315">
        <f>LEN(OPTED_Dictionary[[#This Row],[Definition]])</f>
        <v>18</v>
      </c>
    </row>
    <row r="164316" spans="1:6" x14ac:dyDescent="0.35">
      <c r="A164316" t="s">
        <v>259375</v>
      </c>
      <c r="B164316">
        <v>8</v>
      </c>
      <c r="C164316" t="s">
        <v>28</v>
      </c>
      <c r="D164316" s="1" t="s">
        <v>259376</v>
      </c>
      <c r="E164316">
        <f>LEN(OPTED_Dictionary[[#This Row],[POS]])</f>
        <v>4</v>
      </c>
      <c r="F164316">
        <f>LEN(OPTED_Dictionary[[#This Row],[Definition]])</f>
        <v>20</v>
      </c>
    </row>
    <row r="164317" spans="1:6" ht="43.5" x14ac:dyDescent="0.35">
      <c r="A164317" t="s">
        <v>259377</v>
      </c>
      <c r="B164317">
        <v>10</v>
      </c>
      <c r="C164317" t="s">
        <v>28</v>
      </c>
      <c r="D164317" s="1" t="s">
        <v>259378</v>
      </c>
      <c r="E164317">
        <f>LEN(OPTED_Dictionary[[#This Row],[POS]])</f>
        <v>4</v>
      </c>
      <c r="F164317">
        <f>LEN(OPTED_Dictionary[[#This Row],[Definition]])</f>
        <v>198</v>
      </c>
    </row>
    <row r="164318" spans="1:6" x14ac:dyDescent="0.35">
      <c r="A164318" t="s">
        <v>259379</v>
      </c>
      <c r="B164318">
        <v>12</v>
      </c>
      <c r="C164318" t="s">
        <v>28</v>
      </c>
      <c r="D164318" s="1" t="s">
        <v>259380</v>
      </c>
      <c r="E164318">
        <f>LEN(OPTED_Dictionary[[#This Row],[POS]])</f>
        <v>4</v>
      </c>
      <c r="F164318">
        <f>LEN(OPTED_Dictionary[[#This Row],[Definition]])</f>
        <v>61</v>
      </c>
    </row>
    <row r="164319" spans="1:6" x14ac:dyDescent="0.35">
      <c r="A164319" t="s">
        <v>259381</v>
      </c>
      <c r="B164319">
        <v>11</v>
      </c>
      <c r="C164319" t="s">
        <v>21</v>
      </c>
      <c r="D164319" s="1" t="s">
        <v>259382</v>
      </c>
      <c r="E164319">
        <f>LEN(OPTED_Dictionary[[#This Row],[POS]])</f>
        <v>4</v>
      </c>
      <c r="F164319">
        <f>LEN(OPTED_Dictionary[[#This Row],[Definition]])</f>
        <v>30</v>
      </c>
    </row>
    <row r="164320" spans="1:6" x14ac:dyDescent="0.35">
      <c r="A164320" t="s">
        <v>259381</v>
      </c>
      <c r="B164320">
        <v>11</v>
      </c>
      <c r="C164320" t="s">
        <v>21</v>
      </c>
      <c r="D164320" s="1" t="s">
        <v>259383</v>
      </c>
      <c r="E164320">
        <f>LEN(OPTED_Dictionary[[#This Row],[POS]])</f>
        <v>4</v>
      </c>
      <c r="F164320">
        <f>LEN(OPTED_Dictionary[[#This Row],[Definition]])</f>
        <v>25</v>
      </c>
    </row>
    <row r="164321" spans="1:6" x14ac:dyDescent="0.35">
      <c r="A164321" t="s">
        <v>259384</v>
      </c>
      <c r="B164321">
        <v>9</v>
      </c>
      <c r="C164321" t="s">
        <v>28</v>
      </c>
      <c r="D164321" s="1" t="s">
        <v>259385</v>
      </c>
      <c r="E164321">
        <f>LEN(OPTED_Dictionary[[#This Row],[POS]])</f>
        <v>4</v>
      </c>
      <c r="F164321">
        <f>LEN(OPTED_Dictionary[[#This Row],[Definition]])</f>
        <v>28</v>
      </c>
    </row>
    <row r="164322" spans="1:6" x14ac:dyDescent="0.35">
      <c r="A164322" t="s">
        <v>259386</v>
      </c>
      <c r="B164322">
        <v>10</v>
      </c>
      <c r="C164322" t="s">
        <v>103</v>
      </c>
      <c r="D164322" s="1" t="s">
        <v>259387</v>
      </c>
      <c r="E164322">
        <f>LEN(OPTED_Dictionary[[#This Row],[POS]])</f>
        <v>14</v>
      </c>
      <c r="F164322">
        <f>LEN(OPTED_Dictionary[[#This Row],[Definition]])</f>
        <v>14</v>
      </c>
    </row>
    <row r="164323" spans="1:6" x14ac:dyDescent="0.35">
      <c r="A164323" t="s">
        <v>259388</v>
      </c>
      <c r="B164323">
        <v>11</v>
      </c>
      <c r="C164323" t="s">
        <v>106</v>
      </c>
      <c r="D164323" s="1" t="s">
        <v>259387</v>
      </c>
      <c r="E164323">
        <f>LEN(OPTED_Dictionary[[#This Row],[POS]])</f>
        <v>17</v>
      </c>
      <c r="F164323">
        <f>LEN(OPTED_Dictionary[[#This Row],[Definition]])</f>
        <v>14</v>
      </c>
    </row>
    <row r="164324" spans="1:6" ht="58" x14ac:dyDescent="0.35">
      <c r="A164324" t="s">
        <v>259389</v>
      </c>
      <c r="B164324">
        <v>9</v>
      </c>
      <c r="C164324" t="s">
        <v>292</v>
      </c>
      <c r="D164324" s="1" t="s">
        <v>259390</v>
      </c>
      <c r="E164324">
        <f>LEN(OPTED_Dictionary[[#This Row],[POS]])</f>
        <v>7</v>
      </c>
      <c r="F164324">
        <f>LEN(OPTED_Dictionary[[#This Row],[Definition]])</f>
        <v>352</v>
      </c>
    </row>
    <row r="164325" spans="1:6" x14ac:dyDescent="0.35">
      <c r="A164325" t="s">
        <v>259389</v>
      </c>
      <c r="B164325">
        <v>9</v>
      </c>
      <c r="C164325" t="s">
        <v>42</v>
      </c>
      <c r="D164325" s="1" t="s">
        <v>259391</v>
      </c>
      <c r="E164325">
        <f>LEN(OPTED_Dictionary[[#This Row],[POS]])</f>
        <v>7</v>
      </c>
      <c r="F164325">
        <f>LEN(OPTED_Dictionary[[#This Row],[Definition]])</f>
        <v>74</v>
      </c>
    </row>
    <row r="164326" spans="1:6" x14ac:dyDescent="0.35">
      <c r="A164326" t="s">
        <v>259392</v>
      </c>
      <c r="B164326">
        <v>9</v>
      </c>
      <c r="C164326" t="s">
        <v>28</v>
      </c>
      <c r="D164326" s="1" t="s">
        <v>259393</v>
      </c>
      <c r="E164326">
        <f>LEN(OPTED_Dictionary[[#This Row],[POS]])</f>
        <v>4</v>
      </c>
      <c r="F164326">
        <f>LEN(OPTED_Dictionary[[#This Row],[Definition]])</f>
        <v>51</v>
      </c>
    </row>
    <row r="164327" spans="1:6" ht="43.5" x14ac:dyDescent="0.35">
      <c r="A164327" t="s">
        <v>259394</v>
      </c>
      <c r="B164327">
        <v>7</v>
      </c>
      <c r="C164327" t="s">
        <v>21</v>
      </c>
      <c r="D164327" s="1" t="s">
        <v>259395</v>
      </c>
      <c r="E164327">
        <f>LEN(OPTED_Dictionary[[#This Row],[POS]])</f>
        <v>4</v>
      </c>
      <c r="F164327">
        <f>LEN(OPTED_Dictionary[[#This Row],[Definition]])</f>
        <v>269</v>
      </c>
    </row>
    <row r="164328" spans="1:6" x14ac:dyDescent="0.35">
      <c r="A164328" t="s">
        <v>259394</v>
      </c>
      <c r="B164328">
        <v>7</v>
      </c>
      <c r="C164328" t="s">
        <v>21</v>
      </c>
      <c r="D164328" s="1" t="s">
        <v>259396</v>
      </c>
      <c r="E164328">
        <f>LEN(OPTED_Dictionary[[#This Row],[POS]])</f>
        <v>4</v>
      </c>
      <c r="F164328">
        <f>LEN(OPTED_Dictionary[[#This Row],[Definition]])</f>
        <v>68</v>
      </c>
    </row>
    <row r="164329" spans="1:6" x14ac:dyDescent="0.35">
      <c r="A164329" t="s">
        <v>259394</v>
      </c>
      <c r="B164329">
        <v>7</v>
      </c>
      <c r="C164329" t="s">
        <v>21</v>
      </c>
      <c r="D164329" s="1" t="s">
        <v>259397</v>
      </c>
      <c r="E164329">
        <f>LEN(OPTED_Dictionary[[#This Row],[POS]])</f>
        <v>4</v>
      </c>
      <c r="F164329">
        <f>LEN(OPTED_Dictionary[[#This Row],[Definition]])</f>
        <v>30</v>
      </c>
    </row>
    <row r="164330" spans="1:6" x14ac:dyDescent="0.35">
      <c r="A164330" t="s">
        <v>259398</v>
      </c>
      <c r="B164330">
        <v>6</v>
      </c>
      <c r="C164330" t="s">
        <v>21</v>
      </c>
      <c r="D164330" s="1" t="s">
        <v>259399</v>
      </c>
      <c r="E164330">
        <f>LEN(OPTED_Dictionary[[#This Row],[POS]])</f>
        <v>4</v>
      </c>
      <c r="F164330">
        <f>LEN(OPTED_Dictionary[[#This Row],[Definition]])</f>
        <v>95</v>
      </c>
    </row>
    <row r="164331" spans="1:6" ht="72.5" x14ac:dyDescent="0.35">
      <c r="A164331" t="s">
        <v>259398</v>
      </c>
      <c r="B164331">
        <v>6</v>
      </c>
      <c r="C164331" t="s">
        <v>21</v>
      </c>
      <c r="D164331" s="1" t="s">
        <v>259400</v>
      </c>
      <c r="E164331">
        <f>LEN(OPTED_Dictionary[[#This Row],[POS]])</f>
        <v>4</v>
      </c>
      <c r="F164331">
        <f>LEN(OPTED_Dictionary[[#This Row],[Definition]])</f>
        <v>443</v>
      </c>
    </row>
    <row r="164332" spans="1:6" ht="29" x14ac:dyDescent="0.35">
      <c r="A164332" t="s">
        <v>259398</v>
      </c>
      <c r="B164332">
        <v>6</v>
      </c>
      <c r="C164332" t="s">
        <v>21</v>
      </c>
      <c r="D164332" s="1" t="s">
        <v>259401</v>
      </c>
      <c r="E164332">
        <f>LEN(OPTED_Dictionary[[#This Row],[POS]])</f>
        <v>4</v>
      </c>
      <c r="F164332">
        <f>LEN(OPTED_Dictionary[[#This Row],[Definition]])</f>
        <v>123</v>
      </c>
    </row>
    <row r="164333" spans="1:6" x14ac:dyDescent="0.35">
      <c r="A164333" t="s">
        <v>259398</v>
      </c>
      <c r="B164333">
        <v>6</v>
      </c>
      <c r="C164333" t="s">
        <v>292</v>
      </c>
      <c r="D164333" s="1" t="s">
        <v>259402</v>
      </c>
      <c r="E164333">
        <f>LEN(OPTED_Dictionary[[#This Row],[POS]])</f>
        <v>7</v>
      </c>
      <c r="F164333">
        <f>LEN(OPTED_Dictionary[[#This Row],[Definition]])</f>
        <v>58</v>
      </c>
    </row>
    <row r="164334" spans="1:6" x14ac:dyDescent="0.35">
      <c r="A164334" t="s">
        <v>259403</v>
      </c>
      <c r="B164334">
        <v>4</v>
      </c>
      <c r="C164334" t="s">
        <v>5</v>
      </c>
      <c r="D164334" s="1" t="s">
        <v>259404</v>
      </c>
      <c r="E164334">
        <f>LEN(OPTED_Dictionary[[#This Row],[POS]])</f>
        <v>2</v>
      </c>
      <c r="F164334">
        <f>LEN(OPTED_Dictionary[[#This Row],[Definition]])</f>
        <v>15</v>
      </c>
    </row>
    <row r="164335" spans="1:6" x14ac:dyDescent="0.35">
      <c r="A164335" t="s">
        <v>259403</v>
      </c>
      <c r="B164335">
        <v>4</v>
      </c>
      <c r="C164335" t="s">
        <v>5739</v>
      </c>
      <c r="D164335" s="1" t="s">
        <v>259405</v>
      </c>
      <c r="E164335">
        <f>LEN(OPTED_Dictionary[[#This Row],[POS]])</f>
        <v>9</v>
      </c>
      <c r="F164335">
        <f>LEN(OPTED_Dictionary[[#This Row],[Definition]])</f>
        <v>29</v>
      </c>
    </row>
    <row r="164336" spans="1:6" x14ac:dyDescent="0.35">
      <c r="A164336" t="s">
        <v>259403</v>
      </c>
      <c r="B164336">
        <v>4</v>
      </c>
      <c r="C164336" t="s">
        <v>292</v>
      </c>
      <c r="D164336" s="1" t="s">
        <v>259406</v>
      </c>
      <c r="E164336">
        <f>LEN(OPTED_Dictionary[[#This Row],[POS]])</f>
        <v>7</v>
      </c>
      <c r="F164336">
        <f>LEN(OPTED_Dictionary[[#This Row],[Definition]])</f>
        <v>24</v>
      </c>
    </row>
    <row r="164337" spans="1:6" x14ac:dyDescent="0.35">
      <c r="A164337" t="s">
        <v>259407</v>
      </c>
      <c r="B164337">
        <v>6</v>
      </c>
      <c r="C164337" t="s">
        <v>28</v>
      </c>
      <c r="D164337" s="1" t="s">
        <v>259408</v>
      </c>
      <c r="E164337">
        <f>LEN(OPTED_Dictionary[[#This Row],[POS]])</f>
        <v>4</v>
      </c>
      <c r="F164337">
        <f>LEN(OPTED_Dictionary[[#This Row],[Definition]])</f>
        <v>41</v>
      </c>
    </row>
    <row r="164338" spans="1:6" x14ac:dyDescent="0.35">
      <c r="A164338" t="s">
        <v>259407</v>
      </c>
      <c r="B164338">
        <v>6</v>
      </c>
      <c r="C164338" t="s">
        <v>28</v>
      </c>
      <c r="D164338" s="1" t="s">
        <v>259409</v>
      </c>
      <c r="E164338">
        <f>LEN(OPTED_Dictionary[[#This Row],[POS]])</f>
        <v>4</v>
      </c>
      <c r="F164338">
        <f>LEN(OPTED_Dictionary[[#This Row],[Definition]])</f>
        <v>42</v>
      </c>
    </row>
    <row r="164339" spans="1:6" x14ac:dyDescent="0.35">
      <c r="A164339" t="s">
        <v>259407</v>
      </c>
      <c r="B164339">
        <v>6</v>
      </c>
      <c r="C164339" t="s">
        <v>21</v>
      </c>
      <c r="D164339" s="1" t="s">
        <v>259410</v>
      </c>
      <c r="E164339">
        <f>LEN(OPTED_Dictionary[[#This Row],[POS]])</f>
        <v>4</v>
      </c>
      <c r="F164339">
        <f>LEN(OPTED_Dictionary[[#This Row],[Definition]])</f>
        <v>19</v>
      </c>
    </row>
    <row r="164340" spans="1:6" x14ac:dyDescent="0.35">
      <c r="A164340" t="s">
        <v>259411</v>
      </c>
      <c r="B164340">
        <v>5</v>
      </c>
      <c r="C164340" t="s">
        <v>63</v>
      </c>
      <c r="D164340" s="1" t="s">
        <v>259412</v>
      </c>
      <c r="E164340">
        <f>LEN(OPTED_Dictionary[[#This Row],[POS]])</f>
        <v>6</v>
      </c>
      <c r="F164340">
        <f>LEN(OPTED_Dictionary[[#This Row],[Definition]])</f>
        <v>9</v>
      </c>
    </row>
    <row r="164341" spans="1:6" ht="29" x14ac:dyDescent="0.35">
      <c r="A164341" t="s">
        <v>259413</v>
      </c>
      <c r="B164341">
        <v>4</v>
      </c>
      <c r="C164341" t="s">
        <v>21</v>
      </c>
      <c r="D164341" s="1" t="s">
        <v>259414</v>
      </c>
      <c r="E164341">
        <f>LEN(OPTED_Dictionary[[#This Row],[POS]])</f>
        <v>4</v>
      </c>
      <c r="F164341">
        <f>LEN(OPTED_Dictionary[[#This Row],[Definition]])</f>
        <v>135</v>
      </c>
    </row>
    <row r="164342" spans="1:6" x14ac:dyDescent="0.35">
      <c r="A164342" t="s">
        <v>259415</v>
      </c>
      <c r="B164342">
        <v>8</v>
      </c>
      <c r="C164342" t="s">
        <v>21</v>
      </c>
      <c r="D164342" s="1" t="s">
        <v>259416</v>
      </c>
      <c r="E164342">
        <f>LEN(OPTED_Dictionary[[#This Row],[POS]])</f>
        <v>4</v>
      </c>
      <c r="F164342">
        <f>LEN(OPTED_Dictionary[[#This Row],[Definition]])</f>
        <v>57</v>
      </c>
    </row>
    <row r="164343" spans="1:6" ht="29" x14ac:dyDescent="0.35">
      <c r="A164343" t="s">
        <v>259417</v>
      </c>
      <c r="B164343">
        <v>8</v>
      </c>
      <c r="C164343" t="s">
        <v>21</v>
      </c>
      <c r="D164343" s="1" t="s">
        <v>259418</v>
      </c>
      <c r="E164343">
        <f>LEN(OPTED_Dictionary[[#This Row],[POS]])</f>
        <v>4</v>
      </c>
      <c r="F164343">
        <f>LEN(OPTED_Dictionary[[#This Row],[Definition]])</f>
        <v>108</v>
      </c>
    </row>
    <row r="164344" spans="1:6" x14ac:dyDescent="0.35">
      <c r="A164344" t="s">
        <v>259419</v>
      </c>
      <c r="B164344">
        <v>8</v>
      </c>
      <c r="C164344" t="s">
        <v>21</v>
      </c>
      <c r="D164344" s="1" t="s">
        <v>259420</v>
      </c>
      <c r="E164344">
        <f>LEN(OPTED_Dictionary[[#This Row],[POS]])</f>
        <v>4</v>
      </c>
      <c r="F164344">
        <f>LEN(OPTED_Dictionary[[#This Row],[Definition]])</f>
        <v>41</v>
      </c>
    </row>
    <row r="164345" spans="1:6" ht="72.5" x14ac:dyDescent="0.35">
      <c r="A164345" t="s">
        <v>259421</v>
      </c>
      <c r="B164345">
        <v>7</v>
      </c>
      <c r="C164345" t="s">
        <v>21</v>
      </c>
      <c r="D164345" s="1" t="s">
        <v>259422</v>
      </c>
      <c r="E164345">
        <f>LEN(OPTED_Dictionary[[#This Row],[POS]])</f>
        <v>4</v>
      </c>
      <c r="F164345">
        <f>LEN(OPTED_Dictionary[[#This Row],[Definition]])</f>
        <v>414</v>
      </c>
    </row>
    <row r="164346" spans="1:6" ht="43.5" x14ac:dyDescent="0.35">
      <c r="A164346" t="s">
        <v>259423</v>
      </c>
      <c r="B164346">
        <v>11</v>
      </c>
      <c r="C164346" t="s">
        <v>21</v>
      </c>
      <c r="D164346" s="1" t="s">
        <v>259424</v>
      </c>
      <c r="E164346">
        <f>LEN(OPTED_Dictionary[[#This Row],[POS]])</f>
        <v>4</v>
      </c>
      <c r="F164346">
        <f>LEN(OPTED_Dictionary[[#This Row],[Definition]])</f>
        <v>199</v>
      </c>
    </row>
    <row r="164347" spans="1:6" x14ac:dyDescent="0.35">
      <c r="A164347" t="s">
        <v>259425</v>
      </c>
      <c r="B164347">
        <v>10</v>
      </c>
      <c r="C164347" t="s">
        <v>21</v>
      </c>
      <c r="D164347" s="1" t="s">
        <v>259426</v>
      </c>
      <c r="E164347">
        <f>LEN(OPTED_Dictionary[[#This Row],[POS]])</f>
        <v>4</v>
      </c>
      <c r="F164347">
        <f>LEN(OPTED_Dictionary[[#This Row],[Definition]])</f>
        <v>22</v>
      </c>
    </row>
    <row r="164348" spans="1:6" ht="29" x14ac:dyDescent="0.35">
      <c r="A164348" t="s">
        <v>259427</v>
      </c>
      <c r="B164348">
        <v>8</v>
      </c>
      <c r="C164348" t="s">
        <v>21</v>
      </c>
      <c r="D164348" s="1" t="s">
        <v>259428</v>
      </c>
      <c r="E164348">
        <f>LEN(OPTED_Dictionary[[#This Row],[POS]])</f>
        <v>4</v>
      </c>
      <c r="F164348">
        <f>LEN(OPTED_Dictionary[[#This Row],[Definition]])</f>
        <v>105</v>
      </c>
    </row>
    <row r="164349" spans="1:6" x14ac:dyDescent="0.35">
      <c r="A164349" t="s">
        <v>259429</v>
      </c>
      <c r="B164349">
        <v>6</v>
      </c>
      <c r="C164349" t="s">
        <v>21</v>
      </c>
      <c r="D164349" s="1" t="s">
        <v>216649</v>
      </c>
      <c r="E164349">
        <f>LEN(OPTED_Dictionary[[#This Row],[POS]])</f>
        <v>4</v>
      </c>
      <c r="F164349">
        <f>LEN(OPTED_Dictionary[[#This Row],[Definition]])</f>
        <v>22</v>
      </c>
    </row>
    <row r="164350" spans="1:6" x14ac:dyDescent="0.35">
      <c r="A164350" t="s">
        <v>259430</v>
      </c>
      <c r="B164350">
        <v>5</v>
      </c>
      <c r="C164350" t="s">
        <v>21</v>
      </c>
      <c r="D164350" s="1" t="s">
        <v>259431</v>
      </c>
      <c r="E164350">
        <f>LEN(OPTED_Dictionary[[#This Row],[POS]])</f>
        <v>4</v>
      </c>
      <c r="F164350">
        <f>LEN(OPTED_Dictionary[[#This Row],[Definition]])</f>
        <v>12</v>
      </c>
    </row>
    <row r="164351" spans="1:6" x14ac:dyDescent="0.35">
      <c r="A164351" t="s">
        <v>259432</v>
      </c>
      <c r="B164351">
        <v>7</v>
      </c>
      <c r="C164351" t="s">
        <v>21</v>
      </c>
      <c r="D164351" s="1" t="s">
        <v>259433</v>
      </c>
      <c r="E164351">
        <f>LEN(OPTED_Dictionary[[#This Row],[POS]])</f>
        <v>4</v>
      </c>
      <c r="F164351">
        <f>LEN(OPTED_Dictionary[[#This Row],[Definition]])</f>
        <v>14</v>
      </c>
    </row>
    <row r="164352" spans="1:6" x14ac:dyDescent="0.35">
      <c r="A164352" t="s">
        <v>259434</v>
      </c>
      <c r="B164352">
        <v>4</v>
      </c>
      <c r="C164352" t="s">
        <v>21</v>
      </c>
      <c r="D164352" s="1" t="s">
        <v>259435</v>
      </c>
      <c r="E164352">
        <f>LEN(OPTED_Dictionary[[#This Row],[POS]])</f>
        <v>4</v>
      </c>
      <c r="F164352">
        <f>LEN(OPTED_Dictionary[[#This Row],[Definition]])</f>
        <v>34</v>
      </c>
    </row>
    <row r="164353" spans="1:6" x14ac:dyDescent="0.35">
      <c r="A164353" t="s">
        <v>259436</v>
      </c>
      <c r="B164353">
        <v>7</v>
      </c>
      <c r="C164353" t="s">
        <v>21</v>
      </c>
      <c r="D164353" s="1" t="s">
        <v>259437</v>
      </c>
      <c r="E164353">
        <f>LEN(OPTED_Dictionary[[#This Row],[POS]])</f>
        <v>4</v>
      </c>
      <c r="F164353">
        <f>LEN(OPTED_Dictionary[[#This Row],[Definition]])</f>
        <v>18</v>
      </c>
    </row>
    <row r="164354" spans="1:6" x14ac:dyDescent="0.35">
      <c r="A164354" t="s">
        <v>259438</v>
      </c>
      <c r="B164354">
        <v>8</v>
      </c>
      <c r="C164354" t="s">
        <v>21</v>
      </c>
      <c r="D164354" s="1" t="s">
        <v>259439</v>
      </c>
      <c r="E164354">
        <f>LEN(OPTED_Dictionary[[#This Row],[POS]])</f>
        <v>4</v>
      </c>
      <c r="F164354">
        <f>LEN(OPTED_Dictionary[[#This Row],[Definition]])</f>
        <v>37</v>
      </c>
    </row>
    <row r="164355" spans="1:6" x14ac:dyDescent="0.35">
      <c r="A164355" t="s">
        <v>259440</v>
      </c>
      <c r="B164355">
        <v>6</v>
      </c>
      <c r="C164355" t="s">
        <v>21</v>
      </c>
      <c r="D164355" s="1" t="s">
        <v>259441</v>
      </c>
      <c r="E164355">
        <f>LEN(OPTED_Dictionary[[#This Row],[POS]])</f>
        <v>4</v>
      </c>
      <c r="F164355">
        <f>LEN(OPTED_Dictionary[[#This Row],[Definition]])</f>
        <v>17</v>
      </c>
    </row>
    <row r="164356" spans="1:6" ht="72.5" x14ac:dyDescent="0.35">
      <c r="A164356" t="s">
        <v>259442</v>
      </c>
      <c r="B164356">
        <v>1</v>
      </c>
      <c r="C164356" t="s">
        <v>5</v>
      </c>
      <c r="D164356" s="1" t="s">
        <v>259443</v>
      </c>
      <c r="E164356">
        <f>LEN(OPTED_Dictionary[[#This Row],[POS]])</f>
        <v>2</v>
      </c>
      <c r="F164356">
        <f>LEN(OPTED_Dictionary[[#This Row],[Definition]])</f>
        <v>447</v>
      </c>
    </row>
    <row r="164357" spans="1:6" x14ac:dyDescent="0.35">
      <c r="A164357" t="s">
        <v>259444</v>
      </c>
      <c r="B164357">
        <v>6</v>
      </c>
      <c r="C164357" t="s">
        <v>21</v>
      </c>
      <c r="D164357" s="1" t="s">
        <v>259445</v>
      </c>
      <c r="E164357">
        <f>LEN(OPTED_Dictionary[[#This Row],[POS]])</f>
        <v>4</v>
      </c>
      <c r="F164357">
        <f>LEN(OPTED_Dictionary[[#This Row],[Definition]])</f>
        <v>18</v>
      </c>
    </row>
    <row r="164358" spans="1:6" x14ac:dyDescent="0.35">
      <c r="A164358" t="s">
        <v>259446</v>
      </c>
      <c r="B164358">
        <v>7</v>
      </c>
      <c r="C164358" t="s">
        <v>28</v>
      </c>
      <c r="D164358" s="1" t="s">
        <v>259447</v>
      </c>
      <c r="E164358">
        <f>LEN(OPTED_Dictionary[[#This Row],[POS]])</f>
        <v>4</v>
      </c>
      <c r="F164358">
        <f>LEN(OPTED_Dictionary[[#This Row],[Definition]])</f>
        <v>41</v>
      </c>
    </row>
    <row r="164359" spans="1:6" x14ac:dyDescent="0.35">
      <c r="A164359" t="s">
        <v>259448</v>
      </c>
      <c r="B164359">
        <v>6</v>
      </c>
      <c r="C164359" t="s">
        <v>21</v>
      </c>
      <c r="D164359" s="1" t="s">
        <v>259449</v>
      </c>
      <c r="E164359">
        <f>LEN(OPTED_Dictionary[[#This Row],[POS]])</f>
        <v>4</v>
      </c>
      <c r="F164359">
        <f>LEN(OPTED_Dictionary[[#This Row],[Definition]])</f>
        <v>47</v>
      </c>
    </row>
    <row r="164360" spans="1:6" x14ac:dyDescent="0.35">
      <c r="A164360" t="s">
        <v>259450</v>
      </c>
      <c r="B164360">
        <v>9</v>
      </c>
      <c r="C164360" t="s">
        <v>21</v>
      </c>
      <c r="D164360" s="1" t="s">
        <v>259451</v>
      </c>
      <c r="E164360">
        <f>LEN(OPTED_Dictionary[[#This Row],[POS]])</f>
        <v>4</v>
      </c>
      <c r="F164360">
        <f>LEN(OPTED_Dictionary[[#This Row],[Definition]])</f>
        <v>16</v>
      </c>
    </row>
    <row r="164361" spans="1:6" x14ac:dyDescent="0.35">
      <c r="A164361" t="s">
        <v>259452</v>
      </c>
      <c r="B164361">
        <v>6</v>
      </c>
      <c r="C164361" t="s">
        <v>21</v>
      </c>
      <c r="D164361" s="1" t="s">
        <v>259453</v>
      </c>
      <c r="E164361">
        <f>LEN(OPTED_Dictionary[[#This Row],[POS]])</f>
        <v>4</v>
      </c>
      <c r="F164361">
        <f>LEN(OPTED_Dictionary[[#This Row],[Definition]])</f>
        <v>92</v>
      </c>
    </row>
    <row r="164362" spans="1:6" x14ac:dyDescent="0.35">
      <c r="A164362" t="s">
        <v>259454</v>
      </c>
      <c r="B164362">
        <v>10</v>
      </c>
      <c r="C164362" t="s">
        <v>28</v>
      </c>
      <c r="D164362" s="1" t="s">
        <v>259455</v>
      </c>
      <c r="E164362">
        <f>LEN(OPTED_Dictionary[[#This Row],[POS]])</f>
        <v>4</v>
      </c>
      <c r="F164362">
        <f>LEN(OPTED_Dictionary[[#This Row],[Definition]])</f>
        <v>13</v>
      </c>
    </row>
    <row r="164363" spans="1:6" x14ac:dyDescent="0.35">
      <c r="A164363" t="s">
        <v>259456</v>
      </c>
      <c r="B164363">
        <v>10</v>
      </c>
      <c r="C164363" t="s">
        <v>21</v>
      </c>
      <c r="D164363" s="1" t="s">
        <v>259457</v>
      </c>
      <c r="E164363">
        <f>LEN(OPTED_Dictionary[[#This Row],[POS]])</f>
        <v>4</v>
      </c>
      <c r="F164363">
        <f>LEN(OPTED_Dictionary[[#This Row],[Definition]])</f>
        <v>22</v>
      </c>
    </row>
    <row r="164364" spans="1:6" ht="43.5" x14ac:dyDescent="0.35">
      <c r="A164364" t="s">
        <v>259458</v>
      </c>
      <c r="B164364">
        <v>12</v>
      </c>
      <c r="C164364" t="s">
        <v>21</v>
      </c>
      <c r="D164364" s="1" t="s">
        <v>259459</v>
      </c>
      <c r="E164364">
        <f>LEN(OPTED_Dictionary[[#This Row],[POS]])</f>
        <v>4</v>
      </c>
      <c r="F164364">
        <f>LEN(OPTED_Dictionary[[#This Row],[Definition]])</f>
        <v>197</v>
      </c>
    </row>
    <row r="164365" spans="1:6" x14ac:dyDescent="0.35">
      <c r="A164365" t="s">
        <v>259460</v>
      </c>
      <c r="B164365">
        <v>14</v>
      </c>
      <c r="C164365" t="s">
        <v>21</v>
      </c>
      <c r="D164365" s="1" t="s">
        <v>259461</v>
      </c>
      <c r="E164365">
        <f>LEN(OPTED_Dictionary[[#This Row],[POS]])</f>
        <v>4</v>
      </c>
      <c r="F164365">
        <f>LEN(OPTED_Dictionary[[#This Row],[Definition]])</f>
        <v>54</v>
      </c>
    </row>
    <row r="164366" spans="1:6" x14ac:dyDescent="0.35">
      <c r="A164366" t="s">
        <v>259462</v>
      </c>
      <c r="B164366">
        <v>10</v>
      </c>
      <c r="C164366" t="s">
        <v>28</v>
      </c>
      <c r="D164366" s="1" t="s">
        <v>259455</v>
      </c>
      <c r="E164366">
        <f>LEN(OPTED_Dictionary[[#This Row],[POS]])</f>
        <v>4</v>
      </c>
      <c r="F164366">
        <f>LEN(OPTED_Dictionary[[#This Row],[Definition]])</f>
        <v>13</v>
      </c>
    </row>
    <row r="164367" spans="1:6" x14ac:dyDescent="0.35">
      <c r="A164367" t="s">
        <v>259463</v>
      </c>
      <c r="B164367">
        <v>12</v>
      </c>
      <c r="C164367" t="s">
        <v>63</v>
      </c>
      <c r="D164367" s="1" t="s">
        <v>259464</v>
      </c>
      <c r="E164367">
        <f>LEN(OPTED_Dictionary[[#This Row],[POS]])</f>
        <v>6</v>
      </c>
      <c r="F164367">
        <f>LEN(OPTED_Dictionary[[#This Row],[Definition]])</f>
        <v>15</v>
      </c>
    </row>
    <row r="164368" spans="1:6" x14ac:dyDescent="0.35">
      <c r="A164368" t="s">
        <v>259462</v>
      </c>
      <c r="B164368">
        <v>10</v>
      </c>
      <c r="C164368" t="s">
        <v>21</v>
      </c>
      <c r="D164368" s="1" t="s">
        <v>259465</v>
      </c>
      <c r="E164368">
        <f>LEN(OPTED_Dictionary[[#This Row],[POS]])</f>
        <v>4</v>
      </c>
      <c r="F164368">
        <f>LEN(OPTED_Dictionary[[#This Row],[Definition]])</f>
        <v>28</v>
      </c>
    </row>
    <row r="164369" spans="1:6" x14ac:dyDescent="0.35">
      <c r="A164369" t="s">
        <v>259462</v>
      </c>
      <c r="B164369">
        <v>10</v>
      </c>
      <c r="C164369" t="s">
        <v>21</v>
      </c>
      <c r="D164369" s="1" t="s">
        <v>259466</v>
      </c>
      <c r="E164369">
        <f>LEN(OPTED_Dictionary[[#This Row],[POS]])</f>
        <v>4</v>
      </c>
      <c r="F164369">
        <f>LEN(OPTED_Dictionary[[#This Row],[Definition]])</f>
        <v>13</v>
      </c>
    </row>
    <row r="164370" spans="1:6" x14ac:dyDescent="0.35">
      <c r="A164370" t="s">
        <v>259456</v>
      </c>
      <c r="B164370">
        <v>10</v>
      </c>
      <c r="C164370" t="s">
        <v>21</v>
      </c>
      <c r="D164370" s="1" t="s">
        <v>259467</v>
      </c>
      <c r="E164370">
        <f>LEN(OPTED_Dictionary[[#This Row],[POS]])</f>
        <v>4</v>
      </c>
      <c r="F164370">
        <f>LEN(OPTED_Dictionary[[#This Row],[Definition]])</f>
        <v>19</v>
      </c>
    </row>
    <row r="164371" spans="1:6" x14ac:dyDescent="0.35">
      <c r="A164371" t="s">
        <v>259468</v>
      </c>
      <c r="B164371">
        <v>10</v>
      </c>
      <c r="C164371" t="s">
        <v>28</v>
      </c>
      <c r="D164371" s="1" t="s">
        <v>259469</v>
      </c>
      <c r="E164371">
        <f>LEN(OPTED_Dictionary[[#This Row],[POS]])</f>
        <v>4</v>
      </c>
      <c r="F164371">
        <f>LEN(OPTED_Dictionary[[#This Row],[Definition]])</f>
        <v>79</v>
      </c>
    </row>
    <row r="164372" spans="1:6" ht="29" x14ac:dyDescent="0.35">
      <c r="A164372" t="s">
        <v>259470</v>
      </c>
      <c r="B164372">
        <v>8</v>
      </c>
      <c r="C164372" t="s">
        <v>21</v>
      </c>
      <c r="D164372" s="1" t="s">
        <v>259471</v>
      </c>
      <c r="E164372">
        <f>LEN(OPTED_Dictionary[[#This Row],[POS]])</f>
        <v>4</v>
      </c>
      <c r="F164372">
        <f>LEN(OPTED_Dictionary[[#This Row],[Definition]])</f>
        <v>141</v>
      </c>
    </row>
    <row r="164373" spans="1:6" x14ac:dyDescent="0.35">
      <c r="A164373" t="s">
        <v>259470</v>
      </c>
      <c r="B164373">
        <v>8</v>
      </c>
      <c r="C164373" t="s">
        <v>21</v>
      </c>
      <c r="D164373" s="1" t="s">
        <v>259472</v>
      </c>
      <c r="E164373">
        <f>LEN(OPTED_Dictionary[[#This Row],[POS]])</f>
        <v>4</v>
      </c>
      <c r="F164373">
        <f>LEN(OPTED_Dictionary[[#This Row],[Definition]])</f>
        <v>84</v>
      </c>
    </row>
    <row r="164374" spans="1:6" x14ac:dyDescent="0.35">
      <c r="A164374" t="s">
        <v>259473</v>
      </c>
      <c r="B164374">
        <v>6</v>
      </c>
      <c r="C164374" t="s">
        <v>313</v>
      </c>
      <c r="D164374" s="1" t="s">
        <v>259474</v>
      </c>
      <c r="E164374">
        <f>LEN(OPTED_Dictionary[[#This Row],[POS]])</f>
        <v>8</v>
      </c>
      <c r="F164374">
        <f>LEN(OPTED_Dictionary[[#This Row],[Definition]])</f>
        <v>73</v>
      </c>
    </row>
    <row r="164375" spans="1:6" ht="58" x14ac:dyDescent="0.35">
      <c r="A164375" t="s">
        <v>259475</v>
      </c>
      <c r="B164375">
        <v>11</v>
      </c>
      <c r="C164375" t="s">
        <v>21</v>
      </c>
      <c r="D164375" s="1" t="s">
        <v>259476</v>
      </c>
      <c r="E164375">
        <f>LEN(OPTED_Dictionary[[#This Row],[POS]])</f>
        <v>4</v>
      </c>
      <c r="F164375">
        <f>LEN(OPTED_Dictionary[[#This Row],[Definition]])</f>
        <v>288</v>
      </c>
    </row>
    <row r="164376" spans="1:6" x14ac:dyDescent="0.35">
      <c r="A164376" t="s">
        <v>259477</v>
      </c>
      <c r="B164376">
        <v>4</v>
      </c>
      <c r="C164376" t="s">
        <v>21</v>
      </c>
      <c r="D164376" s="1" t="s">
        <v>259478</v>
      </c>
      <c r="E164376">
        <f>LEN(OPTED_Dictionary[[#This Row],[POS]])</f>
        <v>4</v>
      </c>
      <c r="F164376">
        <f>LEN(OPTED_Dictionary[[#This Row],[Definition]])</f>
        <v>78</v>
      </c>
    </row>
    <row r="164377" spans="1:6" x14ac:dyDescent="0.35">
      <c r="A164377" t="s">
        <v>259477</v>
      </c>
      <c r="B164377">
        <v>4</v>
      </c>
      <c r="C164377" t="s">
        <v>28</v>
      </c>
      <c r="D164377" s="1" t="s">
        <v>259479</v>
      </c>
      <c r="E164377">
        <f>LEN(OPTED_Dictionary[[#This Row],[POS]])</f>
        <v>4</v>
      </c>
      <c r="F164377">
        <f>LEN(OPTED_Dictionary[[#This Row],[Definition]])</f>
        <v>73</v>
      </c>
    </row>
    <row r="164378" spans="1:6" x14ac:dyDescent="0.35">
      <c r="A164378" t="s">
        <v>259480</v>
      </c>
      <c r="B164378">
        <v>6</v>
      </c>
      <c r="C164378" t="s">
        <v>21</v>
      </c>
      <c r="D164378" s="1" t="s">
        <v>259481</v>
      </c>
      <c r="E164378">
        <f>LEN(OPTED_Dictionary[[#This Row],[POS]])</f>
        <v>4</v>
      </c>
      <c r="F164378">
        <f>LEN(OPTED_Dictionary[[#This Row],[Definition]])</f>
        <v>17</v>
      </c>
    </row>
    <row r="164379" spans="1:6" x14ac:dyDescent="0.35">
      <c r="A164379" t="s">
        <v>259482</v>
      </c>
      <c r="B164379">
        <v>7</v>
      </c>
      <c r="C164379" t="s">
        <v>21</v>
      </c>
      <c r="D164379" s="1" t="s">
        <v>259483</v>
      </c>
      <c r="E164379">
        <f>LEN(OPTED_Dictionary[[#This Row],[POS]])</f>
        <v>4</v>
      </c>
      <c r="F164379">
        <f>LEN(OPTED_Dictionary[[#This Row],[Definition]])</f>
        <v>87</v>
      </c>
    </row>
    <row r="164380" spans="1:6" ht="29" x14ac:dyDescent="0.35">
      <c r="A164380" t="s">
        <v>259484</v>
      </c>
      <c r="B164380">
        <v>5</v>
      </c>
      <c r="C164380" t="s">
        <v>21</v>
      </c>
      <c r="D164380" s="1" t="s">
        <v>259485</v>
      </c>
      <c r="E164380">
        <f>LEN(OPTED_Dictionary[[#This Row],[POS]])</f>
        <v>4</v>
      </c>
      <c r="F164380">
        <f>LEN(OPTED_Dictionary[[#This Row],[Definition]])</f>
        <v>128</v>
      </c>
    </row>
    <row r="164381" spans="1:6" x14ac:dyDescent="0.35">
      <c r="A164381" t="s">
        <v>259484</v>
      </c>
      <c r="B164381">
        <v>5</v>
      </c>
      <c r="C164381" t="s">
        <v>21</v>
      </c>
      <c r="D164381" s="1" t="s">
        <v>259486</v>
      </c>
      <c r="E164381">
        <f>LEN(OPTED_Dictionary[[#This Row],[POS]])</f>
        <v>4</v>
      </c>
      <c r="F164381">
        <f>LEN(OPTED_Dictionary[[#This Row],[Definition]])</f>
        <v>32</v>
      </c>
    </row>
    <row r="164382" spans="1:6" x14ac:dyDescent="0.35">
      <c r="A164382" t="s">
        <v>259487</v>
      </c>
      <c r="B164382">
        <v>7</v>
      </c>
      <c r="C164382" t="s">
        <v>28</v>
      </c>
      <c r="D164382" s="1" t="s">
        <v>259488</v>
      </c>
      <c r="E164382">
        <f>LEN(OPTED_Dictionary[[#This Row],[POS]])</f>
        <v>4</v>
      </c>
      <c r="F164382">
        <f>LEN(OPTED_Dictionary[[#This Row],[Definition]])</f>
        <v>28</v>
      </c>
    </row>
    <row r="164383" spans="1:6" x14ac:dyDescent="0.35">
      <c r="A164383" t="s">
        <v>259489</v>
      </c>
      <c r="B164383">
        <v>9</v>
      </c>
      <c r="C164383" t="s">
        <v>28</v>
      </c>
      <c r="D164383" s="1" t="s">
        <v>259490</v>
      </c>
      <c r="E164383">
        <f>LEN(OPTED_Dictionary[[#This Row],[POS]])</f>
        <v>4</v>
      </c>
      <c r="F164383">
        <f>LEN(OPTED_Dictionary[[#This Row],[Definition]])</f>
        <v>36</v>
      </c>
    </row>
    <row r="164384" spans="1:6" x14ac:dyDescent="0.35">
      <c r="A164384" t="s">
        <v>259489</v>
      </c>
      <c r="B164384">
        <v>9</v>
      </c>
      <c r="C164384" t="s">
        <v>28</v>
      </c>
      <c r="D164384" s="1" t="s">
        <v>259491</v>
      </c>
      <c r="E164384">
        <f>LEN(OPTED_Dictionary[[#This Row],[POS]])</f>
        <v>4</v>
      </c>
      <c r="F164384">
        <f>LEN(OPTED_Dictionary[[#This Row],[Definition]])</f>
        <v>63</v>
      </c>
    </row>
    <row r="164385" spans="1:6" x14ac:dyDescent="0.35">
      <c r="A164385" t="s">
        <v>259492</v>
      </c>
      <c r="B164385">
        <v>8</v>
      </c>
      <c r="C164385" t="s">
        <v>21</v>
      </c>
      <c r="D164385" s="1" t="s">
        <v>259493</v>
      </c>
      <c r="E164385">
        <f>LEN(OPTED_Dictionary[[#This Row],[POS]])</f>
        <v>4</v>
      </c>
      <c r="F164385">
        <f>LEN(OPTED_Dictionary[[#This Row],[Definition]])</f>
        <v>15</v>
      </c>
    </row>
    <row r="164386" spans="1:6" ht="29" x14ac:dyDescent="0.35">
      <c r="A164386" t="s">
        <v>259494</v>
      </c>
      <c r="B164386">
        <v>3</v>
      </c>
      <c r="C164386" t="s">
        <v>5895</v>
      </c>
      <c r="D164386" s="1" t="s">
        <v>259495</v>
      </c>
      <c r="E164386">
        <f>LEN(OPTED_Dictionary[[#This Row],[POS]])</f>
        <v>9</v>
      </c>
      <c r="F164386">
        <f>LEN(OPTED_Dictionary[[#This Row],[Definition]])</f>
        <v>108</v>
      </c>
    </row>
    <row r="164387" spans="1:6" x14ac:dyDescent="0.35">
      <c r="A164387" t="s">
        <v>259496</v>
      </c>
      <c r="B164387">
        <v>8</v>
      </c>
      <c r="C164387" t="s">
        <v>28</v>
      </c>
      <c r="D164387" s="1" t="s">
        <v>259497</v>
      </c>
      <c r="E164387">
        <f>LEN(OPTED_Dictionary[[#This Row],[POS]])</f>
        <v>4</v>
      </c>
      <c r="F164387">
        <f>LEN(OPTED_Dictionary[[#This Row],[Definition]])</f>
        <v>7</v>
      </c>
    </row>
    <row r="164388" spans="1:6" x14ac:dyDescent="0.35">
      <c r="A164388" t="s">
        <v>259498</v>
      </c>
      <c r="B164388">
        <v>6</v>
      </c>
      <c r="C164388" t="s">
        <v>42</v>
      </c>
      <c r="D164388" s="1" t="s">
        <v>259499</v>
      </c>
      <c r="E164388">
        <f>LEN(OPTED_Dictionary[[#This Row],[POS]])</f>
        <v>7</v>
      </c>
      <c r="F164388">
        <f>LEN(OPTED_Dictionary[[#This Row],[Definition]])</f>
        <v>29</v>
      </c>
    </row>
    <row r="164389" spans="1:6" x14ac:dyDescent="0.35">
      <c r="A164389" t="s">
        <v>259500</v>
      </c>
      <c r="B164389">
        <v>6</v>
      </c>
      <c r="C164389" t="s">
        <v>51</v>
      </c>
      <c r="D164389" s="1" t="s">
        <v>259501</v>
      </c>
      <c r="E164389">
        <f>LEN(OPTED_Dictionary[[#This Row],[POS]])</f>
        <v>6</v>
      </c>
      <c r="F164389">
        <f>LEN(OPTED_Dictionary[[#This Row],[Definition]])</f>
        <v>36</v>
      </c>
    </row>
    <row r="164390" spans="1:6" x14ac:dyDescent="0.35">
      <c r="A164390" t="s">
        <v>259502</v>
      </c>
      <c r="B164390">
        <v>8</v>
      </c>
      <c r="C164390" t="s">
        <v>21</v>
      </c>
      <c r="D164390" s="1" t="s">
        <v>259503</v>
      </c>
      <c r="E164390">
        <f>LEN(OPTED_Dictionary[[#This Row],[POS]])</f>
        <v>4</v>
      </c>
      <c r="F164390">
        <f>LEN(OPTED_Dictionary[[#This Row],[Definition]])</f>
        <v>37</v>
      </c>
    </row>
    <row r="164391" spans="1:6" ht="29" x14ac:dyDescent="0.35">
      <c r="A164391" t="s">
        <v>259504</v>
      </c>
      <c r="B164391">
        <v>4</v>
      </c>
      <c r="C164391" t="s">
        <v>590</v>
      </c>
      <c r="D164391" s="1" t="s">
        <v>259505</v>
      </c>
      <c r="E164391">
        <f>LEN(OPTED_Dictionary[[#This Row],[POS]])</f>
        <v>9</v>
      </c>
      <c r="F164391">
        <f>LEN(OPTED_Dictionary[[#This Row],[Definition]])</f>
        <v>120</v>
      </c>
    </row>
    <row r="164392" spans="1:6" x14ac:dyDescent="0.35">
      <c r="A164392" t="s">
        <v>259504</v>
      </c>
      <c r="B164392">
        <v>4</v>
      </c>
      <c r="C164392" t="s">
        <v>590</v>
      </c>
      <c r="D164392" s="1" t="s">
        <v>259506</v>
      </c>
      <c r="E164392">
        <f>LEN(OPTED_Dictionary[[#This Row],[POS]])</f>
        <v>9</v>
      </c>
      <c r="F164392">
        <f>LEN(OPTED_Dictionary[[#This Row],[Definition]])</f>
        <v>75</v>
      </c>
    </row>
    <row r="164393" spans="1:6" ht="29" x14ac:dyDescent="0.35">
      <c r="A164393" t="s">
        <v>259504</v>
      </c>
      <c r="B164393">
        <v>4</v>
      </c>
      <c r="C164393" t="s">
        <v>590</v>
      </c>
      <c r="D164393" s="1" t="s">
        <v>259507</v>
      </c>
      <c r="E164393">
        <f>LEN(OPTED_Dictionary[[#This Row],[POS]])</f>
        <v>9</v>
      </c>
      <c r="F164393">
        <f>LEN(OPTED_Dictionary[[#This Row],[Definition]])</f>
        <v>97</v>
      </c>
    </row>
    <row r="164394" spans="1:6" x14ac:dyDescent="0.35">
      <c r="A164394" t="s">
        <v>259504</v>
      </c>
      <c r="B164394">
        <v>4</v>
      </c>
      <c r="C164394" t="s">
        <v>21</v>
      </c>
      <c r="D164394" s="1" t="s">
        <v>259508</v>
      </c>
      <c r="E164394">
        <f>LEN(OPTED_Dictionary[[#This Row],[POS]])</f>
        <v>4</v>
      </c>
      <c r="F164394">
        <f>LEN(OPTED_Dictionary[[#This Row],[Definition]])</f>
        <v>51</v>
      </c>
    </row>
    <row r="164395" spans="1:6" x14ac:dyDescent="0.35">
      <c r="A164395" t="s">
        <v>259504</v>
      </c>
      <c r="B164395">
        <v>4</v>
      </c>
      <c r="C164395" t="s">
        <v>42</v>
      </c>
      <c r="D164395" s="1" t="s">
        <v>259509</v>
      </c>
      <c r="E164395">
        <f>LEN(OPTED_Dictionary[[#This Row],[POS]])</f>
        <v>7</v>
      </c>
      <c r="F164395">
        <f>LEN(OPTED_Dictionary[[#This Row],[Definition]])</f>
        <v>15</v>
      </c>
    </row>
    <row r="164396" spans="1:6" x14ac:dyDescent="0.35">
      <c r="A164396" t="s">
        <v>259510</v>
      </c>
      <c r="B164396">
        <v>6</v>
      </c>
      <c r="C164396" t="s">
        <v>313</v>
      </c>
      <c r="D164396" s="1" t="s">
        <v>259511</v>
      </c>
      <c r="E164396">
        <f>LEN(OPTED_Dictionary[[#This Row],[POS]])</f>
        <v>8</v>
      </c>
      <c r="F164396">
        <f>LEN(OPTED_Dictionary[[#This Row],[Definition]])</f>
        <v>43</v>
      </c>
    </row>
    <row r="164397" spans="1:6" x14ac:dyDescent="0.35">
      <c r="A164397" t="s">
        <v>259512</v>
      </c>
      <c r="B164397">
        <v>6</v>
      </c>
      <c r="C164397" t="s">
        <v>28</v>
      </c>
      <c r="D164397" s="1" t="s">
        <v>259513</v>
      </c>
      <c r="E164397">
        <f>LEN(OPTED_Dictionary[[#This Row],[POS]])</f>
        <v>4</v>
      </c>
      <c r="F164397">
        <f>LEN(OPTED_Dictionary[[#This Row],[Definition]])</f>
        <v>29</v>
      </c>
    </row>
    <row r="164398" spans="1:6" x14ac:dyDescent="0.35">
      <c r="A164398" t="s">
        <v>259514</v>
      </c>
      <c r="B164398">
        <v>5</v>
      </c>
      <c r="C164398" t="s">
        <v>21</v>
      </c>
      <c r="D164398" s="1" t="s">
        <v>259515</v>
      </c>
      <c r="E164398">
        <f>LEN(OPTED_Dictionary[[#This Row],[POS]])</f>
        <v>4</v>
      </c>
      <c r="F164398">
        <f>LEN(OPTED_Dictionary[[#This Row],[Definition]])</f>
        <v>60</v>
      </c>
    </row>
    <row r="164399" spans="1:6" ht="43.5" x14ac:dyDescent="0.35">
      <c r="A164399" t="s">
        <v>259514</v>
      </c>
      <c r="B164399">
        <v>5</v>
      </c>
      <c r="C164399" t="s">
        <v>21</v>
      </c>
      <c r="D164399" s="1" t="s">
        <v>259516</v>
      </c>
      <c r="E164399">
        <f>LEN(OPTED_Dictionary[[#This Row],[POS]])</f>
        <v>4</v>
      </c>
      <c r="F164399">
        <f>LEN(OPTED_Dictionary[[#This Row],[Definition]])</f>
        <v>188</v>
      </c>
    </row>
    <row r="164400" spans="1:6" ht="29" x14ac:dyDescent="0.35">
      <c r="A164400" t="s">
        <v>259517</v>
      </c>
      <c r="B164400">
        <v>12</v>
      </c>
      <c r="C164400" t="s">
        <v>21</v>
      </c>
      <c r="D164400" s="1" t="s">
        <v>259518</v>
      </c>
      <c r="E164400">
        <f>LEN(OPTED_Dictionary[[#This Row],[POS]])</f>
        <v>4</v>
      </c>
      <c r="F164400">
        <f>LEN(OPTED_Dictionary[[#This Row],[Definition]])</f>
        <v>155</v>
      </c>
    </row>
    <row r="164401" spans="1:6" x14ac:dyDescent="0.35">
      <c r="A164401" t="s">
        <v>259519</v>
      </c>
      <c r="B164401">
        <v>5</v>
      </c>
      <c r="C164401" t="s">
        <v>21</v>
      </c>
      <c r="D164401" s="1" t="s">
        <v>259520</v>
      </c>
      <c r="E164401">
        <f>LEN(OPTED_Dictionary[[#This Row],[POS]])</f>
        <v>4</v>
      </c>
      <c r="F164401">
        <f>LEN(OPTED_Dictionary[[#This Row],[Definition]])</f>
        <v>80</v>
      </c>
    </row>
    <row r="164402" spans="1:6" x14ac:dyDescent="0.35">
      <c r="A164402" t="s">
        <v>259521</v>
      </c>
      <c r="B164402">
        <v>4</v>
      </c>
      <c r="C164402" t="s">
        <v>21</v>
      </c>
      <c r="D164402" s="1" t="s">
        <v>117873</v>
      </c>
      <c r="E164402">
        <f>LEN(OPTED_Dictionary[[#This Row],[POS]])</f>
        <v>4</v>
      </c>
      <c r="F164402">
        <f>LEN(OPTED_Dictionary[[#This Row],[Definition]])</f>
        <v>12</v>
      </c>
    </row>
    <row r="164403" spans="1:6" x14ac:dyDescent="0.35">
      <c r="A164403" t="s">
        <v>259522</v>
      </c>
      <c r="B164403">
        <v>10</v>
      </c>
      <c r="C164403" t="s">
        <v>21</v>
      </c>
      <c r="D164403" s="1" t="s">
        <v>259523</v>
      </c>
      <c r="E164403">
        <f>LEN(OPTED_Dictionary[[#This Row],[POS]])</f>
        <v>4</v>
      </c>
      <c r="F164403">
        <f>LEN(OPTED_Dictionary[[#This Row],[Definition]])</f>
        <v>84</v>
      </c>
    </row>
    <row r="164404" spans="1:6" ht="58" x14ac:dyDescent="0.35">
      <c r="A164404" t="s">
        <v>259524</v>
      </c>
      <c r="B164404">
        <v>5</v>
      </c>
      <c r="C164404" t="s">
        <v>21</v>
      </c>
      <c r="D164404" s="1" t="s">
        <v>259525</v>
      </c>
      <c r="E164404">
        <f>LEN(OPTED_Dictionary[[#This Row],[POS]])</f>
        <v>4</v>
      </c>
      <c r="F164404">
        <f>LEN(OPTED_Dictionary[[#This Row],[Definition]])</f>
        <v>340</v>
      </c>
    </row>
    <row r="164405" spans="1:6" x14ac:dyDescent="0.35">
      <c r="A164405" t="s">
        <v>259524</v>
      </c>
      <c r="B164405">
        <v>5</v>
      </c>
      <c r="C164405" t="s">
        <v>21</v>
      </c>
      <c r="D164405" s="1" t="s">
        <v>259526</v>
      </c>
      <c r="E164405">
        <f>LEN(OPTED_Dictionary[[#This Row],[POS]])</f>
        <v>4</v>
      </c>
      <c r="F164405">
        <f>LEN(OPTED_Dictionary[[#This Row],[Definition]])</f>
        <v>82</v>
      </c>
    </row>
    <row r="164406" spans="1:6" x14ac:dyDescent="0.35">
      <c r="A164406" t="s">
        <v>259524</v>
      </c>
      <c r="B164406">
        <v>5</v>
      </c>
      <c r="C164406" t="s">
        <v>42</v>
      </c>
      <c r="D164406" s="1" t="s">
        <v>89685</v>
      </c>
      <c r="E164406">
        <f>LEN(OPTED_Dictionary[[#This Row],[POS]])</f>
        <v>7</v>
      </c>
      <c r="F164406">
        <f>LEN(OPTED_Dictionary[[#This Row],[Definition]])</f>
        <v>14</v>
      </c>
    </row>
    <row r="164407" spans="1:6" x14ac:dyDescent="0.35">
      <c r="A164407" t="s">
        <v>259527</v>
      </c>
      <c r="B164407">
        <v>9</v>
      </c>
      <c r="C164407" t="s">
        <v>28</v>
      </c>
      <c r="D164407" s="1" t="s">
        <v>259528</v>
      </c>
      <c r="E164407">
        <f>LEN(OPTED_Dictionary[[#This Row],[POS]])</f>
        <v>4</v>
      </c>
      <c r="F164407">
        <f>LEN(OPTED_Dictionary[[#This Row],[Definition]])</f>
        <v>24</v>
      </c>
    </row>
    <row r="164408" spans="1:6" x14ac:dyDescent="0.35">
      <c r="A164408" t="s">
        <v>259529</v>
      </c>
      <c r="B164408">
        <v>9</v>
      </c>
      <c r="C164408" t="s">
        <v>103</v>
      </c>
      <c r="D164408" s="1" t="s">
        <v>259530</v>
      </c>
      <c r="E164408">
        <f>LEN(OPTED_Dictionary[[#This Row],[POS]])</f>
        <v>14</v>
      </c>
      <c r="F164408">
        <f>LEN(OPTED_Dictionary[[#This Row],[Definition]])</f>
        <v>13</v>
      </c>
    </row>
    <row r="164409" spans="1:6" x14ac:dyDescent="0.35">
      <c r="A164409" t="s">
        <v>259531</v>
      </c>
      <c r="B164409">
        <v>10</v>
      </c>
      <c r="C164409" t="s">
        <v>106</v>
      </c>
      <c r="D164409" s="1" t="s">
        <v>259530</v>
      </c>
      <c r="E164409">
        <f>LEN(OPTED_Dictionary[[#This Row],[POS]])</f>
        <v>17</v>
      </c>
      <c r="F164409">
        <f>LEN(OPTED_Dictionary[[#This Row],[Definition]])</f>
        <v>13</v>
      </c>
    </row>
    <row r="164410" spans="1:6" x14ac:dyDescent="0.35">
      <c r="A164410" t="s">
        <v>259532</v>
      </c>
      <c r="B164410">
        <v>8</v>
      </c>
      <c r="C164410" t="s">
        <v>292</v>
      </c>
      <c r="D164410" s="1" t="s">
        <v>259533</v>
      </c>
      <c r="E164410">
        <f>LEN(OPTED_Dictionary[[#This Row],[POS]])</f>
        <v>7</v>
      </c>
      <c r="F164410">
        <f>LEN(OPTED_Dictionary[[#This Row],[Definition]])</f>
        <v>49</v>
      </c>
    </row>
    <row r="164411" spans="1:6" x14ac:dyDescent="0.35">
      <c r="A164411" t="s">
        <v>259532</v>
      </c>
      <c r="B164411">
        <v>8</v>
      </c>
      <c r="C164411" t="s">
        <v>42</v>
      </c>
      <c r="D164411" s="1" t="s">
        <v>259534</v>
      </c>
      <c r="E164411">
        <f>LEN(OPTED_Dictionary[[#This Row],[POS]])</f>
        <v>7</v>
      </c>
      <c r="F164411">
        <f>LEN(OPTED_Dictionary[[#This Row],[Definition]])</f>
        <v>48</v>
      </c>
    </row>
    <row r="164412" spans="1:6" x14ac:dyDescent="0.35">
      <c r="A164412" t="s">
        <v>259529</v>
      </c>
      <c r="B164412">
        <v>9</v>
      </c>
      <c r="C164412" t="s">
        <v>28</v>
      </c>
      <c r="D164412" s="1" t="s">
        <v>259535</v>
      </c>
      <c r="E164412">
        <f>LEN(OPTED_Dictionary[[#This Row],[POS]])</f>
        <v>4</v>
      </c>
      <c r="F164412">
        <f>LEN(OPTED_Dictionary[[#This Row],[Definition]])</f>
        <v>76</v>
      </c>
    </row>
    <row r="164413" spans="1:6" ht="29" x14ac:dyDescent="0.35">
      <c r="A164413" t="s">
        <v>259536</v>
      </c>
      <c r="B164413">
        <v>10</v>
      </c>
      <c r="C164413" t="s">
        <v>21</v>
      </c>
      <c r="D164413" s="1" t="s">
        <v>259537</v>
      </c>
      <c r="E164413">
        <f>LEN(OPTED_Dictionary[[#This Row],[POS]])</f>
        <v>4</v>
      </c>
      <c r="F164413">
        <f>LEN(OPTED_Dictionary[[#This Row],[Definition]])</f>
        <v>104</v>
      </c>
    </row>
    <row r="164414" spans="1:6" x14ac:dyDescent="0.35">
      <c r="A164414" t="s">
        <v>259538</v>
      </c>
      <c r="B164414">
        <v>10</v>
      </c>
      <c r="C164414" t="s">
        <v>28</v>
      </c>
      <c r="D164414" s="1" t="s">
        <v>259539</v>
      </c>
      <c r="E164414">
        <f>LEN(OPTED_Dictionary[[#This Row],[POS]])</f>
        <v>4</v>
      </c>
      <c r="F164414">
        <f>LEN(OPTED_Dictionary[[#This Row],[Definition]])</f>
        <v>56</v>
      </c>
    </row>
    <row r="164415" spans="1:6" x14ac:dyDescent="0.35">
      <c r="A164415" t="s">
        <v>259540</v>
      </c>
      <c r="B164415">
        <v>7</v>
      </c>
      <c r="C164415" t="s">
        <v>28</v>
      </c>
      <c r="D164415" s="1" t="s">
        <v>259541</v>
      </c>
      <c r="E164415">
        <f>LEN(OPTED_Dictionary[[#This Row],[POS]])</f>
        <v>4</v>
      </c>
      <c r="F164415">
        <f>LEN(OPTED_Dictionary[[#This Row],[Definition]])</f>
        <v>22</v>
      </c>
    </row>
    <row r="164416" spans="1:6" x14ac:dyDescent="0.35">
      <c r="A164416" t="s">
        <v>259542</v>
      </c>
      <c r="B164416">
        <v>8</v>
      </c>
      <c r="C164416" t="s">
        <v>28</v>
      </c>
      <c r="D164416" s="1" t="s">
        <v>259543</v>
      </c>
      <c r="E164416">
        <f>LEN(OPTED_Dictionary[[#This Row],[POS]])</f>
        <v>4</v>
      </c>
      <c r="F164416">
        <f>LEN(OPTED_Dictionary[[#This Row],[Definition]])</f>
        <v>83</v>
      </c>
    </row>
    <row r="164417" spans="1:6" x14ac:dyDescent="0.35">
      <c r="A164417" t="s">
        <v>259542</v>
      </c>
      <c r="B164417">
        <v>8</v>
      </c>
      <c r="C164417" t="s">
        <v>28</v>
      </c>
      <c r="D164417" s="1" t="s">
        <v>259544</v>
      </c>
      <c r="E164417">
        <f>LEN(OPTED_Dictionary[[#This Row],[POS]])</f>
        <v>4</v>
      </c>
      <c r="F164417">
        <f>LEN(OPTED_Dictionary[[#This Row],[Definition]])</f>
        <v>46</v>
      </c>
    </row>
    <row r="164418" spans="1:6" x14ac:dyDescent="0.35">
      <c r="A164418" t="s">
        <v>259545</v>
      </c>
      <c r="B164418">
        <v>8</v>
      </c>
      <c r="C164418" t="s">
        <v>21</v>
      </c>
      <c r="D164418" s="1" t="s">
        <v>259546</v>
      </c>
      <c r="E164418">
        <f>LEN(OPTED_Dictionary[[#This Row],[POS]])</f>
        <v>4</v>
      </c>
      <c r="F164418">
        <f>LEN(OPTED_Dictionary[[#This Row],[Definition]])</f>
        <v>19</v>
      </c>
    </row>
    <row r="164419" spans="1:6" x14ac:dyDescent="0.35">
      <c r="A164419" t="s">
        <v>259547</v>
      </c>
      <c r="B164419">
        <v>9</v>
      </c>
      <c r="C164419" t="s">
        <v>21</v>
      </c>
      <c r="D164419" s="1" t="s">
        <v>259548</v>
      </c>
      <c r="E164419">
        <f>LEN(OPTED_Dictionary[[#This Row],[POS]])</f>
        <v>4</v>
      </c>
      <c r="F164419">
        <f>LEN(OPTED_Dictionary[[#This Row],[Definition]])</f>
        <v>17</v>
      </c>
    </row>
    <row r="164420" spans="1:6" ht="29" x14ac:dyDescent="0.35">
      <c r="A164420" t="s">
        <v>259549</v>
      </c>
      <c r="B164420">
        <v>3</v>
      </c>
      <c r="C164420" t="s">
        <v>21</v>
      </c>
      <c r="D164420" s="1" t="s">
        <v>259550</v>
      </c>
      <c r="E164420">
        <f>LEN(OPTED_Dictionary[[#This Row],[POS]])</f>
        <v>4</v>
      </c>
      <c r="F164420">
        <f>LEN(OPTED_Dictionary[[#This Row],[Definition]])</f>
        <v>168</v>
      </c>
    </row>
    <row r="164421" spans="1:6" ht="29" x14ac:dyDescent="0.35">
      <c r="A164421" t="s">
        <v>259551</v>
      </c>
      <c r="B164421">
        <v>5</v>
      </c>
      <c r="C164421" t="s">
        <v>21</v>
      </c>
      <c r="D164421" s="1" t="s">
        <v>259552</v>
      </c>
      <c r="E164421">
        <f>LEN(OPTED_Dictionary[[#This Row],[POS]])</f>
        <v>4</v>
      </c>
      <c r="F164421">
        <f>LEN(OPTED_Dictionary[[#This Row],[Definition]])</f>
        <v>178</v>
      </c>
    </row>
    <row r="164422" spans="1:6" ht="29" x14ac:dyDescent="0.35">
      <c r="A164422" t="s">
        <v>259553</v>
      </c>
      <c r="B164422">
        <v>7</v>
      </c>
      <c r="C164422" t="s">
        <v>21</v>
      </c>
      <c r="D164422" s="1" t="s">
        <v>259554</v>
      </c>
      <c r="E164422">
        <f>LEN(OPTED_Dictionary[[#This Row],[POS]])</f>
        <v>4</v>
      </c>
      <c r="F164422">
        <f>LEN(OPTED_Dictionary[[#This Row],[Definition]])</f>
        <v>99</v>
      </c>
    </row>
    <row r="164423" spans="1:6" x14ac:dyDescent="0.35">
      <c r="A164423" t="s">
        <v>259555</v>
      </c>
      <c r="B164423">
        <v>9</v>
      </c>
      <c r="C164423" t="s">
        <v>28</v>
      </c>
      <c r="D164423" s="1" t="s">
        <v>259556</v>
      </c>
      <c r="E164423">
        <f>LEN(OPTED_Dictionary[[#This Row],[POS]])</f>
        <v>4</v>
      </c>
      <c r="F164423">
        <f>LEN(OPTED_Dictionary[[#This Row],[Definition]])</f>
        <v>19</v>
      </c>
    </row>
    <row r="164424" spans="1:6" x14ac:dyDescent="0.35">
      <c r="A164424" t="s">
        <v>259557</v>
      </c>
      <c r="B164424">
        <v>9</v>
      </c>
      <c r="C164424" t="s">
        <v>28</v>
      </c>
      <c r="D164424" s="1" t="s">
        <v>259558</v>
      </c>
      <c r="E164424">
        <f>LEN(OPTED_Dictionary[[#This Row],[POS]])</f>
        <v>4</v>
      </c>
      <c r="F164424">
        <f>LEN(OPTED_Dictionary[[#This Row],[Definition]])</f>
        <v>52</v>
      </c>
    </row>
    <row r="164425" spans="1:6" x14ac:dyDescent="0.35">
      <c r="A164425" t="s">
        <v>259559</v>
      </c>
      <c r="B164425">
        <v>6</v>
      </c>
      <c r="C164425" t="s">
        <v>21</v>
      </c>
      <c r="D164425" s="1" t="s">
        <v>259560</v>
      </c>
      <c r="E164425">
        <f>LEN(OPTED_Dictionary[[#This Row],[POS]])</f>
        <v>4</v>
      </c>
      <c r="F164425">
        <f>LEN(OPTED_Dictionary[[#This Row],[Definition]])</f>
        <v>90</v>
      </c>
    </row>
    <row r="164426" spans="1:6" x14ac:dyDescent="0.35">
      <c r="A164426" t="s">
        <v>259561</v>
      </c>
      <c r="B164426">
        <v>5</v>
      </c>
      <c r="C164426" t="s">
        <v>21</v>
      </c>
      <c r="D164426" s="1" t="s">
        <v>259562</v>
      </c>
      <c r="E164426">
        <f>LEN(OPTED_Dictionary[[#This Row],[POS]])</f>
        <v>4</v>
      </c>
      <c r="F164426">
        <f>LEN(OPTED_Dictionary[[#This Row],[Definition]])</f>
        <v>72</v>
      </c>
    </row>
    <row r="164427" spans="1:6" ht="29" x14ac:dyDescent="0.35">
      <c r="A164427" t="s">
        <v>259563</v>
      </c>
      <c r="B164427">
        <v>10</v>
      </c>
      <c r="C164427" t="s">
        <v>21</v>
      </c>
      <c r="D164427" s="1" t="s">
        <v>259564</v>
      </c>
      <c r="E164427">
        <f>LEN(OPTED_Dictionary[[#This Row],[POS]])</f>
        <v>4</v>
      </c>
      <c r="F164427">
        <f>LEN(OPTED_Dictionary[[#This Row],[Definition]])</f>
        <v>110</v>
      </c>
    </row>
    <row r="164428" spans="1:6" x14ac:dyDescent="0.35">
      <c r="A164428" t="s">
        <v>259565</v>
      </c>
      <c r="B164428">
        <v>6</v>
      </c>
      <c r="C164428" t="s">
        <v>21</v>
      </c>
      <c r="D164428" s="1" t="s">
        <v>259566</v>
      </c>
      <c r="E164428">
        <f>LEN(OPTED_Dictionary[[#This Row],[POS]])</f>
        <v>4</v>
      </c>
      <c r="F164428">
        <f>LEN(OPTED_Dictionary[[#This Row],[Definition]])</f>
        <v>15</v>
      </c>
    </row>
    <row r="164429" spans="1:6" x14ac:dyDescent="0.35">
      <c r="A164429" t="s">
        <v>259567</v>
      </c>
      <c r="B164429">
        <v>9</v>
      </c>
      <c r="C164429" t="s">
        <v>28</v>
      </c>
      <c r="D164429" s="1" t="s">
        <v>259568</v>
      </c>
      <c r="E164429">
        <f>LEN(OPTED_Dictionary[[#This Row],[POS]])</f>
        <v>4</v>
      </c>
      <c r="F164429">
        <f>LEN(OPTED_Dictionary[[#This Row],[Definition]])</f>
        <v>85</v>
      </c>
    </row>
    <row r="164430" spans="1:6" x14ac:dyDescent="0.35">
      <c r="A164430" t="s">
        <v>259569</v>
      </c>
      <c r="B164430">
        <v>6</v>
      </c>
      <c r="C164430" t="s">
        <v>21</v>
      </c>
      <c r="D164430" s="1" t="s">
        <v>259570</v>
      </c>
      <c r="E164430">
        <f>LEN(OPTED_Dictionary[[#This Row],[POS]])</f>
        <v>4</v>
      </c>
      <c r="F164430">
        <f>LEN(OPTED_Dictionary[[#This Row],[Definition]])</f>
        <v>23</v>
      </c>
    </row>
    <row r="164431" spans="1:6" x14ac:dyDescent="0.35">
      <c r="A164431" t="s">
        <v>259571</v>
      </c>
      <c r="B164431">
        <v>5</v>
      </c>
      <c r="C164431" t="s">
        <v>28</v>
      </c>
      <c r="D164431" s="1" t="s">
        <v>259572</v>
      </c>
      <c r="E164431">
        <f>LEN(OPTED_Dictionary[[#This Row],[POS]])</f>
        <v>4</v>
      </c>
      <c r="F164431">
        <f>LEN(OPTED_Dictionary[[#This Row],[Definition]])</f>
        <v>63</v>
      </c>
    </row>
    <row r="164432" spans="1:6" x14ac:dyDescent="0.35">
      <c r="A164432" t="s">
        <v>259573</v>
      </c>
      <c r="B164432">
        <v>5</v>
      </c>
      <c r="C164432" t="s">
        <v>21</v>
      </c>
      <c r="D164432" s="1" t="s">
        <v>259574</v>
      </c>
      <c r="E164432">
        <f>LEN(OPTED_Dictionary[[#This Row],[POS]])</f>
        <v>4</v>
      </c>
      <c r="F164432">
        <f>LEN(OPTED_Dictionary[[#This Row],[Definition]])</f>
        <v>70</v>
      </c>
    </row>
    <row r="164433" spans="1:6" x14ac:dyDescent="0.35">
      <c r="A164433" t="s">
        <v>259575</v>
      </c>
      <c r="B164433">
        <v>5</v>
      </c>
      <c r="C164433" t="s">
        <v>21</v>
      </c>
      <c r="D164433" s="1" t="s">
        <v>259576</v>
      </c>
      <c r="E164433">
        <f>LEN(OPTED_Dictionary[[#This Row],[POS]])</f>
        <v>4</v>
      </c>
      <c r="F164433">
        <f>LEN(OPTED_Dictionary[[#This Row],[Definition]])</f>
        <v>37</v>
      </c>
    </row>
    <row r="164434" spans="1:6" ht="29" x14ac:dyDescent="0.35">
      <c r="A164434" t="s">
        <v>259577</v>
      </c>
      <c r="B164434">
        <v>4</v>
      </c>
      <c r="C164434" t="s">
        <v>21</v>
      </c>
      <c r="D164434" s="1" t="s">
        <v>259578</v>
      </c>
      <c r="E164434">
        <f>LEN(OPTED_Dictionary[[#This Row],[POS]])</f>
        <v>4</v>
      </c>
      <c r="F164434">
        <f>LEN(OPTED_Dictionary[[#This Row],[Definition]])</f>
        <v>107</v>
      </c>
    </row>
    <row r="164435" spans="1:6" x14ac:dyDescent="0.35">
      <c r="A164435" t="s">
        <v>259577</v>
      </c>
      <c r="B164435">
        <v>4</v>
      </c>
      <c r="C164435" t="s">
        <v>21</v>
      </c>
      <c r="D164435" s="1" t="s">
        <v>259579</v>
      </c>
      <c r="E164435">
        <f>LEN(OPTED_Dictionary[[#This Row],[POS]])</f>
        <v>4</v>
      </c>
      <c r="F164435">
        <f>LEN(OPTED_Dictionary[[#This Row],[Definition]])</f>
        <v>23</v>
      </c>
    </row>
    <row r="164436" spans="1:6" x14ac:dyDescent="0.35">
      <c r="A164436" t="s">
        <v>259580</v>
      </c>
      <c r="B164436">
        <v>6</v>
      </c>
      <c r="C164436" t="s">
        <v>21</v>
      </c>
      <c r="D164436" s="1" t="s">
        <v>259581</v>
      </c>
      <c r="E164436">
        <f>LEN(OPTED_Dictionary[[#This Row],[POS]])</f>
        <v>4</v>
      </c>
      <c r="F164436">
        <f>LEN(OPTED_Dictionary[[#This Row],[Definition]])</f>
        <v>33</v>
      </c>
    </row>
    <row r="164437" spans="1:6" x14ac:dyDescent="0.35">
      <c r="A164437" t="s">
        <v>259582</v>
      </c>
      <c r="B164437">
        <v>5</v>
      </c>
      <c r="C164437" t="s">
        <v>28</v>
      </c>
      <c r="D164437" s="1" t="s">
        <v>259583</v>
      </c>
      <c r="E164437">
        <f>LEN(OPTED_Dictionary[[#This Row],[POS]])</f>
        <v>4</v>
      </c>
      <c r="F164437">
        <f>LEN(OPTED_Dictionary[[#This Row],[Definition]])</f>
        <v>65</v>
      </c>
    </row>
    <row r="164438" spans="1:6" x14ac:dyDescent="0.35">
      <c r="A164438" t="s">
        <v>259584</v>
      </c>
      <c r="B164438">
        <v>7</v>
      </c>
      <c r="C164438" t="s">
        <v>63</v>
      </c>
      <c r="D164438" s="1" t="s">
        <v>259585</v>
      </c>
      <c r="E164438">
        <f>LEN(OPTED_Dictionary[[#This Row],[POS]])</f>
        <v>6</v>
      </c>
      <c r="F164438">
        <f>LEN(OPTED_Dictionary[[#This Row],[Definition]])</f>
        <v>11</v>
      </c>
    </row>
    <row r="164439" spans="1:6" ht="29" x14ac:dyDescent="0.35">
      <c r="A164439" t="s">
        <v>259586</v>
      </c>
      <c r="B164439">
        <v>6</v>
      </c>
      <c r="C164439" t="s">
        <v>21</v>
      </c>
      <c r="D164439" s="1" t="s">
        <v>259587</v>
      </c>
      <c r="E164439">
        <f>LEN(OPTED_Dictionary[[#This Row],[POS]])</f>
        <v>4</v>
      </c>
      <c r="F164439">
        <f>LEN(OPTED_Dictionary[[#This Row],[Definition]])</f>
        <v>120</v>
      </c>
    </row>
    <row r="164440" spans="1:6" x14ac:dyDescent="0.35">
      <c r="A164440" t="s">
        <v>259588</v>
      </c>
      <c r="B164440">
        <v>10</v>
      </c>
      <c r="C164440" t="s">
        <v>21</v>
      </c>
      <c r="D164440" s="1" t="s">
        <v>259589</v>
      </c>
      <c r="E164440">
        <f>LEN(OPTED_Dictionary[[#This Row],[POS]])</f>
        <v>4</v>
      </c>
      <c r="F164440">
        <f>LEN(OPTED_Dictionary[[#This Row],[Definition]])</f>
        <v>26</v>
      </c>
    </row>
    <row r="164441" spans="1:6" x14ac:dyDescent="0.35">
      <c r="A164441" t="s">
        <v>259590</v>
      </c>
      <c r="B164441">
        <v>7</v>
      </c>
      <c r="C164441" t="s">
        <v>313</v>
      </c>
      <c r="D164441" s="1" t="s">
        <v>259591</v>
      </c>
      <c r="E164441">
        <f>LEN(OPTED_Dictionary[[#This Row],[POS]])</f>
        <v>8</v>
      </c>
      <c r="F164441">
        <f>LEN(OPTED_Dictionary[[#This Row],[Definition]])</f>
        <v>65</v>
      </c>
    </row>
    <row r="164442" spans="1:6" x14ac:dyDescent="0.35">
      <c r="A164442" t="s">
        <v>259592</v>
      </c>
      <c r="B164442">
        <v>10</v>
      </c>
      <c r="C164442" t="s">
        <v>28</v>
      </c>
      <c r="D164442" s="1" t="s">
        <v>259593</v>
      </c>
      <c r="E164442">
        <f>LEN(OPTED_Dictionary[[#This Row],[POS]])</f>
        <v>4</v>
      </c>
      <c r="F164442">
        <f>LEN(OPTED_Dictionary[[#This Row],[Definition]])</f>
        <v>36</v>
      </c>
    </row>
    <row r="164443" spans="1:6" x14ac:dyDescent="0.35">
      <c r="A164443" t="s">
        <v>259592</v>
      </c>
      <c r="B164443">
        <v>10</v>
      </c>
      <c r="C164443" t="s">
        <v>21</v>
      </c>
      <c r="D164443" s="1" t="s">
        <v>259594</v>
      </c>
      <c r="E164443">
        <f>LEN(OPTED_Dictionary[[#This Row],[POS]])</f>
        <v>4</v>
      </c>
      <c r="F164443">
        <f>LEN(OPTED_Dictionary[[#This Row],[Definition]])</f>
        <v>23</v>
      </c>
    </row>
    <row r="164444" spans="1:6" x14ac:dyDescent="0.35">
      <c r="A164444" t="s">
        <v>259595</v>
      </c>
      <c r="B164444">
        <v>9</v>
      </c>
      <c r="C164444" t="s">
        <v>313</v>
      </c>
      <c r="D164444" s="1" t="s">
        <v>259596</v>
      </c>
      <c r="E164444">
        <f>LEN(OPTED_Dictionary[[#This Row],[POS]])</f>
        <v>8</v>
      </c>
      <c r="F164444">
        <f>LEN(OPTED_Dictionary[[#This Row],[Definition]])</f>
        <v>96</v>
      </c>
    </row>
    <row r="164445" spans="1:6" x14ac:dyDescent="0.35">
      <c r="A164445" t="s">
        <v>259597</v>
      </c>
      <c r="B164445">
        <v>11</v>
      </c>
      <c r="C164445" t="s">
        <v>28</v>
      </c>
      <c r="D164445" s="1" t="s">
        <v>259598</v>
      </c>
      <c r="E164445">
        <f>LEN(OPTED_Dictionary[[#This Row],[POS]])</f>
        <v>4</v>
      </c>
      <c r="F164445">
        <f>LEN(OPTED_Dictionary[[#This Row],[Definition]])</f>
        <v>59</v>
      </c>
    </row>
    <row r="164446" spans="1:6" ht="29" x14ac:dyDescent="0.35">
      <c r="A164446" t="s">
        <v>259599</v>
      </c>
      <c r="B164446">
        <v>6</v>
      </c>
      <c r="C164446" t="s">
        <v>21</v>
      </c>
      <c r="D164446" s="1" t="s">
        <v>259600</v>
      </c>
      <c r="E164446">
        <f>LEN(OPTED_Dictionary[[#This Row],[POS]])</f>
        <v>4</v>
      </c>
      <c r="F164446">
        <f>LEN(OPTED_Dictionary[[#This Row],[Definition]])</f>
        <v>93</v>
      </c>
    </row>
    <row r="164447" spans="1:6" x14ac:dyDescent="0.35">
      <c r="A164447" t="s">
        <v>259601</v>
      </c>
      <c r="B164447">
        <v>8</v>
      </c>
      <c r="C164447" t="s">
        <v>28</v>
      </c>
      <c r="D164447" s="1" t="s">
        <v>259602</v>
      </c>
      <c r="E164447">
        <f>LEN(OPTED_Dictionary[[#This Row],[POS]])</f>
        <v>4</v>
      </c>
      <c r="F164447">
        <f>LEN(OPTED_Dictionary[[#This Row],[Definition]])</f>
        <v>79</v>
      </c>
    </row>
    <row r="164448" spans="1:6" ht="29" x14ac:dyDescent="0.35">
      <c r="A164448" t="s">
        <v>259601</v>
      </c>
      <c r="B164448">
        <v>8</v>
      </c>
      <c r="C164448" t="s">
        <v>28</v>
      </c>
      <c r="D164448" s="1" t="s">
        <v>259603</v>
      </c>
      <c r="E164448">
        <f>LEN(OPTED_Dictionary[[#This Row],[POS]])</f>
        <v>4</v>
      </c>
      <c r="F164448">
        <f>LEN(OPTED_Dictionary[[#This Row],[Definition]])</f>
        <v>152</v>
      </c>
    </row>
    <row r="164449" spans="1:6" x14ac:dyDescent="0.35">
      <c r="A164449" t="s">
        <v>259601</v>
      </c>
      <c r="B164449">
        <v>8</v>
      </c>
      <c r="C164449" t="s">
        <v>21</v>
      </c>
      <c r="D164449" s="1" t="s">
        <v>259604</v>
      </c>
      <c r="E164449">
        <f>LEN(OPTED_Dictionary[[#This Row],[POS]])</f>
        <v>4</v>
      </c>
      <c r="F164449">
        <f>LEN(OPTED_Dictionary[[#This Row],[Definition]])</f>
        <v>24</v>
      </c>
    </row>
    <row r="164450" spans="1:6" x14ac:dyDescent="0.35">
      <c r="A164450" t="s">
        <v>259605</v>
      </c>
      <c r="B164450">
        <v>10</v>
      </c>
      <c r="C164450" t="s">
        <v>51</v>
      </c>
      <c r="D164450" s="1" t="s">
        <v>259606</v>
      </c>
      <c r="E164450">
        <f>LEN(OPTED_Dictionary[[#This Row],[POS]])</f>
        <v>6</v>
      </c>
      <c r="F164450">
        <f>LEN(OPTED_Dictionary[[#This Row],[Definition]])</f>
        <v>29</v>
      </c>
    </row>
    <row r="164451" spans="1:6" x14ac:dyDescent="0.35">
      <c r="A164451" t="s">
        <v>259607</v>
      </c>
      <c r="B164451">
        <v>6</v>
      </c>
      <c r="C164451" t="s">
        <v>28</v>
      </c>
      <c r="D164451" s="1" t="s">
        <v>259608</v>
      </c>
      <c r="E164451">
        <f>LEN(OPTED_Dictionary[[#This Row],[POS]])</f>
        <v>4</v>
      </c>
      <c r="F164451">
        <f>LEN(OPTED_Dictionary[[#This Row],[Definition]])</f>
        <v>37</v>
      </c>
    </row>
    <row r="164452" spans="1:6" x14ac:dyDescent="0.35">
      <c r="A164452" t="s">
        <v>259607</v>
      </c>
      <c r="B164452">
        <v>6</v>
      </c>
      <c r="C164452" t="s">
        <v>21</v>
      </c>
      <c r="D164452" s="1" t="s">
        <v>259609</v>
      </c>
      <c r="E164452">
        <f>LEN(OPTED_Dictionary[[#This Row],[POS]])</f>
        <v>4</v>
      </c>
      <c r="F164452">
        <f>LEN(OPTED_Dictionary[[#This Row],[Definition]])</f>
        <v>30</v>
      </c>
    </row>
    <row r="164453" spans="1:6" x14ac:dyDescent="0.35">
      <c r="A164453" t="s">
        <v>259610</v>
      </c>
      <c r="B164453">
        <v>8</v>
      </c>
      <c r="C164453" t="s">
        <v>28</v>
      </c>
      <c r="D164453" s="1" t="s">
        <v>259611</v>
      </c>
      <c r="E164453">
        <f>LEN(OPTED_Dictionary[[#This Row],[POS]])</f>
        <v>4</v>
      </c>
      <c r="F164453">
        <f>LEN(OPTED_Dictionary[[#This Row],[Definition]])</f>
        <v>63</v>
      </c>
    </row>
    <row r="164454" spans="1:6" ht="29" x14ac:dyDescent="0.35">
      <c r="A164454" t="s">
        <v>259610</v>
      </c>
      <c r="B164454">
        <v>8</v>
      </c>
      <c r="C164454" t="s">
        <v>28</v>
      </c>
      <c r="D164454" s="1" t="s">
        <v>259612</v>
      </c>
      <c r="E164454">
        <f>LEN(OPTED_Dictionary[[#This Row],[POS]])</f>
        <v>4</v>
      </c>
      <c r="F164454">
        <f>LEN(OPTED_Dictionary[[#This Row],[Definition]])</f>
        <v>124</v>
      </c>
    </row>
    <row r="164455" spans="1:6" ht="29" x14ac:dyDescent="0.35">
      <c r="A164455" t="s">
        <v>259610</v>
      </c>
      <c r="B164455">
        <v>8</v>
      </c>
      <c r="C164455" t="s">
        <v>28</v>
      </c>
      <c r="D164455" s="1" t="s">
        <v>259613</v>
      </c>
      <c r="E164455">
        <f>LEN(OPTED_Dictionary[[#This Row],[POS]])</f>
        <v>4</v>
      </c>
      <c r="F164455">
        <f>LEN(OPTED_Dictionary[[#This Row],[Definition]])</f>
        <v>140</v>
      </c>
    </row>
    <row r="164456" spans="1:6" x14ac:dyDescent="0.35">
      <c r="A164456" t="s">
        <v>259614</v>
      </c>
      <c r="B164456">
        <v>9</v>
      </c>
      <c r="C164456" t="s">
        <v>103</v>
      </c>
      <c r="D164456" s="1" t="s">
        <v>259615</v>
      </c>
      <c r="E164456">
        <f>LEN(OPTED_Dictionary[[#This Row],[POS]])</f>
        <v>14</v>
      </c>
      <c r="F164456">
        <f>LEN(OPTED_Dictionary[[#This Row],[Definition]])</f>
        <v>13</v>
      </c>
    </row>
    <row r="164457" spans="1:6" x14ac:dyDescent="0.35">
      <c r="A164457" t="s">
        <v>259616</v>
      </c>
      <c r="B164457">
        <v>10</v>
      </c>
      <c r="C164457" t="s">
        <v>106</v>
      </c>
      <c r="D164457" s="1" t="s">
        <v>259615</v>
      </c>
      <c r="E164457">
        <f>LEN(OPTED_Dictionary[[#This Row],[POS]])</f>
        <v>17</v>
      </c>
      <c r="F164457">
        <f>LEN(OPTED_Dictionary[[#This Row],[Definition]])</f>
        <v>13</v>
      </c>
    </row>
    <row r="164458" spans="1:6" x14ac:dyDescent="0.35">
      <c r="A164458" t="s">
        <v>259610</v>
      </c>
      <c r="B164458">
        <v>8</v>
      </c>
      <c r="C164458" t="s">
        <v>862</v>
      </c>
      <c r="D164458" s="1" t="s">
        <v>259617</v>
      </c>
      <c r="E164458">
        <f>LEN(OPTED_Dictionary[[#This Row],[POS]])</f>
        <v>12</v>
      </c>
      <c r="F164458">
        <f>LEN(OPTED_Dictionary[[#This Row],[Definition]])</f>
        <v>51</v>
      </c>
    </row>
    <row r="164459" spans="1:6" x14ac:dyDescent="0.35">
      <c r="A164459" t="s">
        <v>259610</v>
      </c>
      <c r="B164459">
        <v>8</v>
      </c>
      <c r="C164459" t="s">
        <v>862</v>
      </c>
      <c r="D164459" s="1" t="s">
        <v>259618</v>
      </c>
      <c r="E164459">
        <f>LEN(OPTED_Dictionary[[#This Row],[POS]])</f>
        <v>12</v>
      </c>
      <c r="F164459">
        <f>LEN(OPTED_Dictionary[[#This Row],[Definition]])</f>
        <v>40</v>
      </c>
    </row>
    <row r="164460" spans="1:6" ht="29" x14ac:dyDescent="0.35">
      <c r="A164460" t="s">
        <v>259619</v>
      </c>
      <c r="B164460">
        <v>10</v>
      </c>
      <c r="C164460" t="s">
        <v>51</v>
      </c>
      <c r="D164460" s="1" t="s">
        <v>259620</v>
      </c>
      <c r="E164460">
        <f>LEN(OPTED_Dictionary[[#This Row],[POS]])</f>
        <v>6</v>
      </c>
      <c r="F164460">
        <f>LEN(OPTED_Dictionary[[#This Row],[Definition]])</f>
        <v>131</v>
      </c>
    </row>
    <row r="164461" spans="1:6" x14ac:dyDescent="0.35">
      <c r="A164461" t="s">
        <v>259621</v>
      </c>
      <c r="B164461">
        <v>10</v>
      </c>
      <c r="C164461" t="s">
        <v>21</v>
      </c>
      <c r="D164461" s="1" t="s">
        <v>259622</v>
      </c>
      <c r="E164461">
        <f>LEN(OPTED_Dictionary[[#This Row],[POS]])</f>
        <v>4</v>
      </c>
      <c r="F164461">
        <f>LEN(OPTED_Dictionary[[#This Row],[Definition]])</f>
        <v>71</v>
      </c>
    </row>
    <row r="164462" spans="1:6" x14ac:dyDescent="0.35">
      <c r="A164462" t="s">
        <v>259623</v>
      </c>
      <c r="B164462">
        <v>10</v>
      </c>
      <c r="C164462" t="s">
        <v>63</v>
      </c>
      <c r="D164462" s="1" t="s">
        <v>259624</v>
      </c>
      <c r="E164462">
        <f>LEN(OPTED_Dictionary[[#This Row],[POS]])</f>
        <v>6</v>
      </c>
      <c r="F164462">
        <f>LEN(OPTED_Dictionary[[#This Row],[Definition]])</f>
        <v>14</v>
      </c>
    </row>
    <row r="164463" spans="1:6" x14ac:dyDescent="0.35">
      <c r="A164463" t="s">
        <v>259625</v>
      </c>
      <c r="B164463">
        <v>8</v>
      </c>
      <c r="C164463" t="s">
        <v>63</v>
      </c>
      <c r="D164463" s="1" t="s">
        <v>259624</v>
      </c>
      <c r="E164463">
        <f>LEN(OPTED_Dictionary[[#This Row],[POS]])</f>
        <v>6</v>
      </c>
      <c r="F164463">
        <f>LEN(OPTED_Dictionary[[#This Row],[Definition]])</f>
        <v>14</v>
      </c>
    </row>
    <row r="164464" spans="1:6" ht="43.5" x14ac:dyDescent="0.35">
      <c r="A164464" t="s">
        <v>259626</v>
      </c>
      <c r="B164464">
        <v>9</v>
      </c>
      <c r="C164464" t="s">
        <v>21</v>
      </c>
      <c r="D164464" s="1" t="s">
        <v>259627</v>
      </c>
      <c r="E164464">
        <f>LEN(OPTED_Dictionary[[#This Row],[POS]])</f>
        <v>4</v>
      </c>
      <c r="F164464">
        <f>LEN(OPTED_Dictionary[[#This Row],[Definition]])</f>
        <v>273</v>
      </c>
    </row>
    <row r="164465" spans="1:6" x14ac:dyDescent="0.35">
      <c r="A164465" t="s">
        <v>259628</v>
      </c>
      <c r="B164465">
        <v>6</v>
      </c>
      <c r="C164465" t="s">
        <v>28</v>
      </c>
      <c r="D164465" s="1" t="s">
        <v>259629</v>
      </c>
      <c r="E164465">
        <f>LEN(OPTED_Dictionary[[#This Row],[POS]])</f>
        <v>4</v>
      </c>
      <c r="F164465">
        <f>LEN(OPTED_Dictionary[[#This Row],[Definition]])</f>
        <v>18</v>
      </c>
    </row>
    <row r="164466" spans="1:6" x14ac:dyDescent="0.35">
      <c r="A164466" t="s">
        <v>259630</v>
      </c>
      <c r="B164466">
        <v>8</v>
      </c>
      <c r="C164466" t="s">
        <v>21</v>
      </c>
      <c r="D164466" s="1" t="s">
        <v>259631</v>
      </c>
      <c r="E164466">
        <f>LEN(OPTED_Dictionary[[#This Row],[POS]])</f>
        <v>4</v>
      </c>
      <c r="F164466">
        <f>LEN(OPTED_Dictionary[[#This Row],[Definition]])</f>
        <v>42</v>
      </c>
    </row>
    <row r="164467" spans="1:6" ht="29" x14ac:dyDescent="0.35">
      <c r="A164467" t="s">
        <v>259632</v>
      </c>
      <c r="B164467">
        <v>6</v>
      </c>
      <c r="C164467" t="s">
        <v>5</v>
      </c>
      <c r="D164467" s="1" t="s">
        <v>259633</v>
      </c>
      <c r="E164467">
        <f>LEN(OPTED_Dictionary[[#This Row],[POS]])</f>
        <v>2</v>
      </c>
      <c r="F164467">
        <f>LEN(OPTED_Dictionary[[#This Row],[Definition]])</f>
        <v>116</v>
      </c>
    </row>
    <row r="164468" spans="1:6" x14ac:dyDescent="0.35">
      <c r="A164468" t="s">
        <v>259634</v>
      </c>
      <c r="B164468">
        <v>6</v>
      </c>
      <c r="C164468" t="s">
        <v>21</v>
      </c>
      <c r="D164468" s="1" t="s">
        <v>259635</v>
      </c>
      <c r="E164468">
        <f>LEN(OPTED_Dictionary[[#This Row],[POS]])</f>
        <v>4</v>
      </c>
      <c r="F164468">
        <f>LEN(OPTED_Dictionary[[#This Row],[Definition]])</f>
        <v>39</v>
      </c>
    </row>
    <row r="164469" spans="1:6" ht="58" x14ac:dyDescent="0.35">
      <c r="A164469" t="s">
        <v>259636</v>
      </c>
      <c r="B164469">
        <v>6</v>
      </c>
      <c r="C164469" t="s">
        <v>28</v>
      </c>
      <c r="D164469" s="1" t="s">
        <v>259637</v>
      </c>
      <c r="E164469">
        <f>LEN(OPTED_Dictionary[[#This Row],[POS]])</f>
        <v>4</v>
      </c>
      <c r="F164469">
        <f>LEN(OPTED_Dictionary[[#This Row],[Definition]])</f>
        <v>333</v>
      </c>
    </row>
    <row r="164470" spans="1:6" ht="29" x14ac:dyDescent="0.35">
      <c r="A164470" t="s">
        <v>259638</v>
      </c>
      <c r="B164470">
        <v>5</v>
      </c>
      <c r="C164470" t="s">
        <v>28</v>
      </c>
      <c r="D164470" s="1" t="s">
        <v>259639</v>
      </c>
      <c r="E164470">
        <f>LEN(OPTED_Dictionary[[#This Row],[POS]])</f>
        <v>4</v>
      </c>
      <c r="F164470">
        <f>LEN(OPTED_Dictionary[[#This Row],[Definition]])</f>
        <v>117</v>
      </c>
    </row>
    <row r="164471" spans="1:6" x14ac:dyDescent="0.35">
      <c r="A164471" t="s">
        <v>259638</v>
      </c>
      <c r="B164471">
        <v>5</v>
      </c>
      <c r="C164471" t="s">
        <v>21</v>
      </c>
      <c r="D164471" s="1" t="s">
        <v>259640</v>
      </c>
      <c r="E164471">
        <f>LEN(OPTED_Dictionary[[#This Row],[POS]])</f>
        <v>4</v>
      </c>
      <c r="F164471">
        <f>LEN(OPTED_Dictionary[[#This Row],[Definition]])</f>
        <v>75</v>
      </c>
    </row>
    <row r="164472" spans="1:6" x14ac:dyDescent="0.35">
      <c r="A164472" t="s">
        <v>259641</v>
      </c>
      <c r="B164472">
        <v>7</v>
      </c>
      <c r="C164472" t="s">
        <v>21</v>
      </c>
      <c r="D164472" s="1" t="s">
        <v>259642</v>
      </c>
      <c r="E164472">
        <f>LEN(OPTED_Dictionary[[#This Row],[POS]])</f>
        <v>4</v>
      </c>
      <c r="F164472">
        <f>LEN(OPTED_Dictionary[[#This Row],[Definition]])</f>
        <v>10</v>
      </c>
    </row>
    <row r="164473" spans="1:6" x14ac:dyDescent="0.35">
      <c r="A164473" t="s">
        <v>259643</v>
      </c>
      <c r="B164473">
        <v>8</v>
      </c>
      <c r="C164473" t="s">
        <v>21</v>
      </c>
      <c r="D164473" s="1" t="s">
        <v>259644</v>
      </c>
      <c r="E164473">
        <f>LEN(OPTED_Dictionary[[#This Row],[POS]])</f>
        <v>4</v>
      </c>
      <c r="F164473">
        <f>LEN(OPTED_Dictionary[[#This Row],[Definition]])</f>
        <v>88</v>
      </c>
    </row>
    <row r="164474" spans="1:6" x14ac:dyDescent="0.35">
      <c r="A164474" t="s">
        <v>259645</v>
      </c>
      <c r="B164474">
        <v>8</v>
      </c>
      <c r="C164474" t="s">
        <v>21</v>
      </c>
      <c r="D164474" s="1" t="s">
        <v>259646</v>
      </c>
      <c r="E164474">
        <f>LEN(OPTED_Dictionary[[#This Row],[POS]])</f>
        <v>4</v>
      </c>
      <c r="F164474">
        <f>LEN(OPTED_Dictionary[[#This Row],[Definition]])</f>
        <v>87</v>
      </c>
    </row>
    <row r="164475" spans="1:6" x14ac:dyDescent="0.35">
      <c r="A164475" t="s">
        <v>259647</v>
      </c>
      <c r="B164475">
        <v>11</v>
      </c>
      <c r="C164475" t="s">
        <v>28</v>
      </c>
      <c r="D164475" s="1" t="s">
        <v>259648</v>
      </c>
      <c r="E164475">
        <f>LEN(OPTED_Dictionary[[#This Row],[POS]])</f>
        <v>4</v>
      </c>
      <c r="F164475">
        <f>LEN(OPTED_Dictionary[[#This Row],[Definition]])</f>
        <v>35</v>
      </c>
    </row>
    <row r="164476" spans="1:6" ht="43.5" x14ac:dyDescent="0.35">
      <c r="A164476" t="s">
        <v>259647</v>
      </c>
      <c r="B164476">
        <v>11</v>
      </c>
      <c r="C164476" t="s">
        <v>21</v>
      </c>
      <c r="D164476" s="1" t="s">
        <v>259649</v>
      </c>
      <c r="E164476">
        <f>LEN(OPTED_Dictionary[[#This Row],[POS]])</f>
        <v>4</v>
      </c>
      <c r="F164476">
        <f>LEN(OPTED_Dictionary[[#This Row],[Definition]])</f>
        <v>254</v>
      </c>
    </row>
    <row r="164477" spans="1:6" ht="29" x14ac:dyDescent="0.35">
      <c r="A164477" t="s">
        <v>259650</v>
      </c>
      <c r="B164477">
        <v>12</v>
      </c>
      <c r="C164477" t="s">
        <v>5</v>
      </c>
      <c r="D164477" s="1" t="s">
        <v>259651</v>
      </c>
      <c r="E164477">
        <f>LEN(OPTED_Dictionary[[#This Row],[POS]])</f>
        <v>2</v>
      </c>
      <c r="F164477">
        <f>LEN(OPTED_Dictionary[[#This Row],[Definition]])</f>
        <v>99</v>
      </c>
    </row>
    <row r="164478" spans="1:6" x14ac:dyDescent="0.35">
      <c r="A164478" t="s">
        <v>259650</v>
      </c>
      <c r="B164478">
        <v>12</v>
      </c>
      <c r="C164478" t="s">
        <v>21</v>
      </c>
      <c r="D164478" s="1" t="s">
        <v>259652</v>
      </c>
      <c r="E164478">
        <f>LEN(OPTED_Dictionary[[#This Row],[POS]])</f>
        <v>4</v>
      </c>
      <c r="F164478">
        <f>LEN(OPTED_Dictionary[[#This Row],[Definition]])</f>
        <v>80</v>
      </c>
    </row>
    <row r="164479" spans="1:6" x14ac:dyDescent="0.35">
      <c r="A164479" t="s">
        <v>259650</v>
      </c>
      <c r="B164479">
        <v>12</v>
      </c>
      <c r="C164479" t="s">
        <v>21</v>
      </c>
      <c r="D164479" s="1" t="s">
        <v>259653</v>
      </c>
      <c r="E164479">
        <f>LEN(OPTED_Dictionary[[#This Row],[POS]])</f>
        <v>4</v>
      </c>
      <c r="F164479">
        <f>LEN(OPTED_Dictionary[[#This Row],[Definition]])</f>
        <v>84</v>
      </c>
    </row>
    <row r="164480" spans="1:6" ht="58" x14ac:dyDescent="0.35">
      <c r="A164480" t="s">
        <v>259654</v>
      </c>
      <c r="B164480">
        <v>14</v>
      </c>
      <c r="C164480" t="s">
        <v>21</v>
      </c>
      <c r="D164480" s="1" t="s">
        <v>259655</v>
      </c>
      <c r="E164480">
        <f>LEN(OPTED_Dictionary[[#This Row],[POS]])</f>
        <v>4</v>
      </c>
      <c r="F164480">
        <f>LEN(OPTED_Dictionary[[#This Row],[Definition]])</f>
        <v>338</v>
      </c>
    </row>
    <row r="164481" spans="1:6" x14ac:dyDescent="0.35">
      <c r="A164481" t="s">
        <v>259656</v>
      </c>
      <c r="B164481">
        <v>14</v>
      </c>
      <c r="C164481" t="s">
        <v>21</v>
      </c>
      <c r="D164481" s="1" t="s">
        <v>259657</v>
      </c>
      <c r="E164481">
        <f>LEN(OPTED_Dictionary[[#This Row],[POS]])</f>
        <v>4</v>
      </c>
      <c r="F164481">
        <f>LEN(OPTED_Dictionary[[#This Row],[Definition]])</f>
        <v>33</v>
      </c>
    </row>
    <row r="164482" spans="1:6" x14ac:dyDescent="0.35">
      <c r="A164482" t="s">
        <v>259658</v>
      </c>
      <c r="B164482">
        <v>12</v>
      </c>
      <c r="C164482" t="s">
        <v>28</v>
      </c>
      <c r="D164482" s="1" t="s">
        <v>259659</v>
      </c>
      <c r="E164482">
        <f>LEN(OPTED_Dictionary[[#This Row],[POS]])</f>
        <v>4</v>
      </c>
      <c r="F164482">
        <f>LEN(OPTED_Dictionary[[#This Row],[Definition]])</f>
        <v>61</v>
      </c>
    </row>
    <row r="164483" spans="1:6" ht="29" x14ac:dyDescent="0.35">
      <c r="A164483" t="s">
        <v>259660</v>
      </c>
      <c r="B164483">
        <v>8</v>
      </c>
      <c r="C164483" t="s">
        <v>28</v>
      </c>
      <c r="D164483" s="1" t="s">
        <v>259661</v>
      </c>
      <c r="E164483">
        <f>LEN(OPTED_Dictionary[[#This Row],[POS]])</f>
        <v>4</v>
      </c>
      <c r="F164483">
        <f>LEN(OPTED_Dictionary[[#This Row],[Definition]])</f>
        <v>119</v>
      </c>
    </row>
    <row r="164484" spans="1:6" ht="29" x14ac:dyDescent="0.35">
      <c r="A164484" t="s">
        <v>259662</v>
      </c>
      <c r="B164484">
        <v>13</v>
      </c>
      <c r="C164484" t="s">
        <v>28</v>
      </c>
      <c r="D164484" s="1" t="s">
        <v>259663</v>
      </c>
      <c r="E164484">
        <f>LEN(OPTED_Dictionary[[#This Row],[POS]])</f>
        <v>4</v>
      </c>
      <c r="F164484">
        <f>LEN(OPTED_Dictionary[[#This Row],[Definition]])</f>
        <v>134</v>
      </c>
    </row>
    <row r="164485" spans="1:6" ht="29" x14ac:dyDescent="0.35">
      <c r="A164485" t="s">
        <v>259664</v>
      </c>
      <c r="B164485">
        <v>11</v>
      </c>
      <c r="C164485" t="s">
        <v>28</v>
      </c>
      <c r="D164485" s="1" t="s">
        <v>259665</v>
      </c>
      <c r="E164485">
        <f>LEN(OPTED_Dictionary[[#This Row],[POS]])</f>
        <v>4</v>
      </c>
      <c r="F164485">
        <f>LEN(OPTED_Dictionary[[#This Row],[Definition]])</f>
        <v>134</v>
      </c>
    </row>
    <row r="164486" spans="1:6" ht="29" x14ac:dyDescent="0.35">
      <c r="A164486" t="s">
        <v>259666</v>
      </c>
      <c r="B164486">
        <v>11</v>
      </c>
      <c r="C164486" t="s">
        <v>5</v>
      </c>
      <c r="D164486" s="1" t="s">
        <v>259667</v>
      </c>
      <c r="E164486">
        <f>LEN(OPTED_Dictionary[[#This Row],[POS]])</f>
        <v>2</v>
      </c>
      <c r="F164486">
        <f>LEN(OPTED_Dictionary[[#This Row],[Definition]])</f>
        <v>167</v>
      </c>
    </row>
    <row r="164487" spans="1:6" ht="43.5" x14ac:dyDescent="0.35">
      <c r="A164487" t="s">
        <v>259668</v>
      </c>
      <c r="B164487">
        <v>13</v>
      </c>
      <c r="C164487" t="s">
        <v>28</v>
      </c>
      <c r="D164487" s="1" t="s">
        <v>259669</v>
      </c>
      <c r="E164487">
        <f>LEN(OPTED_Dictionary[[#This Row],[POS]])</f>
        <v>4</v>
      </c>
      <c r="F164487">
        <f>LEN(OPTED_Dictionary[[#This Row],[Definition]])</f>
        <v>206</v>
      </c>
    </row>
    <row r="164488" spans="1:6" x14ac:dyDescent="0.35">
      <c r="A164488" t="s">
        <v>259670</v>
      </c>
      <c r="B164488">
        <v>10</v>
      </c>
      <c r="C164488" t="s">
        <v>28</v>
      </c>
      <c r="D164488" s="1" t="s">
        <v>259671</v>
      </c>
      <c r="E164488">
        <f>LEN(OPTED_Dictionary[[#This Row],[POS]])</f>
        <v>4</v>
      </c>
      <c r="F164488">
        <f>LEN(OPTED_Dictionary[[#This Row],[Definition]])</f>
        <v>25</v>
      </c>
    </row>
    <row r="164489" spans="1:6" ht="29" x14ac:dyDescent="0.35">
      <c r="A164489" t="s">
        <v>259672</v>
      </c>
      <c r="B164489">
        <v>5</v>
      </c>
      <c r="C164489" t="s">
        <v>21</v>
      </c>
      <c r="D164489" s="1" t="s">
        <v>259673</v>
      </c>
      <c r="E164489">
        <f>LEN(OPTED_Dictionary[[#This Row],[POS]])</f>
        <v>4</v>
      </c>
      <c r="F164489">
        <f>LEN(OPTED_Dictionary[[#This Row],[Definition]])</f>
        <v>128</v>
      </c>
    </row>
    <row r="164490" spans="1:6" x14ac:dyDescent="0.35">
      <c r="A164490" t="s">
        <v>259674</v>
      </c>
      <c r="B164490">
        <v>7</v>
      </c>
      <c r="C164490" t="s">
        <v>28</v>
      </c>
      <c r="D164490" s="1" t="s">
        <v>259675</v>
      </c>
      <c r="E164490">
        <f>LEN(OPTED_Dictionary[[#This Row],[POS]])</f>
        <v>4</v>
      </c>
      <c r="F164490">
        <f>LEN(OPTED_Dictionary[[#This Row],[Definition]])</f>
        <v>19</v>
      </c>
    </row>
    <row r="164491" spans="1:6" x14ac:dyDescent="0.35">
      <c r="A164491" t="s">
        <v>259676</v>
      </c>
      <c r="B164491">
        <v>8</v>
      </c>
      <c r="C164491" t="s">
        <v>103</v>
      </c>
      <c r="D164491" s="1" t="s">
        <v>259677</v>
      </c>
      <c r="E164491">
        <f>LEN(OPTED_Dictionary[[#This Row],[POS]])</f>
        <v>14</v>
      </c>
      <c r="F164491">
        <f>LEN(OPTED_Dictionary[[#This Row],[Definition]])</f>
        <v>12</v>
      </c>
    </row>
    <row r="164492" spans="1:6" x14ac:dyDescent="0.35">
      <c r="A164492" t="s">
        <v>259678</v>
      </c>
      <c r="B164492">
        <v>9</v>
      </c>
      <c r="C164492" t="s">
        <v>106</v>
      </c>
      <c r="D164492" s="1" t="s">
        <v>259677</v>
      </c>
      <c r="E164492">
        <f>LEN(OPTED_Dictionary[[#This Row],[POS]])</f>
        <v>17</v>
      </c>
      <c r="F164492">
        <f>LEN(OPTED_Dictionary[[#This Row],[Definition]])</f>
        <v>12</v>
      </c>
    </row>
    <row r="164493" spans="1:6" x14ac:dyDescent="0.35">
      <c r="A164493" t="s">
        <v>259679</v>
      </c>
      <c r="B164493">
        <v>7</v>
      </c>
      <c r="C164493" t="s">
        <v>292</v>
      </c>
      <c r="D164493" s="1" t="s">
        <v>259680</v>
      </c>
      <c r="E164493">
        <f>LEN(OPTED_Dictionary[[#This Row],[POS]])</f>
        <v>7</v>
      </c>
      <c r="F164493">
        <f>LEN(OPTED_Dictionary[[#This Row],[Definition]])</f>
        <v>61</v>
      </c>
    </row>
    <row r="164494" spans="1:6" x14ac:dyDescent="0.35">
      <c r="A164494" t="s">
        <v>259681</v>
      </c>
      <c r="B164494">
        <v>9</v>
      </c>
      <c r="C164494" t="s">
        <v>21</v>
      </c>
      <c r="D164494" s="1" t="s">
        <v>259682</v>
      </c>
      <c r="E164494">
        <f>LEN(OPTED_Dictionary[[#This Row],[POS]])</f>
        <v>4</v>
      </c>
      <c r="F164494">
        <f>LEN(OPTED_Dictionary[[#This Row],[Definition]])</f>
        <v>44</v>
      </c>
    </row>
    <row r="164495" spans="1:6" x14ac:dyDescent="0.35">
      <c r="A164495" t="s">
        <v>259683</v>
      </c>
      <c r="B164495">
        <v>4</v>
      </c>
      <c r="C164495" t="s">
        <v>21</v>
      </c>
      <c r="D164495" s="1" t="s">
        <v>259684</v>
      </c>
      <c r="E164495">
        <f>LEN(OPTED_Dictionary[[#This Row],[POS]])</f>
        <v>4</v>
      </c>
      <c r="F164495">
        <f>LEN(OPTED_Dictionary[[#This Row],[Definition]])</f>
        <v>86</v>
      </c>
    </row>
    <row r="164496" spans="1:6" x14ac:dyDescent="0.35">
      <c r="A164496" t="s">
        <v>259685</v>
      </c>
      <c r="B164496">
        <v>4</v>
      </c>
      <c r="C164496" t="s">
        <v>10</v>
      </c>
      <c r="D164496" s="1" t="s">
        <v>259686</v>
      </c>
      <c r="E164496">
        <f>LEN(OPTED_Dictionary[[#This Row],[POS]])</f>
        <v>7</v>
      </c>
      <c r="F164496">
        <f>LEN(OPTED_Dictionary[[#This Row],[Definition]])</f>
        <v>8</v>
      </c>
    </row>
    <row r="164497" spans="1:6" x14ac:dyDescent="0.35">
      <c r="A164497" t="s">
        <v>259687</v>
      </c>
      <c r="B164497">
        <v>8</v>
      </c>
      <c r="C164497" t="s">
        <v>292</v>
      </c>
      <c r="D164497" s="1" t="s">
        <v>259688</v>
      </c>
      <c r="E164497">
        <f>LEN(OPTED_Dictionary[[#This Row],[POS]])</f>
        <v>7</v>
      </c>
      <c r="F164497">
        <f>LEN(OPTED_Dictionary[[#This Row],[Definition]])</f>
        <v>40</v>
      </c>
    </row>
    <row r="164498" spans="1:6" ht="43.5" x14ac:dyDescent="0.35">
      <c r="A164498" t="s">
        <v>259689</v>
      </c>
      <c r="B164498">
        <v>5</v>
      </c>
      <c r="C164498" t="s">
        <v>21</v>
      </c>
      <c r="D164498" s="1" t="s">
        <v>259690</v>
      </c>
      <c r="E164498">
        <f>LEN(OPTED_Dictionary[[#This Row],[POS]])</f>
        <v>4</v>
      </c>
      <c r="F164498">
        <f>LEN(OPTED_Dictionary[[#This Row],[Definition]])</f>
        <v>229</v>
      </c>
    </row>
    <row r="164499" spans="1:6" x14ac:dyDescent="0.35">
      <c r="A164499" t="s">
        <v>259691</v>
      </c>
      <c r="B164499">
        <v>8</v>
      </c>
      <c r="C164499" t="s">
        <v>28</v>
      </c>
      <c r="D164499" s="1" t="s">
        <v>259692</v>
      </c>
      <c r="E164499">
        <f>LEN(OPTED_Dictionary[[#This Row],[POS]])</f>
        <v>4</v>
      </c>
      <c r="F164499">
        <f>LEN(OPTED_Dictionary[[#This Row],[Definition]])</f>
        <v>60</v>
      </c>
    </row>
    <row r="164500" spans="1:6" x14ac:dyDescent="0.35">
      <c r="A164500" t="s">
        <v>259693</v>
      </c>
      <c r="B164500">
        <v>9</v>
      </c>
      <c r="C164500" t="s">
        <v>28</v>
      </c>
      <c r="D164500" s="1" t="s">
        <v>259694</v>
      </c>
      <c r="E164500">
        <f>LEN(OPTED_Dictionary[[#This Row],[POS]])</f>
        <v>4</v>
      </c>
      <c r="F164500">
        <f>LEN(OPTED_Dictionary[[#This Row],[Definition]])</f>
        <v>20</v>
      </c>
    </row>
    <row r="164501" spans="1:6" x14ac:dyDescent="0.35">
      <c r="A164501" t="s">
        <v>259695</v>
      </c>
      <c r="B164501">
        <v>10</v>
      </c>
      <c r="C164501" t="s">
        <v>28</v>
      </c>
      <c r="D164501" s="1" t="s">
        <v>259696</v>
      </c>
      <c r="E164501">
        <f>LEN(OPTED_Dictionary[[#This Row],[POS]])</f>
        <v>4</v>
      </c>
      <c r="F164501">
        <f>LEN(OPTED_Dictionary[[#This Row],[Definition]])</f>
        <v>86</v>
      </c>
    </row>
    <row r="164502" spans="1:6" x14ac:dyDescent="0.35">
      <c r="A164502" t="s">
        <v>259697</v>
      </c>
      <c r="B164502">
        <v>8</v>
      </c>
      <c r="C164502" t="s">
        <v>21</v>
      </c>
      <c r="D164502" s="1" t="s">
        <v>259698</v>
      </c>
      <c r="E164502">
        <f>LEN(OPTED_Dictionary[[#This Row],[POS]])</f>
        <v>4</v>
      </c>
      <c r="F164502">
        <f>LEN(OPTED_Dictionary[[#This Row],[Definition]])</f>
        <v>41</v>
      </c>
    </row>
    <row r="164503" spans="1:6" x14ac:dyDescent="0.35">
      <c r="A164503" t="s">
        <v>259699</v>
      </c>
      <c r="B164503">
        <v>8</v>
      </c>
      <c r="C164503" t="s">
        <v>28</v>
      </c>
      <c r="D164503" s="1" t="s">
        <v>259700</v>
      </c>
      <c r="E164503">
        <f>LEN(OPTED_Dictionary[[#This Row],[POS]])</f>
        <v>4</v>
      </c>
      <c r="F164503">
        <f>LEN(OPTED_Dictionary[[#This Row],[Definition]])</f>
        <v>81</v>
      </c>
    </row>
    <row r="164504" spans="1:6" x14ac:dyDescent="0.35">
      <c r="A164504" t="s">
        <v>259701</v>
      </c>
      <c r="B164504">
        <v>10</v>
      </c>
      <c r="C164504" t="s">
        <v>21</v>
      </c>
      <c r="D164504" s="1" t="s">
        <v>259702</v>
      </c>
      <c r="E164504">
        <f>LEN(OPTED_Dictionary[[#This Row],[POS]])</f>
        <v>4</v>
      </c>
      <c r="F164504">
        <f>LEN(OPTED_Dictionary[[#This Row],[Definition]])</f>
        <v>39</v>
      </c>
    </row>
    <row r="164505" spans="1:6" ht="43.5" x14ac:dyDescent="0.35">
      <c r="A164505" t="s">
        <v>259703</v>
      </c>
      <c r="B164505">
        <v>13</v>
      </c>
      <c r="C164505" t="s">
        <v>21</v>
      </c>
      <c r="D164505" s="1" t="s">
        <v>259704</v>
      </c>
      <c r="E164505">
        <f>LEN(OPTED_Dictionary[[#This Row],[POS]])</f>
        <v>4</v>
      </c>
      <c r="F164505">
        <f>LEN(OPTED_Dictionary[[#This Row],[Definition]])</f>
        <v>266</v>
      </c>
    </row>
    <row r="164506" spans="1:6" x14ac:dyDescent="0.35">
      <c r="A164506" t="s">
        <v>259705</v>
      </c>
      <c r="B164506">
        <v>13</v>
      </c>
      <c r="C164506" t="s">
        <v>28</v>
      </c>
      <c r="D164506" s="1" t="s">
        <v>259706</v>
      </c>
      <c r="E164506">
        <f>LEN(OPTED_Dictionary[[#This Row],[POS]])</f>
        <v>4</v>
      </c>
      <c r="F164506">
        <f>LEN(OPTED_Dictionary[[#This Row],[Definition]])</f>
        <v>19</v>
      </c>
    </row>
    <row r="164507" spans="1:6" ht="29" x14ac:dyDescent="0.35">
      <c r="A164507" t="s">
        <v>259705</v>
      </c>
      <c r="B164507">
        <v>13</v>
      </c>
      <c r="C164507" t="s">
        <v>28</v>
      </c>
      <c r="D164507" s="1" t="s">
        <v>259707</v>
      </c>
      <c r="E164507">
        <f>LEN(OPTED_Dictionary[[#This Row],[POS]])</f>
        <v>4</v>
      </c>
      <c r="F164507">
        <f>LEN(OPTED_Dictionary[[#This Row],[Definition]])</f>
        <v>135</v>
      </c>
    </row>
    <row r="164508" spans="1:6" ht="43.5" x14ac:dyDescent="0.35">
      <c r="A164508" t="s">
        <v>259708</v>
      </c>
      <c r="B164508">
        <v>12</v>
      </c>
      <c r="C164508" t="s">
        <v>21</v>
      </c>
      <c r="D164508" s="1" t="s">
        <v>259709</v>
      </c>
      <c r="E164508">
        <f>LEN(OPTED_Dictionary[[#This Row],[POS]])</f>
        <v>4</v>
      </c>
      <c r="F164508">
        <f>LEN(OPTED_Dictionary[[#This Row],[Definition]])</f>
        <v>191</v>
      </c>
    </row>
    <row r="164509" spans="1:6" x14ac:dyDescent="0.35">
      <c r="A164509" t="s">
        <v>259710</v>
      </c>
      <c r="B164509">
        <v>9</v>
      </c>
      <c r="C164509" t="s">
        <v>21</v>
      </c>
      <c r="D164509" s="1" t="s">
        <v>259711</v>
      </c>
      <c r="E164509">
        <f>LEN(OPTED_Dictionary[[#This Row],[POS]])</f>
        <v>4</v>
      </c>
      <c r="F164509">
        <f>LEN(OPTED_Dictionary[[#This Row],[Definition]])</f>
        <v>14</v>
      </c>
    </row>
    <row r="164510" spans="1:6" ht="58" x14ac:dyDescent="0.35">
      <c r="A164510" t="s">
        <v>259712</v>
      </c>
      <c r="B164510">
        <v>5</v>
      </c>
      <c r="C164510" t="s">
        <v>21</v>
      </c>
      <c r="D164510" s="1" t="s">
        <v>259713</v>
      </c>
      <c r="E164510">
        <f>LEN(OPTED_Dictionary[[#This Row],[POS]])</f>
        <v>4</v>
      </c>
      <c r="F164510">
        <f>LEN(OPTED_Dictionary[[#This Row],[Definition]])</f>
        <v>299</v>
      </c>
    </row>
    <row r="164511" spans="1:6" x14ac:dyDescent="0.35">
      <c r="A164511" t="s">
        <v>259712</v>
      </c>
      <c r="B164511">
        <v>5</v>
      </c>
      <c r="C164511" t="s">
        <v>21</v>
      </c>
      <c r="D164511" s="1" t="s">
        <v>259714</v>
      </c>
      <c r="E164511">
        <f>LEN(OPTED_Dictionary[[#This Row],[POS]])</f>
        <v>4</v>
      </c>
      <c r="F164511">
        <f>LEN(OPTED_Dictionary[[#This Row],[Definition]])</f>
        <v>13</v>
      </c>
    </row>
    <row r="164512" spans="1:6" x14ac:dyDescent="0.35">
      <c r="A164512" t="s">
        <v>259712</v>
      </c>
      <c r="B164512">
        <v>5</v>
      </c>
      <c r="C164512" t="s">
        <v>21</v>
      </c>
      <c r="D164512" s="1" t="s">
        <v>259715</v>
      </c>
      <c r="E164512">
        <f>LEN(OPTED_Dictionary[[#This Row],[POS]])</f>
        <v>4</v>
      </c>
      <c r="F164512">
        <f>LEN(OPTED_Dictionary[[#This Row],[Definition]])</f>
        <v>18</v>
      </c>
    </row>
    <row r="164513" spans="1:6" ht="29" x14ac:dyDescent="0.35">
      <c r="A164513" t="s">
        <v>259712</v>
      </c>
      <c r="B164513">
        <v>5</v>
      </c>
      <c r="C164513" t="s">
        <v>21</v>
      </c>
      <c r="D164513" s="1" t="s">
        <v>259716</v>
      </c>
      <c r="E164513">
        <f>LEN(OPTED_Dictionary[[#This Row],[POS]])</f>
        <v>4</v>
      </c>
      <c r="F164513">
        <f>LEN(OPTED_Dictionary[[#This Row],[Definition]])</f>
        <v>175</v>
      </c>
    </row>
    <row r="164514" spans="1:6" x14ac:dyDescent="0.35">
      <c r="A164514" t="s">
        <v>259712</v>
      </c>
      <c r="B164514">
        <v>5</v>
      </c>
      <c r="C164514" t="s">
        <v>28</v>
      </c>
      <c r="D164514" s="1" t="s">
        <v>259717</v>
      </c>
      <c r="E164514">
        <f>LEN(OPTED_Dictionary[[#This Row],[POS]])</f>
        <v>4</v>
      </c>
      <c r="F164514">
        <f>LEN(OPTED_Dictionary[[#This Row],[Definition]])</f>
        <v>84</v>
      </c>
    </row>
    <row r="164515" spans="1:6" x14ac:dyDescent="0.35">
      <c r="A164515" t="s">
        <v>259712</v>
      </c>
      <c r="B164515">
        <v>5</v>
      </c>
      <c r="C164515" t="s">
        <v>42</v>
      </c>
      <c r="D164515" s="1" t="s">
        <v>259718</v>
      </c>
      <c r="E164515">
        <f>LEN(OPTED_Dictionary[[#This Row],[POS]])</f>
        <v>7</v>
      </c>
      <c r="F164515">
        <f>LEN(OPTED_Dictionary[[#This Row],[Definition]])</f>
        <v>72</v>
      </c>
    </row>
    <row r="164516" spans="1:6" x14ac:dyDescent="0.35">
      <c r="A164516" t="s">
        <v>259719</v>
      </c>
      <c r="B164516">
        <v>6</v>
      </c>
      <c r="C164516" t="s">
        <v>28</v>
      </c>
      <c r="D164516" s="1" t="s">
        <v>259720</v>
      </c>
      <c r="E164516">
        <f>LEN(OPTED_Dictionary[[#This Row],[POS]])</f>
        <v>4</v>
      </c>
      <c r="F164516">
        <f>LEN(OPTED_Dictionary[[#This Row],[Definition]])</f>
        <v>57</v>
      </c>
    </row>
    <row r="164517" spans="1:6" x14ac:dyDescent="0.35">
      <c r="A164517" t="s">
        <v>259721</v>
      </c>
      <c r="B164517">
        <v>7</v>
      </c>
      <c r="C164517" t="s">
        <v>21</v>
      </c>
      <c r="D164517" s="1" t="s">
        <v>259722</v>
      </c>
      <c r="E164517">
        <f>LEN(OPTED_Dictionary[[#This Row],[POS]])</f>
        <v>4</v>
      </c>
      <c r="F164517">
        <f>LEN(OPTED_Dictionary[[#This Row],[Definition]])</f>
        <v>24</v>
      </c>
    </row>
    <row r="164518" spans="1:6" x14ac:dyDescent="0.35">
      <c r="A164518" t="s">
        <v>259721</v>
      </c>
      <c r="B164518">
        <v>7</v>
      </c>
      <c r="C164518" t="s">
        <v>21</v>
      </c>
      <c r="D164518" s="1" t="s">
        <v>259723</v>
      </c>
      <c r="E164518">
        <f>LEN(OPTED_Dictionary[[#This Row],[POS]])</f>
        <v>4</v>
      </c>
      <c r="F164518">
        <f>LEN(OPTED_Dictionary[[#This Row],[Definition]])</f>
        <v>37</v>
      </c>
    </row>
    <row r="164519" spans="1:6" x14ac:dyDescent="0.35">
      <c r="A164519" t="s">
        <v>259721</v>
      </c>
      <c r="B164519">
        <v>7</v>
      </c>
      <c r="C164519" t="s">
        <v>28</v>
      </c>
      <c r="D164519" s="1" t="s">
        <v>259724</v>
      </c>
      <c r="E164519">
        <f>LEN(OPTED_Dictionary[[#This Row],[POS]])</f>
        <v>4</v>
      </c>
      <c r="F164519">
        <f>LEN(OPTED_Dictionary[[#This Row],[Definition]])</f>
        <v>19</v>
      </c>
    </row>
    <row r="164520" spans="1:6" x14ac:dyDescent="0.35">
      <c r="A164520" t="s">
        <v>259725</v>
      </c>
      <c r="B164520">
        <v>9</v>
      </c>
      <c r="C164520" t="s">
        <v>21</v>
      </c>
      <c r="D164520" s="1" t="s">
        <v>259726</v>
      </c>
      <c r="E164520">
        <f>LEN(OPTED_Dictionary[[#This Row],[POS]])</f>
        <v>4</v>
      </c>
      <c r="F164520">
        <f>LEN(OPTED_Dictionary[[#This Row],[Definition]])</f>
        <v>63</v>
      </c>
    </row>
    <row r="164521" spans="1:6" x14ac:dyDescent="0.35">
      <c r="A164521" t="s">
        <v>259725</v>
      </c>
      <c r="B164521">
        <v>9</v>
      </c>
      <c r="C164521" t="s">
        <v>21</v>
      </c>
      <c r="D164521" s="1" t="s">
        <v>259727</v>
      </c>
      <c r="E164521">
        <f>LEN(OPTED_Dictionary[[#This Row],[POS]])</f>
        <v>4</v>
      </c>
      <c r="F164521">
        <f>LEN(OPTED_Dictionary[[#This Row],[Definition]])</f>
        <v>36</v>
      </c>
    </row>
    <row r="164522" spans="1:6" x14ac:dyDescent="0.35">
      <c r="A164522" t="s">
        <v>259728</v>
      </c>
      <c r="B164522">
        <v>10</v>
      </c>
      <c r="C164522" t="s">
        <v>28</v>
      </c>
      <c r="D164522" s="1" t="s">
        <v>259729</v>
      </c>
      <c r="E164522">
        <f>LEN(OPTED_Dictionary[[#This Row],[POS]])</f>
        <v>4</v>
      </c>
      <c r="F164522">
        <f>LEN(OPTED_Dictionary[[#This Row],[Definition]])</f>
        <v>21</v>
      </c>
    </row>
    <row r="164523" spans="1:6" ht="29" x14ac:dyDescent="0.35">
      <c r="A164523" t="s">
        <v>259730</v>
      </c>
      <c r="B164523">
        <v>11</v>
      </c>
      <c r="C164523" t="s">
        <v>28</v>
      </c>
      <c r="D164523" s="1" t="s">
        <v>259731</v>
      </c>
      <c r="E164523">
        <f>LEN(OPTED_Dictionary[[#This Row],[POS]])</f>
        <v>4</v>
      </c>
      <c r="F164523">
        <f>LEN(OPTED_Dictionary[[#This Row],[Definition]])</f>
        <v>137</v>
      </c>
    </row>
    <row r="164524" spans="1:6" x14ac:dyDescent="0.35">
      <c r="A164524" t="s">
        <v>259730</v>
      </c>
      <c r="B164524">
        <v>11</v>
      </c>
      <c r="C164524" t="s">
        <v>28</v>
      </c>
      <c r="D164524" s="1" t="s">
        <v>259732</v>
      </c>
      <c r="E164524">
        <f>LEN(OPTED_Dictionary[[#This Row],[POS]])</f>
        <v>4</v>
      </c>
      <c r="F164524">
        <f>LEN(OPTED_Dictionary[[#This Row],[Definition]])</f>
        <v>44</v>
      </c>
    </row>
    <row r="164525" spans="1:6" ht="29" x14ac:dyDescent="0.35">
      <c r="A164525" t="s">
        <v>259733</v>
      </c>
      <c r="B164525">
        <v>12</v>
      </c>
      <c r="C164525" t="s">
        <v>21</v>
      </c>
      <c r="D164525" s="1" t="s">
        <v>259734</v>
      </c>
      <c r="E164525">
        <f>LEN(OPTED_Dictionary[[#This Row],[POS]])</f>
        <v>4</v>
      </c>
      <c r="F164525">
        <f>LEN(OPTED_Dictionary[[#This Row],[Definition]])</f>
        <v>162</v>
      </c>
    </row>
    <row r="164526" spans="1:6" ht="29" x14ac:dyDescent="0.35">
      <c r="A164526" t="s">
        <v>259735</v>
      </c>
      <c r="B164526">
        <v>9</v>
      </c>
      <c r="C164526" t="s">
        <v>21</v>
      </c>
      <c r="D164526" s="1" t="s">
        <v>259736</v>
      </c>
      <c r="E164526">
        <f>LEN(OPTED_Dictionary[[#This Row],[POS]])</f>
        <v>4</v>
      </c>
      <c r="F164526">
        <f>LEN(OPTED_Dictionary[[#This Row],[Definition]])</f>
        <v>147</v>
      </c>
    </row>
    <row r="164527" spans="1:6" ht="29" x14ac:dyDescent="0.35">
      <c r="A164527" t="s">
        <v>259735</v>
      </c>
      <c r="B164527">
        <v>9</v>
      </c>
      <c r="C164527" t="s">
        <v>21</v>
      </c>
      <c r="D164527" s="1" t="s">
        <v>259737</v>
      </c>
      <c r="E164527">
        <f>LEN(OPTED_Dictionary[[#This Row],[POS]])</f>
        <v>4</v>
      </c>
      <c r="F164527">
        <f>LEN(OPTED_Dictionary[[#This Row],[Definition]])</f>
        <v>107</v>
      </c>
    </row>
    <row r="164528" spans="1:6" x14ac:dyDescent="0.35">
      <c r="A164528" t="s">
        <v>259735</v>
      </c>
      <c r="B164528">
        <v>9</v>
      </c>
      <c r="C164528" t="s">
        <v>21</v>
      </c>
      <c r="D164528" s="1" t="s">
        <v>259738</v>
      </c>
      <c r="E164528">
        <f>LEN(OPTED_Dictionary[[#This Row],[POS]])</f>
        <v>4</v>
      </c>
      <c r="F164528">
        <f>LEN(OPTED_Dictionary[[#This Row],[Definition]])</f>
        <v>12</v>
      </c>
    </row>
    <row r="164529" spans="1:6" x14ac:dyDescent="0.35">
      <c r="A164529" t="s">
        <v>259735</v>
      </c>
      <c r="B164529">
        <v>9</v>
      </c>
      <c r="C164529" t="s">
        <v>21</v>
      </c>
      <c r="D164529" s="1" t="s">
        <v>259739</v>
      </c>
      <c r="E164529">
        <f>LEN(OPTED_Dictionary[[#This Row],[POS]])</f>
        <v>4</v>
      </c>
      <c r="F164529">
        <f>LEN(OPTED_Dictionary[[#This Row],[Definition]])</f>
        <v>74</v>
      </c>
    </row>
    <row r="164530" spans="1:6" x14ac:dyDescent="0.35">
      <c r="A164530" t="s">
        <v>259735</v>
      </c>
      <c r="B164530">
        <v>9</v>
      </c>
      <c r="C164530" t="s">
        <v>21</v>
      </c>
      <c r="D164530" s="1" t="s">
        <v>259740</v>
      </c>
      <c r="E164530">
        <f>LEN(OPTED_Dictionary[[#This Row],[POS]])</f>
        <v>4</v>
      </c>
      <c r="F164530">
        <f>LEN(OPTED_Dictionary[[#This Row],[Definition]])</f>
        <v>62</v>
      </c>
    </row>
    <row r="164531" spans="1:6" x14ac:dyDescent="0.35">
      <c r="A164531" t="s">
        <v>259735</v>
      </c>
      <c r="B164531">
        <v>9</v>
      </c>
      <c r="C164531" t="s">
        <v>21</v>
      </c>
      <c r="D164531" s="1" t="s">
        <v>259741</v>
      </c>
      <c r="E164531">
        <f>LEN(OPTED_Dictionary[[#This Row],[POS]])</f>
        <v>4</v>
      </c>
      <c r="F164531">
        <f>LEN(OPTED_Dictionary[[#This Row],[Definition]])</f>
        <v>44</v>
      </c>
    </row>
    <row r="164532" spans="1:6" ht="43.5" x14ac:dyDescent="0.35">
      <c r="A164532" t="s">
        <v>259735</v>
      </c>
      <c r="B164532">
        <v>9</v>
      </c>
      <c r="C164532" t="s">
        <v>21</v>
      </c>
      <c r="D164532" s="1" t="s">
        <v>259742</v>
      </c>
      <c r="E164532">
        <f>LEN(OPTED_Dictionary[[#This Row],[POS]])</f>
        <v>4</v>
      </c>
      <c r="F164532">
        <f>LEN(OPTED_Dictionary[[#This Row],[Definition]])</f>
        <v>197</v>
      </c>
    </row>
    <row r="164533" spans="1:6" x14ac:dyDescent="0.35">
      <c r="A164533" t="s">
        <v>259743</v>
      </c>
      <c r="B164533">
        <v>9</v>
      </c>
      <c r="C164533" t="s">
        <v>5</v>
      </c>
      <c r="D164533" s="1" t="s">
        <v>259744</v>
      </c>
      <c r="E164533">
        <f>LEN(OPTED_Dictionary[[#This Row],[POS]])</f>
        <v>2</v>
      </c>
      <c r="F164533">
        <f>LEN(OPTED_Dictionary[[#This Row],[Definition]])</f>
        <v>60</v>
      </c>
    </row>
    <row r="164534" spans="1:6" x14ac:dyDescent="0.35">
      <c r="A164534" t="s">
        <v>259745</v>
      </c>
      <c r="B164534">
        <v>6</v>
      </c>
      <c r="C164534" t="s">
        <v>313</v>
      </c>
      <c r="D164534" s="1" t="s">
        <v>259746</v>
      </c>
      <c r="E164534">
        <f>LEN(OPTED_Dictionary[[#This Row],[POS]])</f>
        <v>8</v>
      </c>
      <c r="F164534">
        <f>LEN(OPTED_Dictionary[[#This Row],[Definition]])</f>
        <v>81</v>
      </c>
    </row>
    <row r="164535" spans="1:6" x14ac:dyDescent="0.35">
      <c r="A164535" t="s">
        <v>259747</v>
      </c>
      <c r="B164535">
        <v>7</v>
      </c>
      <c r="C164535" t="s">
        <v>63</v>
      </c>
      <c r="D164535" s="1" t="s">
        <v>259748</v>
      </c>
      <c r="E164535">
        <f>LEN(OPTED_Dictionary[[#This Row],[POS]])</f>
        <v>6</v>
      </c>
      <c r="F164535">
        <f>LEN(OPTED_Dictionary[[#This Row],[Definition]])</f>
        <v>9</v>
      </c>
    </row>
    <row r="164536" spans="1:6" x14ac:dyDescent="0.35">
      <c r="A164536" t="s">
        <v>259749</v>
      </c>
      <c r="B164536">
        <v>5</v>
      </c>
      <c r="C164536" t="s">
        <v>63</v>
      </c>
      <c r="D164536" s="1" t="s">
        <v>259748</v>
      </c>
      <c r="E164536">
        <f>LEN(OPTED_Dictionary[[#This Row],[POS]])</f>
        <v>6</v>
      </c>
      <c r="F164536">
        <f>LEN(OPTED_Dictionary[[#This Row],[Definition]])</f>
        <v>9</v>
      </c>
    </row>
    <row r="164537" spans="1:6" ht="29" x14ac:dyDescent="0.35">
      <c r="A164537" t="s">
        <v>259750</v>
      </c>
      <c r="B164537">
        <v>4</v>
      </c>
      <c r="C164537" t="s">
        <v>21</v>
      </c>
      <c r="D164537" s="1" t="s">
        <v>259751</v>
      </c>
      <c r="E164537">
        <f>LEN(OPTED_Dictionary[[#This Row],[POS]])</f>
        <v>4</v>
      </c>
      <c r="F164537">
        <f>LEN(OPTED_Dictionary[[#This Row],[Definition]])</f>
        <v>96</v>
      </c>
    </row>
    <row r="164538" spans="1:6" ht="43.5" x14ac:dyDescent="0.35">
      <c r="A164538" t="s">
        <v>259750</v>
      </c>
      <c r="B164538">
        <v>4</v>
      </c>
      <c r="C164538" t="s">
        <v>21</v>
      </c>
      <c r="D164538" s="1" t="s">
        <v>259752</v>
      </c>
      <c r="E164538">
        <f>LEN(OPTED_Dictionary[[#This Row],[POS]])</f>
        <v>4</v>
      </c>
      <c r="F164538">
        <f>LEN(OPTED_Dictionary[[#This Row],[Definition]])</f>
        <v>189</v>
      </c>
    </row>
    <row r="164539" spans="1:6" x14ac:dyDescent="0.35">
      <c r="A164539" t="s">
        <v>259750</v>
      </c>
      <c r="B164539">
        <v>4</v>
      </c>
      <c r="C164539" t="s">
        <v>21</v>
      </c>
      <c r="D164539" s="1" t="s">
        <v>259753</v>
      </c>
      <c r="E164539">
        <f>LEN(OPTED_Dictionary[[#This Row],[POS]])</f>
        <v>4</v>
      </c>
      <c r="F164539">
        <f>LEN(OPTED_Dictionary[[#This Row],[Definition]])</f>
        <v>72</v>
      </c>
    </row>
    <row r="164540" spans="1:6" x14ac:dyDescent="0.35">
      <c r="A164540" t="s">
        <v>259754</v>
      </c>
      <c r="B164540">
        <v>8</v>
      </c>
      <c r="C164540" t="s">
        <v>28</v>
      </c>
      <c r="D164540" s="1" t="s">
        <v>259755</v>
      </c>
      <c r="E164540">
        <f>LEN(OPTED_Dictionary[[#This Row],[POS]])</f>
        <v>4</v>
      </c>
      <c r="F164540">
        <f>LEN(OPTED_Dictionary[[#This Row],[Definition]])</f>
        <v>19</v>
      </c>
    </row>
    <row r="164541" spans="1:6" x14ac:dyDescent="0.35">
      <c r="A164541" t="s">
        <v>259756</v>
      </c>
      <c r="B164541">
        <v>9</v>
      </c>
      <c r="C164541" t="s">
        <v>28</v>
      </c>
      <c r="D164541" s="1" t="s">
        <v>259757</v>
      </c>
      <c r="E164541">
        <f>LEN(OPTED_Dictionary[[#This Row],[POS]])</f>
        <v>4</v>
      </c>
      <c r="F164541">
        <f>LEN(OPTED_Dictionary[[#This Row],[Definition]])</f>
        <v>70</v>
      </c>
    </row>
    <row r="164542" spans="1:6" x14ac:dyDescent="0.35">
      <c r="A164542" t="s">
        <v>259758</v>
      </c>
      <c r="B164542">
        <v>6</v>
      </c>
      <c r="C164542" t="s">
        <v>63</v>
      </c>
      <c r="D164542" s="1" t="s">
        <v>259759</v>
      </c>
      <c r="E164542">
        <f>LEN(OPTED_Dictionary[[#This Row],[POS]])</f>
        <v>6</v>
      </c>
      <c r="F164542">
        <f>LEN(OPTED_Dictionary[[#This Row],[Definition]])</f>
        <v>10</v>
      </c>
    </row>
    <row r="164543" spans="1:6" ht="43.5" x14ac:dyDescent="0.35">
      <c r="A164543" t="s">
        <v>259760</v>
      </c>
      <c r="B164543">
        <v>5</v>
      </c>
      <c r="C164543" t="s">
        <v>21</v>
      </c>
      <c r="D164543" s="1" t="s">
        <v>259761</v>
      </c>
      <c r="E164543">
        <f>LEN(OPTED_Dictionary[[#This Row],[POS]])</f>
        <v>4</v>
      </c>
      <c r="F164543">
        <f>LEN(OPTED_Dictionary[[#This Row],[Definition]])</f>
        <v>213</v>
      </c>
    </row>
    <row r="164544" spans="1:6" x14ac:dyDescent="0.35">
      <c r="A164544" t="s">
        <v>259760</v>
      </c>
      <c r="B164544">
        <v>5</v>
      </c>
      <c r="C164544" t="s">
        <v>21</v>
      </c>
      <c r="D164544" s="1" t="s">
        <v>259762</v>
      </c>
      <c r="E164544">
        <f>LEN(OPTED_Dictionary[[#This Row],[POS]])</f>
        <v>4</v>
      </c>
      <c r="F164544">
        <f>LEN(OPTED_Dictionary[[#This Row],[Definition]])</f>
        <v>53</v>
      </c>
    </row>
    <row r="164545" spans="1:6" x14ac:dyDescent="0.35">
      <c r="A164545" t="s">
        <v>259760</v>
      </c>
      <c r="B164545">
        <v>5</v>
      </c>
      <c r="C164545" t="s">
        <v>21</v>
      </c>
      <c r="D164545" s="1" t="s">
        <v>259763</v>
      </c>
      <c r="E164545">
        <f>LEN(OPTED_Dictionary[[#This Row],[POS]])</f>
        <v>4</v>
      </c>
      <c r="F164545">
        <f>LEN(OPTED_Dictionary[[#This Row],[Definition]])</f>
        <v>71</v>
      </c>
    </row>
    <row r="164546" spans="1:6" ht="43.5" x14ac:dyDescent="0.35">
      <c r="A164546" t="s">
        <v>259760</v>
      </c>
      <c r="B164546">
        <v>5</v>
      </c>
      <c r="C164546" t="s">
        <v>21</v>
      </c>
      <c r="D164546" s="1" t="s">
        <v>259764</v>
      </c>
      <c r="E164546">
        <f>LEN(OPTED_Dictionary[[#This Row],[POS]])</f>
        <v>4</v>
      </c>
      <c r="F164546">
        <f>LEN(OPTED_Dictionary[[#This Row],[Definition]])</f>
        <v>203</v>
      </c>
    </row>
    <row r="164547" spans="1:6" x14ac:dyDescent="0.35">
      <c r="A164547" t="s">
        <v>259765</v>
      </c>
      <c r="B164547">
        <v>15</v>
      </c>
      <c r="C164547" t="s">
        <v>28</v>
      </c>
      <c r="D164547" s="1" t="s">
        <v>259766</v>
      </c>
      <c r="E164547">
        <f>LEN(OPTED_Dictionary[[#This Row],[POS]])</f>
        <v>4</v>
      </c>
      <c r="F164547">
        <f>LEN(OPTED_Dictionary[[#This Row],[Definition]])</f>
        <v>42</v>
      </c>
    </row>
    <row r="164548" spans="1:6" ht="29" x14ac:dyDescent="0.35">
      <c r="A164548" t="s">
        <v>259767</v>
      </c>
      <c r="B164548">
        <v>13</v>
      </c>
      <c r="C164548" t="s">
        <v>28</v>
      </c>
      <c r="D164548" s="1" t="s">
        <v>259768</v>
      </c>
      <c r="E164548">
        <f>LEN(OPTED_Dictionary[[#This Row],[POS]])</f>
        <v>4</v>
      </c>
      <c r="F164548">
        <f>LEN(OPTED_Dictionary[[#This Row],[Definition]])</f>
        <v>160</v>
      </c>
    </row>
    <row r="164549" spans="1:6" x14ac:dyDescent="0.35">
      <c r="A164549" t="s">
        <v>259769</v>
      </c>
      <c r="B164549">
        <v>7</v>
      </c>
      <c r="C164549" t="s">
        <v>21</v>
      </c>
      <c r="D164549" s="1" t="s">
        <v>259770</v>
      </c>
      <c r="E164549">
        <f>LEN(OPTED_Dictionary[[#This Row],[POS]])</f>
        <v>4</v>
      </c>
      <c r="F164549">
        <f>LEN(OPTED_Dictionary[[#This Row],[Definition]])</f>
        <v>94</v>
      </c>
    </row>
    <row r="164550" spans="1:6" x14ac:dyDescent="0.35">
      <c r="A164550" t="s">
        <v>259769</v>
      </c>
      <c r="B164550">
        <v>7</v>
      </c>
      <c r="C164550" t="s">
        <v>21</v>
      </c>
      <c r="D164550" s="1" t="s">
        <v>259771</v>
      </c>
      <c r="E164550">
        <f>LEN(OPTED_Dictionary[[#This Row],[POS]])</f>
        <v>4</v>
      </c>
      <c r="F164550">
        <f>LEN(OPTED_Dictionary[[#This Row],[Definition]])</f>
        <v>30</v>
      </c>
    </row>
    <row r="164551" spans="1:6" ht="29" x14ac:dyDescent="0.35">
      <c r="A164551" t="s">
        <v>259769</v>
      </c>
      <c r="B164551">
        <v>7</v>
      </c>
      <c r="C164551" t="s">
        <v>21</v>
      </c>
      <c r="D164551" s="1" t="s">
        <v>259772</v>
      </c>
      <c r="E164551">
        <f>LEN(OPTED_Dictionary[[#This Row],[POS]])</f>
        <v>4</v>
      </c>
      <c r="F164551">
        <f>LEN(OPTED_Dictionary[[#This Row],[Definition]])</f>
        <v>149</v>
      </c>
    </row>
    <row r="164552" spans="1:6" x14ac:dyDescent="0.35">
      <c r="A164552" t="s">
        <v>259773</v>
      </c>
      <c r="B164552">
        <v>10</v>
      </c>
      <c r="C164552" t="s">
        <v>28</v>
      </c>
      <c r="D164552" s="1" t="s">
        <v>259774</v>
      </c>
      <c r="E164552">
        <f>LEN(OPTED_Dictionary[[#This Row],[POS]])</f>
        <v>4</v>
      </c>
      <c r="F164552">
        <f>LEN(OPTED_Dictionary[[#This Row],[Definition]])</f>
        <v>79</v>
      </c>
    </row>
    <row r="164553" spans="1:6" x14ac:dyDescent="0.35">
      <c r="A164553" t="s">
        <v>259773</v>
      </c>
      <c r="B164553">
        <v>10</v>
      </c>
      <c r="C164553" t="s">
        <v>28</v>
      </c>
      <c r="D164553" s="1" t="s">
        <v>259775</v>
      </c>
      <c r="E164553">
        <f>LEN(OPTED_Dictionary[[#This Row],[POS]])</f>
        <v>4</v>
      </c>
      <c r="F164553">
        <f>LEN(OPTED_Dictionary[[#This Row],[Definition]])</f>
        <v>69</v>
      </c>
    </row>
    <row r="164554" spans="1:6" x14ac:dyDescent="0.35">
      <c r="A164554" t="s">
        <v>259773</v>
      </c>
      <c r="B164554">
        <v>10</v>
      </c>
      <c r="C164554" t="s">
        <v>28</v>
      </c>
      <c r="D164554" s="1" t="s">
        <v>259776</v>
      </c>
      <c r="E164554">
        <f>LEN(OPTED_Dictionary[[#This Row],[POS]])</f>
        <v>4</v>
      </c>
      <c r="F164554">
        <f>LEN(OPTED_Dictionary[[#This Row],[Definition]])</f>
        <v>79</v>
      </c>
    </row>
    <row r="164555" spans="1:6" x14ac:dyDescent="0.35">
      <c r="A164555" t="s">
        <v>259777</v>
      </c>
      <c r="B164555">
        <v>7</v>
      </c>
      <c r="C164555" t="s">
        <v>42</v>
      </c>
      <c r="D164555" s="1" t="s">
        <v>259778</v>
      </c>
      <c r="E164555">
        <f>LEN(OPTED_Dictionary[[#This Row],[POS]])</f>
        <v>7</v>
      </c>
      <c r="F164555">
        <f>LEN(OPTED_Dictionary[[#This Row],[Definition]])</f>
        <v>37</v>
      </c>
    </row>
    <row r="164556" spans="1:6" x14ac:dyDescent="0.35">
      <c r="A164556" t="s">
        <v>259779</v>
      </c>
      <c r="B164556">
        <v>8</v>
      </c>
      <c r="C164556" t="s">
        <v>28</v>
      </c>
      <c r="D164556" s="1" t="s">
        <v>259780</v>
      </c>
      <c r="E164556">
        <f>LEN(OPTED_Dictionary[[#This Row],[POS]])</f>
        <v>4</v>
      </c>
      <c r="F164556">
        <f>LEN(OPTED_Dictionary[[#This Row],[Definition]])</f>
        <v>20</v>
      </c>
    </row>
    <row r="164557" spans="1:6" x14ac:dyDescent="0.35">
      <c r="A164557" t="s">
        <v>259781</v>
      </c>
      <c r="B164557">
        <v>10</v>
      </c>
      <c r="C164557" t="s">
        <v>28</v>
      </c>
      <c r="D164557" s="1" t="s">
        <v>259782</v>
      </c>
      <c r="E164557">
        <f>LEN(OPTED_Dictionary[[#This Row],[POS]])</f>
        <v>4</v>
      </c>
      <c r="F164557">
        <f>LEN(OPTED_Dictionary[[#This Row],[Definition]])</f>
        <v>80</v>
      </c>
    </row>
    <row r="164558" spans="1:6" x14ac:dyDescent="0.35">
      <c r="A164558" t="s">
        <v>259783</v>
      </c>
      <c r="B164558">
        <v>9</v>
      </c>
      <c r="C164558" t="s">
        <v>28</v>
      </c>
      <c r="D164558" s="1" t="s">
        <v>259784</v>
      </c>
      <c r="E164558">
        <f>LEN(OPTED_Dictionary[[#This Row],[POS]])</f>
        <v>4</v>
      </c>
      <c r="F164558">
        <f>LEN(OPTED_Dictionary[[#This Row],[Definition]])</f>
        <v>11</v>
      </c>
    </row>
    <row r="164559" spans="1:6" x14ac:dyDescent="0.35">
      <c r="A164559" t="s">
        <v>259785</v>
      </c>
      <c r="B164559">
        <v>10</v>
      </c>
      <c r="C164559" t="s">
        <v>28</v>
      </c>
      <c r="D164559" s="1" t="s">
        <v>259786</v>
      </c>
      <c r="E164559">
        <f>LEN(OPTED_Dictionary[[#This Row],[POS]])</f>
        <v>4</v>
      </c>
      <c r="F164559">
        <f>LEN(OPTED_Dictionary[[#This Row],[Definition]])</f>
        <v>49</v>
      </c>
    </row>
    <row r="164560" spans="1:6" x14ac:dyDescent="0.35">
      <c r="A164560" t="s">
        <v>259787</v>
      </c>
      <c r="B164560">
        <v>5</v>
      </c>
      <c r="C164560" t="s">
        <v>21</v>
      </c>
      <c r="D164560" s="1" t="s">
        <v>259788</v>
      </c>
      <c r="E164560">
        <f>LEN(OPTED_Dictionary[[#This Row],[POS]])</f>
        <v>4</v>
      </c>
      <c r="F164560">
        <f>LEN(OPTED_Dictionary[[#This Row],[Definition]])</f>
        <v>12</v>
      </c>
    </row>
    <row r="164561" spans="1:6" x14ac:dyDescent="0.35">
      <c r="A164561" t="s">
        <v>259789</v>
      </c>
      <c r="B164561">
        <v>6</v>
      </c>
      <c r="C164561" t="s">
        <v>21</v>
      </c>
      <c r="D164561" s="1" t="s">
        <v>259790</v>
      </c>
      <c r="E164561">
        <f>LEN(OPTED_Dictionary[[#This Row],[POS]])</f>
        <v>4</v>
      </c>
      <c r="F164561">
        <f>LEN(OPTED_Dictionary[[#This Row],[Definition]])</f>
        <v>14</v>
      </c>
    </row>
    <row r="164562" spans="1:6" ht="43.5" x14ac:dyDescent="0.35">
      <c r="A164562" t="s">
        <v>259791</v>
      </c>
      <c r="B164562">
        <v>8</v>
      </c>
      <c r="C164562" t="s">
        <v>21</v>
      </c>
      <c r="D164562" s="1" t="s">
        <v>259792</v>
      </c>
      <c r="E164562">
        <f>LEN(OPTED_Dictionary[[#This Row],[POS]])</f>
        <v>4</v>
      </c>
      <c r="F164562">
        <f>LEN(OPTED_Dictionary[[#This Row],[Definition]])</f>
        <v>250</v>
      </c>
    </row>
    <row r="164563" spans="1:6" x14ac:dyDescent="0.35">
      <c r="A164563" t="s">
        <v>259791</v>
      </c>
      <c r="B164563">
        <v>8</v>
      </c>
      <c r="C164563" t="s">
        <v>21</v>
      </c>
      <c r="D164563" s="1" t="s">
        <v>259793</v>
      </c>
      <c r="E164563">
        <f>LEN(OPTED_Dictionary[[#This Row],[POS]])</f>
        <v>4</v>
      </c>
      <c r="F164563">
        <f>LEN(OPTED_Dictionary[[#This Row],[Definition]])</f>
        <v>57</v>
      </c>
    </row>
    <row r="164564" spans="1:6" ht="29" x14ac:dyDescent="0.35">
      <c r="A164564" t="s">
        <v>259791</v>
      </c>
      <c r="B164564">
        <v>8</v>
      </c>
      <c r="C164564" t="s">
        <v>21</v>
      </c>
      <c r="D164564" s="1" t="s">
        <v>259794</v>
      </c>
      <c r="E164564">
        <f>LEN(OPTED_Dictionary[[#This Row],[POS]])</f>
        <v>4</v>
      </c>
      <c r="F164564">
        <f>LEN(OPTED_Dictionary[[#This Row],[Definition]])</f>
        <v>125</v>
      </c>
    </row>
    <row r="164565" spans="1:6" x14ac:dyDescent="0.35">
      <c r="A164565" t="s">
        <v>259795</v>
      </c>
      <c r="B164565">
        <v>7</v>
      </c>
      <c r="C164565" t="s">
        <v>21</v>
      </c>
      <c r="D164565" s="1" t="s">
        <v>259796</v>
      </c>
      <c r="E164565">
        <f>LEN(OPTED_Dictionary[[#This Row],[POS]])</f>
        <v>4</v>
      </c>
      <c r="F164565">
        <f>LEN(OPTED_Dictionary[[#This Row],[Definition]])</f>
        <v>18</v>
      </c>
    </row>
    <row r="164566" spans="1:6" ht="43.5" x14ac:dyDescent="0.35">
      <c r="A164566" t="s">
        <v>259797</v>
      </c>
      <c r="B164566">
        <v>8</v>
      </c>
      <c r="C164566" t="s">
        <v>21</v>
      </c>
      <c r="D164566" s="1" t="s">
        <v>259798</v>
      </c>
      <c r="E164566">
        <f>LEN(OPTED_Dictionary[[#This Row],[POS]])</f>
        <v>4</v>
      </c>
      <c r="F164566">
        <f>LEN(OPTED_Dictionary[[#This Row],[Definition]])</f>
        <v>245</v>
      </c>
    </row>
    <row r="164567" spans="1:6" x14ac:dyDescent="0.35">
      <c r="A164567" t="s">
        <v>259799</v>
      </c>
      <c r="B164567">
        <v>8</v>
      </c>
      <c r="C164567" t="s">
        <v>21</v>
      </c>
      <c r="D164567" s="1" t="s">
        <v>259800</v>
      </c>
      <c r="E164567">
        <f>LEN(OPTED_Dictionary[[#This Row],[POS]])</f>
        <v>4</v>
      </c>
      <c r="F164567">
        <f>LEN(OPTED_Dictionary[[#This Row],[Definition]])</f>
        <v>15</v>
      </c>
    </row>
    <row r="164568" spans="1:6" x14ac:dyDescent="0.35">
      <c r="A164568" t="s">
        <v>259801</v>
      </c>
      <c r="B164568">
        <v>11</v>
      </c>
      <c r="C164568" t="s">
        <v>28</v>
      </c>
      <c r="D164568" s="1" t="s">
        <v>259802</v>
      </c>
      <c r="E164568">
        <f>LEN(OPTED_Dictionary[[#This Row],[POS]])</f>
        <v>4</v>
      </c>
      <c r="F164568">
        <f>LEN(OPTED_Dictionary[[#This Row],[Definition]])</f>
        <v>40</v>
      </c>
    </row>
    <row r="164569" spans="1:6" x14ac:dyDescent="0.35">
      <c r="A164569" t="s">
        <v>259803</v>
      </c>
      <c r="B164569">
        <v>6</v>
      </c>
      <c r="C164569" t="s">
        <v>21</v>
      </c>
      <c r="D164569" s="1" t="s">
        <v>259804</v>
      </c>
      <c r="E164569">
        <f>LEN(OPTED_Dictionary[[#This Row],[POS]])</f>
        <v>4</v>
      </c>
      <c r="F164569">
        <f>LEN(OPTED_Dictionary[[#This Row],[Definition]])</f>
        <v>12</v>
      </c>
    </row>
    <row r="164570" spans="1:6" x14ac:dyDescent="0.35">
      <c r="A164570" t="s">
        <v>259805</v>
      </c>
      <c r="B164570">
        <v>7</v>
      </c>
      <c r="C164570" t="s">
        <v>21</v>
      </c>
      <c r="D164570" s="1" t="s">
        <v>259806</v>
      </c>
      <c r="E164570">
        <f>LEN(OPTED_Dictionary[[#This Row],[POS]])</f>
        <v>4</v>
      </c>
      <c r="F164570">
        <f>LEN(OPTED_Dictionary[[#This Row],[Definition]])</f>
        <v>15</v>
      </c>
    </row>
    <row r="164571" spans="1:6" x14ac:dyDescent="0.35">
      <c r="A164571" t="s">
        <v>259807</v>
      </c>
      <c r="B164571">
        <v>7</v>
      </c>
      <c r="C164571" t="s">
        <v>28</v>
      </c>
      <c r="D164571" s="1" t="s">
        <v>259808</v>
      </c>
      <c r="E164571">
        <f>LEN(OPTED_Dictionary[[#This Row],[POS]])</f>
        <v>4</v>
      </c>
      <c r="F164571">
        <f>LEN(OPTED_Dictionary[[#This Row],[Definition]])</f>
        <v>20</v>
      </c>
    </row>
    <row r="164572" spans="1:6" x14ac:dyDescent="0.35">
      <c r="A164572" t="s">
        <v>259809</v>
      </c>
      <c r="B164572">
        <v>9</v>
      </c>
      <c r="C164572" t="s">
        <v>21</v>
      </c>
      <c r="D164572" s="1" t="s">
        <v>259810</v>
      </c>
      <c r="E164572">
        <f>LEN(OPTED_Dictionary[[#This Row],[POS]])</f>
        <v>4</v>
      </c>
      <c r="F164572">
        <f>LEN(OPTED_Dictionary[[#This Row],[Definition]])</f>
        <v>51</v>
      </c>
    </row>
    <row r="164573" spans="1:6" ht="29" x14ac:dyDescent="0.35">
      <c r="A164573" t="s">
        <v>259811</v>
      </c>
      <c r="B164573">
        <v>6</v>
      </c>
      <c r="C164573" t="s">
        <v>21</v>
      </c>
      <c r="D164573" s="1" t="s">
        <v>259812</v>
      </c>
      <c r="E164573">
        <f>LEN(OPTED_Dictionary[[#This Row],[POS]])</f>
        <v>4</v>
      </c>
      <c r="F164573">
        <f>LEN(OPTED_Dictionary[[#This Row],[Definition]])</f>
        <v>111</v>
      </c>
    </row>
    <row r="164574" spans="1:6" ht="29" x14ac:dyDescent="0.35">
      <c r="A164574" t="s">
        <v>259813</v>
      </c>
      <c r="B164574">
        <v>6</v>
      </c>
      <c r="C164574" t="s">
        <v>21</v>
      </c>
      <c r="D164574" s="1" t="s">
        <v>259814</v>
      </c>
      <c r="E164574">
        <f>LEN(OPTED_Dictionary[[#This Row],[POS]])</f>
        <v>4</v>
      </c>
      <c r="F164574">
        <f>LEN(OPTED_Dictionary[[#This Row],[Definition]])</f>
        <v>131</v>
      </c>
    </row>
    <row r="164575" spans="1:6" x14ac:dyDescent="0.35">
      <c r="A164575" t="s">
        <v>259815</v>
      </c>
      <c r="B164575">
        <v>8</v>
      </c>
      <c r="C164575" t="s">
        <v>28</v>
      </c>
      <c r="D164575" s="1" t="s">
        <v>259816</v>
      </c>
      <c r="E164575">
        <f>LEN(OPTED_Dictionary[[#This Row],[POS]])</f>
        <v>4</v>
      </c>
      <c r="F164575">
        <f>LEN(OPTED_Dictionary[[#This Row],[Definition]])</f>
        <v>41</v>
      </c>
    </row>
    <row r="164576" spans="1:6" x14ac:dyDescent="0.35">
      <c r="A164576" t="s">
        <v>259817</v>
      </c>
      <c r="B164576">
        <v>8</v>
      </c>
      <c r="C164576" t="s">
        <v>21</v>
      </c>
      <c r="D164576" s="1" t="s">
        <v>259818</v>
      </c>
      <c r="E164576">
        <f>LEN(OPTED_Dictionary[[#This Row],[POS]])</f>
        <v>4</v>
      </c>
      <c r="F164576">
        <f>LEN(OPTED_Dictionary[[#This Row],[Definition]])</f>
        <v>80</v>
      </c>
    </row>
    <row r="164577" spans="1:6" x14ac:dyDescent="0.35">
      <c r="A164577" t="s">
        <v>259817</v>
      </c>
      <c r="B164577">
        <v>8</v>
      </c>
      <c r="C164577" t="s">
        <v>21</v>
      </c>
      <c r="D164577" s="1" t="s">
        <v>259819</v>
      </c>
      <c r="E164577">
        <f>LEN(OPTED_Dictionary[[#This Row],[POS]])</f>
        <v>4</v>
      </c>
      <c r="F164577">
        <f>LEN(OPTED_Dictionary[[#This Row],[Definition]])</f>
        <v>35</v>
      </c>
    </row>
    <row r="164578" spans="1:6" ht="43.5" x14ac:dyDescent="0.35">
      <c r="A164578" t="s">
        <v>259820</v>
      </c>
      <c r="B164578">
        <v>6</v>
      </c>
      <c r="C164578" t="s">
        <v>21</v>
      </c>
      <c r="D164578" s="1" t="s">
        <v>259821</v>
      </c>
      <c r="E164578">
        <f>LEN(OPTED_Dictionary[[#This Row],[POS]])</f>
        <v>4</v>
      </c>
      <c r="F164578">
        <f>LEN(OPTED_Dictionary[[#This Row],[Definition]])</f>
        <v>198</v>
      </c>
    </row>
    <row r="164579" spans="1:6" ht="29" x14ac:dyDescent="0.35">
      <c r="A164579" t="s">
        <v>259820</v>
      </c>
      <c r="B164579">
        <v>6</v>
      </c>
      <c r="C164579" t="s">
        <v>21</v>
      </c>
      <c r="D164579" s="1" t="s">
        <v>259822</v>
      </c>
      <c r="E164579">
        <f>LEN(OPTED_Dictionary[[#This Row],[POS]])</f>
        <v>4</v>
      </c>
      <c r="F164579">
        <f>LEN(OPTED_Dictionary[[#This Row],[Definition]])</f>
        <v>116</v>
      </c>
    </row>
    <row r="164580" spans="1:6" x14ac:dyDescent="0.35">
      <c r="A164580" t="s">
        <v>259823</v>
      </c>
      <c r="B164580">
        <v>7</v>
      </c>
      <c r="C164580" t="s">
        <v>103</v>
      </c>
      <c r="D164580" s="1" t="s">
        <v>259824</v>
      </c>
      <c r="E164580">
        <f>LEN(OPTED_Dictionary[[#This Row],[POS]])</f>
        <v>14</v>
      </c>
      <c r="F164580">
        <f>LEN(OPTED_Dictionary[[#This Row],[Definition]])</f>
        <v>11</v>
      </c>
    </row>
    <row r="164581" spans="1:6" x14ac:dyDescent="0.35">
      <c r="A164581" t="s">
        <v>259825</v>
      </c>
      <c r="B164581">
        <v>8</v>
      </c>
      <c r="C164581" t="s">
        <v>106</v>
      </c>
      <c r="D164581" s="1" t="s">
        <v>259824</v>
      </c>
      <c r="E164581">
        <f>LEN(OPTED_Dictionary[[#This Row],[POS]])</f>
        <v>17</v>
      </c>
      <c r="F164581">
        <f>LEN(OPTED_Dictionary[[#This Row],[Definition]])</f>
        <v>11</v>
      </c>
    </row>
    <row r="164582" spans="1:6" x14ac:dyDescent="0.35">
      <c r="A164582" t="s">
        <v>259820</v>
      </c>
      <c r="B164582">
        <v>6</v>
      </c>
      <c r="C164582" t="s">
        <v>42</v>
      </c>
      <c r="D164582" s="1" t="s">
        <v>259826</v>
      </c>
      <c r="E164582">
        <f>LEN(OPTED_Dictionary[[#This Row],[POS]])</f>
        <v>7</v>
      </c>
      <c r="F164582">
        <f>LEN(OPTED_Dictionary[[#This Row],[Definition]])</f>
        <v>61</v>
      </c>
    </row>
    <row r="164583" spans="1:6" x14ac:dyDescent="0.35">
      <c r="A164583" t="s">
        <v>259820</v>
      </c>
      <c r="B164583">
        <v>6</v>
      </c>
      <c r="C164583" t="s">
        <v>42</v>
      </c>
      <c r="D164583" s="1" t="s">
        <v>259827</v>
      </c>
      <c r="E164583">
        <f>LEN(OPTED_Dictionary[[#This Row],[POS]])</f>
        <v>7</v>
      </c>
      <c r="F164583">
        <f>LEN(OPTED_Dictionary[[#This Row],[Definition]])</f>
        <v>66</v>
      </c>
    </row>
    <row r="164584" spans="1:6" x14ac:dyDescent="0.35">
      <c r="A164584" t="s">
        <v>259820</v>
      </c>
      <c r="B164584">
        <v>6</v>
      </c>
      <c r="C164584" t="s">
        <v>292</v>
      </c>
      <c r="D164584" s="1" t="s">
        <v>259828</v>
      </c>
      <c r="E164584">
        <f>LEN(OPTED_Dictionary[[#This Row],[POS]])</f>
        <v>7</v>
      </c>
      <c r="F164584">
        <f>LEN(OPTED_Dictionary[[#This Row],[Definition]])</f>
        <v>33</v>
      </c>
    </row>
    <row r="164585" spans="1:6" x14ac:dyDescent="0.35">
      <c r="A164585" t="s">
        <v>259829</v>
      </c>
      <c r="B164585">
        <v>10</v>
      </c>
      <c r="C164585" t="s">
        <v>21</v>
      </c>
      <c r="D164585" s="1" t="s">
        <v>259830</v>
      </c>
      <c r="E164585">
        <f>LEN(OPTED_Dictionary[[#This Row],[POS]])</f>
        <v>4</v>
      </c>
      <c r="F164585">
        <f>LEN(OPTED_Dictionary[[#This Row],[Definition]])</f>
        <v>24</v>
      </c>
    </row>
    <row r="164586" spans="1:6" x14ac:dyDescent="0.35">
      <c r="A164586" t="s">
        <v>259831</v>
      </c>
      <c r="B164586">
        <v>7</v>
      </c>
      <c r="C164586" t="s">
        <v>21</v>
      </c>
      <c r="D164586" s="1" t="s">
        <v>259832</v>
      </c>
      <c r="E164586">
        <f>LEN(OPTED_Dictionary[[#This Row],[POS]])</f>
        <v>4</v>
      </c>
      <c r="F164586">
        <f>LEN(OPTED_Dictionary[[#This Row],[Definition]])</f>
        <v>16</v>
      </c>
    </row>
    <row r="164587" spans="1:6" x14ac:dyDescent="0.35">
      <c r="A164587" t="s">
        <v>259833</v>
      </c>
      <c r="B164587">
        <v>8</v>
      </c>
      <c r="C164587" t="s">
        <v>51</v>
      </c>
      <c r="D164587" s="1" t="s">
        <v>259834</v>
      </c>
      <c r="E164587">
        <f>LEN(OPTED_Dictionary[[#This Row],[POS]])</f>
        <v>6</v>
      </c>
      <c r="F164587">
        <f>LEN(OPTED_Dictionary[[#This Row],[Definition]])</f>
        <v>26</v>
      </c>
    </row>
    <row r="164588" spans="1:6" x14ac:dyDescent="0.35">
      <c r="A164588" t="s">
        <v>259833</v>
      </c>
      <c r="B164588">
        <v>8</v>
      </c>
      <c r="C164588" t="s">
        <v>28</v>
      </c>
      <c r="D164588" s="1" t="s">
        <v>259835</v>
      </c>
      <c r="E164588">
        <f>LEN(OPTED_Dictionary[[#This Row],[POS]])</f>
        <v>4</v>
      </c>
      <c r="F164588">
        <f>LEN(OPTED_Dictionary[[#This Row],[Definition]])</f>
        <v>9</v>
      </c>
    </row>
    <row r="164589" spans="1:6" ht="116" x14ac:dyDescent="0.35">
      <c r="A164589" t="s">
        <v>259836</v>
      </c>
      <c r="B164589">
        <v>3</v>
      </c>
      <c r="C164589" t="s">
        <v>5</v>
      </c>
      <c r="D164589" s="1" t="s">
        <v>259837</v>
      </c>
      <c r="E164589">
        <f>LEN(OPTED_Dictionary[[#This Row],[POS]])</f>
        <v>2</v>
      </c>
      <c r="F164589">
        <f>LEN(OPTED_Dictionary[[#This Row],[Definition]])</f>
        <v>676</v>
      </c>
    </row>
    <row r="164590" spans="1:6" ht="87" x14ac:dyDescent="0.35">
      <c r="A164590" t="s">
        <v>259836</v>
      </c>
      <c r="B164590">
        <v>3</v>
      </c>
      <c r="C164590" t="s">
        <v>51</v>
      </c>
      <c r="D164590" s="1" t="s">
        <v>259838</v>
      </c>
      <c r="E164590">
        <f>LEN(OPTED_Dictionary[[#This Row],[POS]])</f>
        <v>6</v>
      </c>
      <c r="F164590">
        <f>LEN(OPTED_Dictionary[[#This Row],[Definition]])</f>
        <v>483</v>
      </c>
    </row>
    <row r="164591" spans="1:6" x14ac:dyDescent="0.35">
      <c r="A164591" t="s">
        <v>259836</v>
      </c>
      <c r="B164591">
        <v>3</v>
      </c>
      <c r="C164591" t="s">
        <v>51</v>
      </c>
      <c r="D164591" s="1" t="s">
        <v>259839</v>
      </c>
      <c r="E164591">
        <f>LEN(OPTED_Dictionary[[#This Row],[POS]])</f>
        <v>6</v>
      </c>
      <c r="F164591">
        <f>LEN(OPTED_Dictionary[[#This Row],[Definition]])</f>
        <v>62</v>
      </c>
    </row>
    <row r="164592" spans="1:6" x14ac:dyDescent="0.35">
      <c r="A164592" t="s">
        <v>259836</v>
      </c>
      <c r="B164592">
        <v>3</v>
      </c>
      <c r="C164592" t="s">
        <v>51</v>
      </c>
      <c r="D164592" s="1" t="s">
        <v>259840</v>
      </c>
      <c r="E164592">
        <f>LEN(OPTED_Dictionary[[#This Row],[POS]])</f>
        <v>6</v>
      </c>
      <c r="F164592">
        <f>LEN(OPTED_Dictionary[[#This Row],[Definition]])</f>
        <v>81</v>
      </c>
    </row>
    <row r="164593" spans="1:6" ht="29" x14ac:dyDescent="0.35">
      <c r="A164593" t="s">
        <v>259836</v>
      </c>
      <c r="B164593">
        <v>3</v>
      </c>
      <c r="C164593" t="s">
        <v>51</v>
      </c>
      <c r="D164593" s="1" t="s">
        <v>259841</v>
      </c>
      <c r="E164593">
        <f>LEN(OPTED_Dictionary[[#This Row],[POS]])</f>
        <v>6</v>
      </c>
      <c r="F164593">
        <f>LEN(OPTED_Dictionary[[#This Row],[Definition]])</f>
        <v>148</v>
      </c>
    </row>
    <row r="164594" spans="1:6" ht="43.5" x14ac:dyDescent="0.35">
      <c r="A164594" t="s">
        <v>259836</v>
      </c>
      <c r="B164594">
        <v>3</v>
      </c>
      <c r="C164594" t="s">
        <v>51</v>
      </c>
      <c r="D164594" s="1" t="s">
        <v>259842</v>
      </c>
      <c r="E164594">
        <f>LEN(OPTED_Dictionary[[#This Row],[POS]])</f>
        <v>6</v>
      </c>
      <c r="F164594">
        <f>LEN(OPTED_Dictionary[[#This Row],[Definition]])</f>
        <v>211</v>
      </c>
    </row>
    <row r="164595" spans="1:6" ht="43.5" x14ac:dyDescent="0.35">
      <c r="A164595" t="s">
        <v>259836</v>
      </c>
      <c r="B164595">
        <v>3</v>
      </c>
      <c r="C164595" t="s">
        <v>51</v>
      </c>
      <c r="D164595" s="1" t="s">
        <v>259843</v>
      </c>
      <c r="E164595">
        <f>LEN(OPTED_Dictionary[[#This Row],[POS]])</f>
        <v>6</v>
      </c>
      <c r="F164595">
        <f>LEN(OPTED_Dictionary[[#This Row],[Definition]])</f>
        <v>263</v>
      </c>
    </row>
    <row r="164596" spans="1:6" ht="58" x14ac:dyDescent="0.35">
      <c r="A164596" t="s">
        <v>259836</v>
      </c>
      <c r="B164596">
        <v>3</v>
      </c>
      <c r="C164596" t="s">
        <v>51</v>
      </c>
      <c r="D164596" s="1" t="s">
        <v>259844</v>
      </c>
      <c r="E164596">
        <f>LEN(OPTED_Dictionary[[#This Row],[POS]])</f>
        <v>6</v>
      </c>
      <c r="F164596">
        <f>LEN(OPTED_Dictionary[[#This Row],[Definition]])</f>
        <v>336</v>
      </c>
    </row>
    <row r="164597" spans="1:6" ht="43.5" x14ac:dyDescent="0.35">
      <c r="A164597" t="s">
        <v>259836</v>
      </c>
      <c r="B164597">
        <v>3</v>
      </c>
      <c r="C164597" t="s">
        <v>51</v>
      </c>
      <c r="D164597" s="1" t="s">
        <v>259845</v>
      </c>
      <c r="E164597">
        <f>LEN(OPTED_Dictionary[[#This Row],[POS]])</f>
        <v>6</v>
      </c>
      <c r="F164597">
        <f>LEN(OPTED_Dictionary[[#This Row],[Definition]])</f>
        <v>213</v>
      </c>
    </row>
    <row r="164598" spans="1:6" ht="29" x14ac:dyDescent="0.35">
      <c r="A164598" t="s">
        <v>259836</v>
      </c>
      <c r="B164598">
        <v>3</v>
      </c>
      <c r="C164598" t="s">
        <v>51</v>
      </c>
      <c r="D164598" s="1" t="s">
        <v>259846</v>
      </c>
      <c r="E164598">
        <f>LEN(OPTED_Dictionary[[#This Row],[POS]])</f>
        <v>6</v>
      </c>
      <c r="F164598">
        <f>LEN(OPTED_Dictionary[[#This Row],[Definition]])</f>
        <v>161</v>
      </c>
    </row>
    <row r="164599" spans="1:6" x14ac:dyDescent="0.35">
      <c r="A164599" t="s">
        <v>259847</v>
      </c>
      <c r="B164599">
        <v>9</v>
      </c>
      <c r="C164599" t="s">
        <v>21</v>
      </c>
      <c r="D164599" s="1" t="s">
        <v>259848</v>
      </c>
      <c r="E164599">
        <f>LEN(OPTED_Dictionary[[#This Row],[POS]])</f>
        <v>4</v>
      </c>
      <c r="F164599">
        <f>LEN(OPTED_Dictionary[[#This Row],[Definition]])</f>
        <v>12</v>
      </c>
    </row>
    <row r="164600" spans="1:6" ht="43.5" x14ac:dyDescent="0.35">
      <c r="A164600" t="s">
        <v>259849</v>
      </c>
      <c r="B164600">
        <v>6</v>
      </c>
      <c r="C164600" t="s">
        <v>28</v>
      </c>
      <c r="D164600" s="1" t="s">
        <v>259850</v>
      </c>
      <c r="E164600">
        <f>LEN(OPTED_Dictionary[[#This Row],[POS]])</f>
        <v>4</v>
      </c>
      <c r="F164600">
        <f>LEN(OPTED_Dictionary[[#This Row],[Definition]])</f>
        <v>224</v>
      </c>
    </row>
    <row r="164601" spans="1:6" x14ac:dyDescent="0.35">
      <c r="A164601" t="s">
        <v>259851</v>
      </c>
      <c r="B164601">
        <v>7</v>
      </c>
      <c r="C164601" t="s">
        <v>28</v>
      </c>
      <c r="D164601" s="1" t="s">
        <v>259852</v>
      </c>
      <c r="E164601">
        <f>LEN(OPTED_Dictionary[[#This Row],[POS]])</f>
        <v>4</v>
      </c>
      <c r="F164601">
        <f>LEN(OPTED_Dictionary[[#This Row],[Definition]])</f>
        <v>11</v>
      </c>
    </row>
    <row r="164602" spans="1:6" x14ac:dyDescent="0.35">
      <c r="A164602" t="s">
        <v>259853</v>
      </c>
      <c r="B164602">
        <v>10</v>
      </c>
      <c r="C164602" t="s">
        <v>21</v>
      </c>
      <c r="D164602" s="1" t="s">
        <v>259848</v>
      </c>
      <c r="E164602">
        <f>LEN(OPTED_Dictionary[[#This Row],[POS]])</f>
        <v>4</v>
      </c>
      <c r="F164602">
        <f>LEN(OPTED_Dictionary[[#This Row],[Definition]])</f>
        <v>12</v>
      </c>
    </row>
    <row r="164603" spans="1:6" ht="29" x14ac:dyDescent="0.35">
      <c r="A164603" t="s">
        <v>259854</v>
      </c>
      <c r="B164603">
        <v>8</v>
      </c>
      <c r="C164603" t="s">
        <v>5</v>
      </c>
      <c r="D164603" s="1" t="s">
        <v>259855</v>
      </c>
      <c r="E164603">
        <f>LEN(OPTED_Dictionary[[#This Row],[POS]])</f>
        <v>2</v>
      </c>
      <c r="F164603">
        <f>LEN(OPTED_Dictionary[[#This Row],[Definition]])</f>
        <v>120</v>
      </c>
    </row>
    <row r="164604" spans="1:6" x14ac:dyDescent="0.35">
      <c r="A164604" t="s">
        <v>259856</v>
      </c>
      <c r="B164604">
        <v>10</v>
      </c>
      <c r="C164604" t="s">
        <v>28</v>
      </c>
      <c r="D164604" s="1" t="s">
        <v>259857</v>
      </c>
      <c r="E164604">
        <f>LEN(OPTED_Dictionary[[#This Row],[POS]])</f>
        <v>4</v>
      </c>
      <c r="F164604">
        <f>LEN(OPTED_Dictionary[[#This Row],[Definition]])</f>
        <v>60</v>
      </c>
    </row>
    <row r="164605" spans="1:6" ht="29" x14ac:dyDescent="0.35">
      <c r="A164605" t="s">
        <v>259858</v>
      </c>
      <c r="B164605">
        <v>12</v>
      </c>
      <c r="C164605" t="s">
        <v>28</v>
      </c>
      <c r="D164605" s="1" t="s">
        <v>259859</v>
      </c>
      <c r="E164605">
        <f>LEN(OPTED_Dictionary[[#This Row],[POS]])</f>
        <v>4</v>
      </c>
      <c r="F164605">
        <f>LEN(OPTED_Dictionary[[#This Row],[Definition]])</f>
        <v>160</v>
      </c>
    </row>
    <row r="164606" spans="1:6" x14ac:dyDescent="0.35">
      <c r="A164606" t="s">
        <v>259860</v>
      </c>
      <c r="B164606">
        <v>15</v>
      </c>
      <c r="C164606" t="s">
        <v>21</v>
      </c>
      <c r="D164606" s="1" t="s">
        <v>259861</v>
      </c>
      <c r="E164606">
        <f>LEN(OPTED_Dictionary[[#This Row],[POS]])</f>
        <v>4</v>
      </c>
      <c r="F164606">
        <f>LEN(OPTED_Dictionary[[#This Row],[Definition]])</f>
        <v>54</v>
      </c>
    </row>
    <row r="164607" spans="1:6" x14ac:dyDescent="0.35">
      <c r="A164607" t="s">
        <v>259862</v>
      </c>
      <c r="B164607">
        <v>12</v>
      </c>
      <c r="C164607" t="s">
        <v>28</v>
      </c>
      <c r="D164607" s="1" t="s">
        <v>259863</v>
      </c>
      <c r="E164607">
        <f>LEN(OPTED_Dictionary[[#This Row],[POS]])</f>
        <v>4</v>
      </c>
      <c r="F164607">
        <f>LEN(OPTED_Dictionary[[#This Row],[Definition]])</f>
        <v>94</v>
      </c>
    </row>
    <row r="164608" spans="1:6" x14ac:dyDescent="0.35">
      <c r="A164608" t="s">
        <v>259864</v>
      </c>
      <c r="B164608">
        <v>12</v>
      </c>
      <c r="C164608" t="s">
        <v>28</v>
      </c>
      <c r="D164608" s="1" t="s">
        <v>259865</v>
      </c>
      <c r="E164608">
        <f>LEN(OPTED_Dictionary[[#This Row],[POS]])</f>
        <v>4</v>
      </c>
      <c r="F164608">
        <f>LEN(OPTED_Dictionary[[#This Row],[Definition]])</f>
        <v>15</v>
      </c>
    </row>
    <row r="164609" spans="1:6" x14ac:dyDescent="0.35">
      <c r="A164609" t="s">
        <v>259866</v>
      </c>
      <c r="B164609">
        <v>14</v>
      </c>
      <c r="C164609" t="s">
        <v>28</v>
      </c>
      <c r="D164609" s="1" t="s">
        <v>259867</v>
      </c>
      <c r="E164609">
        <f>LEN(OPTED_Dictionary[[#This Row],[POS]])</f>
        <v>4</v>
      </c>
      <c r="F164609">
        <f>LEN(OPTED_Dictionary[[#This Row],[Definition]])</f>
        <v>90</v>
      </c>
    </row>
    <row r="164610" spans="1:6" x14ac:dyDescent="0.35">
      <c r="A164610" t="s">
        <v>259868</v>
      </c>
      <c r="B164610">
        <v>16</v>
      </c>
      <c r="C164610" t="s">
        <v>21</v>
      </c>
      <c r="D164610" s="1" t="s">
        <v>259869</v>
      </c>
      <c r="E164610">
        <f>LEN(OPTED_Dictionary[[#This Row],[POS]])</f>
        <v>4</v>
      </c>
      <c r="F164610">
        <f>LEN(OPTED_Dictionary[[#This Row],[Definition]])</f>
        <v>36</v>
      </c>
    </row>
    <row r="164611" spans="1:6" x14ac:dyDescent="0.35">
      <c r="A164611" t="s">
        <v>259870</v>
      </c>
      <c r="B164611">
        <v>16</v>
      </c>
      <c r="C164611" t="s">
        <v>21</v>
      </c>
      <c r="D164611" s="1" t="s">
        <v>259871</v>
      </c>
      <c r="E164611">
        <f>LEN(OPTED_Dictionary[[#This Row],[POS]])</f>
        <v>4</v>
      </c>
      <c r="F164611">
        <f>LEN(OPTED_Dictionary[[#This Row],[Definition]])</f>
        <v>46</v>
      </c>
    </row>
    <row r="164612" spans="1:6" x14ac:dyDescent="0.35">
      <c r="A164612" t="s">
        <v>259872</v>
      </c>
      <c r="B164612">
        <v>13</v>
      </c>
      <c r="C164612" t="s">
        <v>28</v>
      </c>
      <c r="D164612" s="1" t="s">
        <v>259873</v>
      </c>
      <c r="E164612">
        <f>LEN(OPTED_Dictionary[[#This Row],[POS]])</f>
        <v>4</v>
      </c>
      <c r="F164612">
        <f>LEN(OPTED_Dictionary[[#This Row],[Definition]])</f>
        <v>52</v>
      </c>
    </row>
    <row r="164613" spans="1:6" ht="29" x14ac:dyDescent="0.35">
      <c r="A164613" t="s">
        <v>259872</v>
      </c>
      <c r="B164613">
        <v>13</v>
      </c>
      <c r="C164613" t="s">
        <v>28</v>
      </c>
      <c r="D164613" s="1" t="s">
        <v>259874</v>
      </c>
      <c r="E164613">
        <f>LEN(OPTED_Dictionary[[#This Row],[POS]])</f>
        <v>4</v>
      </c>
      <c r="F164613">
        <f>LEN(OPTED_Dictionary[[#This Row],[Definition]])</f>
        <v>96</v>
      </c>
    </row>
    <row r="164614" spans="1:6" x14ac:dyDescent="0.35">
      <c r="A164614" t="s">
        <v>259875</v>
      </c>
      <c r="B164614">
        <v>10</v>
      </c>
      <c r="C164614" t="s">
        <v>28</v>
      </c>
      <c r="D164614" s="1" t="s">
        <v>259876</v>
      </c>
      <c r="E164614">
        <f>LEN(OPTED_Dictionary[[#This Row],[POS]])</f>
        <v>4</v>
      </c>
      <c r="F164614">
        <f>LEN(OPTED_Dictionary[[#This Row],[Definition]])</f>
        <v>13</v>
      </c>
    </row>
    <row r="164615" spans="1:6" x14ac:dyDescent="0.35">
      <c r="A164615" t="s">
        <v>259877</v>
      </c>
      <c r="B164615">
        <v>14</v>
      </c>
      <c r="C164615" t="s">
        <v>21</v>
      </c>
      <c r="D164615" s="1" t="s">
        <v>259878</v>
      </c>
      <c r="E164615">
        <f>LEN(OPTED_Dictionary[[#This Row],[POS]])</f>
        <v>4</v>
      </c>
      <c r="F164615">
        <f>LEN(OPTED_Dictionary[[#This Row],[Definition]])</f>
        <v>13</v>
      </c>
    </row>
    <row r="164616" spans="1:6" x14ac:dyDescent="0.35">
      <c r="A164616" t="s">
        <v>259879</v>
      </c>
      <c r="B164616">
        <v>12</v>
      </c>
      <c r="C164616" t="s">
        <v>28</v>
      </c>
      <c r="D164616" s="1" t="s">
        <v>259880</v>
      </c>
      <c r="E164616">
        <f>LEN(OPTED_Dictionary[[#This Row],[POS]])</f>
        <v>4</v>
      </c>
      <c r="F164616">
        <f>LEN(OPTED_Dictionary[[#This Row],[Definition]])</f>
        <v>60</v>
      </c>
    </row>
    <row r="164617" spans="1:6" x14ac:dyDescent="0.35">
      <c r="A164617" t="s">
        <v>259879</v>
      </c>
      <c r="B164617">
        <v>12</v>
      </c>
      <c r="C164617" t="s">
        <v>28</v>
      </c>
      <c r="D164617" s="1" t="s">
        <v>259881</v>
      </c>
      <c r="E164617">
        <f>LEN(OPTED_Dictionary[[#This Row],[POS]])</f>
        <v>4</v>
      </c>
      <c r="F164617">
        <f>LEN(OPTED_Dictionary[[#This Row],[Definition]])</f>
        <v>36</v>
      </c>
    </row>
    <row r="164618" spans="1:6" x14ac:dyDescent="0.35">
      <c r="A164618" t="s">
        <v>259882</v>
      </c>
      <c r="B164618">
        <v>14</v>
      </c>
      <c r="C164618" t="s">
        <v>21</v>
      </c>
      <c r="D164618" s="1" t="s">
        <v>259883</v>
      </c>
      <c r="E164618">
        <f>LEN(OPTED_Dictionary[[#This Row],[POS]])</f>
        <v>4</v>
      </c>
      <c r="F164618">
        <f>LEN(OPTED_Dictionary[[#This Row],[Definition]])</f>
        <v>78</v>
      </c>
    </row>
    <row r="164619" spans="1:6" x14ac:dyDescent="0.35">
      <c r="A164619" t="s">
        <v>259884</v>
      </c>
      <c r="B164619">
        <v>12</v>
      </c>
      <c r="C164619" t="s">
        <v>28</v>
      </c>
      <c r="D164619" s="1" t="s">
        <v>259885</v>
      </c>
      <c r="E164619">
        <f>LEN(OPTED_Dictionary[[#This Row],[POS]])</f>
        <v>4</v>
      </c>
      <c r="F164619">
        <f>LEN(OPTED_Dictionary[[#This Row],[Definition]])</f>
        <v>17</v>
      </c>
    </row>
    <row r="164620" spans="1:6" x14ac:dyDescent="0.35">
      <c r="A164620" t="s">
        <v>259884</v>
      </c>
      <c r="B164620">
        <v>12</v>
      </c>
      <c r="C164620" t="s">
        <v>28</v>
      </c>
      <c r="D164620" s="1" t="s">
        <v>259886</v>
      </c>
      <c r="E164620">
        <f>LEN(OPTED_Dictionary[[#This Row],[POS]])</f>
        <v>4</v>
      </c>
      <c r="F164620">
        <f>LEN(OPTED_Dictionary[[#This Row],[Definition]])</f>
        <v>33</v>
      </c>
    </row>
    <row r="164621" spans="1:6" x14ac:dyDescent="0.35">
      <c r="A164621" t="s">
        <v>259887</v>
      </c>
      <c r="B164621">
        <v>16</v>
      </c>
      <c r="C164621" t="s">
        <v>21</v>
      </c>
      <c r="D164621" s="1" t="s">
        <v>259888</v>
      </c>
      <c r="E164621">
        <f>LEN(OPTED_Dictionary[[#This Row],[POS]])</f>
        <v>4</v>
      </c>
      <c r="F164621">
        <f>LEN(OPTED_Dictionary[[#This Row],[Definition]])</f>
        <v>17</v>
      </c>
    </row>
    <row r="164622" spans="1:6" x14ac:dyDescent="0.35">
      <c r="A164622" t="s">
        <v>259889</v>
      </c>
      <c r="B164622">
        <v>8</v>
      </c>
      <c r="C164622" t="s">
        <v>28</v>
      </c>
      <c r="D164622" s="1" t="s">
        <v>259890</v>
      </c>
      <c r="E164622">
        <f>LEN(OPTED_Dictionary[[#This Row],[POS]])</f>
        <v>4</v>
      </c>
      <c r="F164622">
        <f>LEN(OPTED_Dictionary[[#This Row],[Definition]])</f>
        <v>21</v>
      </c>
    </row>
    <row r="164623" spans="1:6" x14ac:dyDescent="0.35">
      <c r="A164623" t="s">
        <v>259889</v>
      </c>
      <c r="B164623">
        <v>8</v>
      </c>
      <c r="C164623" t="s">
        <v>42</v>
      </c>
      <c r="D164623" s="1" t="s">
        <v>259891</v>
      </c>
      <c r="E164623">
        <f>LEN(OPTED_Dictionary[[#This Row],[POS]])</f>
        <v>7</v>
      </c>
      <c r="F164623">
        <f>LEN(OPTED_Dictionary[[#This Row],[Definition]])</f>
        <v>33</v>
      </c>
    </row>
    <row r="164624" spans="1:6" x14ac:dyDescent="0.35">
      <c r="A164624" t="s">
        <v>259892</v>
      </c>
      <c r="B164624">
        <v>12</v>
      </c>
      <c r="C164624" t="s">
        <v>21</v>
      </c>
      <c r="D164624" s="1" t="s">
        <v>259893</v>
      </c>
      <c r="E164624">
        <f>LEN(OPTED_Dictionary[[#This Row],[POS]])</f>
        <v>4</v>
      </c>
      <c r="F164624">
        <f>LEN(OPTED_Dictionary[[#This Row],[Definition]])</f>
        <v>13</v>
      </c>
    </row>
    <row r="164625" spans="1:6" x14ac:dyDescent="0.35">
      <c r="A164625" t="s">
        <v>259894</v>
      </c>
      <c r="B164625">
        <v>12</v>
      </c>
      <c r="C164625" t="s">
        <v>28</v>
      </c>
      <c r="D164625" s="1" t="s">
        <v>259895</v>
      </c>
      <c r="E164625">
        <f>LEN(OPTED_Dictionary[[#This Row],[POS]])</f>
        <v>4</v>
      </c>
      <c r="F164625">
        <f>LEN(OPTED_Dictionary[[#This Row],[Definition]])</f>
        <v>22</v>
      </c>
    </row>
    <row r="164626" spans="1:6" x14ac:dyDescent="0.35">
      <c r="A164626" t="s">
        <v>259896</v>
      </c>
      <c r="B164626">
        <v>12</v>
      </c>
      <c r="C164626" t="s">
        <v>28</v>
      </c>
      <c r="D164626" s="1" t="s">
        <v>259897</v>
      </c>
      <c r="E164626">
        <f>LEN(OPTED_Dictionary[[#This Row],[POS]])</f>
        <v>4</v>
      </c>
      <c r="F164626">
        <f>LEN(OPTED_Dictionary[[#This Row],[Definition]])</f>
        <v>15</v>
      </c>
    </row>
    <row r="164627" spans="1:6" x14ac:dyDescent="0.35">
      <c r="A164627" t="s">
        <v>259898</v>
      </c>
      <c r="B164627">
        <v>12</v>
      </c>
      <c r="C164627" t="s">
        <v>28</v>
      </c>
      <c r="D164627" s="1" t="s">
        <v>259899</v>
      </c>
      <c r="E164627">
        <f>LEN(OPTED_Dictionary[[#This Row],[POS]])</f>
        <v>4</v>
      </c>
      <c r="F164627">
        <f>LEN(OPTED_Dictionary[[#This Row],[Definition]])</f>
        <v>23</v>
      </c>
    </row>
    <row r="164628" spans="1:6" x14ac:dyDescent="0.35">
      <c r="A164628" t="s">
        <v>259900</v>
      </c>
      <c r="B164628">
        <v>13</v>
      </c>
      <c r="C164628" t="s">
        <v>28</v>
      </c>
      <c r="D164628" s="1" t="s">
        <v>259901</v>
      </c>
      <c r="E164628">
        <f>LEN(OPTED_Dictionary[[#This Row],[POS]])</f>
        <v>4</v>
      </c>
      <c r="F164628">
        <f>LEN(OPTED_Dictionary[[#This Row],[Definition]])</f>
        <v>24</v>
      </c>
    </row>
    <row r="164629" spans="1:6" x14ac:dyDescent="0.35">
      <c r="A164629" t="s">
        <v>259902</v>
      </c>
      <c r="B164629">
        <v>11</v>
      </c>
      <c r="C164629" t="s">
        <v>28</v>
      </c>
      <c r="D164629" s="1" t="s">
        <v>259903</v>
      </c>
      <c r="E164629">
        <f>LEN(OPTED_Dictionary[[#This Row],[POS]])</f>
        <v>4</v>
      </c>
      <c r="F164629">
        <f>LEN(OPTED_Dictionary[[#This Row],[Definition]])</f>
        <v>42</v>
      </c>
    </row>
    <row r="164630" spans="1:6" x14ac:dyDescent="0.35">
      <c r="A164630" t="s">
        <v>259904</v>
      </c>
      <c r="B164630">
        <v>9</v>
      </c>
      <c r="C164630" t="s">
        <v>28</v>
      </c>
      <c r="D164630" s="1" t="s">
        <v>259905</v>
      </c>
      <c r="E164630">
        <f>LEN(OPTED_Dictionary[[#This Row],[POS]])</f>
        <v>4</v>
      </c>
      <c r="F164630">
        <f>LEN(OPTED_Dictionary[[#This Row],[Definition]])</f>
        <v>41</v>
      </c>
    </row>
    <row r="164631" spans="1:6" x14ac:dyDescent="0.35">
      <c r="A164631" t="s">
        <v>259904</v>
      </c>
      <c r="B164631">
        <v>9</v>
      </c>
      <c r="C164631" t="s">
        <v>28</v>
      </c>
      <c r="D164631" s="1" t="s">
        <v>259906</v>
      </c>
      <c r="E164631">
        <f>LEN(OPTED_Dictionary[[#This Row],[POS]])</f>
        <v>4</v>
      </c>
      <c r="F164631">
        <f>LEN(OPTED_Dictionary[[#This Row],[Definition]])</f>
        <v>91</v>
      </c>
    </row>
    <row r="164632" spans="1:6" x14ac:dyDescent="0.35">
      <c r="A164632" t="s">
        <v>259907</v>
      </c>
      <c r="B164632">
        <v>10</v>
      </c>
      <c r="C164632" t="s">
        <v>28</v>
      </c>
      <c r="D164632" s="1" t="s">
        <v>259908</v>
      </c>
      <c r="E164632">
        <f>LEN(OPTED_Dictionary[[#This Row],[POS]])</f>
        <v>4</v>
      </c>
      <c r="F164632">
        <f>LEN(OPTED_Dictionary[[#This Row],[Definition]])</f>
        <v>73</v>
      </c>
    </row>
    <row r="164633" spans="1:6" x14ac:dyDescent="0.35">
      <c r="A164633" t="s">
        <v>259907</v>
      </c>
      <c r="B164633">
        <v>10</v>
      </c>
      <c r="C164633" t="s">
        <v>28</v>
      </c>
      <c r="D164633" s="1" t="s">
        <v>259909</v>
      </c>
      <c r="E164633">
        <f>LEN(OPTED_Dictionary[[#This Row],[POS]])</f>
        <v>4</v>
      </c>
      <c r="F164633">
        <f>LEN(OPTED_Dictionary[[#This Row],[Definition]])</f>
        <v>95</v>
      </c>
    </row>
    <row r="164634" spans="1:6" x14ac:dyDescent="0.35">
      <c r="A164634" t="s">
        <v>259910</v>
      </c>
      <c r="B164634">
        <v>8</v>
      </c>
      <c r="C164634" t="s">
        <v>28</v>
      </c>
      <c r="D164634" s="1" t="s">
        <v>259911</v>
      </c>
      <c r="E164634">
        <f>LEN(OPTED_Dictionary[[#This Row],[POS]])</f>
        <v>4</v>
      </c>
      <c r="F164634">
        <f>LEN(OPTED_Dictionary[[#This Row],[Definition]])</f>
        <v>12</v>
      </c>
    </row>
    <row r="164635" spans="1:6" x14ac:dyDescent="0.35">
      <c r="A164635" t="s">
        <v>259912</v>
      </c>
      <c r="B164635">
        <v>11</v>
      </c>
      <c r="C164635" t="s">
        <v>28</v>
      </c>
      <c r="D164635" s="1" t="s">
        <v>259913</v>
      </c>
      <c r="E164635">
        <f>LEN(OPTED_Dictionary[[#This Row],[POS]])</f>
        <v>4</v>
      </c>
      <c r="F164635">
        <f>LEN(OPTED_Dictionary[[#This Row],[Definition]])</f>
        <v>15</v>
      </c>
    </row>
    <row r="164636" spans="1:6" x14ac:dyDescent="0.35">
      <c r="A164636" t="s">
        <v>259912</v>
      </c>
      <c r="B164636">
        <v>11</v>
      </c>
      <c r="C164636" t="s">
        <v>28</v>
      </c>
      <c r="D164636" s="1" t="s">
        <v>259914</v>
      </c>
      <c r="E164636">
        <f>LEN(OPTED_Dictionary[[#This Row],[POS]])</f>
        <v>4</v>
      </c>
      <c r="F164636">
        <f>LEN(OPTED_Dictionary[[#This Row],[Definition]])</f>
        <v>41</v>
      </c>
    </row>
    <row r="164637" spans="1:6" x14ac:dyDescent="0.35">
      <c r="A164637" t="s">
        <v>259915</v>
      </c>
      <c r="B164637">
        <v>9</v>
      </c>
      <c r="C164637" t="s">
        <v>28</v>
      </c>
      <c r="D164637" s="1" t="s">
        <v>259916</v>
      </c>
      <c r="E164637">
        <f>LEN(OPTED_Dictionary[[#This Row],[POS]])</f>
        <v>4</v>
      </c>
      <c r="F164637">
        <f>LEN(OPTED_Dictionary[[#This Row],[Definition]])</f>
        <v>27</v>
      </c>
    </row>
    <row r="164638" spans="1:6" x14ac:dyDescent="0.35">
      <c r="A164638" t="s">
        <v>259917</v>
      </c>
      <c r="B164638">
        <v>11</v>
      </c>
      <c r="C164638" t="s">
        <v>28</v>
      </c>
      <c r="D164638" s="1" t="s">
        <v>259918</v>
      </c>
      <c r="E164638">
        <f>LEN(OPTED_Dictionary[[#This Row],[POS]])</f>
        <v>4</v>
      </c>
      <c r="F164638">
        <f>LEN(OPTED_Dictionary[[#This Row],[Definition]])</f>
        <v>38</v>
      </c>
    </row>
    <row r="164639" spans="1:6" x14ac:dyDescent="0.35">
      <c r="A164639" t="s">
        <v>259919</v>
      </c>
      <c r="B164639">
        <v>7</v>
      </c>
      <c r="C164639" t="s">
        <v>21</v>
      </c>
      <c r="D164639" s="1" t="s">
        <v>259920</v>
      </c>
      <c r="E164639">
        <f>LEN(OPTED_Dictionary[[#This Row],[POS]])</f>
        <v>4</v>
      </c>
      <c r="F164639">
        <f>LEN(OPTED_Dictionary[[#This Row],[Definition]])</f>
        <v>80</v>
      </c>
    </row>
    <row r="164640" spans="1:6" x14ac:dyDescent="0.35">
      <c r="A164640" t="s">
        <v>259921</v>
      </c>
      <c r="B164640">
        <v>8</v>
      </c>
      <c r="C164640" t="s">
        <v>28</v>
      </c>
      <c r="D164640" s="1" t="s">
        <v>259922</v>
      </c>
      <c r="E164640">
        <f>LEN(OPTED_Dictionary[[#This Row],[POS]])</f>
        <v>4</v>
      </c>
      <c r="F164640">
        <f>LEN(OPTED_Dictionary[[#This Row],[Definition]])</f>
        <v>95</v>
      </c>
    </row>
    <row r="164641" spans="1:6" ht="29" x14ac:dyDescent="0.35">
      <c r="A164641" t="s">
        <v>259923</v>
      </c>
      <c r="B164641">
        <v>9</v>
      </c>
      <c r="C164641" t="s">
        <v>28</v>
      </c>
      <c r="D164641" s="1" t="s">
        <v>259924</v>
      </c>
      <c r="E164641">
        <f>LEN(OPTED_Dictionary[[#This Row],[POS]])</f>
        <v>4</v>
      </c>
      <c r="F164641">
        <f>LEN(OPTED_Dictionary[[#This Row],[Definition]])</f>
        <v>119</v>
      </c>
    </row>
    <row r="164642" spans="1:6" x14ac:dyDescent="0.35">
      <c r="A164642" t="s">
        <v>259925</v>
      </c>
      <c r="B164642">
        <v>8</v>
      </c>
      <c r="C164642" t="s">
        <v>28</v>
      </c>
      <c r="D164642" s="1" t="s">
        <v>259926</v>
      </c>
      <c r="E164642">
        <f>LEN(OPTED_Dictionary[[#This Row],[POS]])</f>
        <v>4</v>
      </c>
      <c r="F164642">
        <f>LEN(OPTED_Dictionary[[#This Row],[Definition]])</f>
        <v>27</v>
      </c>
    </row>
    <row r="164643" spans="1:6" x14ac:dyDescent="0.35">
      <c r="A164643" t="s">
        <v>259927</v>
      </c>
      <c r="B164643">
        <v>11</v>
      </c>
      <c r="C164643" t="s">
        <v>21</v>
      </c>
      <c r="D164643" s="1" t="s">
        <v>259928</v>
      </c>
      <c r="E164643">
        <f>LEN(OPTED_Dictionary[[#This Row],[POS]])</f>
        <v>4</v>
      </c>
      <c r="F164643">
        <f>LEN(OPTED_Dictionary[[#This Row],[Definition]])</f>
        <v>47</v>
      </c>
    </row>
    <row r="164644" spans="1:6" x14ac:dyDescent="0.35">
      <c r="A164644" t="s">
        <v>259929</v>
      </c>
      <c r="B164644">
        <v>10</v>
      </c>
      <c r="C164644" t="s">
        <v>21</v>
      </c>
      <c r="D164644" s="1" t="s">
        <v>259930</v>
      </c>
      <c r="E164644">
        <f>LEN(OPTED_Dictionary[[#This Row],[POS]])</f>
        <v>4</v>
      </c>
      <c r="F164644">
        <f>LEN(OPTED_Dictionary[[#This Row],[Definition]])</f>
        <v>26</v>
      </c>
    </row>
    <row r="164645" spans="1:6" x14ac:dyDescent="0.35">
      <c r="A164645" t="s">
        <v>259931</v>
      </c>
      <c r="B164645">
        <v>12</v>
      </c>
      <c r="C164645" t="s">
        <v>21</v>
      </c>
      <c r="D164645" s="1" t="s">
        <v>259932</v>
      </c>
      <c r="E164645">
        <f>LEN(OPTED_Dictionary[[#This Row],[POS]])</f>
        <v>4</v>
      </c>
      <c r="F164645">
        <f>LEN(OPTED_Dictionary[[#This Row],[Definition]])</f>
        <v>54</v>
      </c>
    </row>
    <row r="164646" spans="1:6" x14ac:dyDescent="0.35">
      <c r="A164646" t="s">
        <v>259933</v>
      </c>
      <c r="B164646">
        <v>9</v>
      </c>
      <c r="C164646" t="s">
        <v>28</v>
      </c>
      <c r="D164646" s="1" t="s">
        <v>259934</v>
      </c>
      <c r="E164646">
        <f>LEN(OPTED_Dictionary[[#This Row],[POS]])</f>
        <v>4</v>
      </c>
      <c r="F164646">
        <f>LEN(OPTED_Dictionary[[#This Row],[Definition]])</f>
        <v>46</v>
      </c>
    </row>
    <row r="164647" spans="1:6" x14ac:dyDescent="0.35">
      <c r="A164647" t="s">
        <v>259935</v>
      </c>
      <c r="B164647">
        <v>8</v>
      </c>
      <c r="C164647" t="s">
        <v>42</v>
      </c>
      <c r="D164647" s="1" t="s">
        <v>259936</v>
      </c>
      <c r="E164647">
        <f>LEN(OPTED_Dictionary[[#This Row],[POS]])</f>
        <v>7</v>
      </c>
      <c r="F164647">
        <f>LEN(OPTED_Dictionary[[#This Row],[Definition]])</f>
        <v>38</v>
      </c>
    </row>
    <row r="164648" spans="1:6" x14ac:dyDescent="0.35">
      <c r="A164648" t="s">
        <v>259937</v>
      </c>
      <c r="B164648">
        <v>8</v>
      </c>
      <c r="C164648" t="s">
        <v>28</v>
      </c>
      <c r="D164648" s="1" t="s">
        <v>259938</v>
      </c>
      <c r="E164648">
        <f>LEN(OPTED_Dictionary[[#This Row],[POS]])</f>
        <v>4</v>
      </c>
      <c r="F164648">
        <f>LEN(OPTED_Dictionary[[#This Row],[Definition]])</f>
        <v>50</v>
      </c>
    </row>
    <row r="164649" spans="1:6" x14ac:dyDescent="0.35">
      <c r="A164649" t="s">
        <v>259939</v>
      </c>
      <c r="B164649">
        <v>9</v>
      </c>
      <c r="C164649" t="s">
        <v>28</v>
      </c>
      <c r="D164649" s="1" t="s">
        <v>259940</v>
      </c>
      <c r="E164649">
        <f>LEN(OPTED_Dictionary[[#This Row],[POS]])</f>
        <v>4</v>
      </c>
      <c r="F164649">
        <f>LEN(OPTED_Dictionary[[#This Row],[Definition]])</f>
        <v>12</v>
      </c>
    </row>
    <row r="164650" spans="1:6" x14ac:dyDescent="0.35">
      <c r="A164650" t="s">
        <v>259941</v>
      </c>
      <c r="B164650">
        <v>9</v>
      </c>
      <c r="C164650" t="s">
        <v>21</v>
      </c>
      <c r="D164650" s="1" t="s">
        <v>259942</v>
      </c>
      <c r="E164650">
        <f>LEN(OPTED_Dictionary[[#This Row],[POS]])</f>
        <v>4</v>
      </c>
      <c r="F164650">
        <f>LEN(OPTED_Dictionary[[#This Row],[Definition]])</f>
        <v>42</v>
      </c>
    </row>
    <row r="164651" spans="1:6" ht="43.5" x14ac:dyDescent="0.35">
      <c r="A164651" t="s">
        <v>259943</v>
      </c>
      <c r="B164651">
        <v>9</v>
      </c>
      <c r="C164651" t="s">
        <v>28</v>
      </c>
      <c r="D164651" s="1" t="s">
        <v>259944</v>
      </c>
      <c r="E164651">
        <f>LEN(OPTED_Dictionary[[#This Row],[POS]])</f>
        <v>4</v>
      </c>
      <c r="F164651">
        <f>LEN(OPTED_Dictionary[[#This Row],[Definition]])</f>
        <v>196</v>
      </c>
    </row>
    <row r="164652" spans="1:6" ht="43.5" x14ac:dyDescent="0.35">
      <c r="A164652" t="s">
        <v>259943</v>
      </c>
      <c r="B164652">
        <v>9</v>
      </c>
      <c r="C164652" t="s">
        <v>28</v>
      </c>
      <c r="D164652" s="1" t="s">
        <v>259945</v>
      </c>
      <c r="E164652">
        <f>LEN(OPTED_Dictionary[[#This Row],[POS]])</f>
        <v>4</v>
      </c>
      <c r="F164652">
        <f>LEN(OPTED_Dictionary[[#This Row],[Definition]])</f>
        <v>190</v>
      </c>
    </row>
    <row r="164653" spans="1:6" x14ac:dyDescent="0.35">
      <c r="A164653" t="s">
        <v>259946</v>
      </c>
      <c r="B164653">
        <v>15</v>
      </c>
      <c r="C164653" t="s">
        <v>21</v>
      </c>
      <c r="D164653" s="1" t="s">
        <v>259947</v>
      </c>
      <c r="E164653">
        <f>LEN(OPTED_Dictionary[[#This Row],[POS]])</f>
        <v>4</v>
      </c>
      <c r="F164653">
        <f>LEN(OPTED_Dictionary[[#This Row],[Definition]])</f>
        <v>54</v>
      </c>
    </row>
    <row r="164654" spans="1:6" x14ac:dyDescent="0.35">
      <c r="A164654" t="s">
        <v>259948</v>
      </c>
      <c r="B164654">
        <v>12</v>
      </c>
      <c r="C164654" t="s">
        <v>28</v>
      </c>
      <c r="D164654" s="1" t="s">
        <v>259949</v>
      </c>
      <c r="E164654">
        <f>LEN(OPTED_Dictionary[[#This Row],[POS]])</f>
        <v>4</v>
      </c>
      <c r="F164654">
        <f>LEN(OPTED_Dictionary[[#This Row],[Definition]])</f>
        <v>90</v>
      </c>
    </row>
    <row r="164655" spans="1:6" x14ac:dyDescent="0.35">
      <c r="A164655" t="s">
        <v>259950</v>
      </c>
      <c r="B164655">
        <v>10</v>
      </c>
      <c r="C164655" t="s">
        <v>28</v>
      </c>
      <c r="D164655" s="1" t="s">
        <v>259951</v>
      </c>
      <c r="E164655">
        <f>LEN(OPTED_Dictionary[[#This Row],[POS]])</f>
        <v>4</v>
      </c>
      <c r="F164655">
        <f>LEN(OPTED_Dictionary[[#This Row],[Definition]])</f>
        <v>54</v>
      </c>
    </row>
    <row r="164656" spans="1:6" x14ac:dyDescent="0.35">
      <c r="A164656" t="s">
        <v>259950</v>
      </c>
      <c r="B164656">
        <v>10</v>
      </c>
      <c r="C164656" t="s">
        <v>28</v>
      </c>
      <c r="D164656" s="1" t="s">
        <v>259952</v>
      </c>
      <c r="E164656">
        <f>LEN(OPTED_Dictionary[[#This Row],[POS]])</f>
        <v>4</v>
      </c>
      <c r="F164656">
        <f>LEN(OPTED_Dictionary[[#This Row],[Definition]])</f>
        <v>42</v>
      </c>
    </row>
    <row r="164657" spans="1:6" x14ac:dyDescent="0.35">
      <c r="A164657" t="s">
        <v>259950</v>
      </c>
      <c r="B164657">
        <v>10</v>
      </c>
      <c r="C164657" t="s">
        <v>28</v>
      </c>
      <c r="D164657" s="1" t="s">
        <v>259953</v>
      </c>
      <c r="E164657">
        <f>LEN(OPTED_Dictionary[[#This Row],[POS]])</f>
        <v>4</v>
      </c>
      <c r="F164657">
        <f>LEN(OPTED_Dictionary[[#This Row],[Definition]])</f>
        <v>65</v>
      </c>
    </row>
    <row r="164658" spans="1:6" x14ac:dyDescent="0.35">
      <c r="A164658" t="s">
        <v>259954</v>
      </c>
      <c r="B164658">
        <v>10</v>
      </c>
      <c r="C164658" t="s">
        <v>28</v>
      </c>
      <c r="D164658" s="1" t="s">
        <v>259955</v>
      </c>
      <c r="E164658">
        <f>LEN(OPTED_Dictionary[[#This Row],[POS]])</f>
        <v>4</v>
      </c>
      <c r="F164658">
        <f>LEN(OPTED_Dictionary[[#This Row],[Definition]])</f>
        <v>53</v>
      </c>
    </row>
    <row r="164659" spans="1:6" x14ac:dyDescent="0.35">
      <c r="A164659" t="s">
        <v>259956</v>
      </c>
      <c r="B164659">
        <v>9</v>
      </c>
      <c r="C164659" t="s">
        <v>42</v>
      </c>
      <c r="D164659" s="1" t="s">
        <v>259957</v>
      </c>
      <c r="E164659">
        <f>LEN(OPTED_Dictionary[[#This Row],[POS]])</f>
        <v>7</v>
      </c>
      <c r="F164659">
        <f>LEN(OPTED_Dictionary[[#This Row],[Definition]])</f>
        <v>34</v>
      </c>
    </row>
    <row r="164660" spans="1:6" ht="29" x14ac:dyDescent="0.35">
      <c r="A164660" t="s">
        <v>259958</v>
      </c>
      <c r="B164660">
        <v>12</v>
      </c>
      <c r="C164660" t="s">
        <v>28</v>
      </c>
      <c r="D164660" s="1" t="s">
        <v>259959</v>
      </c>
      <c r="E164660">
        <f>LEN(OPTED_Dictionary[[#This Row],[POS]])</f>
        <v>4</v>
      </c>
      <c r="F164660">
        <f>LEN(OPTED_Dictionary[[#This Row],[Definition]])</f>
        <v>109</v>
      </c>
    </row>
    <row r="164661" spans="1:6" x14ac:dyDescent="0.35">
      <c r="A164661" t="s">
        <v>259958</v>
      </c>
      <c r="B164661">
        <v>12</v>
      </c>
      <c r="C164661" t="s">
        <v>28</v>
      </c>
      <c r="D164661" s="1" t="s">
        <v>259960</v>
      </c>
      <c r="E164661">
        <f>LEN(OPTED_Dictionary[[#This Row],[POS]])</f>
        <v>4</v>
      </c>
      <c r="F164661">
        <f>LEN(OPTED_Dictionary[[#This Row],[Definition]])</f>
        <v>86</v>
      </c>
    </row>
    <row r="164662" spans="1:6" x14ac:dyDescent="0.35">
      <c r="A164662" t="s">
        <v>259961</v>
      </c>
      <c r="B164662">
        <v>11</v>
      </c>
      <c r="C164662" t="s">
        <v>28</v>
      </c>
      <c r="D164662" s="1" t="s">
        <v>259962</v>
      </c>
      <c r="E164662">
        <f>LEN(OPTED_Dictionary[[#This Row],[POS]])</f>
        <v>4</v>
      </c>
      <c r="F164662">
        <f>LEN(OPTED_Dictionary[[#This Row],[Definition]])</f>
        <v>15</v>
      </c>
    </row>
    <row r="164663" spans="1:6" x14ac:dyDescent="0.35">
      <c r="A164663" t="s">
        <v>259963</v>
      </c>
      <c r="B164663">
        <v>12</v>
      </c>
      <c r="C164663" t="s">
        <v>28</v>
      </c>
      <c r="D164663" s="1" t="s">
        <v>259962</v>
      </c>
      <c r="E164663">
        <f>LEN(OPTED_Dictionary[[#This Row],[POS]])</f>
        <v>4</v>
      </c>
      <c r="F164663">
        <f>LEN(OPTED_Dictionary[[#This Row],[Definition]])</f>
        <v>15</v>
      </c>
    </row>
    <row r="164664" spans="1:6" x14ac:dyDescent="0.35">
      <c r="A164664" t="s">
        <v>259964</v>
      </c>
      <c r="B164664">
        <v>13</v>
      </c>
      <c r="C164664" t="s">
        <v>28</v>
      </c>
      <c r="D164664" s="1" t="s">
        <v>259965</v>
      </c>
      <c r="E164664">
        <f>LEN(OPTED_Dictionary[[#This Row],[POS]])</f>
        <v>4</v>
      </c>
      <c r="F164664">
        <f>LEN(OPTED_Dictionary[[#This Row],[Definition]])</f>
        <v>28</v>
      </c>
    </row>
    <row r="164665" spans="1:6" x14ac:dyDescent="0.35">
      <c r="A164665" t="s">
        <v>259964</v>
      </c>
      <c r="B164665">
        <v>13</v>
      </c>
      <c r="C164665" t="s">
        <v>28</v>
      </c>
      <c r="D164665" s="1" t="s">
        <v>259966</v>
      </c>
      <c r="E164665">
        <f>LEN(OPTED_Dictionary[[#This Row],[POS]])</f>
        <v>4</v>
      </c>
      <c r="F164665">
        <f>LEN(OPTED_Dictionary[[#This Row],[Definition]])</f>
        <v>19</v>
      </c>
    </row>
    <row r="164666" spans="1:6" ht="29" x14ac:dyDescent="0.35">
      <c r="A164666" t="s">
        <v>259964</v>
      </c>
      <c r="B164666">
        <v>13</v>
      </c>
      <c r="C164666" t="s">
        <v>42</v>
      </c>
      <c r="D164666" s="1" t="s">
        <v>259967</v>
      </c>
      <c r="E164666">
        <f>LEN(OPTED_Dictionary[[#This Row],[POS]])</f>
        <v>7</v>
      </c>
      <c r="F164666">
        <f>LEN(OPTED_Dictionary[[#This Row],[Definition]])</f>
        <v>113</v>
      </c>
    </row>
    <row r="164667" spans="1:6" x14ac:dyDescent="0.35">
      <c r="A164667" t="s">
        <v>259968</v>
      </c>
      <c r="B164667">
        <v>14</v>
      </c>
      <c r="C164667" t="s">
        <v>28</v>
      </c>
      <c r="D164667" s="1" t="s">
        <v>259969</v>
      </c>
      <c r="E164667">
        <f>LEN(OPTED_Dictionary[[#This Row],[POS]])</f>
        <v>4</v>
      </c>
      <c r="F164667">
        <f>LEN(OPTED_Dictionary[[#This Row],[Definition]])</f>
        <v>60</v>
      </c>
    </row>
    <row r="164668" spans="1:6" ht="29" x14ac:dyDescent="0.35">
      <c r="A164668" t="s">
        <v>259968</v>
      </c>
      <c r="B164668">
        <v>14</v>
      </c>
      <c r="C164668" t="s">
        <v>28</v>
      </c>
      <c r="D164668" s="1" t="s">
        <v>259970</v>
      </c>
      <c r="E164668">
        <f>LEN(OPTED_Dictionary[[#This Row],[POS]])</f>
        <v>4</v>
      </c>
      <c r="F164668">
        <f>LEN(OPTED_Dictionary[[#This Row],[Definition]])</f>
        <v>105</v>
      </c>
    </row>
    <row r="164669" spans="1:6" ht="29" x14ac:dyDescent="0.35">
      <c r="A164669" t="s">
        <v>259968</v>
      </c>
      <c r="B164669">
        <v>14</v>
      </c>
      <c r="C164669" t="s">
        <v>28</v>
      </c>
      <c r="D164669" s="1" t="s">
        <v>259971</v>
      </c>
      <c r="E164669">
        <f>LEN(OPTED_Dictionary[[#This Row],[POS]])</f>
        <v>4</v>
      </c>
      <c r="F164669">
        <f>LEN(OPTED_Dictionary[[#This Row],[Definition]])</f>
        <v>100</v>
      </c>
    </row>
    <row r="164670" spans="1:6" x14ac:dyDescent="0.35">
      <c r="A164670" t="s">
        <v>259972</v>
      </c>
      <c r="B164670">
        <v>10</v>
      </c>
      <c r="C164670" t="s">
        <v>28</v>
      </c>
      <c r="D164670" s="1" t="s">
        <v>259973</v>
      </c>
      <c r="E164670">
        <f>LEN(OPTED_Dictionary[[#This Row],[POS]])</f>
        <v>4</v>
      </c>
      <c r="F164670">
        <f>LEN(OPTED_Dictionary[[#This Row],[Definition]])</f>
        <v>15</v>
      </c>
    </row>
    <row r="164671" spans="1:6" x14ac:dyDescent="0.35">
      <c r="A164671" t="s">
        <v>259972</v>
      </c>
      <c r="B164671">
        <v>10</v>
      </c>
      <c r="C164671" t="s">
        <v>28</v>
      </c>
      <c r="D164671" s="1" t="s">
        <v>259974</v>
      </c>
      <c r="E164671">
        <f>LEN(OPTED_Dictionary[[#This Row],[POS]])</f>
        <v>4</v>
      </c>
      <c r="F164671">
        <f>LEN(OPTED_Dictionary[[#This Row],[Definition]])</f>
        <v>13</v>
      </c>
    </row>
    <row r="164672" spans="1:6" x14ac:dyDescent="0.35">
      <c r="A164672" t="s">
        <v>259975</v>
      </c>
      <c r="B164672">
        <v>5</v>
      </c>
      <c r="C164672" t="s">
        <v>28</v>
      </c>
      <c r="D164672" s="1" t="s">
        <v>259976</v>
      </c>
      <c r="E164672">
        <f>LEN(OPTED_Dictionary[[#This Row],[POS]])</f>
        <v>4</v>
      </c>
      <c r="F164672">
        <f>LEN(OPTED_Dictionary[[#This Row],[Definition]])</f>
        <v>20</v>
      </c>
    </row>
    <row r="164673" spans="1:6" x14ac:dyDescent="0.35">
      <c r="A164673" t="s">
        <v>259975</v>
      </c>
      <c r="B164673">
        <v>5</v>
      </c>
      <c r="C164673" t="s">
        <v>28</v>
      </c>
      <c r="D164673" s="1" t="s">
        <v>259977</v>
      </c>
      <c r="E164673">
        <f>LEN(OPTED_Dictionary[[#This Row],[POS]])</f>
        <v>4</v>
      </c>
      <c r="F164673">
        <f>LEN(OPTED_Dictionary[[#This Row],[Definition]])</f>
        <v>35</v>
      </c>
    </row>
    <row r="164674" spans="1:6" x14ac:dyDescent="0.35">
      <c r="A164674" t="s">
        <v>259975</v>
      </c>
      <c r="B164674">
        <v>5</v>
      </c>
      <c r="C164674" t="s">
        <v>28</v>
      </c>
      <c r="D164674" s="1" t="s">
        <v>259978</v>
      </c>
      <c r="E164674">
        <f>LEN(OPTED_Dictionary[[#This Row],[POS]])</f>
        <v>4</v>
      </c>
      <c r="F164674">
        <f>LEN(OPTED_Dictionary[[#This Row],[Definition]])</f>
        <v>46</v>
      </c>
    </row>
    <row r="164675" spans="1:6" x14ac:dyDescent="0.35">
      <c r="A164675" t="s">
        <v>259979</v>
      </c>
      <c r="B164675">
        <v>7</v>
      </c>
      <c r="C164675" t="s">
        <v>28</v>
      </c>
      <c r="D164675" s="1" t="s">
        <v>259980</v>
      </c>
      <c r="E164675">
        <f>LEN(OPTED_Dictionary[[#This Row],[POS]])</f>
        <v>4</v>
      </c>
      <c r="F164675">
        <f>LEN(OPTED_Dictionary[[#This Row],[Definition]])</f>
        <v>13</v>
      </c>
    </row>
    <row r="164676" spans="1:6" x14ac:dyDescent="0.35">
      <c r="A164676" t="s">
        <v>259981</v>
      </c>
      <c r="B164676">
        <v>8</v>
      </c>
      <c r="C164676" t="s">
        <v>28</v>
      </c>
      <c r="D164676" s="1" t="s">
        <v>259982</v>
      </c>
      <c r="E164676">
        <f>LEN(OPTED_Dictionary[[#This Row],[POS]])</f>
        <v>4</v>
      </c>
      <c r="F164676">
        <f>LEN(OPTED_Dictionary[[#This Row],[Definition]])</f>
        <v>24</v>
      </c>
    </row>
    <row r="164677" spans="1:6" x14ac:dyDescent="0.35">
      <c r="A164677" t="s">
        <v>259981</v>
      </c>
      <c r="B164677">
        <v>8</v>
      </c>
      <c r="C164677" t="s">
        <v>28</v>
      </c>
      <c r="D164677" s="1" t="s">
        <v>259983</v>
      </c>
      <c r="E164677">
        <f>LEN(OPTED_Dictionary[[#This Row],[POS]])</f>
        <v>4</v>
      </c>
      <c r="F164677">
        <f>LEN(OPTED_Dictionary[[#This Row],[Definition]])</f>
        <v>33</v>
      </c>
    </row>
    <row r="164678" spans="1:6" x14ac:dyDescent="0.35">
      <c r="A164678" t="s">
        <v>259981</v>
      </c>
      <c r="B164678">
        <v>8</v>
      </c>
      <c r="C164678" t="s">
        <v>28</v>
      </c>
      <c r="D164678" s="1" t="s">
        <v>259984</v>
      </c>
      <c r="E164678">
        <f>LEN(OPTED_Dictionary[[#This Row],[POS]])</f>
        <v>4</v>
      </c>
      <c r="F164678">
        <f>LEN(OPTED_Dictionary[[#This Row],[Definition]])</f>
        <v>15</v>
      </c>
    </row>
    <row r="164679" spans="1:6" x14ac:dyDescent="0.35">
      <c r="A164679" t="s">
        <v>259985</v>
      </c>
      <c r="B164679">
        <v>5</v>
      </c>
      <c r="C164679" t="s">
        <v>42</v>
      </c>
      <c r="D164679" s="1" t="s">
        <v>259986</v>
      </c>
      <c r="E164679">
        <f>LEN(OPTED_Dictionary[[#This Row],[POS]])</f>
        <v>7</v>
      </c>
      <c r="F164679">
        <f>LEN(OPTED_Dictionary[[#This Row],[Definition]])</f>
        <v>12</v>
      </c>
    </row>
    <row r="164680" spans="1:6" x14ac:dyDescent="0.35">
      <c r="A164680" t="s">
        <v>259985</v>
      </c>
      <c r="B164680">
        <v>5</v>
      </c>
      <c r="C164680" t="s">
        <v>292</v>
      </c>
      <c r="D164680" s="1" t="s">
        <v>259987</v>
      </c>
      <c r="E164680">
        <f>LEN(OPTED_Dictionary[[#This Row],[POS]])</f>
        <v>7</v>
      </c>
      <c r="F164680">
        <f>LEN(OPTED_Dictionary[[#This Row],[Definition]])</f>
        <v>47</v>
      </c>
    </row>
    <row r="164681" spans="1:6" x14ac:dyDescent="0.35">
      <c r="A164681" t="s">
        <v>259988</v>
      </c>
      <c r="B164681">
        <v>7</v>
      </c>
      <c r="C164681" t="s">
        <v>28</v>
      </c>
      <c r="D164681" s="1" t="s">
        <v>259989</v>
      </c>
      <c r="E164681">
        <f>LEN(OPTED_Dictionary[[#This Row],[POS]])</f>
        <v>4</v>
      </c>
      <c r="F164681">
        <f>LEN(OPTED_Dictionary[[#This Row],[Definition]])</f>
        <v>50</v>
      </c>
    </row>
    <row r="164682" spans="1:6" x14ac:dyDescent="0.35">
      <c r="A164682" t="s">
        <v>259988</v>
      </c>
      <c r="B164682">
        <v>7</v>
      </c>
      <c r="C164682" t="s">
        <v>28</v>
      </c>
      <c r="D164682" s="1" t="s">
        <v>259990</v>
      </c>
      <c r="E164682">
        <f>LEN(OPTED_Dictionary[[#This Row],[POS]])</f>
        <v>4</v>
      </c>
      <c r="F164682">
        <f>LEN(OPTED_Dictionary[[#This Row],[Definition]])</f>
        <v>75</v>
      </c>
    </row>
    <row r="164683" spans="1:6" x14ac:dyDescent="0.35">
      <c r="A164683" t="s">
        <v>259991</v>
      </c>
      <c r="B164683">
        <v>7</v>
      </c>
      <c r="C164683" t="s">
        <v>28</v>
      </c>
      <c r="D164683" s="1" t="s">
        <v>259992</v>
      </c>
      <c r="E164683">
        <f>LEN(OPTED_Dictionary[[#This Row],[POS]])</f>
        <v>4</v>
      </c>
      <c r="F164683">
        <f>LEN(OPTED_Dictionary[[#This Row],[Definition]])</f>
        <v>23</v>
      </c>
    </row>
    <row r="164684" spans="1:6" x14ac:dyDescent="0.35">
      <c r="A164684" t="s">
        <v>259991</v>
      </c>
      <c r="B164684">
        <v>7</v>
      </c>
      <c r="C164684" t="s">
        <v>28</v>
      </c>
      <c r="D164684" s="1" t="s">
        <v>259993</v>
      </c>
      <c r="E164684">
        <f>LEN(OPTED_Dictionary[[#This Row],[POS]])</f>
        <v>4</v>
      </c>
      <c r="F164684">
        <f>LEN(OPTED_Dictionary[[#This Row],[Definition]])</f>
        <v>32</v>
      </c>
    </row>
    <row r="164685" spans="1:6" x14ac:dyDescent="0.35">
      <c r="A164685" t="s">
        <v>259994</v>
      </c>
      <c r="B164685">
        <v>8</v>
      </c>
      <c r="C164685" t="s">
        <v>28</v>
      </c>
      <c r="D164685" s="1" t="s">
        <v>259995</v>
      </c>
      <c r="E164685">
        <f>LEN(OPTED_Dictionary[[#This Row],[POS]])</f>
        <v>4</v>
      </c>
      <c r="F164685">
        <f>LEN(OPTED_Dictionary[[#This Row],[Definition]])</f>
        <v>32</v>
      </c>
    </row>
    <row r="164686" spans="1:6" x14ac:dyDescent="0.35">
      <c r="A164686" t="s">
        <v>259996</v>
      </c>
      <c r="B164686">
        <v>10</v>
      </c>
      <c r="C164686" t="s">
        <v>28</v>
      </c>
      <c r="D164686" s="1" t="s">
        <v>259997</v>
      </c>
      <c r="E164686">
        <f>LEN(OPTED_Dictionary[[#This Row],[POS]])</f>
        <v>4</v>
      </c>
      <c r="F164686">
        <f>LEN(OPTED_Dictionary[[#This Row],[Definition]])</f>
        <v>13</v>
      </c>
    </row>
    <row r="164687" spans="1:6" x14ac:dyDescent="0.35">
      <c r="A164687" t="s">
        <v>259998</v>
      </c>
      <c r="B164687">
        <v>9</v>
      </c>
      <c r="C164687" t="s">
        <v>28</v>
      </c>
      <c r="D164687" s="1" t="s">
        <v>259999</v>
      </c>
      <c r="E164687">
        <f>LEN(OPTED_Dictionary[[#This Row],[POS]])</f>
        <v>4</v>
      </c>
      <c r="F164687">
        <f>LEN(OPTED_Dictionary[[#This Row],[Definition]])</f>
        <v>15</v>
      </c>
    </row>
    <row r="164688" spans="1:6" x14ac:dyDescent="0.35">
      <c r="A164688" t="s">
        <v>260000</v>
      </c>
      <c r="B164688">
        <v>9</v>
      </c>
      <c r="C164688" t="s">
        <v>28</v>
      </c>
      <c r="D164688" s="1" t="s">
        <v>260001</v>
      </c>
      <c r="E164688">
        <f>LEN(OPTED_Dictionary[[#This Row],[POS]])</f>
        <v>4</v>
      </c>
      <c r="F164688">
        <f>LEN(OPTED_Dictionary[[#This Row],[Definition]])</f>
        <v>13</v>
      </c>
    </row>
    <row r="164689" spans="1:6" ht="29" x14ac:dyDescent="0.35">
      <c r="A164689" t="s">
        <v>260002</v>
      </c>
      <c r="B164689">
        <v>10</v>
      </c>
      <c r="C164689" t="s">
        <v>28</v>
      </c>
      <c r="D164689" s="1" t="s">
        <v>260003</v>
      </c>
      <c r="E164689">
        <f>LEN(OPTED_Dictionary[[#This Row],[POS]])</f>
        <v>4</v>
      </c>
      <c r="F164689">
        <f>LEN(OPTED_Dictionary[[#This Row],[Definition]])</f>
        <v>134</v>
      </c>
    </row>
    <row r="164690" spans="1:6" x14ac:dyDescent="0.35">
      <c r="A164690" t="s">
        <v>260004</v>
      </c>
      <c r="B164690">
        <v>9</v>
      </c>
      <c r="C164690" t="s">
        <v>28</v>
      </c>
      <c r="D164690" s="1" t="s">
        <v>260005</v>
      </c>
      <c r="E164690">
        <f>LEN(OPTED_Dictionary[[#This Row],[POS]])</f>
        <v>4</v>
      </c>
      <c r="F164690">
        <f>LEN(OPTED_Dictionary[[#This Row],[Definition]])</f>
        <v>37</v>
      </c>
    </row>
    <row r="164691" spans="1:6" x14ac:dyDescent="0.35">
      <c r="A164691" t="s">
        <v>260004</v>
      </c>
      <c r="B164691">
        <v>9</v>
      </c>
      <c r="C164691" t="s">
        <v>28</v>
      </c>
      <c r="D164691" s="1" t="s">
        <v>260006</v>
      </c>
      <c r="E164691">
        <f>LEN(OPTED_Dictionary[[#This Row],[POS]])</f>
        <v>4</v>
      </c>
      <c r="F164691">
        <f>LEN(OPTED_Dictionary[[#This Row],[Definition]])</f>
        <v>20</v>
      </c>
    </row>
    <row r="164692" spans="1:6" x14ac:dyDescent="0.35">
      <c r="A164692" t="s">
        <v>260004</v>
      </c>
      <c r="B164692">
        <v>9</v>
      </c>
      <c r="C164692" t="s">
        <v>28</v>
      </c>
      <c r="D164692" s="1" t="s">
        <v>260007</v>
      </c>
      <c r="E164692">
        <f>LEN(OPTED_Dictionary[[#This Row],[POS]])</f>
        <v>4</v>
      </c>
      <c r="F164692">
        <f>LEN(OPTED_Dictionary[[#This Row],[Definition]])</f>
        <v>48</v>
      </c>
    </row>
    <row r="164693" spans="1:6" x14ac:dyDescent="0.35">
      <c r="A164693" t="s">
        <v>260008</v>
      </c>
      <c r="B164693">
        <v>10</v>
      </c>
      <c r="C164693" t="s">
        <v>28</v>
      </c>
      <c r="D164693" s="1" t="s">
        <v>260009</v>
      </c>
      <c r="E164693">
        <f>LEN(OPTED_Dictionary[[#This Row],[POS]])</f>
        <v>4</v>
      </c>
      <c r="F164693">
        <f>LEN(OPTED_Dictionary[[#This Row],[Definition]])</f>
        <v>60</v>
      </c>
    </row>
    <row r="164694" spans="1:6" x14ac:dyDescent="0.35">
      <c r="A164694" t="s">
        <v>260008</v>
      </c>
      <c r="B164694">
        <v>10</v>
      </c>
      <c r="C164694" t="s">
        <v>28</v>
      </c>
      <c r="D164694" s="1" t="s">
        <v>260010</v>
      </c>
      <c r="E164694">
        <f>LEN(OPTED_Dictionary[[#This Row],[POS]])</f>
        <v>4</v>
      </c>
      <c r="F164694">
        <f>LEN(OPTED_Dictionary[[#This Row],[Definition]])</f>
        <v>44</v>
      </c>
    </row>
    <row r="164695" spans="1:6" x14ac:dyDescent="0.35">
      <c r="A164695" t="s">
        <v>260011</v>
      </c>
      <c r="B164695">
        <v>10</v>
      </c>
      <c r="C164695" t="s">
        <v>28</v>
      </c>
      <c r="D164695" s="1" t="s">
        <v>260012</v>
      </c>
      <c r="E164695">
        <f>LEN(OPTED_Dictionary[[#This Row],[POS]])</f>
        <v>4</v>
      </c>
      <c r="F164695">
        <f>LEN(OPTED_Dictionary[[#This Row],[Definition]])</f>
        <v>57</v>
      </c>
    </row>
    <row r="164696" spans="1:6" x14ac:dyDescent="0.35">
      <c r="A164696" t="s">
        <v>260011</v>
      </c>
      <c r="B164696">
        <v>10</v>
      </c>
      <c r="C164696" t="s">
        <v>28</v>
      </c>
      <c r="D164696" s="1" t="s">
        <v>260013</v>
      </c>
      <c r="E164696">
        <f>LEN(OPTED_Dictionary[[#This Row],[POS]])</f>
        <v>4</v>
      </c>
      <c r="F164696">
        <f>LEN(OPTED_Dictionary[[#This Row],[Definition]])</f>
        <v>42</v>
      </c>
    </row>
    <row r="164697" spans="1:6" x14ac:dyDescent="0.35">
      <c r="A164697" t="s">
        <v>260011</v>
      </c>
      <c r="B164697">
        <v>10</v>
      </c>
      <c r="C164697" t="s">
        <v>28</v>
      </c>
      <c r="D164697" s="1" t="s">
        <v>260014</v>
      </c>
      <c r="E164697">
        <f>LEN(OPTED_Dictionary[[#This Row],[POS]])</f>
        <v>4</v>
      </c>
      <c r="F164697">
        <f>LEN(OPTED_Dictionary[[#This Row],[Definition]])</f>
        <v>24</v>
      </c>
    </row>
    <row r="164698" spans="1:6" x14ac:dyDescent="0.35">
      <c r="A164698" t="s">
        <v>260015</v>
      </c>
      <c r="B164698">
        <v>11</v>
      </c>
      <c r="C164698" t="s">
        <v>28</v>
      </c>
      <c r="D164698" s="1" t="s">
        <v>260016</v>
      </c>
      <c r="E164698">
        <f>LEN(OPTED_Dictionary[[#This Row],[POS]])</f>
        <v>4</v>
      </c>
      <c r="F164698">
        <f>LEN(OPTED_Dictionary[[#This Row],[Definition]])</f>
        <v>24</v>
      </c>
    </row>
    <row r="164699" spans="1:6" x14ac:dyDescent="0.35">
      <c r="A164699" t="s">
        <v>260017</v>
      </c>
      <c r="B164699">
        <v>8</v>
      </c>
      <c r="C164699" t="s">
        <v>42</v>
      </c>
      <c r="D164699" s="1" t="s">
        <v>260018</v>
      </c>
      <c r="E164699">
        <f>LEN(OPTED_Dictionary[[#This Row],[POS]])</f>
        <v>7</v>
      </c>
      <c r="F164699">
        <f>LEN(OPTED_Dictionary[[#This Row],[Definition]])</f>
        <v>34</v>
      </c>
    </row>
    <row r="164700" spans="1:6" ht="29" x14ac:dyDescent="0.35">
      <c r="A164700" t="s">
        <v>260019</v>
      </c>
      <c r="B164700">
        <v>4</v>
      </c>
      <c r="C164700" t="s">
        <v>21</v>
      </c>
      <c r="D164700" s="1" t="s">
        <v>260020</v>
      </c>
      <c r="E164700">
        <f>LEN(OPTED_Dictionary[[#This Row],[POS]])</f>
        <v>4</v>
      </c>
      <c r="F164700">
        <f>LEN(OPTED_Dictionary[[#This Row],[Definition]])</f>
        <v>163</v>
      </c>
    </row>
    <row r="164701" spans="1:6" x14ac:dyDescent="0.35">
      <c r="A164701" t="s">
        <v>260021</v>
      </c>
      <c r="B164701">
        <v>11</v>
      </c>
      <c r="C164701" t="s">
        <v>28</v>
      </c>
      <c r="D164701" s="1" t="s">
        <v>260022</v>
      </c>
      <c r="E164701">
        <f>LEN(OPTED_Dictionary[[#This Row],[POS]])</f>
        <v>4</v>
      </c>
      <c r="F164701">
        <f>LEN(OPTED_Dictionary[[#This Row],[Definition]])</f>
        <v>47</v>
      </c>
    </row>
    <row r="164702" spans="1:6" x14ac:dyDescent="0.35">
      <c r="A164702" t="s">
        <v>260023</v>
      </c>
      <c r="B164702">
        <v>12</v>
      </c>
      <c r="C164702" t="s">
        <v>28</v>
      </c>
      <c r="D164702" s="1" t="s">
        <v>123306</v>
      </c>
      <c r="E164702">
        <f>LEN(OPTED_Dictionary[[#This Row],[POS]])</f>
        <v>4</v>
      </c>
      <c r="F164702">
        <f>LEN(OPTED_Dictionary[[#This Row],[Definition]])</f>
        <v>15</v>
      </c>
    </row>
    <row r="164703" spans="1:6" x14ac:dyDescent="0.35">
      <c r="A164703" t="s">
        <v>260024</v>
      </c>
      <c r="B164703">
        <v>11</v>
      </c>
      <c r="C164703" t="s">
        <v>42</v>
      </c>
      <c r="D164703" s="1" t="s">
        <v>260025</v>
      </c>
      <c r="E164703">
        <f>LEN(OPTED_Dictionary[[#This Row],[POS]])</f>
        <v>7</v>
      </c>
      <c r="F164703">
        <f>LEN(OPTED_Dictionary[[#This Row],[Definition]])</f>
        <v>43</v>
      </c>
    </row>
    <row r="164704" spans="1:6" ht="29" x14ac:dyDescent="0.35">
      <c r="A164704" t="s">
        <v>260026</v>
      </c>
      <c r="B164704">
        <v>11</v>
      </c>
      <c r="C164704" t="s">
        <v>28</v>
      </c>
      <c r="D164704" s="1" t="s">
        <v>260027</v>
      </c>
      <c r="E164704">
        <f>LEN(OPTED_Dictionary[[#This Row],[POS]])</f>
        <v>4</v>
      </c>
      <c r="F164704">
        <f>LEN(OPTED_Dictionary[[#This Row],[Definition]])</f>
        <v>106</v>
      </c>
    </row>
    <row r="164705" spans="1:6" x14ac:dyDescent="0.35">
      <c r="A164705" t="s">
        <v>260026</v>
      </c>
      <c r="B164705">
        <v>11</v>
      </c>
      <c r="C164705" t="s">
        <v>28</v>
      </c>
      <c r="D164705" s="1" t="s">
        <v>260028</v>
      </c>
      <c r="E164705">
        <f>LEN(OPTED_Dictionary[[#This Row],[POS]])</f>
        <v>4</v>
      </c>
      <c r="F164705">
        <f>LEN(OPTED_Dictionary[[#This Row],[Definition]])</f>
        <v>53</v>
      </c>
    </row>
    <row r="164706" spans="1:6" x14ac:dyDescent="0.35">
      <c r="A164706" t="s">
        <v>260029</v>
      </c>
      <c r="B164706">
        <v>9</v>
      </c>
      <c r="C164706" t="s">
        <v>28</v>
      </c>
      <c r="D164706" s="1" t="s">
        <v>260030</v>
      </c>
      <c r="E164706">
        <f>LEN(OPTED_Dictionary[[#This Row],[POS]])</f>
        <v>4</v>
      </c>
      <c r="F164706">
        <f>LEN(OPTED_Dictionary[[#This Row],[Definition]])</f>
        <v>25</v>
      </c>
    </row>
    <row r="164707" spans="1:6" x14ac:dyDescent="0.35">
      <c r="A164707" t="s">
        <v>260029</v>
      </c>
      <c r="B164707">
        <v>9</v>
      </c>
      <c r="C164707" t="s">
        <v>28</v>
      </c>
      <c r="D164707" s="1" t="s">
        <v>18675</v>
      </c>
      <c r="E164707">
        <f>LEN(OPTED_Dictionary[[#This Row],[POS]])</f>
        <v>4</v>
      </c>
      <c r="F164707">
        <f>LEN(OPTED_Dictionary[[#This Row],[Definition]])</f>
        <v>26</v>
      </c>
    </row>
    <row r="164708" spans="1:6" x14ac:dyDescent="0.35">
      <c r="A164708" t="s">
        <v>260031</v>
      </c>
      <c r="B164708">
        <v>7</v>
      </c>
      <c r="C164708" t="s">
        <v>28</v>
      </c>
      <c r="D164708" s="1" t="s">
        <v>260032</v>
      </c>
      <c r="E164708">
        <f>LEN(OPTED_Dictionary[[#This Row],[POS]])</f>
        <v>4</v>
      </c>
      <c r="F164708">
        <f>LEN(OPTED_Dictionary[[#This Row],[Definition]])</f>
        <v>68</v>
      </c>
    </row>
    <row r="164709" spans="1:6" x14ac:dyDescent="0.35">
      <c r="A164709" t="s">
        <v>260031</v>
      </c>
      <c r="B164709">
        <v>7</v>
      </c>
      <c r="C164709" t="s">
        <v>51</v>
      </c>
      <c r="D164709" s="1" t="s">
        <v>260033</v>
      </c>
      <c r="E164709">
        <f>LEN(OPTED_Dictionary[[#This Row],[POS]])</f>
        <v>6</v>
      </c>
      <c r="F164709">
        <f>LEN(OPTED_Dictionary[[#This Row],[Definition]])</f>
        <v>11</v>
      </c>
    </row>
    <row r="164710" spans="1:6" x14ac:dyDescent="0.35">
      <c r="A164710" t="s">
        <v>260034</v>
      </c>
      <c r="B164710">
        <v>8</v>
      </c>
      <c r="C164710" t="s">
        <v>51</v>
      </c>
      <c r="D164710" s="1" t="s">
        <v>260035</v>
      </c>
      <c r="E164710">
        <f>LEN(OPTED_Dictionary[[#This Row],[POS]])</f>
        <v>6</v>
      </c>
      <c r="F164710">
        <f>LEN(OPTED_Dictionary[[#This Row],[Definition]])</f>
        <v>79</v>
      </c>
    </row>
    <row r="164711" spans="1:6" x14ac:dyDescent="0.35">
      <c r="A164711" t="s">
        <v>260036</v>
      </c>
      <c r="B164711">
        <v>8</v>
      </c>
      <c r="C164711" t="s">
        <v>28</v>
      </c>
      <c r="D164711" s="1" t="s">
        <v>260037</v>
      </c>
      <c r="E164711">
        <f>LEN(OPTED_Dictionary[[#This Row],[POS]])</f>
        <v>4</v>
      </c>
      <c r="F164711">
        <f>LEN(OPTED_Dictionary[[#This Row],[Definition]])</f>
        <v>37</v>
      </c>
    </row>
    <row r="164712" spans="1:6" x14ac:dyDescent="0.35">
      <c r="A164712" t="s">
        <v>260036</v>
      </c>
      <c r="B164712">
        <v>8</v>
      </c>
      <c r="C164712" t="s">
        <v>28</v>
      </c>
      <c r="D164712" s="1" t="s">
        <v>260038</v>
      </c>
      <c r="E164712">
        <f>LEN(OPTED_Dictionary[[#This Row],[POS]])</f>
        <v>4</v>
      </c>
      <c r="F164712">
        <f>LEN(OPTED_Dictionary[[#This Row],[Definition]])</f>
        <v>57</v>
      </c>
    </row>
    <row r="164713" spans="1:6" x14ac:dyDescent="0.35">
      <c r="A164713" t="s">
        <v>260039</v>
      </c>
      <c r="B164713">
        <v>5</v>
      </c>
      <c r="C164713" t="s">
        <v>42</v>
      </c>
      <c r="D164713" s="1" t="s">
        <v>260040</v>
      </c>
      <c r="E164713">
        <f>LEN(OPTED_Dictionary[[#This Row],[POS]])</f>
        <v>7</v>
      </c>
      <c r="F164713">
        <f>LEN(OPTED_Dictionary[[#This Row],[Definition]])</f>
        <v>50</v>
      </c>
    </row>
    <row r="164714" spans="1:6" x14ac:dyDescent="0.35">
      <c r="A164714" t="s">
        <v>260041</v>
      </c>
      <c r="B164714">
        <v>10</v>
      </c>
      <c r="C164714" t="s">
        <v>28</v>
      </c>
      <c r="D164714" s="1" t="s">
        <v>260042</v>
      </c>
      <c r="E164714">
        <f>LEN(OPTED_Dictionary[[#This Row],[POS]])</f>
        <v>4</v>
      </c>
      <c r="F164714">
        <f>LEN(OPTED_Dictionary[[#This Row],[Definition]])</f>
        <v>94</v>
      </c>
    </row>
    <row r="164715" spans="1:6" ht="29" x14ac:dyDescent="0.35">
      <c r="A164715" t="s">
        <v>260041</v>
      </c>
      <c r="B164715">
        <v>10</v>
      </c>
      <c r="C164715" t="s">
        <v>28</v>
      </c>
      <c r="D164715" s="1" t="s">
        <v>260043</v>
      </c>
      <c r="E164715">
        <f>LEN(OPTED_Dictionary[[#This Row],[POS]])</f>
        <v>4</v>
      </c>
      <c r="F164715">
        <f>LEN(OPTED_Dictionary[[#This Row],[Definition]])</f>
        <v>120</v>
      </c>
    </row>
    <row r="164716" spans="1:6" ht="29" x14ac:dyDescent="0.35">
      <c r="A164716" t="s">
        <v>260041</v>
      </c>
      <c r="B164716">
        <v>10</v>
      </c>
      <c r="C164716" t="s">
        <v>28</v>
      </c>
      <c r="D164716" s="1" t="s">
        <v>260044</v>
      </c>
      <c r="E164716">
        <f>LEN(OPTED_Dictionary[[#This Row],[POS]])</f>
        <v>4</v>
      </c>
      <c r="F164716">
        <f>LEN(OPTED_Dictionary[[#This Row],[Definition]])</f>
        <v>125</v>
      </c>
    </row>
    <row r="164717" spans="1:6" x14ac:dyDescent="0.35">
      <c r="A164717" t="s">
        <v>260045</v>
      </c>
      <c r="B164717">
        <v>9</v>
      </c>
      <c r="C164717" t="s">
        <v>42</v>
      </c>
      <c r="D164717" s="1" t="s">
        <v>260046</v>
      </c>
      <c r="E164717">
        <f>LEN(OPTED_Dictionary[[#This Row],[POS]])</f>
        <v>7</v>
      </c>
      <c r="F164717">
        <f>LEN(OPTED_Dictionary[[#This Row],[Definition]])</f>
        <v>50</v>
      </c>
    </row>
    <row r="164718" spans="1:6" x14ac:dyDescent="0.35">
      <c r="A164718" t="s">
        <v>260045</v>
      </c>
      <c r="B164718">
        <v>9</v>
      </c>
      <c r="C164718" t="s">
        <v>28</v>
      </c>
      <c r="D164718" s="1" t="s">
        <v>260047</v>
      </c>
      <c r="E164718">
        <f>LEN(OPTED_Dictionary[[#This Row],[POS]])</f>
        <v>4</v>
      </c>
      <c r="F164718">
        <f>LEN(OPTED_Dictionary[[#This Row],[Definition]])</f>
        <v>16</v>
      </c>
    </row>
    <row r="164719" spans="1:6" x14ac:dyDescent="0.35">
      <c r="A164719" t="s">
        <v>260048</v>
      </c>
      <c r="B164719">
        <v>11</v>
      </c>
      <c r="C164719" t="s">
        <v>28</v>
      </c>
      <c r="D164719" s="1" t="s">
        <v>260049</v>
      </c>
      <c r="E164719">
        <f>LEN(OPTED_Dictionary[[#This Row],[POS]])</f>
        <v>4</v>
      </c>
      <c r="F164719">
        <f>LEN(OPTED_Dictionary[[#This Row],[Definition]])</f>
        <v>48</v>
      </c>
    </row>
    <row r="164720" spans="1:6" ht="29" x14ac:dyDescent="0.35">
      <c r="A164720" t="s">
        <v>260048</v>
      </c>
      <c r="B164720">
        <v>11</v>
      </c>
      <c r="C164720" t="s">
        <v>28</v>
      </c>
      <c r="D164720" s="1" t="s">
        <v>260050</v>
      </c>
      <c r="E164720">
        <f>LEN(OPTED_Dictionary[[#This Row],[POS]])</f>
        <v>4</v>
      </c>
      <c r="F164720">
        <f>LEN(OPTED_Dictionary[[#This Row],[Definition]])</f>
        <v>110</v>
      </c>
    </row>
    <row r="164721" spans="1:6" x14ac:dyDescent="0.35">
      <c r="A164721" t="s">
        <v>260051</v>
      </c>
      <c r="B164721">
        <v>7</v>
      </c>
      <c r="C164721" t="s">
        <v>28</v>
      </c>
      <c r="D164721" s="1" t="s">
        <v>260052</v>
      </c>
      <c r="E164721">
        <f>LEN(OPTED_Dictionary[[#This Row],[POS]])</f>
        <v>4</v>
      </c>
      <c r="F164721">
        <f>LEN(OPTED_Dictionary[[#This Row],[Definition]])</f>
        <v>39</v>
      </c>
    </row>
    <row r="164722" spans="1:6" x14ac:dyDescent="0.35">
      <c r="A164722" t="s">
        <v>260053</v>
      </c>
      <c r="B164722">
        <v>6</v>
      </c>
      <c r="C164722" t="s">
        <v>42</v>
      </c>
      <c r="D164722" s="1" t="s">
        <v>260054</v>
      </c>
      <c r="E164722">
        <f>LEN(OPTED_Dictionary[[#This Row],[POS]])</f>
        <v>7</v>
      </c>
      <c r="F164722">
        <f>LEN(OPTED_Dictionary[[#This Row],[Definition]])</f>
        <v>71</v>
      </c>
    </row>
    <row r="164723" spans="1:6" x14ac:dyDescent="0.35">
      <c r="A164723" t="s">
        <v>260055</v>
      </c>
      <c r="B164723">
        <v>5</v>
      </c>
      <c r="C164723" t="s">
        <v>42</v>
      </c>
      <c r="D164723" s="1" t="s">
        <v>260056</v>
      </c>
      <c r="E164723">
        <f>LEN(OPTED_Dictionary[[#This Row],[POS]])</f>
        <v>7</v>
      </c>
      <c r="F164723">
        <f>LEN(OPTED_Dictionary[[#This Row],[Definition]])</f>
        <v>72</v>
      </c>
    </row>
    <row r="164724" spans="1:6" x14ac:dyDescent="0.35">
      <c r="A164724" t="s">
        <v>260057</v>
      </c>
      <c r="B164724">
        <v>8</v>
      </c>
      <c r="C164724" t="s">
        <v>28</v>
      </c>
      <c r="D164724" s="1" t="s">
        <v>260058</v>
      </c>
      <c r="E164724">
        <f>LEN(OPTED_Dictionary[[#This Row],[POS]])</f>
        <v>4</v>
      </c>
      <c r="F164724">
        <f>LEN(OPTED_Dictionary[[#This Row],[Definition]])</f>
        <v>13</v>
      </c>
    </row>
    <row r="164725" spans="1:6" x14ac:dyDescent="0.35">
      <c r="A164725" t="s">
        <v>260057</v>
      </c>
      <c r="B164725">
        <v>8</v>
      </c>
      <c r="C164725" t="s">
        <v>28</v>
      </c>
      <c r="D164725" s="1" t="s">
        <v>260059</v>
      </c>
      <c r="E164725">
        <f>LEN(OPTED_Dictionary[[#This Row],[POS]])</f>
        <v>4</v>
      </c>
      <c r="F164725">
        <f>LEN(OPTED_Dictionary[[#This Row],[Definition]])</f>
        <v>84</v>
      </c>
    </row>
    <row r="164726" spans="1:6" x14ac:dyDescent="0.35">
      <c r="A164726" t="s">
        <v>260060</v>
      </c>
      <c r="B164726">
        <v>6</v>
      </c>
      <c r="C164726" t="s">
        <v>42</v>
      </c>
      <c r="D164726" s="1" t="s">
        <v>260061</v>
      </c>
      <c r="E164726">
        <f>LEN(OPTED_Dictionary[[#This Row],[POS]])</f>
        <v>7</v>
      </c>
      <c r="F164726">
        <f>LEN(OPTED_Dictionary[[#This Row],[Definition]])</f>
        <v>73</v>
      </c>
    </row>
    <row r="164727" spans="1:6" x14ac:dyDescent="0.35">
      <c r="A164727" t="s">
        <v>260060</v>
      </c>
      <c r="B164727">
        <v>6</v>
      </c>
      <c r="C164727" t="s">
        <v>42</v>
      </c>
      <c r="D164727" s="1" t="s">
        <v>260062</v>
      </c>
      <c r="E164727">
        <f>LEN(OPTED_Dictionary[[#This Row],[POS]])</f>
        <v>7</v>
      </c>
      <c r="F164727">
        <f>LEN(OPTED_Dictionary[[#This Row],[Definition]])</f>
        <v>33</v>
      </c>
    </row>
    <row r="164728" spans="1:6" x14ac:dyDescent="0.35">
      <c r="A164728" t="s">
        <v>260063</v>
      </c>
      <c r="B164728">
        <v>8</v>
      </c>
      <c r="C164728" t="s">
        <v>42</v>
      </c>
      <c r="D164728" s="1" t="s">
        <v>260064</v>
      </c>
      <c r="E164728">
        <f>LEN(OPTED_Dictionary[[#This Row],[POS]])</f>
        <v>7</v>
      </c>
      <c r="F164728">
        <f>LEN(OPTED_Dictionary[[#This Row],[Definition]])</f>
        <v>48</v>
      </c>
    </row>
    <row r="164729" spans="1:6" x14ac:dyDescent="0.35">
      <c r="A164729" t="s">
        <v>260065</v>
      </c>
      <c r="B164729">
        <v>11</v>
      </c>
      <c r="C164729" t="s">
        <v>42</v>
      </c>
      <c r="D164729" s="1" t="s">
        <v>260066</v>
      </c>
      <c r="E164729">
        <f>LEN(OPTED_Dictionary[[#This Row],[POS]])</f>
        <v>7</v>
      </c>
      <c r="F164729">
        <f>LEN(OPTED_Dictionary[[#This Row],[Definition]])</f>
        <v>31</v>
      </c>
    </row>
    <row r="164730" spans="1:6" x14ac:dyDescent="0.35">
      <c r="A164730" t="s">
        <v>260067</v>
      </c>
      <c r="B164730">
        <v>13</v>
      </c>
      <c r="C164730" t="s">
        <v>28</v>
      </c>
      <c r="D164730" s="1" t="s">
        <v>260068</v>
      </c>
      <c r="E164730">
        <f>LEN(OPTED_Dictionary[[#This Row],[POS]])</f>
        <v>4</v>
      </c>
      <c r="F164730">
        <f>LEN(OPTED_Dictionary[[#This Row],[Definition]])</f>
        <v>64</v>
      </c>
    </row>
    <row r="164731" spans="1:6" x14ac:dyDescent="0.35">
      <c r="A164731" t="s">
        <v>260069</v>
      </c>
      <c r="B164731">
        <v>9</v>
      </c>
      <c r="C164731" t="s">
        <v>28</v>
      </c>
      <c r="D164731" s="1" t="s">
        <v>260070</v>
      </c>
      <c r="E164731">
        <f>LEN(OPTED_Dictionary[[#This Row],[POS]])</f>
        <v>4</v>
      </c>
      <c r="F164731">
        <f>LEN(OPTED_Dictionary[[#This Row],[Definition]])</f>
        <v>51</v>
      </c>
    </row>
    <row r="164732" spans="1:6" x14ac:dyDescent="0.35">
      <c r="A164732" t="s">
        <v>260071</v>
      </c>
      <c r="B164732">
        <v>5</v>
      </c>
      <c r="C164732" t="s">
        <v>42</v>
      </c>
      <c r="D164732" s="1" t="s">
        <v>260072</v>
      </c>
      <c r="E164732">
        <f>LEN(OPTED_Dictionary[[#This Row],[POS]])</f>
        <v>7</v>
      </c>
      <c r="F164732">
        <f>LEN(OPTED_Dictionary[[#This Row],[Definition]])</f>
        <v>91</v>
      </c>
    </row>
    <row r="164733" spans="1:6" x14ac:dyDescent="0.35">
      <c r="A164733" t="s">
        <v>260073</v>
      </c>
      <c r="B164733">
        <v>4</v>
      </c>
      <c r="C164733" t="s">
        <v>42</v>
      </c>
      <c r="D164733" s="1" t="s">
        <v>260074</v>
      </c>
      <c r="E164733">
        <f>LEN(OPTED_Dictionary[[#This Row],[POS]])</f>
        <v>7</v>
      </c>
      <c r="F164733">
        <f>LEN(OPTED_Dictionary[[#This Row],[Definition]])</f>
        <v>45</v>
      </c>
    </row>
    <row r="164734" spans="1:6" x14ac:dyDescent="0.35">
      <c r="A164734" t="s">
        <v>260075</v>
      </c>
      <c r="B164734">
        <v>6</v>
      </c>
      <c r="C164734" t="s">
        <v>42</v>
      </c>
      <c r="D164734" s="1" t="s">
        <v>260076</v>
      </c>
      <c r="E164734">
        <f>LEN(OPTED_Dictionary[[#This Row],[POS]])</f>
        <v>7</v>
      </c>
      <c r="F164734">
        <f>LEN(OPTED_Dictionary[[#This Row],[Definition]])</f>
        <v>51</v>
      </c>
    </row>
    <row r="164735" spans="1:6" x14ac:dyDescent="0.35">
      <c r="A164735" t="s">
        <v>260077</v>
      </c>
      <c r="B164735">
        <v>6</v>
      </c>
      <c r="C164735" t="s">
        <v>42</v>
      </c>
      <c r="D164735" s="1" t="s">
        <v>260078</v>
      </c>
      <c r="E164735">
        <f>LEN(OPTED_Dictionary[[#This Row],[POS]])</f>
        <v>7</v>
      </c>
      <c r="F164735">
        <f>LEN(OPTED_Dictionary[[#This Row],[Definition]])</f>
        <v>48</v>
      </c>
    </row>
    <row r="164736" spans="1:6" x14ac:dyDescent="0.35">
      <c r="A164736" t="s">
        <v>260079</v>
      </c>
      <c r="B164736">
        <v>8</v>
      </c>
      <c r="C164736" t="s">
        <v>42</v>
      </c>
      <c r="D164736" s="1" t="s">
        <v>69766</v>
      </c>
      <c r="E164736">
        <f>LEN(OPTED_Dictionary[[#This Row],[POS]])</f>
        <v>7</v>
      </c>
      <c r="F164736">
        <f>LEN(OPTED_Dictionary[[#This Row],[Definition]])</f>
        <v>15</v>
      </c>
    </row>
    <row r="164737" spans="1:6" x14ac:dyDescent="0.35">
      <c r="A164737" t="s">
        <v>260080</v>
      </c>
      <c r="B164737">
        <v>10</v>
      </c>
      <c r="C164737" t="s">
        <v>28</v>
      </c>
      <c r="D164737" s="1" t="s">
        <v>260081</v>
      </c>
      <c r="E164737">
        <f>LEN(OPTED_Dictionary[[#This Row],[POS]])</f>
        <v>4</v>
      </c>
      <c r="F164737">
        <f>LEN(OPTED_Dictionary[[#This Row],[Definition]])</f>
        <v>56</v>
      </c>
    </row>
    <row r="164738" spans="1:6" x14ac:dyDescent="0.35">
      <c r="A164738" t="s">
        <v>260082</v>
      </c>
      <c r="B164738">
        <v>5</v>
      </c>
      <c r="C164738" t="s">
        <v>42</v>
      </c>
      <c r="D164738" s="1" t="s">
        <v>260083</v>
      </c>
      <c r="E164738">
        <f>LEN(OPTED_Dictionary[[#This Row],[POS]])</f>
        <v>7</v>
      </c>
      <c r="F164738">
        <f>LEN(OPTED_Dictionary[[#This Row],[Definition]])</f>
        <v>29</v>
      </c>
    </row>
    <row r="164739" spans="1:6" x14ac:dyDescent="0.35">
      <c r="A164739" t="s">
        <v>260084</v>
      </c>
      <c r="B164739">
        <v>10</v>
      </c>
      <c r="C164739" t="s">
        <v>28</v>
      </c>
      <c r="D164739" s="1" t="s">
        <v>260085</v>
      </c>
      <c r="E164739">
        <f>LEN(OPTED_Dictionary[[#This Row],[POS]])</f>
        <v>4</v>
      </c>
      <c r="F164739">
        <f>LEN(OPTED_Dictionary[[#This Row],[Definition]])</f>
        <v>22</v>
      </c>
    </row>
    <row r="164740" spans="1:6" x14ac:dyDescent="0.35">
      <c r="A164740" t="s">
        <v>260086</v>
      </c>
      <c r="B164740">
        <v>8</v>
      </c>
      <c r="C164740" t="s">
        <v>42</v>
      </c>
      <c r="D164740" s="1" t="s">
        <v>260087</v>
      </c>
      <c r="E164740">
        <f>LEN(OPTED_Dictionary[[#This Row],[POS]])</f>
        <v>7</v>
      </c>
      <c r="F164740">
        <f>LEN(OPTED_Dictionary[[#This Row],[Definition]])</f>
        <v>75</v>
      </c>
    </row>
    <row r="164741" spans="1:6" x14ac:dyDescent="0.35">
      <c r="A164741" t="s">
        <v>260088</v>
      </c>
      <c r="B164741">
        <v>7</v>
      </c>
      <c r="C164741" t="s">
        <v>42</v>
      </c>
      <c r="D164741" s="1" t="s">
        <v>260089</v>
      </c>
      <c r="E164741">
        <f>LEN(OPTED_Dictionary[[#This Row],[POS]])</f>
        <v>7</v>
      </c>
      <c r="F164741">
        <f>LEN(OPTED_Dictionary[[#This Row],[Definition]])</f>
        <v>26</v>
      </c>
    </row>
    <row r="164742" spans="1:6" x14ac:dyDescent="0.35">
      <c r="A164742" t="s">
        <v>260090</v>
      </c>
      <c r="B164742">
        <v>8</v>
      </c>
      <c r="C164742" t="s">
        <v>28</v>
      </c>
      <c r="D164742" s="1" t="s">
        <v>260091</v>
      </c>
      <c r="E164742">
        <f>LEN(OPTED_Dictionary[[#This Row],[POS]])</f>
        <v>4</v>
      </c>
      <c r="F164742">
        <f>LEN(OPTED_Dictionary[[#This Row],[Definition]])</f>
        <v>44</v>
      </c>
    </row>
    <row r="164743" spans="1:6" x14ac:dyDescent="0.35">
      <c r="A164743" t="s">
        <v>260092</v>
      </c>
      <c r="B164743">
        <v>7</v>
      </c>
      <c r="C164743" t="s">
        <v>28</v>
      </c>
      <c r="D164743" s="1" t="s">
        <v>260093</v>
      </c>
      <c r="E164743">
        <f>LEN(OPTED_Dictionary[[#This Row],[POS]])</f>
        <v>4</v>
      </c>
      <c r="F164743">
        <f>LEN(OPTED_Dictionary[[#This Row],[Definition]])</f>
        <v>20</v>
      </c>
    </row>
    <row r="164744" spans="1:6" x14ac:dyDescent="0.35">
      <c r="A164744" t="s">
        <v>260094</v>
      </c>
      <c r="B164744">
        <v>10</v>
      </c>
      <c r="C164744" t="s">
        <v>28</v>
      </c>
      <c r="D164744" s="1" t="s">
        <v>260095</v>
      </c>
      <c r="E164744">
        <f>LEN(OPTED_Dictionary[[#This Row],[POS]])</f>
        <v>4</v>
      </c>
      <c r="F164744">
        <f>LEN(OPTED_Dictionary[[#This Row],[Definition]])</f>
        <v>90</v>
      </c>
    </row>
    <row r="164745" spans="1:6" x14ac:dyDescent="0.35">
      <c r="A164745" t="s">
        <v>260096</v>
      </c>
      <c r="B164745">
        <v>10</v>
      </c>
      <c r="C164745" t="s">
        <v>103</v>
      </c>
      <c r="D164745" s="1" t="s">
        <v>260097</v>
      </c>
      <c r="E164745">
        <f>LEN(OPTED_Dictionary[[#This Row],[POS]])</f>
        <v>14</v>
      </c>
      <c r="F164745">
        <f>LEN(OPTED_Dictionary[[#This Row],[Definition]])</f>
        <v>14</v>
      </c>
    </row>
    <row r="164746" spans="1:6" x14ac:dyDescent="0.35">
      <c r="A164746" t="s">
        <v>260098</v>
      </c>
      <c r="B164746">
        <v>11</v>
      </c>
      <c r="C164746" t="s">
        <v>106</v>
      </c>
      <c r="D164746" s="1" t="s">
        <v>260097</v>
      </c>
      <c r="E164746">
        <f>LEN(OPTED_Dictionary[[#This Row],[POS]])</f>
        <v>17</v>
      </c>
      <c r="F164746">
        <f>LEN(OPTED_Dictionary[[#This Row],[Definition]])</f>
        <v>14</v>
      </c>
    </row>
    <row r="164747" spans="1:6" x14ac:dyDescent="0.35">
      <c r="A164747" t="s">
        <v>260099</v>
      </c>
      <c r="B164747">
        <v>9</v>
      </c>
      <c r="C164747" t="s">
        <v>42</v>
      </c>
      <c r="D164747" s="1" t="s">
        <v>260100</v>
      </c>
      <c r="E164747">
        <f>LEN(OPTED_Dictionary[[#This Row],[POS]])</f>
        <v>7</v>
      </c>
      <c r="F164747">
        <f>LEN(OPTED_Dictionary[[#This Row],[Definition]])</f>
        <v>56</v>
      </c>
    </row>
    <row r="164748" spans="1:6" x14ac:dyDescent="0.35">
      <c r="A164748" t="s">
        <v>260101</v>
      </c>
      <c r="B164748">
        <v>7</v>
      </c>
      <c r="C164748" t="s">
        <v>28</v>
      </c>
      <c r="D164748" s="1" t="s">
        <v>260102</v>
      </c>
      <c r="E164748">
        <f>LEN(OPTED_Dictionary[[#This Row],[POS]])</f>
        <v>4</v>
      </c>
      <c r="F164748">
        <f>LEN(OPTED_Dictionary[[#This Row],[Definition]])</f>
        <v>52</v>
      </c>
    </row>
    <row r="164749" spans="1:6" x14ac:dyDescent="0.35">
      <c r="A164749" t="s">
        <v>260103</v>
      </c>
      <c r="B164749">
        <v>10</v>
      </c>
      <c r="C164749" t="s">
        <v>28</v>
      </c>
      <c r="D164749" s="1" t="s">
        <v>260104</v>
      </c>
      <c r="E164749">
        <f>LEN(OPTED_Dictionary[[#This Row],[POS]])</f>
        <v>4</v>
      </c>
      <c r="F164749">
        <f>LEN(OPTED_Dictionary[[#This Row],[Definition]])</f>
        <v>38</v>
      </c>
    </row>
    <row r="164750" spans="1:6" x14ac:dyDescent="0.35">
      <c r="A164750" t="s">
        <v>260105</v>
      </c>
      <c r="B164750">
        <v>7</v>
      </c>
      <c r="C164750" t="s">
        <v>28</v>
      </c>
      <c r="D164750" s="1" t="s">
        <v>260106</v>
      </c>
      <c r="E164750">
        <f>LEN(OPTED_Dictionary[[#This Row],[POS]])</f>
        <v>4</v>
      </c>
      <c r="F164750">
        <f>LEN(OPTED_Dictionary[[#This Row],[Definition]])</f>
        <v>15</v>
      </c>
    </row>
    <row r="164751" spans="1:6" x14ac:dyDescent="0.35">
      <c r="A164751" t="s">
        <v>260107</v>
      </c>
      <c r="B164751">
        <v>9</v>
      </c>
      <c r="C164751" t="s">
        <v>28</v>
      </c>
      <c r="D164751" s="1" t="s">
        <v>260108</v>
      </c>
      <c r="E164751">
        <f>LEN(OPTED_Dictionary[[#This Row],[POS]])</f>
        <v>4</v>
      </c>
      <c r="F164751">
        <f>LEN(OPTED_Dictionary[[#This Row],[Definition]])</f>
        <v>21</v>
      </c>
    </row>
    <row r="164752" spans="1:6" x14ac:dyDescent="0.35">
      <c r="A164752" t="s">
        <v>260109</v>
      </c>
      <c r="B164752">
        <v>8</v>
      </c>
      <c r="C164752" t="s">
        <v>21</v>
      </c>
      <c r="D164752" s="1" t="s">
        <v>260110</v>
      </c>
      <c r="E164752">
        <f>LEN(OPTED_Dictionary[[#This Row],[POS]])</f>
        <v>4</v>
      </c>
      <c r="F164752">
        <f>LEN(OPTED_Dictionary[[#This Row],[Definition]])</f>
        <v>60</v>
      </c>
    </row>
    <row r="164753" spans="1:6" ht="29" x14ac:dyDescent="0.35">
      <c r="A164753" t="s">
        <v>260109</v>
      </c>
      <c r="B164753">
        <v>8</v>
      </c>
      <c r="C164753" t="s">
        <v>21</v>
      </c>
      <c r="D164753" s="1" t="s">
        <v>260111</v>
      </c>
      <c r="E164753">
        <f>LEN(OPTED_Dictionary[[#This Row],[POS]])</f>
        <v>4</v>
      </c>
      <c r="F164753">
        <f>LEN(OPTED_Dictionary[[#This Row],[Definition]])</f>
        <v>106</v>
      </c>
    </row>
    <row r="164754" spans="1:6" x14ac:dyDescent="0.35">
      <c r="A164754" t="s">
        <v>260112</v>
      </c>
      <c r="B164754">
        <v>10</v>
      </c>
      <c r="C164754" t="s">
        <v>28</v>
      </c>
      <c r="D164754" s="1" t="s">
        <v>260113</v>
      </c>
      <c r="E164754">
        <f>LEN(OPTED_Dictionary[[#This Row],[POS]])</f>
        <v>4</v>
      </c>
      <c r="F164754">
        <f>LEN(OPTED_Dictionary[[#This Row],[Definition]])</f>
        <v>28</v>
      </c>
    </row>
    <row r="164755" spans="1:6" x14ac:dyDescent="0.35">
      <c r="A164755" t="s">
        <v>260114</v>
      </c>
      <c r="B164755">
        <v>10</v>
      </c>
      <c r="C164755" t="s">
        <v>21</v>
      </c>
      <c r="D164755" s="1" t="s">
        <v>260115</v>
      </c>
      <c r="E164755">
        <f>LEN(OPTED_Dictionary[[#This Row],[POS]])</f>
        <v>4</v>
      </c>
      <c r="F164755">
        <f>LEN(OPTED_Dictionary[[#This Row],[Definition]])</f>
        <v>72</v>
      </c>
    </row>
    <row r="164756" spans="1:6" ht="29" x14ac:dyDescent="0.35">
      <c r="A164756" t="s">
        <v>260114</v>
      </c>
      <c r="B164756">
        <v>10</v>
      </c>
      <c r="C164756" t="s">
        <v>21</v>
      </c>
      <c r="D164756" s="1" t="s">
        <v>260116</v>
      </c>
      <c r="E164756">
        <f>LEN(OPTED_Dictionary[[#This Row],[POS]])</f>
        <v>4</v>
      </c>
      <c r="F164756">
        <f>LEN(OPTED_Dictionary[[#This Row],[Definition]])</f>
        <v>188</v>
      </c>
    </row>
    <row r="164757" spans="1:6" x14ac:dyDescent="0.35">
      <c r="A164757" t="s">
        <v>260117</v>
      </c>
      <c r="B164757">
        <v>11</v>
      </c>
      <c r="C164757" t="s">
        <v>28</v>
      </c>
      <c r="D164757" s="1" t="s">
        <v>260118</v>
      </c>
      <c r="E164757">
        <f>LEN(OPTED_Dictionary[[#This Row],[POS]])</f>
        <v>4</v>
      </c>
      <c r="F164757">
        <f>LEN(OPTED_Dictionary[[#This Row],[Definition]])</f>
        <v>63</v>
      </c>
    </row>
    <row r="164758" spans="1:6" ht="29" x14ac:dyDescent="0.35">
      <c r="A164758" t="s">
        <v>260117</v>
      </c>
      <c r="B164758">
        <v>11</v>
      </c>
      <c r="C164758" t="s">
        <v>28</v>
      </c>
      <c r="D164758" s="1" t="s">
        <v>260119</v>
      </c>
      <c r="E164758">
        <f>LEN(OPTED_Dictionary[[#This Row],[POS]])</f>
        <v>4</v>
      </c>
      <c r="F164758">
        <f>LEN(OPTED_Dictionary[[#This Row],[Definition]])</f>
        <v>176</v>
      </c>
    </row>
    <row r="164759" spans="1:6" x14ac:dyDescent="0.35">
      <c r="A164759" t="s">
        <v>260120</v>
      </c>
      <c r="B164759">
        <v>6</v>
      </c>
      <c r="C164759" t="s">
        <v>42</v>
      </c>
      <c r="D164759" s="1" t="s">
        <v>260121</v>
      </c>
      <c r="E164759">
        <f>LEN(OPTED_Dictionary[[#This Row],[POS]])</f>
        <v>7</v>
      </c>
      <c r="F164759">
        <f>LEN(OPTED_Dictionary[[#This Row],[Definition]])</f>
        <v>44</v>
      </c>
    </row>
    <row r="164760" spans="1:6" x14ac:dyDescent="0.35">
      <c r="A164760" t="s">
        <v>260122</v>
      </c>
      <c r="B164760">
        <v>6</v>
      </c>
      <c r="C164760" t="s">
        <v>103</v>
      </c>
      <c r="D164760" s="1" t="s">
        <v>260123</v>
      </c>
      <c r="E164760">
        <f>LEN(OPTED_Dictionary[[#This Row],[POS]])</f>
        <v>14</v>
      </c>
      <c r="F164760">
        <f>LEN(OPTED_Dictionary[[#This Row],[Definition]])</f>
        <v>11</v>
      </c>
    </row>
    <row r="164761" spans="1:6" x14ac:dyDescent="0.35">
      <c r="A164761" t="s">
        <v>260124</v>
      </c>
      <c r="B164761">
        <v>9</v>
      </c>
      <c r="C164761" t="s">
        <v>106</v>
      </c>
      <c r="D164761" s="1" t="s">
        <v>260123</v>
      </c>
      <c r="E164761">
        <f>LEN(OPTED_Dictionary[[#This Row],[POS]])</f>
        <v>17</v>
      </c>
      <c r="F164761">
        <f>LEN(OPTED_Dictionary[[#This Row],[Definition]])</f>
        <v>11</v>
      </c>
    </row>
    <row r="164762" spans="1:6" x14ac:dyDescent="0.35">
      <c r="A164762" t="s">
        <v>260125</v>
      </c>
      <c r="B164762">
        <v>6</v>
      </c>
      <c r="C164762" t="s">
        <v>42</v>
      </c>
      <c r="D164762" s="1" t="s">
        <v>260126</v>
      </c>
      <c r="E164762">
        <f>LEN(OPTED_Dictionary[[#This Row],[POS]])</f>
        <v>7</v>
      </c>
      <c r="F164762">
        <f>LEN(OPTED_Dictionary[[#This Row],[Definition]])</f>
        <v>92</v>
      </c>
    </row>
    <row r="164763" spans="1:6" ht="29" x14ac:dyDescent="0.35">
      <c r="A164763" t="s">
        <v>260125</v>
      </c>
      <c r="B164763">
        <v>6</v>
      </c>
      <c r="C164763" t="s">
        <v>42</v>
      </c>
      <c r="D164763" s="1" t="s">
        <v>260127</v>
      </c>
      <c r="E164763">
        <f>LEN(OPTED_Dictionary[[#This Row],[POS]])</f>
        <v>7</v>
      </c>
      <c r="F164763">
        <f>LEN(OPTED_Dictionary[[#This Row],[Definition]])</f>
        <v>121</v>
      </c>
    </row>
    <row r="164764" spans="1:6" x14ac:dyDescent="0.35">
      <c r="A164764" t="s">
        <v>260125</v>
      </c>
      <c r="B164764">
        <v>6</v>
      </c>
      <c r="C164764" t="s">
        <v>42</v>
      </c>
      <c r="D164764" s="1" t="s">
        <v>260128</v>
      </c>
      <c r="E164764">
        <f>LEN(OPTED_Dictionary[[#This Row],[POS]])</f>
        <v>7</v>
      </c>
      <c r="F164764">
        <f>LEN(OPTED_Dictionary[[#This Row],[Definition]])</f>
        <v>83</v>
      </c>
    </row>
    <row r="164765" spans="1:6" x14ac:dyDescent="0.35">
      <c r="A164765" t="s">
        <v>260125</v>
      </c>
      <c r="B164765">
        <v>6</v>
      </c>
      <c r="C164765" t="s">
        <v>42</v>
      </c>
      <c r="D164765" s="1" t="s">
        <v>260129</v>
      </c>
      <c r="E164765">
        <f>LEN(OPTED_Dictionary[[#This Row],[POS]])</f>
        <v>7</v>
      </c>
      <c r="F164765">
        <f>LEN(OPTED_Dictionary[[#This Row],[Definition]])</f>
        <v>36</v>
      </c>
    </row>
    <row r="164766" spans="1:6" x14ac:dyDescent="0.35">
      <c r="A164766" t="s">
        <v>260125</v>
      </c>
      <c r="B164766">
        <v>6</v>
      </c>
      <c r="C164766" t="s">
        <v>292</v>
      </c>
      <c r="D164766" s="1" t="s">
        <v>260130</v>
      </c>
      <c r="E164766">
        <f>LEN(OPTED_Dictionary[[#This Row],[POS]])</f>
        <v>7</v>
      </c>
      <c r="F164766">
        <f>LEN(OPTED_Dictionary[[#This Row],[Definition]])</f>
        <v>53</v>
      </c>
    </row>
    <row r="164767" spans="1:6" x14ac:dyDescent="0.35">
      <c r="A164767" t="s">
        <v>260125</v>
      </c>
      <c r="B164767">
        <v>6</v>
      </c>
      <c r="C164767" t="s">
        <v>292</v>
      </c>
      <c r="D164767" s="1" t="s">
        <v>260131</v>
      </c>
      <c r="E164767">
        <f>LEN(OPTED_Dictionary[[#This Row],[POS]])</f>
        <v>7</v>
      </c>
      <c r="F164767">
        <f>LEN(OPTED_Dictionary[[#This Row],[Definition]])</f>
        <v>95</v>
      </c>
    </row>
    <row r="164768" spans="1:6" ht="29" x14ac:dyDescent="0.35">
      <c r="A164768" t="s">
        <v>260124</v>
      </c>
      <c r="B164768">
        <v>9</v>
      </c>
      <c r="C164768" t="s">
        <v>28</v>
      </c>
      <c r="D164768" s="1" t="s">
        <v>260132</v>
      </c>
      <c r="E164768">
        <f>LEN(OPTED_Dictionary[[#This Row],[POS]])</f>
        <v>4</v>
      </c>
      <c r="F164768">
        <f>LEN(OPTED_Dictionary[[#This Row],[Definition]])</f>
        <v>101</v>
      </c>
    </row>
    <row r="164769" spans="1:6" ht="29" x14ac:dyDescent="0.35">
      <c r="A164769" t="s">
        <v>260124</v>
      </c>
      <c r="B164769">
        <v>9</v>
      </c>
      <c r="C164769" t="s">
        <v>28</v>
      </c>
      <c r="D164769" s="1" t="s">
        <v>260133</v>
      </c>
      <c r="E164769">
        <f>LEN(OPTED_Dictionary[[#This Row],[POS]])</f>
        <v>4</v>
      </c>
      <c r="F164769">
        <f>LEN(OPTED_Dictionary[[#This Row],[Definition]])</f>
        <v>106</v>
      </c>
    </row>
    <row r="164770" spans="1:6" x14ac:dyDescent="0.35">
      <c r="A164770" t="s">
        <v>260124</v>
      </c>
      <c r="B164770">
        <v>9</v>
      </c>
      <c r="C164770" t="s">
        <v>28</v>
      </c>
      <c r="D164770" s="1" t="s">
        <v>260134</v>
      </c>
      <c r="E164770">
        <f>LEN(OPTED_Dictionary[[#This Row],[POS]])</f>
        <v>4</v>
      </c>
      <c r="F164770">
        <f>LEN(OPTED_Dictionary[[#This Row],[Definition]])</f>
        <v>96</v>
      </c>
    </row>
    <row r="164771" spans="1:6" x14ac:dyDescent="0.35">
      <c r="A164771" t="s">
        <v>260124</v>
      </c>
      <c r="B164771">
        <v>9</v>
      </c>
      <c r="C164771" t="s">
        <v>28</v>
      </c>
      <c r="D164771" s="1" t="s">
        <v>260135</v>
      </c>
      <c r="E164771">
        <f>LEN(OPTED_Dictionary[[#This Row],[POS]])</f>
        <v>4</v>
      </c>
      <c r="F164771">
        <f>LEN(OPTED_Dictionary[[#This Row],[Definition]])</f>
        <v>37</v>
      </c>
    </row>
    <row r="164772" spans="1:6" x14ac:dyDescent="0.35">
      <c r="A164772" t="s">
        <v>260136</v>
      </c>
      <c r="B164772">
        <v>13</v>
      </c>
      <c r="C164772" t="s">
        <v>21</v>
      </c>
      <c r="D164772" s="1" t="s">
        <v>260137</v>
      </c>
      <c r="E164772">
        <f>LEN(OPTED_Dictionary[[#This Row],[POS]])</f>
        <v>4</v>
      </c>
      <c r="F164772">
        <f>LEN(OPTED_Dictionary[[#This Row],[Definition]])</f>
        <v>43</v>
      </c>
    </row>
    <row r="164773" spans="1:6" x14ac:dyDescent="0.35">
      <c r="A164773" t="s">
        <v>260138</v>
      </c>
      <c r="B164773">
        <v>8</v>
      </c>
      <c r="C164773" t="s">
        <v>28</v>
      </c>
      <c r="D164773" s="1" t="s">
        <v>260139</v>
      </c>
      <c r="E164773">
        <f>LEN(OPTED_Dictionary[[#This Row],[POS]])</f>
        <v>4</v>
      </c>
      <c r="F164773">
        <f>LEN(OPTED_Dictionary[[#This Row],[Definition]])</f>
        <v>24</v>
      </c>
    </row>
    <row r="164774" spans="1:6" x14ac:dyDescent="0.35">
      <c r="A164774" t="s">
        <v>260140</v>
      </c>
      <c r="B164774">
        <v>8</v>
      </c>
      <c r="C164774" t="s">
        <v>42</v>
      </c>
      <c r="D164774" s="1" t="s">
        <v>260141</v>
      </c>
      <c r="E164774">
        <f>LEN(OPTED_Dictionary[[#This Row],[POS]])</f>
        <v>7</v>
      </c>
      <c r="F164774">
        <f>LEN(OPTED_Dictionary[[#This Row],[Definition]])</f>
        <v>50</v>
      </c>
    </row>
    <row r="164775" spans="1:6" x14ac:dyDescent="0.35">
      <c r="A164775" t="s">
        <v>260142</v>
      </c>
      <c r="B164775">
        <v>10</v>
      </c>
      <c r="C164775" t="s">
        <v>28</v>
      </c>
      <c r="D164775" s="1" t="s">
        <v>260143</v>
      </c>
      <c r="E164775">
        <f>LEN(OPTED_Dictionary[[#This Row],[POS]])</f>
        <v>4</v>
      </c>
      <c r="F164775">
        <f>LEN(OPTED_Dictionary[[#This Row],[Definition]])</f>
        <v>11</v>
      </c>
    </row>
    <row r="164776" spans="1:6" x14ac:dyDescent="0.35">
      <c r="A164776" t="s">
        <v>260144</v>
      </c>
      <c r="B164776">
        <v>8</v>
      </c>
      <c r="C164776" t="s">
        <v>28</v>
      </c>
      <c r="D164776" s="1" t="s">
        <v>260145</v>
      </c>
      <c r="E164776">
        <f>LEN(OPTED_Dictionary[[#This Row],[POS]])</f>
        <v>4</v>
      </c>
      <c r="F164776">
        <f>LEN(OPTED_Dictionary[[#This Row],[Definition]])</f>
        <v>29</v>
      </c>
    </row>
    <row r="164777" spans="1:6" x14ac:dyDescent="0.35">
      <c r="A164777" t="s">
        <v>260146</v>
      </c>
      <c r="B164777">
        <v>8</v>
      </c>
      <c r="C164777" t="s">
        <v>42</v>
      </c>
      <c r="D164777" s="1" t="s">
        <v>260147</v>
      </c>
      <c r="E164777">
        <f>LEN(OPTED_Dictionary[[#This Row],[POS]])</f>
        <v>7</v>
      </c>
      <c r="F164777">
        <f>LEN(OPTED_Dictionary[[#This Row],[Definition]])</f>
        <v>50</v>
      </c>
    </row>
    <row r="164778" spans="1:6" x14ac:dyDescent="0.35">
      <c r="A164778" t="s">
        <v>260148</v>
      </c>
      <c r="B164778">
        <v>11</v>
      </c>
      <c r="C164778" t="s">
        <v>28</v>
      </c>
      <c r="D164778" s="1" t="s">
        <v>260149</v>
      </c>
      <c r="E164778">
        <f>LEN(OPTED_Dictionary[[#This Row],[POS]])</f>
        <v>4</v>
      </c>
      <c r="F164778">
        <f>LEN(OPTED_Dictionary[[#This Row],[Definition]])</f>
        <v>28</v>
      </c>
    </row>
    <row r="164779" spans="1:6" x14ac:dyDescent="0.35">
      <c r="A164779" t="s">
        <v>260150</v>
      </c>
      <c r="B164779">
        <v>9</v>
      </c>
      <c r="C164779" t="s">
        <v>42</v>
      </c>
      <c r="D164779" s="1" t="s">
        <v>260151</v>
      </c>
      <c r="E164779">
        <f>LEN(OPTED_Dictionary[[#This Row],[POS]])</f>
        <v>7</v>
      </c>
      <c r="F164779">
        <f>LEN(OPTED_Dictionary[[#This Row],[Definition]])</f>
        <v>38</v>
      </c>
    </row>
    <row r="164780" spans="1:6" x14ac:dyDescent="0.35">
      <c r="A164780" t="s">
        <v>260152</v>
      </c>
      <c r="B164780">
        <v>9</v>
      </c>
      <c r="C164780" t="s">
        <v>42</v>
      </c>
      <c r="D164780" s="1" t="s">
        <v>260153</v>
      </c>
      <c r="E164780">
        <f>LEN(OPTED_Dictionary[[#This Row],[POS]])</f>
        <v>7</v>
      </c>
      <c r="F164780">
        <f>LEN(OPTED_Dictionary[[#This Row],[Definition]])</f>
        <v>37</v>
      </c>
    </row>
    <row r="164781" spans="1:6" x14ac:dyDescent="0.35">
      <c r="A164781" t="s">
        <v>260154</v>
      </c>
      <c r="B164781">
        <v>8</v>
      </c>
      <c r="C164781" t="s">
        <v>51</v>
      </c>
      <c r="D164781" s="1" t="s">
        <v>260033</v>
      </c>
      <c r="E164781">
        <f>LEN(OPTED_Dictionary[[#This Row],[POS]])</f>
        <v>6</v>
      </c>
      <c r="F164781">
        <f>LEN(OPTED_Dictionary[[#This Row],[Definition]])</f>
        <v>11</v>
      </c>
    </row>
    <row r="164782" spans="1:6" x14ac:dyDescent="0.35">
      <c r="A164782" t="s">
        <v>260155</v>
      </c>
      <c r="B164782">
        <v>9</v>
      </c>
      <c r="C164782" t="s">
        <v>42</v>
      </c>
      <c r="D164782" s="1" t="s">
        <v>260156</v>
      </c>
      <c r="E164782">
        <f>LEN(OPTED_Dictionary[[#This Row],[POS]])</f>
        <v>7</v>
      </c>
      <c r="F164782">
        <f>LEN(OPTED_Dictionary[[#This Row],[Definition]])</f>
        <v>38</v>
      </c>
    </row>
    <row r="164783" spans="1:6" x14ac:dyDescent="0.35">
      <c r="A164783" t="s">
        <v>260157</v>
      </c>
      <c r="B164783">
        <v>6</v>
      </c>
      <c r="C164783" t="s">
        <v>42</v>
      </c>
      <c r="D164783" s="1" t="s">
        <v>260158</v>
      </c>
      <c r="E164783">
        <f>LEN(OPTED_Dictionary[[#This Row],[POS]])</f>
        <v>7</v>
      </c>
      <c r="F164783">
        <f>LEN(OPTED_Dictionary[[#This Row],[Definition]])</f>
        <v>33</v>
      </c>
    </row>
    <row r="164784" spans="1:6" x14ac:dyDescent="0.35">
      <c r="A164784" t="s">
        <v>260159</v>
      </c>
      <c r="B164784">
        <v>8</v>
      </c>
      <c r="C164784" t="s">
        <v>28</v>
      </c>
      <c r="D164784" s="1" t="s">
        <v>260160</v>
      </c>
      <c r="E164784">
        <f>LEN(OPTED_Dictionary[[#This Row],[POS]])</f>
        <v>4</v>
      </c>
      <c r="F164784">
        <f>LEN(OPTED_Dictionary[[#This Row],[Definition]])</f>
        <v>55</v>
      </c>
    </row>
    <row r="164785" spans="1:6" x14ac:dyDescent="0.35">
      <c r="A164785" t="s">
        <v>260161</v>
      </c>
      <c r="B164785">
        <v>5</v>
      </c>
      <c r="C164785" t="s">
        <v>28</v>
      </c>
      <c r="D164785" s="1" t="s">
        <v>260162</v>
      </c>
      <c r="E164785">
        <f>LEN(OPTED_Dictionary[[#This Row],[POS]])</f>
        <v>4</v>
      </c>
      <c r="F164785">
        <f>LEN(OPTED_Dictionary[[#This Row],[Definition]])</f>
        <v>18</v>
      </c>
    </row>
    <row r="164786" spans="1:6" x14ac:dyDescent="0.35">
      <c r="A164786" t="s">
        <v>260163</v>
      </c>
      <c r="B164786">
        <v>8</v>
      </c>
      <c r="C164786" t="s">
        <v>28</v>
      </c>
      <c r="D164786" s="1" t="s">
        <v>260164</v>
      </c>
      <c r="E164786">
        <f>LEN(OPTED_Dictionary[[#This Row],[POS]])</f>
        <v>4</v>
      </c>
      <c r="F164786">
        <f>LEN(OPTED_Dictionary[[#This Row],[Definition]])</f>
        <v>28</v>
      </c>
    </row>
    <row r="164787" spans="1:6" x14ac:dyDescent="0.35">
      <c r="A164787" t="s">
        <v>260163</v>
      </c>
      <c r="B164787">
        <v>8</v>
      </c>
      <c r="C164787" t="s">
        <v>28</v>
      </c>
      <c r="D164787" s="1" t="s">
        <v>260165</v>
      </c>
      <c r="E164787">
        <f>LEN(OPTED_Dictionary[[#This Row],[POS]])</f>
        <v>4</v>
      </c>
      <c r="F164787">
        <f>LEN(OPTED_Dictionary[[#This Row],[Definition]])</f>
        <v>33</v>
      </c>
    </row>
    <row r="164788" spans="1:6" x14ac:dyDescent="0.35">
      <c r="A164788" t="s">
        <v>260163</v>
      </c>
      <c r="B164788">
        <v>8</v>
      </c>
      <c r="C164788" t="s">
        <v>28</v>
      </c>
      <c r="D164788" s="1" t="s">
        <v>260166</v>
      </c>
      <c r="E164788">
        <f>LEN(OPTED_Dictionary[[#This Row],[POS]])</f>
        <v>4</v>
      </c>
      <c r="F164788">
        <f>LEN(OPTED_Dictionary[[#This Row],[Definition]])</f>
        <v>25</v>
      </c>
    </row>
    <row r="164789" spans="1:6" x14ac:dyDescent="0.35">
      <c r="A164789" t="s">
        <v>260167</v>
      </c>
      <c r="B164789">
        <v>7</v>
      </c>
      <c r="C164789" t="s">
        <v>103</v>
      </c>
      <c r="D164789" s="1" t="s">
        <v>260168</v>
      </c>
      <c r="E164789">
        <f>LEN(OPTED_Dictionary[[#This Row],[POS]])</f>
        <v>14</v>
      </c>
      <c r="F164789">
        <f>LEN(OPTED_Dictionary[[#This Row],[Definition]])</f>
        <v>11</v>
      </c>
    </row>
    <row r="164790" spans="1:6" x14ac:dyDescent="0.35">
      <c r="A164790" t="s">
        <v>260169</v>
      </c>
      <c r="B164790">
        <v>9</v>
      </c>
      <c r="C164790" t="s">
        <v>106</v>
      </c>
      <c r="D164790" s="1" t="s">
        <v>260168</v>
      </c>
      <c r="E164790">
        <f>LEN(OPTED_Dictionary[[#This Row],[POS]])</f>
        <v>17</v>
      </c>
      <c r="F164790">
        <f>LEN(OPTED_Dictionary[[#This Row],[Definition]])</f>
        <v>11</v>
      </c>
    </row>
    <row r="164791" spans="1:6" ht="29" x14ac:dyDescent="0.35">
      <c r="A164791" t="s">
        <v>260170</v>
      </c>
      <c r="B164791">
        <v>6</v>
      </c>
      <c r="C164791" t="s">
        <v>42</v>
      </c>
      <c r="D164791" s="1" t="s">
        <v>260171</v>
      </c>
      <c r="E164791">
        <f>LEN(OPTED_Dictionary[[#This Row],[POS]])</f>
        <v>7</v>
      </c>
      <c r="F164791">
        <f>LEN(OPTED_Dictionary[[#This Row],[Definition]])</f>
        <v>170</v>
      </c>
    </row>
    <row r="164792" spans="1:6" x14ac:dyDescent="0.35">
      <c r="A164792" t="s">
        <v>260172</v>
      </c>
      <c r="B164792">
        <v>8</v>
      </c>
      <c r="C164792" t="s">
        <v>42</v>
      </c>
      <c r="D164792" s="1" t="s">
        <v>260173</v>
      </c>
      <c r="E164792">
        <f>LEN(OPTED_Dictionary[[#This Row],[POS]])</f>
        <v>7</v>
      </c>
      <c r="F164792">
        <f>LEN(OPTED_Dictionary[[#This Row],[Definition]])</f>
        <v>94</v>
      </c>
    </row>
    <row r="164793" spans="1:6" x14ac:dyDescent="0.35">
      <c r="A164793" t="s">
        <v>260174</v>
      </c>
      <c r="B164793">
        <v>8</v>
      </c>
      <c r="C164793" t="s">
        <v>103</v>
      </c>
      <c r="D164793" s="1" t="s">
        <v>260175</v>
      </c>
      <c r="E164793">
        <f>LEN(OPTED_Dictionary[[#This Row],[POS]])</f>
        <v>14</v>
      </c>
      <c r="F164793">
        <f>LEN(OPTED_Dictionary[[#This Row],[Definition]])</f>
        <v>10</v>
      </c>
    </row>
    <row r="164794" spans="1:6" x14ac:dyDescent="0.35">
      <c r="A164794" t="s">
        <v>260176</v>
      </c>
      <c r="B164794">
        <v>9</v>
      </c>
      <c r="C164794" t="s">
        <v>106</v>
      </c>
      <c r="D164794" s="1" t="s">
        <v>260175</v>
      </c>
      <c r="E164794">
        <f>LEN(OPTED_Dictionary[[#This Row],[POS]])</f>
        <v>17</v>
      </c>
      <c r="F164794">
        <f>LEN(OPTED_Dictionary[[#This Row],[Definition]])</f>
        <v>10</v>
      </c>
    </row>
    <row r="164795" spans="1:6" x14ac:dyDescent="0.35">
      <c r="A164795" t="s">
        <v>260177</v>
      </c>
      <c r="B164795">
        <v>5</v>
      </c>
      <c r="C164795" t="s">
        <v>42</v>
      </c>
      <c r="D164795" s="1" t="s">
        <v>260178</v>
      </c>
      <c r="E164795">
        <f>LEN(OPTED_Dictionary[[#This Row],[POS]])</f>
        <v>7</v>
      </c>
      <c r="F164795">
        <f>LEN(OPTED_Dictionary[[#This Row],[Definition]])</f>
        <v>79</v>
      </c>
    </row>
    <row r="164796" spans="1:6" x14ac:dyDescent="0.35">
      <c r="A164796" t="s">
        <v>260179</v>
      </c>
      <c r="B164796">
        <v>11</v>
      </c>
      <c r="C164796" t="s">
        <v>28</v>
      </c>
      <c r="D164796" s="1" t="s">
        <v>260180</v>
      </c>
      <c r="E164796">
        <f>LEN(OPTED_Dictionary[[#This Row],[POS]])</f>
        <v>4</v>
      </c>
      <c r="F164796">
        <f>LEN(OPTED_Dictionary[[#This Row],[Definition]])</f>
        <v>71</v>
      </c>
    </row>
    <row r="164797" spans="1:6" x14ac:dyDescent="0.35">
      <c r="A164797" t="s">
        <v>260181</v>
      </c>
      <c r="B164797">
        <v>7</v>
      </c>
      <c r="C164797" t="s">
        <v>42</v>
      </c>
      <c r="D164797" s="1" t="s">
        <v>260182</v>
      </c>
      <c r="E164797">
        <f>LEN(OPTED_Dictionary[[#This Row],[POS]])</f>
        <v>7</v>
      </c>
      <c r="F164797">
        <f>LEN(OPTED_Dictionary[[#This Row],[Definition]])</f>
        <v>44</v>
      </c>
    </row>
    <row r="164798" spans="1:6" x14ac:dyDescent="0.35">
      <c r="A164798" t="s">
        <v>260183</v>
      </c>
      <c r="B164798">
        <v>9</v>
      </c>
      <c r="C164798" t="s">
        <v>28</v>
      </c>
      <c r="D164798" s="1" t="s">
        <v>260184</v>
      </c>
      <c r="E164798">
        <f>LEN(OPTED_Dictionary[[#This Row],[POS]])</f>
        <v>4</v>
      </c>
      <c r="F164798">
        <f>LEN(OPTED_Dictionary[[#This Row],[Definition]])</f>
        <v>17</v>
      </c>
    </row>
    <row r="164799" spans="1:6" x14ac:dyDescent="0.35">
      <c r="A164799" t="s">
        <v>260185</v>
      </c>
      <c r="B164799">
        <v>7</v>
      </c>
      <c r="C164799" t="s">
        <v>28</v>
      </c>
      <c r="D164799" s="1" t="s">
        <v>260186</v>
      </c>
      <c r="E164799">
        <f>LEN(OPTED_Dictionary[[#This Row],[POS]])</f>
        <v>4</v>
      </c>
      <c r="F164799">
        <f>LEN(OPTED_Dictionary[[#This Row],[Definition]])</f>
        <v>66</v>
      </c>
    </row>
    <row r="164800" spans="1:6" x14ac:dyDescent="0.35">
      <c r="A164800" t="s">
        <v>260187</v>
      </c>
      <c r="B164800">
        <v>10</v>
      </c>
      <c r="C164800" t="s">
        <v>28</v>
      </c>
      <c r="D164800" s="1" t="s">
        <v>260188</v>
      </c>
      <c r="E164800">
        <f>LEN(OPTED_Dictionary[[#This Row],[POS]])</f>
        <v>4</v>
      </c>
      <c r="F164800">
        <f>LEN(OPTED_Dictionary[[#This Row],[Definition]])</f>
        <v>12</v>
      </c>
    </row>
    <row r="164801" spans="1:6" x14ac:dyDescent="0.35">
      <c r="A164801" t="s">
        <v>260189</v>
      </c>
      <c r="B164801">
        <v>7</v>
      </c>
      <c r="C164801" t="s">
        <v>42</v>
      </c>
      <c r="D164801" s="1" t="s">
        <v>260190</v>
      </c>
      <c r="E164801">
        <f>LEN(OPTED_Dictionary[[#This Row],[POS]])</f>
        <v>7</v>
      </c>
      <c r="F164801">
        <f>LEN(OPTED_Dictionary[[#This Row],[Definition]])</f>
        <v>75</v>
      </c>
    </row>
    <row r="164802" spans="1:6" x14ac:dyDescent="0.35">
      <c r="A164802" t="s">
        <v>260191</v>
      </c>
      <c r="B164802">
        <v>11</v>
      </c>
      <c r="C164802" t="s">
        <v>42</v>
      </c>
      <c r="D164802" s="1" t="s">
        <v>260192</v>
      </c>
      <c r="E164802">
        <f>LEN(OPTED_Dictionary[[#This Row],[POS]])</f>
        <v>7</v>
      </c>
      <c r="F164802">
        <f>LEN(OPTED_Dictionary[[#This Row],[Definition]])</f>
        <v>37</v>
      </c>
    </row>
    <row r="164803" spans="1:6" x14ac:dyDescent="0.35">
      <c r="A164803" t="s">
        <v>260193</v>
      </c>
      <c r="B164803">
        <v>8</v>
      </c>
      <c r="C164803" t="s">
        <v>28</v>
      </c>
      <c r="D164803" s="1" t="s">
        <v>260194</v>
      </c>
      <c r="E164803">
        <f>LEN(OPTED_Dictionary[[#This Row],[POS]])</f>
        <v>4</v>
      </c>
      <c r="F164803">
        <f>LEN(OPTED_Dictionary[[#This Row],[Definition]])</f>
        <v>13</v>
      </c>
    </row>
    <row r="164804" spans="1:6" x14ac:dyDescent="0.35">
      <c r="A164804" t="s">
        <v>260195</v>
      </c>
      <c r="B164804">
        <v>10</v>
      </c>
      <c r="C164804" t="s">
        <v>28</v>
      </c>
      <c r="D164804" s="1" t="s">
        <v>260196</v>
      </c>
      <c r="E164804">
        <f>LEN(OPTED_Dictionary[[#This Row],[POS]])</f>
        <v>4</v>
      </c>
      <c r="F164804">
        <f>LEN(OPTED_Dictionary[[#This Row],[Definition]])</f>
        <v>26</v>
      </c>
    </row>
    <row r="164805" spans="1:6" x14ac:dyDescent="0.35">
      <c r="A164805" t="s">
        <v>260197</v>
      </c>
      <c r="B164805">
        <v>6</v>
      </c>
      <c r="C164805" t="s">
        <v>42</v>
      </c>
      <c r="D164805" s="1" t="s">
        <v>260198</v>
      </c>
      <c r="E164805">
        <f>LEN(OPTED_Dictionary[[#This Row],[POS]])</f>
        <v>7</v>
      </c>
      <c r="F164805">
        <f>LEN(OPTED_Dictionary[[#This Row],[Definition]])</f>
        <v>38</v>
      </c>
    </row>
    <row r="164806" spans="1:6" x14ac:dyDescent="0.35">
      <c r="A164806" t="s">
        <v>260197</v>
      </c>
      <c r="B164806">
        <v>6</v>
      </c>
      <c r="C164806" t="s">
        <v>292</v>
      </c>
      <c r="D164806" s="1" t="s">
        <v>260199</v>
      </c>
      <c r="E164806">
        <f>LEN(OPTED_Dictionary[[#This Row],[POS]])</f>
        <v>7</v>
      </c>
      <c r="F164806">
        <f>LEN(OPTED_Dictionary[[#This Row],[Definition]])</f>
        <v>70</v>
      </c>
    </row>
    <row r="164807" spans="1:6" x14ac:dyDescent="0.35">
      <c r="A164807" t="s">
        <v>260200</v>
      </c>
      <c r="B164807">
        <v>6</v>
      </c>
      <c r="C164807" t="s">
        <v>42</v>
      </c>
      <c r="D164807" s="1" t="s">
        <v>260201</v>
      </c>
      <c r="E164807">
        <f>LEN(OPTED_Dictionary[[#This Row],[POS]])</f>
        <v>7</v>
      </c>
      <c r="F164807">
        <f>LEN(OPTED_Dictionary[[#This Row],[Definition]])</f>
        <v>56</v>
      </c>
    </row>
    <row r="164808" spans="1:6" x14ac:dyDescent="0.35">
      <c r="A164808" t="s">
        <v>260200</v>
      </c>
      <c r="B164808">
        <v>6</v>
      </c>
      <c r="C164808" t="s">
        <v>292</v>
      </c>
      <c r="D164808" s="1" t="s">
        <v>260202</v>
      </c>
      <c r="E164808">
        <f>LEN(OPTED_Dictionary[[#This Row],[POS]])</f>
        <v>7</v>
      </c>
      <c r="F164808">
        <f>LEN(OPTED_Dictionary[[#This Row],[Definition]])</f>
        <v>54</v>
      </c>
    </row>
    <row r="164809" spans="1:6" x14ac:dyDescent="0.35">
      <c r="A164809" t="s">
        <v>260203</v>
      </c>
      <c r="B164809">
        <v>6</v>
      </c>
      <c r="C164809" t="s">
        <v>42</v>
      </c>
      <c r="D164809" s="1" t="s">
        <v>260204</v>
      </c>
      <c r="E164809">
        <f>LEN(OPTED_Dictionary[[#This Row],[POS]])</f>
        <v>7</v>
      </c>
      <c r="F164809">
        <f>LEN(OPTED_Dictionary[[#This Row],[Definition]])</f>
        <v>40</v>
      </c>
    </row>
    <row r="164810" spans="1:6" x14ac:dyDescent="0.35">
      <c r="A164810" t="s">
        <v>260203</v>
      </c>
      <c r="B164810">
        <v>6</v>
      </c>
      <c r="C164810" t="s">
        <v>42</v>
      </c>
      <c r="D164810" s="1" t="s">
        <v>260205</v>
      </c>
      <c r="E164810">
        <f>LEN(OPTED_Dictionary[[#This Row],[POS]])</f>
        <v>7</v>
      </c>
      <c r="F164810">
        <f>LEN(OPTED_Dictionary[[#This Row],[Definition]])</f>
        <v>33</v>
      </c>
    </row>
    <row r="164811" spans="1:6" x14ac:dyDescent="0.35">
      <c r="A164811" t="s">
        <v>260206</v>
      </c>
      <c r="B164811">
        <v>8</v>
      </c>
      <c r="C164811" t="s">
        <v>42</v>
      </c>
      <c r="D164811" s="1" t="s">
        <v>260207</v>
      </c>
      <c r="E164811">
        <f>LEN(OPTED_Dictionary[[#This Row],[POS]])</f>
        <v>7</v>
      </c>
      <c r="F164811">
        <f>LEN(OPTED_Dictionary[[#This Row],[Definition]])</f>
        <v>90</v>
      </c>
    </row>
    <row r="164812" spans="1:6" x14ac:dyDescent="0.35">
      <c r="A164812" t="s">
        <v>260208</v>
      </c>
      <c r="B164812">
        <v>8</v>
      </c>
      <c r="C164812" t="s">
        <v>28</v>
      </c>
      <c r="D164812" s="1" t="s">
        <v>260209</v>
      </c>
      <c r="E164812">
        <f>LEN(OPTED_Dictionary[[#This Row],[POS]])</f>
        <v>4</v>
      </c>
      <c r="F164812">
        <f>LEN(OPTED_Dictionary[[#This Row],[Definition]])</f>
        <v>36</v>
      </c>
    </row>
    <row r="164813" spans="1:6" x14ac:dyDescent="0.35">
      <c r="A164813" t="s">
        <v>260210</v>
      </c>
      <c r="B164813">
        <v>6</v>
      </c>
      <c r="C164813" t="s">
        <v>42</v>
      </c>
      <c r="D164813" s="1" t="s">
        <v>260211</v>
      </c>
      <c r="E164813">
        <f>LEN(OPTED_Dictionary[[#This Row],[POS]])</f>
        <v>7</v>
      </c>
      <c r="F164813">
        <f>LEN(OPTED_Dictionary[[#This Row],[Definition]])</f>
        <v>29</v>
      </c>
    </row>
    <row r="164814" spans="1:6" x14ac:dyDescent="0.35">
      <c r="A164814" t="s">
        <v>260212</v>
      </c>
      <c r="B164814">
        <v>6</v>
      </c>
      <c r="C164814" t="s">
        <v>28</v>
      </c>
      <c r="D164814" s="1" t="s">
        <v>260213</v>
      </c>
      <c r="E164814">
        <f>LEN(OPTED_Dictionary[[#This Row],[POS]])</f>
        <v>4</v>
      </c>
      <c r="F164814">
        <f>LEN(OPTED_Dictionary[[#This Row],[Definition]])</f>
        <v>68</v>
      </c>
    </row>
    <row r="164815" spans="1:6" x14ac:dyDescent="0.35">
      <c r="A164815" t="s">
        <v>260214</v>
      </c>
      <c r="B164815">
        <v>10</v>
      </c>
      <c r="C164815" t="s">
        <v>28</v>
      </c>
      <c r="D164815" s="1" t="s">
        <v>260215</v>
      </c>
      <c r="E164815">
        <f>LEN(OPTED_Dictionary[[#This Row],[POS]])</f>
        <v>4</v>
      </c>
      <c r="F164815">
        <f>LEN(OPTED_Dictionary[[#This Row],[Definition]])</f>
        <v>50</v>
      </c>
    </row>
    <row r="164816" spans="1:6" x14ac:dyDescent="0.35">
      <c r="A164816" t="s">
        <v>260216</v>
      </c>
      <c r="B164816">
        <v>9</v>
      </c>
      <c r="C164816" t="s">
        <v>103</v>
      </c>
      <c r="D164816" s="1" t="s">
        <v>260217</v>
      </c>
      <c r="E164816">
        <f>LEN(OPTED_Dictionary[[#This Row],[POS]])</f>
        <v>14</v>
      </c>
      <c r="F164816">
        <f>LEN(OPTED_Dictionary[[#This Row],[Definition]])</f>
        <v>12</v>
      </c>
    </row>
    <row r="164817" spans="1:6" x14ac:dyDescent="0.35">
      <c r="A164817" t="s">
        <v>260218</v>
      </c>
      <c r="B164817">
        <v>10</v>
      </c>
      <c r="C164817" t="s">
        <v>106</v>
      </c>
      <c r="D164817" s="1" t="s">
        <v>260217</v>
      </c>
      <c r="E164817">
        <f>LEN(OPTED_Dictionary[[#This Row],[POS]])</f>
        <v>17</v>
      </c>
      <c r="F164817">
        <f>LEN(OPTED_Dictionary[[#This Row],[Definition]])</f>
        <v>12</v>
      </c>
    </row>
    <row r="164818" spans="1:6" ht="29" x14ac:dyDescent="0.35">
      <c r="A164818" t="s">
        <v>260219</v>
      </c>
      <c r="B164818">
        <v>7</v>
      </c>
      <c r="C164818" t="s">
        <v>42</v>
      </c>
      <c r="D164818" s="1" t="s">
        <v>260220</v>
      </c>
      <c r="E164818">
        <f>LEN(OPTED_Dictionary[[#This Row],[POS]])</f>
        <v>7</v>
      </c>
      <c r="F164818">
        <f>LEN(OPTED_Dictionary[[#This Row],[Definition]])</f>
        <v>123</v>
      </c>
    </row>
    <row r="164819" spans="1:6" x14ac:dyDescent="0.35">
      <c r="A164819" t="s">
        <v>260221</v>
      </c>
      <c r="B164819">
        <v>9</v>
      </c>
      <c r="C164819" t="s">
        <v>21</v>
      </c>
      <c r="D164819" s="1" t="s">
        <v>260222</v>
      </c>
      <c r="E164819">
        <f>LEN(OPTED_Dictionary[[#This Row],[POS]])</f>
        <v>4</v>
      </c>
      <c r="F164819">
        <f>LEN(OPTED_Dictionary[[#This Row],[Definition]])</f>
        <v>33</v>
      </c>
    </row>
    <row r="164820" spans="1:6" x14ac:dyDescent="0.35">
      <c r="A164820" t="s">
        <v>260223</v>
      </c>
      <c r="B164820">
        <v>10</v>
      </c>
      <c r="C164820" t="s">
        <v>28</v>
      </c>
      <c r="D164820" s="1" t="s">
        <v>260224</v>
      </c>
      <c r="E164820">
        <f>LEN(OPTED_Dictionary[[#This Row],[POS]])</f>
        <v>4</v>
      </c>
      <c r="F164820">
        <f>LEN(OPTED_Dictionary[[#This Row],[Definition]])</f>
        <v>23</v>
      </c>
    </row>
    <row r="164821" spans="1:6" x14ac:dyDescent="0.35">
      <c r="A164821" t="s">
        <v>260223</v>
      </c>
      <c r="B164821">
        <v>10</v>
      </c>
      <c r="C164821" t="s">
        <v>28</v>
      </c>
      <c r="D164821" s="1" t="s">
        <v>260225</v>
      </c>
      <c r="E164821">
        <f>LEN(OPTED_Dictionary[[#This Row],[POS]])</f>
        <v>4</v>
      </c>
      <c r="F164821">
        <f>LEN(OPTED_Dictionary[[#This Row],[Definition]])</f>
        <v>31</v>
      </c>
    </row>
    <row r="164822" spans="1:6" x14ac:dyDescent="0.35">
      <c r="A164822" t="s">
        <v>260167</v>
      </c>
      <c r="B164822">
        <v>7</v>
      </c>
      <c r="C164822" t="s">
        <v>5</v>
      </c>
      <c r="D164822" s="1" t="s">
        <v>260226</v>
      </c>
      <c r="E164822">
        <f>LEN(OPTED_Dictionary[[#This Row],[POS]])</f>
        <v>2</v>
      </c>
      <c r="F164822">
        <f>LEN(OPTED_Dictionary[[#This Row],[Definition]])</f>
        <v>25</v>
      </c>
    </row>
    <row r="164823" spans="1:6" x14ac:dyDescent="0.35">
      <c r="A164823" t="s">
        <v>260227</v>
      </c>
      <c r="B164823">
        <v>11</v>
      </c>
      <c r="C164823" t="s">
        <v>51</v>
      </c>
      <c r="D164823" s="1" t="s">
        <v>260228</v>
      </c>
      <c r="E164823">
        <f>LEN(OPTED_Dictionary[[#This Row],[POS]])</f>
        <v>6</v>
      </c>
      <c r="F164823">
        <f>LEN(OPTED_Dictionary[[#This Row],[Definition]])</f>
        <v>13</v>
      </c>
    </row>
    <row r="164824" spans="1:6" x14ac:dyDescent="0.35">
      <c r="A164824" t="s">
        <v>260229</v>
      </c>
      <c r="B164824">
        <v>9</v>
      </c>
      <c r="C164824" t="s">
        <v>28</v>
      </c>
      <c r="D164824" s="1" t="s">
        <v>260230</v>
      </c>
      <c r="E164824">
        <f>LEN(OPTED_Dictionary[[#This Row],[POS]])</f>
        <v>4</v>
      </c>
      <c r="F164824">
        <f>LEN(OPTED_Dictionary[[#This Row],[Definition]])</f>
        <v>71</v>
      </c>
    </row>
    <row r="164825" spans="1:6" x14ac:dyDescent="0.35">
      <c r="A164825" t="s">
        <v>260231</v>
      </c>
      <c r="B164825">
        <v>5</v>
      </c>
      <c r="C164825" t="s">
        <v>42</v>
      </c>
      <c r="D164825" s="1" t="s">
        <v>69780</v>
      </c>
      <c r="E164825">
        <f>LEN(OPTED_Dictionary[[#This Row],[POS]])</f>
        <v>7</v>
      </c>
      <c r="F164825">
        <f>LEN(OPTED_Dictionary[[#This Row],[Definition]])</f>
        <v>12</v>
      </c>
    </row>
    <row r="164826" spans="1:6" x14ac:dyDescent="0.35">
      <c r="A164826" t="s">
        <v>260232</v>
      </c>
      <c r="B164826">
        <v>7</v>
      </c>
      <c r="C164826" t="s">
        <v>28</v>
      </c>
      <c r="D164826" s="1" t="s">
        <v>260233</v>
      </c>
      <c r="E164826">
        <f>LEN(OPTED_Dictionary[[#This Row],[POS]])</f>
        <v>4</v>
      </c>
      <c r="F164826">
        <f>LEN(OPTED_Dictionary[[#This Row],[Definition]])</f>
        <v>37</v>
      </c>
    </row>
    <row r="164827" spans="1:6" x14ac:dyDescent="0.35">
      <c r="A164827" t="s">
        <v>260234</v>
      </c>
      <c r="B164827">
        <v>9</v>
      </c>
      <c r="C164827" t="s">
        <v>103</v>
      </c>
      <c r="D164827" s="1" t="s">
        <v>260235</v>
      </c>
      <c r="E164827">
        <f>LEN(OPTED_Dictionary[[#This Row],[POS]])</f>
        <v>14</v>
      </c>
      <c r="F164827">
        <f>LEN(OPTED_Dictionary[[#This Row],[Definition]])</f>
        <v>12</v>
      </c>
    </row>
    <row r="164828" spans="1:6" x14ac:dyDescent="0.35">
      <c r="A164828" t="s">
        <v>260236</v>
      </c>
      <c r="B164828">
        <v>10</v>
      </c>
      <c r="C164828" t="s">
        <v>5</v>
      </c>
      <c r="D164828" s="1" t="s">
        <v>260235</v>
      </c>
      <c r="E164828">
        <f>LEN(OPTED_Dictionary[[#This Row],[POS]])</f>
        <v>2</v>
      </c>
      <c r="F164828">
        <f>LEN(OPTED_Dictionary[[#This Row],[Definition]])</f>
        <v>12</v>
      </c>
    </row>
    <row r="164829" spans="1:6" x14ac:dyDescent="0.35">
      <c r="A164829" t="s">
        <v>260237</v>
      </c>
      <c r="B164829">
        <v>10</v>
      </c>
      <c r="C164829" t="s">
        <v>106</v>
      </c>
      <c r="D164829" s="1" t="s">
        <v>260235</v>
      </c>
      <c r="E164829">
        <f>LEN(OPTED_Dictionary[[#This Row],[POS]])</f>
        <v>17</v>
      </c>
      <c r="F164829">
        <f>LEN(OPTED_Dictionary[[#This Row],[Definition]])</f>
        <v>12</v>
      </c>
    </row>
    <row r="164830" spans="1:6" x14ac:dyDescent="0.35">
      <c r="A164830" t="s">
        <v>260238</v>
      </c>
      <c r="B164830">
        <v>11</v>
      </c>
      <c r="C164830" t="s">
        <v>5</v>
      </c>
      <c r="D164830" s="1" t="s">
        <v>260235</v>
      </c>
      <c r="E164830">
        <f>LEN(OPTED_Dictionary[[#This Row],[POS]])</f>
        <v>2</v>
      </c>
      <c r="F164830">
        <f>LEN(OPTED_Dictionary[[#This Row],[Definition]])</f>
        <v>12</v>
      </c>
    </row>
    <row r="164831" spans="1:6" x14ac:dyDescent="0.35">
      <c r="A164831" t="s">
        <v>260239</v>
      </c>
      <c r="B164831">
        <v>7</v>
      </c>
      <c r="C164831" t="s">
        <v>42</v>
      </c>
      <c r="D164831" s="1" t="s">
        <v>260240</v>
      </c>
      <c r="E164831">
        <f>LEN(OPTED_Dictionary[[#This Row],[POS]])</f>
        <v>7</v>
      </c>
      <c r="F164831">
        <f>LEN(OPTED_Dictionary[[#This Row],[Definition]])</f>
        <v>44</v>
      </c>
    </row>
    <row r="164832" spans="1:6" x14ac:dyDescent="0.35">
      <c r="A164832" t="s">
        <v>260241</v>
      </c>
      <c r="B164832">
        <v>5</v>
      </c>
      <c r="C164832" t="s">
        <v>42</v>
      </c>
      <c r="D164832" s="1" t="s">
        <v>260242</v>
      </c>
      <c r="E164832">
        <f>LEN(OPTED_Dictionary[[#This Row],[POS]])</f>
        <v>7</v>
      </c>
      <c r="F164832">
        <f>LEN(OPTED_Dictionary[[#This Row],[Definition]])</f>
        <v>32</v>
      </c>
    </row>
    <row r="164833" spans="1:6" x14ac:dyDescent="0.35">
      <c r="A164833" t="s">
        <v>260243</v>
      </c>
      <c r="B164833">
        <v>5</v>
      </c>
      <c r="C164833" t="s">
        <v>42</v>
      </c>
      <c r="D164833" s="1" t="s">
        <v>260244</v>
      </c>
      <c r="E164833">
        <f>LEN(OPTED_Dictionary[[#This Row],[POS]])</f>
        <v>7</v>
      </c>
      <c r="F164833">
        <f>LEN(OPTED_Dictionary[[#This Row],[Definition]])</f>
        <v>35</v>
      </c>
    </row>
    <row r="164834" spans="1:6" x14ac:dyDescent="0.35">
      <c r="A164834" t="s">
        <v>260245</v>
      </c>
      <c r="B164834">
        <v>7</v>
      </c>
      <c r="C164834" t="s">
        <v>42</v>
      </c>
      <c r="D164834" s="1" t="s">
        <v>260246</v>
      </c>
      <c r="E164834">
        <f>LEN(OPTED_Dictionary[[#This Row],[POS]])</f>
        <v>7</v>
      </c>
      <c r="F164834">
        <f>LEN(OPTED_Dictionary[[#This Row],[Definition]])</f>
        <v>89</v>
      </c>
    </row>
    <row r="164835" spans="1:6" x14ac:dyDescent="0.35">
      <c r="A164835" t="s">
        <v>260247</v>
      </c>
      <c r="B164835">
        <v>7</v>
      </c>
      <c r="C164835" t="s">
        <v>42</v>
      </c>
      <c r="D164835" s="1" t="s">
        <v>260248</v>
      </c>
      <c r="E164835">
        <f>LEN(OPTED_Dictionary[[#This Row],[POS]])</f>
        <v>7</v>
      </c>
      <c r="F164835">
        <f>LEN(OPTED_Dictionary[[#This Row],[Definition]])</f>
        <v>78</v>
      </c>
    </row>
    <row r="164836" spans="1:6" x14ac:dyDescent="0.35">
      <c r="A164836" t="s">
        <v>260249</v>
      </c>
      <c r="B164836">
        <v>8</v>
      </c>
      <c r="C164836" t="s">
        <v>42</v>
      </c>
      <c r="D164836" s="1" t="s">
        <v>260250</v>
      </c>
      <c r="E164836">
        <f>LEN(OPTED_Dictionary[[#This Row],[POS]])</f>
        <v>7</v>
      </c>
      <c r="F164836">
        <f>LEN(OPTED_Dictionary[[#This Row],[Definition]])</f>
        <v>39</v>
      </c>
    </row>
    <row r="164837" spans="1:6" x14ac:dyDescent="0.35">
      <c r="A164837" t="s">
        <v>260251</v>
      </c>
      <c r="B164837">
        <v>10</v>
      </c>
      <c r="C164837" t="s">
        <v>28</v>
      </c>
      <c r="D164837" s="1" t="s">
        <v>260252</v>
      </c>
      <c r="E164837">
        <f>LEN(OPTED_Dictionary[[#This Row],[POS]])</f>
        <v>4</v>
      </c>
      <c r="F164837">
        <f>LEN(OPTED_Dictionary[[#This Row],[Definition]])</f>
        <v>15</v>
      </c>
    </row>
    <row r="164838" spans="1:6" x14ac:dyDescent="0.35">
      <c r="A164838" t="s">
        <v>260251</v>
      </c>
      <c r="B164838">
        <v>10</v>
      </c>
      <c r="C164838" t="s">
        <v>28</v>
      </c>
      <c r="D164838" s="1" t="s">
        <v>260253</v>
      </c>
      <c r="E164838">
        <f>LEN(OPTED_Dictionary[[#This Row],[POS]])</f>
        <v>4</v>
      </c>
      <c r="F164838">
        <f>LEN(OPTED_Dictionary[[#This Row],[Definition]])</f>
        <v>29</v>
      </c>
    </row>
    <row r="164839" spans="1:6" x14ac:dyDescent="0.35">
      <c r="A164839" t="s">
        <v>260254</v>
      </c>
      <c r="B164839">
        <v>6</v>
      </c>
      <c r="C164839" t="s">
        <v>28</v>
      </c>
      <c r="D164839" s="1" t="s">
        <v>260255</v>
      </c>
      <c r="E164839">
        <f>LEN(OPTED_Dictionary[[#This Row],[POS]])</f>
        <v>4</v>
      </c>
      <c r="F164839">
        <f>LEN(OPTED_Dictionary[[#This Row],[Definition]])</f>
        <v>23</v>
      </c>
    </row>
    <row r="164840" spans="1:6" x14ac:dyDescent="0.35">
      <c r="A164840" t="s">
        <v>260254</v>
      </c>
      <c r="B164840">
        <v>6</v>
      </c>
      <c r="C164840" t="s">
        <v>28</v>
      </c>
      <c r="D164840" s="1" t="s">
        <v>260256</v>
      </c>
      <c r="E164840">
        <f>LEN(OPTED_Dictionary[[#This Row],[POS]])</f>
        <v>4</v>
      </c>
      <c r="F164840">
        <f>LEN(OPTED_Dictionary[[#This Row],[Definition]])</f>
        <v>36</v>
      </c>
    </row>
    <row r="164841" spans="1:6" x14ac:dyDescent="0.35">
      <c r="A164841" t="s">
        <v>260254</v>
      </c>
      <c r="B164841">
        <v>6</v>
      </c>
      <c r="C164841" t="s">
        <v>28</v>
      </c>
      <c r="D164841" s="1" t="s">
        <v>260257</v>
      </c>
      <c r="E164841">
        <f>LEN(OPTED_Dictionary[[#This Row],[POS]])</f>
        <v>4</v>
      </c>
      <c r="F164841">
        <f>LEN(OPTED_Dictionary[[#This Row],[Definition]])</f>
        <v>26</v>
      </c>
    </row>
    <row r="164842" spans="1:6" x14ac:dyDescent="0.35">
      <c r="A164842" t="s">
        <v>260258</v>
      </c>
      <c r="B164842">
        <v>10</v>
      </c>
      <c r="C164842" t="s">
        <v>103</v>
      </c>
      <c r="D164842" s="1" t="s">
        <v>260259</v>
      </c>
      <c r="E164842">
        <f>LEN(OPTED_Dictionary[[#This Row],[POS]])</f>
        <v>14</v>
      </c>
      <c r="F164842">
        <f>LEN(OPTED_Dictionary[[#This Row],[Definition]])</f>
        <v>13</v>
      </c>
    </row>
    <row r="164843" spans="1:6" x14ac:dyDescent="0.35">
      <c r="A164843" t="s">
        <v>260260</v>
      </c>
      <c r="B164843">
        <v>10</v>
      </c>
      <c r="C164843" t="s">
        <v>106</v>
      </c>
      <c r="D164843" s="1" t="s">
        <v>260259</v>
      </c>
      <c r="E164843">
        <f>LEN(OPTED_Dictionary[[#This Row],[POS]])</f>
        <v>17</v>
      </c>
      <c r="F164843">
        <f>LEN(OPTED_Dictionary[[#This Row],[Definition]])</f>
        <v>13</v>
      </c>
    </row>
    <row r="164844" spans="1:6" x14ac:dyDescent="0.35">
      <c r="A164844" t="s">
        <v>260261</v>
      </c>
      <c r="B164844">
        <v>8</v>
      </c>
      <c r="C164844" t="s">
        <v>42</v>
      </c>
      <c r="D164844" s="1" t="s">
        <v>260262</v>
      </c>
      <c r="E164844">
        <f>LEN(OPTED_Dictionary[[#This Row],[POS]])</f>
        <v>7</v>
      </c>
      <c r="F164844">
        <f>LEN(OPTED_Dictionary[[#This Row],[Definition]])</f>
        <v>60</v>
      </c>
    </row>
    <row r="164845" spans="1:6" x14ac:dyDescent="0.35">
      <c r="A164845" t="s">
        <v>260261</v>
      </c>
      <c r="B164845">
        <v>8</v>
      </c>
      <c r="C164845" t="s">
        <v>42</v>
      </c>
      <c r="D164845" s="1" t="s">
        <v>260263</v>
      </c>
      <c r="E164845">
        <f>LEN(OPTED_Dictionary[[#This Row],[POS]])</f>
        <v>7</v>
      </c>
      <c r="F164845">
        <f>LEN(OPTED_Dictionary[[#This Row],[Definition]])</f>
        <v>70</v>
      </c>
    </row>
    <row r="164846" spans="1:6" x14ac:dyDescent="0.35">
      <c r="A164846" t="s">
        <v>260264</v>
      </c>
      <c r="B164846">
        <v>8</v>
      </c>
      <c r="C164846" t="s">
        <v>28</v>
      </c>
      <c r="D164846" s="1" t="s">
        <v>260265</v>
      </c>
      <c r="E164846">
        <f>LEN(OPTED_Dictionary[[#This Row],[POS]])</f>
        <v>4</v>
      </c>
      <c r="F164846">
        <f>LEN(OPTED_Dictionary[[#This Row],[Definition]])</f>
        <v>46</v>
      </c>
    </row>
    <row r="164847" spans="1:6" x14ac:dyDescent="0.35">
      <c r="A164847" t="s">
        <v>260266</v>
      </c>
      <c r="B164847">
        <v>8</v>
      </c>
      <c r="C164847" t="s">
        <v>42</v>
      </c>
      <c r="D164847" s="1" t="s">
        <v>260267</v>
      </c>
      <c r="E164847">
        <f>LEN(OPTED_Dictionary[[#This Row],[POS]])</f>
        <v>7</v>
      </c>
      <c r="F164847">
        <f>LEN(OPTED_Dictionary[[#This Row],[Definition]])</f>
        <v>40</v>
      </c>
    </row>
    <row r="164848" spans="1:6" ht="29" x14ac:dyDescent="0.35">
      <c r="A164848" t="s">
        <v>260268</v>
      </c>
      <c r="B164848">
        <v>9</v>
      </c>
      <c r="C164848" t="s">
        <v>28</v>
      </c>
      <c r="D164848" s="1" t="s">
        <v>260269</v>
      </c>
      <c r="E164848">
        <f>LEN(OPTED_Dictionary[[#This Row],[POS]])</f>
        <v>4</v>
      </c>
      <c r="F164848">
        <f>LEN(OPTED_Dictionary[[#This Row],[Definition]])</f>
        <v>112</v>
      </c>
    </row>
    <row r="164849" spans="1:6" x14ac:dyDescent="0.35">
      <c r="A164849" t="s">
        <v>260270</v>
      </c>
      <c r="B164849">
        <v>8</v>
      </c>
      <c r="C164849" t="s">
        <v>28</v>
      </c>
      <c r="D164849" s="1" t="s">
        <v>260271</v>
      </c>
      <c r="E164849">
        <f>LEN(OPTED_Dictionary[[#This Row],[POS]])</f>
        <v>4</v>
      </c>
      <c r="F164849">
        <f>LEN(OPTED_Dictionary[[#This Row],[Definition]])</f>
        <v>58</v>
      </c>
    </row>
    <row r="164850" spans="1:6" x14ac:dyDescent="0.35">
      <c r="A164850" t="s">
        <v>260272</v>
      </c>
      <c r="B164850">
        <v>8</v>
      </c>
      <c r="C164850" t="s">
        <v>42</v>
      </c>
      <c r="D164850" s="1" t="s">
        <v>260273</v>
      </c>
      <c r="E164850">
        <f>LEN(OPTED_Dictionary[[#This Row],[POS]])</f>
        <v>7</v>
      </c>
      <c r="F164850">
        <f>LEN(OPTED_Dictionary[[#This Row],[Definition]])</f>
        <v>63</v>
      </c>
    </row>
    <row r="164851" spans="1:6" x14ac:dyDescent="0.35">
      <c r="A164851" t="s">
        <v>260274</v>
      </c>
      <c r="B164851">
        <v>7</v>
      </c>
      <c r="C164851" t="s">
        <v>42</v>
      </c>
      <c r="D164851" s="1" t="s">
        <v>260275</v>
      </c>
      <c r="E164851">
        <f>LEN(OPTED_Dictionary[[#This Row],[POS]])</f>
        <v>7</v>
      </c>
      <c r="F164851">
        <f>LEN(OPTED_Dictionary[[#This Row],[Definition]])</f>
        <v>23</v>
      </c>
    </row>
    <row r="164852" spans="1:6" x14ac:dyDescent="0.35">
      <c r="A164852" t="s">
        <v>260276</v>
      </c>
      <c r="B164852">
        <v>8</v>
      </c>
      <c r="C164852" t="s">
        <v>42</v>
      </c>
      <c r="D164852" s="1" t="s">
        <v>260277</v>
      </c>
      <c r="E164852">
        <f>LEN(OPTED_Dictionary[[#This Row],[POS]])</f>
        <v>7</v>
      </c>
      <c r="F164852">
        <f>LEN(OPTED_Dictionary[[#This Row],[Definition]])</f>
        <v>44</v>
      </c>
    </row>
    <row r="164853" spans="1:6" x14ac:dyDescent="0.35">
      <c r="A164853" t="s">
        <v>260278</v>
      </c>
      <c r="B164853">
        <v>6</v>
      </c>
      <c r="C164853" t="s">
        <v>42</v>
      </c>
      <c r="D164853" s="1" t="s">
        <v>260279</v>
      </c>
      <c r="E164853">
        <f>LEN(OPTED_Dictionary[[#This Row],[POS]])</f>
        <v>7</v>
      </c>
      <c r="F164853">
        <f>LEN(OPTED_Dictionary[[#This Row],[Definition]])</f>
        <v>48</v>
      </c>
    </row>
    <row r="164854" spans="1:6" x14ac:dyDescent="0.35">
      <c r="A164854" t="s">
        <v>260280</v>
      </c>
      <c r="B164854">
        <v>8</v>
      </c>
      <c r="C164854" t="s">
        <v>42</v>
      </c>
      <c r="D164854" s="1" t="s">
        <v>260281</v>
      </c>
      <c r="E164854">
        <f>LEN(OPTED_Dictionary[[#This Row],[POS]])</f>
        <v>7</v>
      </c>
      <c r="F164854">
        <f>LEN(OPTED_Dictionary[[#This Row],[Definition]])</f>
        <v>27</v>
      </c>
    </row>
    <row r="164855" spans="1:6" x14ac:dyDescent="0.35">
      <c r="A164855" t="s">
        <v>260280</v>
      </c>
      <c r="B164855">
        <v>8</v>
      </c>
      <c r="C164855" t="s">
        <v>42</v>
      </c>
      <c r="D164855" s="1" t="s">
        <v>260282</v>
      </c>
      <c r="E164855">
        <f>LEN(OPTED_Dictionary[[#This Row],[POS]])</f>
        <v>7</v>
      </c>
      <c r="F164855">
        <f>LEN(OPTED_Dictionary[[#This Row],[Definition]])</f>
        <v>39</v>
      </c>
    </row>
    <row r="164856" spans="1:6" x14ac:dyDescent="0.35">
      <c r="A164856" t="s">
        <v>260283</v>
      </c>
      <c r="B164856">
        <v>10</v>
      </c>
      <c r="C164856" t="s">
        <v>28</v>
      </c>
      <c r="D164856" s="1" t="s">
        <v>260284</v>
      </c>
      <c r="E164856">
        <f>LEN(OPTED_Dictionary[[#This Row],[POS]])</f>
        <v>4</v>
      </c>
      <c r="F164856">
        <f>LEN(OPTED_Dictionary[[#This Row],[Definition]])</f>
        <v>39</v>
      </c>
    </row>
    <row r="164857" spans="1:6" x14ac:dyDescent="0.35">
      <c r="A164857" t="s">
        <v>260285</v>
      </c>
      <c r="B164857">
        <v>8</v>
      </c>
      <c r="C164857" t="s">
        <v>42</v>
      </c>
      <c r="D164857" s="1" t="s">
        <v>260286</v>
      </c>
      <c r="E164857">
        <f>LEN(OPTED_Dictionary[[#This Row],[POS]])</f>
        <v>7</v>
      </c>
      <c r="F164857">
        <f>LEN(OPTED_Dictionary[[#This Row],[Definition]])</f>
        <v>37</v>
      </c>
    </row>
    <row r="164858" spans="1:6" x14ac:dyDescent="0.35">
      <c r="A164858" t="s">
        <v>260287</v>
      </c>
      <c r="B164858">
        <v>9</v>
      </c>
      <c r="C164858" t="s">
        <v>42</v>
      </c>
      <c r="D164858" s="1" t="s">
        <v>260288</v>
      </c>
      <c r="E164858">
        <f>LEN(OPTED_Dictionary[[#This Row],[POS]])</f>
        <v>7</v>
      </c>
      <c r="F164858">
        <f>LEN(OPTED_Dictionary[[#This Row],[Definition]])</f>
        <v>25</v>
      </c>
    </row>
    <row r="164859" spans="1:6" x14ac:dyDescent="0.35">
      <c r="A164859" t="s">
        <v>260289</v>
      </c>
      <c r="B164859">
        <v>6</v>
      </c>
      <c r="C164859" t="s">
        <v>42</v>
      </c>
      <c r="D164859" s="1" t="s">
        <v>260290</v>
      </c>
      <c r="E164859">
        <f>LEN(OPTED_Dictionary[[#This Row],[POS]])</f>
        <v>7</v>
      </c>
      <c r="F164859">
        <f>LEN(OPTED_Dictionary[[#This Row],[Definition]])</f>
        <v>44</v>
      </c>
    </row>
    <row r="164860" spans="1:6" x14ac:dyDescent="0.35">
      <c r="A164860" t="s">
        <v>260291</v>
      </c>
      <c r="B164860">
        <v>8</v>
      </c>
      <c r="C164860" t="s">
        <v>28</v>
      </c>
      <c r="D164860" s="1" t="s">
        <v>260292</v>
      </c>
      <c r="E164860">
        <f>LEN(OPTED_Dictionary[[#This Row],[POS]])</f>
        <v>4</v>
      </c>
      <c r="F164860">
        <f>LEN(OPTED_Dictionary[[#This Row],[Definition]])</f>
        <v>45</v>
      </c>
    </row>
    <row r="164861" spans="1:6" x14ac:dyDescent="0.35">
      <c r="A164861" t="s">
        <v>260293</v>
      </c>
      <c r="B164861">
        <v>8</v>
      </c>
      <c r="C164861" t="s">
        <v>42</v>
      </c>
      <c r="D164861" s="1" t="s">
        <v>260294</v>
      </c>
      <c r="E164861">
        <f>LEN(OPTED_Dictionary[[#This Row],[POS]])</f>
        <v>7</v>
      </c>
      <c r="F164861">
        <f>LEN(OPTED_Dictionary[[#This Row],[Definition]])</f>
        <v>39</v>
      </c>
    </row>
    <row r="164862" spans="1:6" x14ac:dyDescent="0.35">
      <c r="A164862" t="s">
        <v>260295</v>
      </c>
      <c r="B164862">
        <v>7</v>
      </c>
      <c r="C164862" t="s">
        <v>28</v>
      </c>
      <c r="D164862" s="1" t="s">
        <v>71386</v>
      </c>
      <c r="E164862">
        <f>LEN(OPTED_Dictionary[[#This Row],[POS]])</f>
        <v>4</v>
      </c>
      <c r="F164862">
        <f>LEN(OPTED_Dictionary[[#This Row],[Definition]])</f>
        <v>14</v>
      </c>
    </row>
    <row r="164863" spans="1:6" x14ac:dyDescent="0.35">
      <c r="A164863" t="s">
        <v>260296</v>
      </c>
      <c r="B164863">
        <v>6</v>
      </c>
      <c r="C164863" t="s">
        <v>42</v>
      </c>
      <c r="D164863" s="1" t="s">
        <v>260297</v>
      </c>
      <c r="E164863">
        <f>LEN(OPTED_Dictionary[[#This Row],[POS]])</f>
        <v>7</v>
      </c>
      <c r="F164863">
        <f>LEN(OPTED_Dictionary[[#This Row],[Definition]])</f>
        <v>46</v>
      </c>
    </row>
    <row r="164864" spans="1:6" x14ac:dyDescent="0.35">
      <c r="A164864" t="s">
        <v>260298</v>
      </c>
      <c r="B164864">
        <v>12</v>
      </c>
      <c r="C164864" t="s">
        <v>28</v>
      </c>
      <c r="D164864" s="1" t="s">
        <v>260299</v>
      </c>
      <c r="E164864">
        <f>LEN(OPTED_Dictionary[[#This Row],[POS]])</f>
        <v>4</v>
      </c>
      <c r="F164864">
        <f>LEN(OPTED_Dictionary[[#This Row],[Definition]])</f>
        <v>71</v>
      </c>
    </row>
    <row r="164865" spans="1:6" x14ac:dyDescent="0.35">
      <c r="A164865" t="s">
        <v>260300</v>
      </c>
      <c r="B164865">
        <v>6</v>
      </c>
      <c r="C164865" t="s">
        <v>42</v>
      </c>
      <c r="D164865" s="1" t="s">
        <v>260301</v>
      </c>
      <c r="E164865">
        <f>LEN(OPTED_Dictionary[[#This Row],[POS]])</f>
        <v>7</v>
      </c>
      <c r="F164865">
        <f>LEN(OPTED_Dictionary[[#This Row],[Definition]])</f>
        <v>26</v>
      </c>
    </row>
    <row r="164866" spans="1:6" x14ac:dyDescent="0.35">
      <c r="A164866" t="s">
        <v>260302</v>
      </c>
      <c r="B164866">
        <v>6</v>
      </c>
      <c r="C164866" t="s">
        <v>42</v>
      </c>
      <c r="D164866" s="1" t="s">
        <v>260303</v>
      </c>
      <c r="E164866">
        <f>LEN(OPTED_Dictionary[[#This Row],[POS]])</f>
        <v>7</v>
      </c>
      <c r="F164866">
        <f>LEN(OPTED_Dictionary[[#This Row],[Definition]])</f>
        <v>49</v>
      </c>
    </row>
    <row r="164867" spans="1:6" x14ac:dyDescent="0.35">
      <c r="A164867" t="s">
        <v>260304</v>
      </c>
      <c r="B164867">
        <v>7</v>
      </c>
      <c r="C164867" t="s">
        <v>28</v>
      </c>
      <c r="D164867" s="1" t="s">
        <v>260305</v>
      </c>
      <c r="E164867">
        <f>LEN(OPTED_Dictionary[[#This Row],[POS]])</f>
        <v>4</v>
      </c>
      <c r="F164867">
        <f>LEN(OPTED_Dictionary[[#This Row],[Definition]])</f>
        <v>45</v>
      </c>
    </row>
    <row r="164868" spans="1:6" x14ac:dyDescent="0.35">
      <c r="A164868" t="s">
        <v>260306</v>
      </c>
      <c r="B164868">
        <v>10</v>
      </c>
      <c r="C164868" t="s">
        <v>42</v>
      </c>
      <c r="D164868" s="1" t="s">
        <v>260307</v>
      </c>
      <c r="E164868">
        <f>LEN(OPTED_Dictionary[[#This Row],[POS]])</f>
        <v>7</v>
      </c>
      <c r="F164868">
        <f>LEN(OPTED_Dictionary[[#This Row],[Definition]])</f>
        <v>36</v>
      </c>
    </row>
    <row r="164869" spans="1:6" x14ac:dyDescent="0.35">
      <c r="A164869" t="s">
        <v>260306</v>
      </c>
      <c r="B164869">
        <v>10</v>
      </c>
      <c r="C164869" t="s">
        <v>42</v>
      </c>
      <c r="D164869" s="1" t="s">
        <v>260308</v>
      </c>
      <c r="E164869">
        <f>LEN(OPTED_Dictionary[[#This Row],[POS]])</f>
        <v>7</v>
      </c>
      <c r="F164869">
        <f>LEN(OPTED_Dictionary[[#This Row],[Definition]])</f>
        <v>47</v>
      </c>
    </row>
    <row r="164870" spans="1:6" x14ac:dyDescent="0.35">
      <c r="A164870" t="s">
        <v>260309</v>
      </c>
      <c r="B164870">
        <v>5</v>
      </c>
      <c r="C164870" t="s">
        <v>42</v>
      </c>
      <c r="D164870" s="1" t="s">
        <v>260310</v>
      </c>
      <c r="E164870">
        <f>LEN(OPTED_Dictionary[[#This Row],[POS]])</f>
        <v>7</v>
      </c>
      <c r="F164870">
        <f>LEN(OPTED_Dictionary[[#This Row],[Definition]])</f>
        <v>32</v>
      </c>
    </row>
    <row r="164871" spans="1:6" x14ac:dyDescent="0.35">
      <c r="A164871" t="s">
        <v>260311</v>
      </c>
      <c r="B164871">
        <v>9</v>
      </c>
      <c r="C164871" t="s">
        <v>28</v>
      </c>
      <c r="D164871" s="1" t="s">
        <v>260312</v>
      </c>
      <c r="E164871">
        <f>LEN(OPTED_Dictionary[[#This Row],[POS]])</f>
        <v>4</v>
      </c>
      <c r="F164871">
        <f>LEN(OPTED_Dictionary[[#This Row],[Definition]])</f>
        <v>12</v>
      </c>
    </row>
    <row r="164872" spans="1:6" x14ac:dyDescent="0.35">
      <c r="A164872" t="s">
        <v>260313</v>
      </c>
      <c r="B164872">
        <v>6</v>
      </c>
      <c r="C164872" t="s">
        <v>42</v>
      </c>
      <c r="D164872" s="1" t="s">
        <v>260314</v>
      </c>
      <c r="E164872">
        <f>LEN(OPTED_Dictionary[[#This Row],[POS]])</f>
        <v>7</v>
      </c>
      <c r="F164872">
        <f>LEN(OPTED_Dictionary[[#This Row],[Definition]])</f>
        <v>31</v>
      </c>
    </row>
    <row r="164873" spans="1:6" x14ac:dyDescent="0.35">
      <c r="A164873" t="s">
        <v>260315</v>
      </c>
      <c r="B164873">
        <v>8</v>
      </c>
      <c r="C164873" t="s">
        <v>21</v>
      </c>
      <c r="D164873" s="1" t="s">
        <v>260316</v>
      </c>
      <c r="E164873">
        <f>LEN(OPTED_Dictionary[[#This Row],[POS]])</f>
        <v>4</v>
      </c>
      <c r="F164873">
        <f>LEN(OPTED_Dictionary[[#This Row],[Definition]])</f>
        <v>67</v>
      </c>
    </row>
    <row r="164874" spans="1:6" x14ac:dyDescent="0.35">
      <c r="A164874" t="s">
        <v>260317</v>
      </c>
      <c r="B164874">
        <v>10</v>
      </c>
      <c r="C164874" t="s">
        <v>42</v>
      </c>
      <c r="D164874" s="1" t="s">
        <v>260318</v>
      </c>
      <c r="E164874">
        <f>LEN(OPTED_Dictionary[[#This Row],[POS]])</f>
        <v>7</v>
      </c>
      <c r="F164874">
        <f>LEN(OPTED_Dictionary[[#This Row],[Definition]])</f>
        <v>35</v>
      </c>
    </row>
    <row r="164875" spans="1:6" x14ac:dyDescent="0.35">
      <c r="A164875" t="s">
        <v>260319</v>
      </c>
      <c r="B164875">
        <v>7</v>
      </c>
      <c r="C164875" t="s">
        <v>28</v>
      </c>
      <c r="D164875" s="1" t="s">
        <v>260320</v>
      </c>
      <c r="E164875">
        <f>LEN(OPTED_Dictionary[[#This Row],[POS]])</f>
        <v>4</v>
      </c>
      <c r="F164875">
        <f>LEN(OPTED_Dictionary[[#This Row],[Definition]])</f>
        <v>41</v>
      </c>
    </row>
    <row r="164876" spans="1:6" x14ac:dyDescent="0.35">
      <c r="A164876" t="s">
        <v>260321</v>
      </c>
      <c r="B164876">
        <v>9</v>
      </c>
      <c r="C164876" t="s">
        <v>28</v>
      </c>
      <c r="D164876" s="1" t="s">
        <v>260322</v>
      </c>
      <c r="E164876">
        <f>LEN(OPTED_Dictionary[[#This Row],[POS]])</f>
        <v>4</v>
      </c>
      <c r="F164876">
        <f>LEN(OPTED_Dictionary[[#This Row],[Definition]])</f>
        <v>58</v>
      </c>
    </row>
    <row r="164877" spans="1:6" x14ac:dyDescent="0.35">
      <c r="A164877" t="s">
        <v>260321</v>
      </c>
      <c r="B164877">
        <v>9</v>
      </c>
      <c r="C164877" t="s">
        <v>42</v>
      </c>
      <c r="D164877" s="1" t="s">
        <v>260323</v>
      </c>
      <c r="E164877">
        <f>LEN(OPTED_Dictionary[[#This Row],[POS]])</f>
        <v>7</v>
      </c>
      <c r="F164877">
        <f>LEN(OPTED_Dictionary[[#This Row],[Definition]])</f>
        <v>21</v>
      </c>
    </row>
    <row r="164878" spans="1:6" x14ac:dyDescent="0.35">
      <c r="A164878" t="s">
        <v>260324</v>
      </c>
      <c r="B164878">
        <v>6</v>
      </c>
      <c r="C164878" t="s">
        <v>42</v>
      </c>
      <c r="D164878" s="1" t="s">
        <v>260325</v>
      </c>
      <c r="E164878">
        <f>LEN(OPTED_Dictionary[[#This Row],[POS]])</f>
        <v>7</v>
      </c>
      <c r="F164878">
        <f>LEN(OPTED_Dictionary[[#This Row],[Definition]])</f>
        <v>51</v>
      </c>
    </row>
    <row r="164879" spans="1:6" x14ac:dyDescent="0.35">
      <c r="A164879" t="s">
        <v>260326</v>
      </c>
      <c r="B164879">
        <v>6</v>
      </c>
      <c r="C164879" t="s">
        <v>42</v>
      </c>
      <c r="D164879" s="1" t="s">
        <v>260327</v>
      </c>
      <c r="E164879">
        <f>LEN(OPTED_Dictionary[[#This Row],[POS]])</f>
        <v>7</v>
      </c>
      <c r="F164879">
        <f>LEN(OPTED_Dictionary[[#This Row],[Definition]])</f>
        <v>83</v>
      </c>
    </row>
    <row r="164880" spans="1:6" x14ac:dyDescent="0.35">
      <c r="A164880" t="s">
        <v>260326</v>
      </c>
      <c r="B164880">
        <v>6</v>
      </c>
      <c r="C164880" t="s">
        <v>42</v>
      </c>
      <c r="D164880" s="1" t="s">
        <v>260328</v>
      </c>
      <c r="E164880">
        <f>LEN(OPTED_Dictionary[[#This Row],[POS]])</f>
        <v>7</v>
      </c>
      <c r="F164880">
        <f>LEN(OPTED_Dictionary[[#This Row],[Definition]])</f>
        <v>20</v>
      </c>
    </row>
    <row r="164881" spans="1:6" x14ac:dyDescent="0.35">
      <c r="A164881" t="s">
        <v>260326</v>
      </c>
      <c r="B164881">
        <v>6</v>
      </c>
      <c r="C164881" t="s">
        <v>42</v>
      </c>
      <c r="D164881" s="1" t="s">
        <v>260329</v>
      </c>
      <c r="E164881">
        <f>LEN(OPTED_Dictionary[[#This Row],[POS]])</f>
        <v>7</v>
      </c>
      <c r="F164881">
        <f>LEN(OPTED_Dictionary[[#This Row],[Definition]])</f>
        <v>75</v>
      </c>
    </row>
    <row r="164882" spans="1:6" x14ac:dyDescent="0.35">
      <c r="A164882" t="s">
        <v>260330</v>
      </c>
      <c r="B164882">
        <v>8</v>
      </c>
      <c r="C164882" t="s">
        <v>42</v>
      </c>
      <c r="D164882" s="1" t="s">
        <v>260331</v>
      </c>
      <c r="E164882">
        <f>LEN(OPTED_Dictionary[[#This Row],[POS]])</f>
        <v>7</v>
      </c>
      <c r="F164882">
        <f>LEN(OPTED_Dictionary[[#This Row],[Definition]])</f>
        <v>49</v>
      </c>
    </row>
    <row r="164883" spans="1:6" x14ac:dyDescent="0.35">
      <c r="A164883" t="s">
        <v>260332</v>
      </c>
      <c r="B164883">
        <v>8</v>
      </c>
      <c r="C164883" t="s">
        <v>28</v>
      </c>
      <c r="D164883" s="1" t="s">
        <v>260333</v>
      </c>
      <c r="E164883">
        <f>LEN(OPTED_Dictionary[[#This Row],[POS]])</f>
        <v>4</v>
      </c>
      <c r="F164883">
        <f>LEN(OPTED_Dictionary[[#This Row],[Definition]])</f>
        <v>64</v>
      </c>
    </row>
    <row r="164884" spans="1:6" x14ac:dyDescent="0.35">
      <c r="A164884" t="s">
        <v>260334</v>
      </c>
      <c r="B164884">
        <v>11</v>
      </c>
      <c r="C164884" t="s">
        <v>28</v>
      </c>
      <c r="D164884" s="1" t="s">
        <v>260335</v>
      </c>
      <c r="E164884">
        <f>LEN(OPTED_Dictionary[[#This Row],[POS]])</f>
        <v>4</v>
      </c>
      <c r="F164884">
        <f>LEN(OPTED_Dictionary[[#This Row],[Definition]])</f>
        <v>13</v>
      </c>
    </row>
    <row r="164885" spans="1:6" x14ac:dyDescent="0.35">
      <c r="A164885" t="s">
        <v>260336</v>
      </c>
      <c r="B164885">
        <v>10</v>
      </c>
      <c r="C164885" t="s">
        <v>28</v>
      </c>
      <c r="D164885" s="1" t="s">
        <v>260335</v>
      </c>
      <c r="E164885">
        <f>LEN(OPTED_Dictionary[[#This Row],[POS]])</f>
        <v>4</v>
      </c>
      <c r="F164885">
        <f>LEN(OPTED_Dictionary[[#This Row],[Definition]])</f>
        <v>13</v>
      </c>
    </row>
    <row r="164886" spans="1:6" x14ac:dyDescent="0.35">
      <c r="A164886" t="s">
        <v>260337</v>
      </c>
      <c r="B164886">
        <v>12</v>
      </c>
      <c r="C164886" t="s">
        <v>51</v>
      </c>
      <c r="D164886" s="1" t="s">
        <v>260338</v>
      </c>
      <c r="E164886">
        <f>LEN(OPTED_Dictionary[[#This Row],[POS]])</f>
        <v>6</v>
      </c>
      <c r="F164886">
        <f>LEN(OPTED_Dictionary[[#This Row],[Definition]])</f>
        <v>15</v>
      </c>
    </row>
    <row r="164887" spans="1:6" x14ac:dyDescent="0.35">
      <c r="A164887" t="s">
        <v>260339</v>
      </c>
      <c r="B164887">
        <v>4</v>
      </c>
      <c r="C164887" t="s">
        <v>21</v>
      </c>
      <c r="D164887" s="1" t="s">
        <v>45005</v>
      </c>
      <c r="E164887">
        <f>LEN(OPTED_Dictionary[[#This Row],[POS]])</f>
        <v>4</v>
      </c>
      <c r="F164887">
        <f>LEN(OPTED_Dictionary[[#This Row],[Definition]])</f>
        <v>9</v>
      </c>
    </row>
    <row r="164888" spans="1:6" x14ac:dyDescent="0.35">
      <c r="A164888" t="s">
        <v>260339</v>
      </c>
      <c r="B164888">
        <v>4</v>
      </c>
      <c r="C164888" t="s">
        <v>21</v>
      </c>
      <c r="D164888" s="1" t="s">
        <v>260340</v>
      </c>
      <c r="E164888">
        <f>LEN(OPTED_Dictionary[[#This Row],[POS]])</f>
        <v>4</v>
      </c>
      <c r="F164888">
        <f>LEN(OPTED_Dictionary[[#This Row],[Definition]])</f>
        <v>28</v>
      </c>
    </row>
    <row r="164889" spans="1:6" x14ac:dyDescent="0.35">
      <c r="A164889" t="s">
        <v>260341</v>
      </c>
      <c r="B164889">
        <v>10</v>
      </c>
      <c r="C164889" t="s">
        <v>28</v>
      </c>
      <c r="D164889" s="1" t="s">
        <v>260342</v>
      </c>
      <c r="E164889">
        <f>LEN(OPTED_Dictionary[[#This Row],[POS]])</f>
        <v>4</v>
      </c>
      <c r="F164889">
        <f>LEN(OPTED_Dictionary[[#This Row],[Definition]])</f>
        <v>40</v>
      </c>
    </row>
    <row r="164890" spans="1:6" x14ac:dyDescent="0.35">
      <c r="A164890" t="s">
        <v>260343</v>
      </c>
      <c r="B164890">
        <v>8</v>
      </c>
      <c r="C164890" t="s">
        <v>42</v>
      </c>
      <c r="D164890" s="1" t="s">
        <v>260344</v>
      </c>
      <c r="E164890">
        <f>LEN(OPTED_Dictionary[[#This Row],[POS]])</f>
        <v>7</v>
      </c>
      <c r="F164890">
        <f>LEN(OPTED_Dictionary[[#This Row],[Definition]])</f>
        <v>18</v>
      </c>
    </row>
    <row r="164891" spans="1:6" x14ac:dyDescent="0.35">
      <c r="A164891" t="s">
        <v>260345</v>
      </c>
      <c r="B164891">
        <v>8</v>
      </c>
      <c r="C164891" t="s">
        <v>42</v>
      </c>
      <c r="D164891" s="1" t="s">
        <v>260346</v>
      </c>
      <c r="E164891">
        <f>LEN(OPTED_Dictionary[[#This Row],[POS]])</f>
        <v>7</v>
      </c>
      <c r="F164891">
        <f>LEN(OPTED_Dictionary[[#This Row],[Definition]])</f>
        <v>27</v>
      </c>
    </row>
    <row r="164892" spans="1:6" x14ac:dyDescent="0.35">
      <c r="A164892" t="s">
        <v>260347</v>
      </c>
      <c r="B164892">
        <v>9</v>
      </c>
      <c r="C164892" t="s">
        <v>42</v>
      </c>
      <c r="D164892" s="1" t="s">
        <v>260348</v>
      </c>
      <c r="E164892">
        <f>LEN(OPTED_Dictionary[[#This Row],[POS]])</f>
        <v>7</v>
      </c>
      <c r="F164892">
        <f>LEN(OPTED_Dictionary[[#This Row],[Definition]])</f>
        <v>36</v>
      </c>
    </row>
    <row r="164893" spans="1:6" x14ac:dyDescent="0.35">
      <c r="A164893" t="s">
        <v>260349</v>
      </c>
      <c r="B164893">
        <v>9</v>
      </c>
      <c r="C164893" t="s">
        <v>28</v>
      </c>
      <c r="D164893" s="1" t="s">
        <v>260350</v>
      </c>
      <c r="E164893">
        <f>LEN(OPTED_Dictionary[[#This Row],[POS]])</f>
        <v>4</v>
      </c>
      <c r="F164893">
        <f>LEN(OPTED_Dictionary[[#This Row],[Definition]])</f>
        <v>78</v>
      </c>
    </row>
    <row r="164894" spans="1:6" ht="29" x14ac:dyDescent="0.35">
      <c r="A164894" t="s">
        <v>260349</v>
      </c>
      <c r="B164894">
        <v>9</v>
      </c>
      <c r="C164894" t="s">
        <v>28</v>
      </c>
      <c r="D164894" s="1" t="s">
        <v>260351</v>
      </c>
      <c r="E164894">
        <f>LEN(OPTED_Dictionary[[#This Row],[POS]])</f>
        <v>4</v>
      </c>
      <c r="F164894">
        <f>LEN(OPTED_Dictionary[[#This Row],[Definition]])</f>
        <v>97</v>
      </c>
    </row>
    <row r="164895" spans="1:6" x14ac:dyDescent="0.35">
      <c r="A164895" t="s">
        <v>260349</v>
      </c>
      <c r="B164895">
        <v>9</v>
      </c>
      <c r="C164895" t="s">
        <v>28</v>
      </c>
      <c r="D164895" s="1" t="s">
        <v>260352</v>
      </c>
      <c r="E164895">
        <f>LEN(OPTED_Dictionary[[#This Row],[POS]])</f>
        <v>4</v>
      </c>
      <c r="F164895">
        <f>LEN(OPTED_Dictionary[[#This Row],[Definition]])</f>
        <v>53</v>
      </c>
    </row>
    <row r="164896" spans="1:6" x14ac:dyDescent="0.35">
      <c r="A164896" t="s">
        <v>260349</v>
      </c>
      <c r="B164896">
        <v>9</v>
      </c>
      <c r="C164896" t="s">
        <v>28</v>
      </c>
      <c r="D164896" s="1" t="s">
        <v>260353</v>
      </c>
      <c r="E164896">
        <f>LEN(OPTED_Dictionary[[#This Row],[POS]])</f>
        <v>4</v>
      </c>
      <c r="F164896">
        <f>LEN(OPTED_Dictionary[[#This Row],[Definition]])</f>
        <v>44</v>
      </c>
    </row>
    <row r="164897" spans="1:6" x14ac:dyDescent="0.35">
      <c r="A164897" t="s">
        <v>260349</v>
      </c>
      <c r="B164897">
        <v>9</v>
      </c>
      <c r="C164897" t="s">
        <v>28</v>
      </c>
      <c r="D164897" s="1" t="s">
        <v>260354</v>
      </c>
      <c r="E164897">
        <f>LEN(OPTED_Dictionary[[#This Row],[POS]])</f>
        <v>4</v>
      </c>
      <c r="F164897">
        <f>LEN(OPTED_Dictionary[[#This Row],[Definition]])</f>
        <v>20</v>
      </c>
    </row>
    <row r="164898" spans="1:6" x14ac:dyDescent="0.35">
      <c r="A164898" t="s">
        <v>260355</v>
      </c>
      <c r="B164898">
        <v>11</v>
      </c>
      <c r="C164898" t="s">
        <v>51</v>
      </c>
      <c r="D164898" s="1" t="s">
        <v>260356</v>
      </c>
      <c r="E164898">
        <f>LEN(OPTED_Dictionary[[#This Row],[POS]])</f>
        <v>6</v>
      </c>
      <c r="F164898">
        <f>LEN(OPTED_Dictionary[[#This Row],[Definition]])</f>
        <v>25</v>
      </c>
    </row>
    <row r="164899" spans="1:6" x14ac:dyDescent="0.35">
      <c r="A164899" t="s">
        <v>260357</v>
      </c>
      <c r="B164899">
        <v>13</v>
      </c>
      <c r="C164899" t="s">
        <v>63</v>
      </c>
      <c r="D164899" s="1" t="s">
        <v>260358</v>
      </c>
      <c r="E164899">
        <f>LEN(OPTED_Dictionary[[#This Row],[POS]])</f>
        <v>6</v>
      </c>
      <c r="F164899">
        <f>LEN(OPTED_Dictionary[[#This Row],[Definition]])</f>
        <v>16</v>
      </c>
    </row>
    <row r="164900" spans="1:6" x14ac:dyDescent="0.35">
      <c r="A164900" t="s">
        <v>260359</v>
      </c>
      <c r="B164900">
        <v>11</v>
      </c>
      <c r="C164900" t="s">
        <v>21</v>
      </c>
      <c r="D164900" s="1" t="s">
        <v>260360</v>
      </c>
      <c r="E164900">
        <f>LEN(OPTED_Dictionary[[#This Row],[POS]])</f>
        <v>4</v>
      </c>
      <c r="F164900">
        <f>LEN(OPTED_Dictionary[[#This Row],[Definition]])</f>
        <v>42</v>
      </c>
    </row>
    <row r="164901" spans="1:6" x14ac:dyDescent="0.35">
      <c r="A164901" t="s">
        <v>260359</v>
      </c>
      <c r="B164901">
        <v>11</v>
      </c>
      <c r="C164901" t="s">
        <v>21</v>
      </c>
      <c r="D164901" s="1" t="s">
        <v>260361</v>
      </c>
      <c r="E164901">
        <f>LEN(OPTED_Dictionary[[#This Row],[POS]])</f>
        <v>4</v>
      </c>
      <c r="F164901">
        <f>LEN(OPTED_Dictionary[[#This Row],[Definition]])</f>
        <v>45</v>
      </c>
    </row>
    <row r="164902" spans="1:6" x14ac:dyDescent="0.35">
      <c r="A164902" t="s">
        <v>260362</v>
      </c>
      <c r="B164902">
        <v>9</v>
      </c>
      <c r="C164902" t="s">
        <v>28</v>
      </c>
      <c r="D164902" s="1" t="s">
        <v>260363</v>
      </c>
      <c r="E164902">
        <f>LEN(OPTED_Dictionary[[#This Row],[POS]])</f>
        <v>4</v>
      </c>
      <c r="F164902">
        <f>LEN(OPTED_Dictionary[[#This Row],[Definition]])</f>
        <v>12</v>
      </c>
    </row>
    <row r="164903" spans="1:6" x14ac:dyDescent="0.35">
      <c r="A164903" t="s">
        <v>260364</v>
      </c>
      <c r="B164903">
        <v>7</v>
      </c>
      <c r="C164903" t="s">
        <v>42</v>
      </c>
      <c r="D164903" s="1" t="s">
        <v>260365</v>
      </c>
      <c r="E164903">
        <f>LEN(OPTED_Dictionary[[#This Row],[POS]])</f>
        <v>7</v>
      </c>
      <c r="F164903">
        <f>LEN(OPTED_Dictionary[[#This Row],[Definition]])</f>
        <v>47</v>
      </c>
    </row>
    <row r="164904" spans="1:6" x14ac:dyDescent="0.35">
      <c r="A164904" t="s">
        <v>260366</v>
      </c>
      <c r="B164904">
        <v>8</v>
      </c>
      <c r="C164904" t="s">
        <v>28</v>
      </c>
      <c r="D164904" s="1" t="s">
        <v>260367</v>
      </c>
      <c r="E164904">
        <f>LEN(OPTED_Dictionary[[#This Row],[POS]])</f>
        <v>4</v>
      </c>
      <c r="F164904">
        <f>LEN(OPTED_Dictionary[[#This Row],[Definition]])</f>
        <v>54</v>
      </c>
    </row>
    <row r="164905" spans="1:6" x14ac:dyDescent="0.35">
      <c r="A164905" t="s">
        <v>260366</v>
      </c>
      <c r="B164905">
        <v>8</v>
      </c>
      <c r="C164905" t="s">
        <v>28</v>
      </c>
      <c r="D164905" s="1" t="s">
        <v>260368</v>
      </c>
      <c r="E164905">
        <f>LEN(OPTED_Dictionary[[#This Row],[POS]])</f>
        <v>4</v>
      </c>
      <c r="F164905">
        <f>LEN(OPTED_Dictionary[[#This Row],[Definition]])</f>
        <v>21</v>
      </c>
    </row>
    <row r="164906" spans="1:6" x14ac:dyDescent="0.35">
      <c r="A164906" t="s">
        <v>260366</v>
      </c>
      <c r="B164906">
        <v>8</v>
      </c>
      <c r="C164906" t="s">
        <v>28</v>
      </c>
      <c r="D164906" s="1" t="s">
        <v>260369</v>
      </c>
      <c r="E164906">
        <f>LEN(OPTED_Dictionary[[#This Row],[POS]])</f>
        <v>4</v>
      </c>
      <c r="F164906">
        <f>LEN(OPTED_Dictionary[[#This Row],[Definition]])</f>
        <v>35</v>
      </c>
    </row>
    <row r="164907" spans="1:6" x14ac:dyDescent="0.35">
      <c r="A164907" t="s">
        <v>260370</v>
      </c>
      <c r="B164907">
        <v>10</v>
      </c>
      <c r="C164907" t="s">
        <v>42</v>
      </c>
      <c r="D164907" s="1" t="s">
        <v>260371</v>
      </c>
      <c r="E164907">
        <f>LEN(OPTED_Dictionary[[#This Row],[POS]])</f>
        <v>7</v>
      </c>
      <c r="F164907">
        <f>LEN(OPTED_Dictionary[[#This Row],[Definition]])</f>
        <v>30</v>
      </c>
    </row>
    <row r="164908" spans="1:6" x14ac:dyDescent="0.35">
      <c r="A164908" t="s">
        <v>260372</v>
      </c>
      <c r="B164908">
        <v>8</v>
      </c>
      <c r="C164908" t="s">
        <v>42</v>
      </c>
      <c r="D164908" s="1" t="s">
        <v>260373</v>
      </c>
      <c r="E164908">
        <f>LEN(OPTED_Dictionary[[#This Row],[POS]])</f>
        <v>7</v>
      </c>
      <c r="F164908">
        <f>LEN(OPTED_Dictionary[[#This Row],[Definition]])</f>
        <v>43</v>
      </c>
    </row>
    <row r="164909" spans="1:6" x14ac:dyDescent="0.35">
      <c r="A164909" t="s">
        <v>260372</v>
      </c>
      <c r="B164909">
        <v>8</v>
      </c>
      <c r="C164909" t="s">
        <v>42</v>
      </c>
      <c r="D164909" s="1" t="s">
        <v>260374</v>
      </c>
      <c r="E164909">
        <f>LEN(OPTED_Dictionary[[#This Row],[POS]])</f>
        <v>7</v>
      </c>
      <c r="F164909">
        <f>LEN(OPTED_Dictionary[[#This Row],[Definition]])</f>
        <v>67</v>
      </c>
    </row>
    <row r="164910" spans="1:6" x14ac:dyDescent="0.35">
      <c r="A164910" t="s">
        <v>260375</v>
      </c>
      <c r="B164910">
        <v>9</v>
      </c>
      <c r="C164910" t="s">
        <v>42</v>
      </c>
      <c r="D164910" s="1" t="s">
        <v>260376</v>
      </c>
      <c r="E164910">
        <f>LEN(OPTED_Dictionary[[#This Row],[POS]])</f>
        <v>7</v>
      </c>
      <c r="F164910">
        <f>LEN(OPTED_Dictionary[[#This Row],[Definition]])</f>
        <v>28</v>
      </c>
    </row>
    <row r="164911" spans="1:6" ht="29" x14ac:dyDescent="0.35">
      <c r="A164911" t="s">
        <v>260377</v>
      </c>
      <c r="B164911">
        <v>12</v>
      </c>
      <c r="C164911" t="s">
        <v>28</v>
      </c>
      <c r="D164911" s="1" t="s">
        <v>260378</v>
      </c>
      <c r="E164911">
        <f>LEN(OPTED_Dictionary[[#This Row],[POS]])</f>
        <v>4</v>
      </c>
      <c r="F164911">
        <f>LEN(OPTED_Dictionary[[#This Row],[Definition]])</f>
        <v>111</v>
      </c>
    </row>
    <row r="164912" spans="1:6" x14ac:dyDescent="0.35">
      <c r="A164912" t="s">
        <v>260379</v>
      </c>
      <c r="B164912">
        <v>9</v>
      </c>
      <c r="C164912" t="s">
        <v>21</v>
      </c>
      <c r="D164912" s="1" t="s">
        <v>260380</v>
      </c>
      <c r="E164912">
        <f>LEN(OPTED_Dictionary[[#This Row],[POS]])</f>
        <v>4</v>
      </c>
      <c r="F164912">
        <f>LEN(OPTED_Dictionary[[#This Row],[Definition]])</f>
        <v>19</v>
      </c>
    </row>
    <row r="164913" spans="1:6" x14ac:dyDescent="0.35">
      <c r="A164913" t="s">
        <v>260381</v>
      </c>
      <c r="B164913">
        <v>7</v>
      </c>
      <c r="C164913" t="s">
        <v>42</v>
      </c>
      <c r="D164913" s="1" t="s">
        <v>260382</v>
      </c>
      <c r="E164913">
        <f>LEN(OPTED_Dictionary[[#This Row],[POS]])</f>
        <v>7</v>
      </c>
      <c r="F164913">
        <f>LEN(OPTED_Dictionary[[#This Row],[Definition]])</f>
        <v>70</v>
      </c>
    </row>
    <row r="164914" spans="1:6" x14ac:dyDescent="0.35">
      <c r="A164914" t="s">
        <v>260383</v>
      </c>
      <c r="B164914">
        <v>11</v>
      </c>
      <c r="C164914" t="s">
        <v>103</v>
      </c>
      <c r="D164914" s="1" t="s">
        <v>260384</v>
      </c>
      <c r="E164914">
        <f>LEN(OPTED_Dictionary[[#This Row],[POS]])</f>
        <v>14</v>
      </c>
      <c r="F164914">
        <f>LEN(OPTED_Dictionary[[#This Row],[Definition]])</f>
        <v>14</v>
      </c>
    </row>
    <row r="164915" spans="1:6" x14ac:dyDescent="0.35">
      <c r="A164915" t="s">
        <v>260385</v>
      </c>
      <c r="B164915">
        <v>12</v>
      </c>
      <c r="C164915" t="s">
        <v>106</v>
      </c>
      <c r="D164915" s="1" t="s">
        <v>260384</v>
      </c>
      <c r="E164915">
        <f>LEN(OPTED_Dictionary[[#This Row],[POS]])</f>
        <v>17</v>
      </c>
      <c r="F164915">
        <f>LEN(OPTED_Dictionary[[#This Row],[Definition]])</f>
        <v>14</v>
      </c>
    </row>
    <row r="164916" spans="1:6" x14ac:dyDescent="0.35">
      <c r="A164916" t="s">
        <v>260386</v>
      </c>
      <c r="B164916">
        <v>9</v>
      </c>
      <c r="C164916" t="s">
        <v>42</v>
      </c>
      <c r="D164916" s="1" t="s">
        <v>260387</v>
      </c>
      <c r="E164916">
        <f>LEN(OPTED_Dictionary[[#This Row],[POS]])</f>
        <v>7</v>
      </c>
      <c r="F164916">
        <f>LEN(OPTED_Dictionary[[#This Row],[Definition]])</f>
        <v>69</v>
      </c>
    </row>
    <row r="164917" spans="1:6" x14ac:dyDescent="0.35">
      <c r="A164917" t="s">
        <v>260388</v>
      </c>
      <c r="B164917">
        <v>8</v>
      </c>
      <c r="C164917" t="s">
        <v>28</v>
      </c>
      <c r="D164917" s="1" t="s">
        <v>260389</v>
      </c>
      <c r="E164917">
        <f>LEN(OPTED_Dictionary[[#This Row],[POS]])</f>
        <v>4</v>
      </c>
      <c r="F164917">
        <f>LEN(OPTED_Dictionary[[#This Row],[Definition]])</f>
        <v>34</v>
      </c>
    </row>
    <row r="164918" spans="1:6" x14ac:dyDescent="0.35">
      <c r="A164918" t="s">
        <v>260390</v>
      </c>
      <c r="B164918">
        <v>10</v>
      </c>
      <c r="C164918" t="s">
        <v>21</v>
      </c>
      <c r="D164918" s="1" t="s">
        <v>260391</v>
      </c>
      <c r="E164918">
        <f>LEN(OPTED_Dictionary[[#This Row],[POS]])</f>
        <v>4</v>
      </c>
      <c r="F164918">
        <f>LEN(OPTED_Dictionary[[#This Row],[Definition]])</f>
        <v>65</v>
      </c>
    </row>
    <row r="164919" spans="1:6" x14ac:dyDescent="0.35">
      <c r="A164919" t="s">
        <v>260392</v>
      </c>
      <c r="B164919">
        <v>11</v>
      </c>
      <c r="C164919" t="s">
        <v>28</v>
      </c>
      <c r="D164919" s="1" t="s">
        <v>260393</v>
      </c>
      <c r="E164919">
        <f>LEN(OPTED_Dictionary[[#This Row],[POS]])</f>
        <v>4</v>
      </c>
      <c r="F164919">
        <f>LEN(OPTED_Dictionary[[#This Row],[Definition]])</f>
        <v>42</v>
      </c>
    </row>
    <row r="164920" spans="1:6" x14ac:dyDescent="0.35">
      <c r="A164920" t="s">
        <v>260394</v>
      </c>
      <c r="B164920">
        <v>7</v>
      </c>
      <c r="C164920" t="s">
        <v>42</v>
      </c>
      <c r="D164920" s="1" t="s">
        <v>260395</v>
      </c>
      <c r="E164920">
        <f>LEN(OPTED_Dictionary[[#This Row],[POS]])</f>
        <v>7</v>
      </c>
      <c r="F164920">
        <f>LEN(OPTED_Dictionary[[#This Row],[Definition]])</f>
        <v>44</v>
      </c>
    </row>
    <row r="164921" spans="1:6" x14ac:dyDescent="0.35">
      <c r="A164921" t="s">
        <v>260394</v>
      </c>
      <c r="B164921">
        <v>7</v>
      </c>
      <c r="C164921" t="s">
        <v>42</v>
      </c>
      <c r="D164921" s="1" t="s">
        <v>260396</v>
      </c>
      <c r="E164921">
        <f>LEN(OPTED_Dictionary[[#This Row],[POS]])</f>
        <v>7</v>
      </c>
      <c r="F164921">
        <f>LEN(OPTED_Dictionary[[#This Row],[Definition]])</f>
        <v>70</v>
      </c>
    </row>
    <row r="164922" spans="1:6" x14ac:dyDescent="0.35">
      <c r="A164922" t="s">
        <v>260397</v>
      </c>
      <c r="B164922">
        <v>10</v>
      </c>
      <c r="C164922" t="s">
        <v>42</v>
      </c>
      <c r="D164922" s="1" t="s">
        <v>260398</v>
      </c>
      <c r="E164922">
        <f>LEN(OPTED_Dictionary[[#This Row],[POS]])</f>
        <v>7</v>
      </c>
      <c r="F164922">
        <f>LEN(OPTED_Dictionary[[#This Row],[Definition]])</f>
        <v>24</v>
      </c>
    </row>
    <row r="164923" spans="1:6" x14ac:dyDescent="0.35">
      <c r="A164923" t="s">
        <v>260399</v>
      </c>
      <c r="B164923">
        <v>12</v>
      </c>
      <c r="C164923" t="s">
        <v>28</v>
      </c>
      <c r="D164923" s="1" t="s">
        <v>260400</v>
      </c>
      <c r="E164923">
        <f>LEN(OPTED_Dictionary[[#This Row],[POS]])</f>
        <v>4</v>
      </c>
      <c r="F164923">
        <f>LEN(OPTED_Dictionary[[#This Row],[Definition]])</f>
        <v>44</v>
      </c>
    </row>
    <row r="164924" spans="1:6" x14ac:dyDescent="0.35">
      <c r="A164924" t="s">
        <v>260401</v>
      </c>
      <c r="B164924">
        <v>11</v>
      </c>
      <c r="C164924" t="s">
        <v>28</v>
      </c>
      <c r="D164924" s="1" t="s">
        <v>260402</v>
      </c>
      <c r="E164924">
        <f>LEN(OPTED_Dictionary[[#This Row],[POS]])</f>
        <v>4</v>
      </c>
      <c r="F164924">
        <f>LEN(OPTED_Dictionary[[#This Row],[Definition]])</f>
        <v>63</v>
      </c>
    </row>
    <row r="164925" spans="1:6" x14ac:dyDescent="0.35">
      <c r="A164925" t="s">
        <v>260401</v>
      </c>
      <c r="B164925">
        <v>11</v>
      </c>
      <c r="C164925" t="s">
        <v>28</v>
      </c>
      <c r="D164925" s="1" t="s">
        <v>260403</v>
      </c>
      <c r="E164925">
        <f>LEN(OPTED_Dictionary[[#This Row],[POS]])</f>
        <v>4</v>
      </c>
      <c r="F164925">
        <f>LEN(OPTED_Dictionary[[#This Row],[Definition]])</f>
        <v>86</v>
      </c>
    </row>
    <row r="164926" spans="1:6" x14ac:dyDescent="0.35">
      <c r="A164926" t="s">
        <v>260401</v>
      </c>
      <c r="B164926">
        <v>11</v>
      </c>
      <c r="C164926" t="s">
        <v>42</v>
      </c>
      <c r="D164926" s="1" t="s">
        <v>260404</v>
      </c>
      <c r="E164926">
        <f>LEN(OPTED_Dictionary[[#This Row],[POS]])</f>
        <v>7</v>
      </c>
      <c r="F164926">
        <f>LEN(OPTED_Dictionary[[#This Row],[Definition]])</f>
        <v>22</v>
      </c>
    </row>
    <row r="164927" spans="1:6" ht="29" x14ac:dyDescent="0.35">
      <c r="A164927" t="s">
        <v>260405</v>
      </c>
      <c r="B164927">
        <v>14</v>
      </c>
      <c r="C164927" t="s">
        <v>42</v>
      </c>
      <c r="D164927" s="1" t="s">
        <v>260406</v>
      </c>
      <c r="E164927">
        <f>LEN(OPTED_Dictionary[[#This Row],[POS]])</f>
        <v>7</v>
      </c>
      <c r="F164927">
        <f>LEN(OPTED_Dictionary[[#This Row],[Definition]])</f>
        <v>98</v>
      </c>
    </row>
    <row r="164928" spans="1:6" x14ac:dyDescent="0.35">
      <c r="A164928" t="s">
        <v>260407</v>
      </c>
      <c r="B164928">
        <v>13</v>
      </c>
      <c r="C164928" t="s">
        <v>28</v>
      </c>
      <c r="D164928" s="1" t="s">
        <v>260408</v>
      </c>
      <c r="E164928">
        <f>LEN(OPTED_Dictionary[[#This Row],[POS]])</f>
        <v>4</v>
      </c>
      <c r="F164928">
        <f>LEN(OPTED_Dictionary[[#This Row],[Definition]])</f>
        <v>14</v>
      </c>
    </row>
    <row r="164929" spans="1:6" x14ac:dyDescent="0.35">
      <c r="A164929" t="s">
        <v>260407</v>
      </c>
      <c r="B164929">
        <v>13</v>
      </c>
      <c r="C164929" t="s">
        <v>51</v>
      </c>
      <c r="D164929" s="1" t="s">
        <v>260409</v>
      </c>
      <c r="E164929">
        <f>LEN(OPTED_Dictionary[[#This Row],[POS]])</f>
        <v>6</v>
      </c>
      <c r="F164929">
        <f>LEN(OPTED_Dictionary[[#This Row],[Definition]])</f>
        <v>27</v>
      </c>
    </row>
    <row r="164930" spans="1:6" x14ac:dyDescent="0.35">
      <c r="A164930" t="s">
        <v>260410</v>
      </c>
      <c r="B164930">
        <v>15</v>
      </c>
      <c r="C164930" t="s">
        <v>21</v>
      </c>
      <c r="D164930" s="1" t="s">
        <v>260411</v>
      </c>
      <c r="E164930">
        <f>LEN(OPTED_Dictionary[[#This Row],[POS]])</f>
        <v>4</v>
      </c>
      <c r="F164930">
        <f>LEN(OPTED_Dictionary[[#This Row],[Definition]])</f>
        <v>44</v>
      </c>
    </row>
    <row r="164931" spans="1:6" x14ac:dyDescent="0.35">
      <c r="A164931" t="s">
        <v>260412</v>
      </c>
      <c r="B164931">
        <v>8</v>
      </c>
      <c r="C164931" t="s">
        <v>42</v>
      </c>
      <c r="D164931" s="1" t="s">
        <v>260413</v>
      </c>
      <c r="E164931">
        <f>LEN(OPTED_Dictionary[[#This Row],[POS]])</f>
        <v>7</v>
      </c>
      <c r="F164931">
        <f>LEN(OPTED_Dictionary[[#This Row],[Definition]])</f>
        <v>65</v>
      </c>
    </row>
    <row r="164932" spans="1:6" x14ac:dyDescent="0.35">
      <c r="A164932" t="s">
        <v>260412</v>
      </c>
      <c r="B164932">
        <v>8</v>
      </c>
      <c r="C164932" t="s">
        <v>42</v>
      </c>
      <c r="D164932" s="1" t="s">
        <v>260414</v>
      </c>
      <c r="E164932">
        <f>LEN(OPTED_Dictionary[[#This Row],[POS]])</f>
        <v>7</v>
      </c>
      <c r="F164932">
        <f>LEN(OPTED_Dictionary[[#This Row],[Definition]])</f>
        <v>68</v>
      </c>
    </row>
    <row r="164933" spans="1:6" x14ac:dyDescent="0.35">
      <c r="A164933" t="s">
        <v>260415</v>
      </c>
      <c r="B164933">
        <v>6</v>
      </c>
      <c r="C164933" t="s">
        <v>63</v>
      </c>
      <c r="D164933" s="1" t="s">
        <v>260416</v>
      </c>
      <c r="E164933">
        <f>LEN(OPTED_Dictionary[[#This Row],[POS]])</f>
        <v>6</v>
      </c>
      <c r="F164933">
        <f>LEN(OPTED_Dictionary[[#This Row],[Definition]])</f>
        <v>10</v>
      </c>
    </row>
    <row r="164934" spans="1:6" x14ac:dyDescent="0.35">
      <c r="A164934" t="s">
        <v>260417</v>
      </c>
      <c r="B164934">
        <v>5</v>
      </c>
      <c r="C164934" t="s">
        <v>21</v>
      </c>
      <c r="D164934" s="1" t="s">
        <v>260418</v>
      </c>
      <c r="E164934">
        <f>LEN(OPTED_Dictionary[[#This Row],[POS]])</f>
        <v>4</v>
      </c>
      <c r="F164934">
        <f>LEN(OPTED_Dictionary[[#This Row],[Definition]])</f>
        <v>47</v>
      </c>
    </row>
    <row r="164935" spans="1:6" x14ac:dyDescent="0.35">
      <c r="A164935" t="s">
        <v>260417</v>
      </c>
      <c r="B164935">
        <v>5</v>
      </c>
      <c r="C164935" t="s">
        <v>21</v>
      </c>
      <c r="D164935" s="1" t="s">
        <v>260419</v>
      </c>
      <c r="E164935">
        <f>LEN(OPTED_Dictionary[[#This Row],[POS]])</f>
        <v>4</v>
      </c>
      <c r="F164935">
        <f>LEN(OPTED_Dictionary[[#This Row],[Definition]])</f>
        <v>73</v>
      </c>
    </row>
    <row r="164936" spans="1:6" ht="72.5" x14ac:dyDescent="0.35">
      <c r="A164936" t="s">
        <v>260420</v>
      </c>
      <c r="B164936">
        <v>6</v>
      </c>
      <c r="C164936" t="s">
        <v>28</v>
      </c>
      <c r="D164936" s="1" t="s">
        <v>260421</v>
      </c>
      <c r="E164936">
        <f>LEN(OPTED_Dictionary[[#This Row],[POS]])</f>
        <v>4</v>
      </c>
      <c r="F164936">
        <f>LEN(OPTED_Dictionary[[#This Row],[Definition]])</f>
        <v>375</v>
      </c>
    </row>
    <row r="164937" spans="1:6" x14ac:dyDescent="0.35">
      <c r="A164937" t="s">
        <v>260420</v>
      </c>
      <c r="B164937">
        <v>6</v>
      </c>
      <c r="C164937" t="s">
        <v>21</v>
      </c>
      <c r="D164937" s="1" t="s">
        <v>260422</v>
      </c>
      <c r="E164937">
        <f>LEN(OPTED_Dictionary[[#This Row],[POS]])</f>
        <v>4</v>
      </c>
      <c r="F164937">
        <f>LEN(OPTED_Dictionary[[#This Row],[Definition]])</f>
        <v>19</v>
      </c>
    </row>
    <row r="164938" spans="1:6" x14ac:dyDescent="0.35">
      <c r="A164938" t="s">
        <v>260423</v>
      </c>
      <c r="B164938">
        <v>8</v>
      </c>
      <c r="C164938" t="s">
        <v>51</v>
      </c>
      <c r="D164938" s="1" t="s">
        <v>260424</v>
      </c>
      <c r="E164938">
        <f>LEN(OPTED_Dictionary[[#This Row],[POS]])</f>
        <v>6</v>
      </c>
      <c r="F164938">
        <f>LEN(OPTED_Dictionary[[#This Row],[Definition]])</f>
        <v>17</v>
      </c>
    </row>
    <row r="164939" spans="1:6" x14ac:dyDescent="0.35">
      <c r="A164939" t="s">
        <v>260425</v>
      </c>
      <c r="B164939">
        <v>8</v>
      </c>
      <c r="C164939" t="s">
        <v>28</v>
      </c>
      <c r="D164939" s="1" t="s">
        <v>260426</v>
      </c>
      <c r="E164939">
        <f>LEN(OPTED_Dictionary[[#This Row],[POS]])</f>
        <v>4</v>
      </c>
      <c r="F164939">
        <f>LEN(OPTED_Dictionary[[#This Row],[Definition]])</f>
        <v>73</v>
      </c>
    </row>
    <row r="164940" spans="1:6" x14ac:dyDescent="0.35">
      <c r="A164940" t="s">
        <v>260425</v>
      </c>
      <c r="B164940">
        <v>8</v>
      </c>
      <c r="C164940" t="s">
        <v>21</v>
      </c>
      <c r="D164940" s="1" t="s">
        <v>260427</v>
      </c>
      <c r="E164940">
        <f>LEN(OPTED_Dictionary[[#This Row],[POS]])</f>
        <v>4</v>
      </c>
      <c r="F164940">
        <f>LEN(OPTED_Dictionary[[#This Row],[Definition]])</f>
        <v>51</v>
      </c>
    </row>
    <row r="164941" spans="1:6" ht="29" x14ac:dyDescent="0.35">
      <c r="A164941" t="s">
        <v>260428</v>
      </c>
      <c r="B164941">
        <v>8</v>
      </c>
      <c r="C164941" t="s">
        <v>313</v>
      </c>
      <c r="D164941" s="1" t="s">
        <v>260429</v>
      </c>
      <c r="E164941">
        <f>LEN(OPTED_Dictionary[[#This Row],[POS]])</f>
        <v>8</v>
      </c>
      <c r="F164941">
        <f>LEN(OPTED_Dictionary[[#This Row],[Definition]])</f>
        <v>104</v>
      </c>
    </row>
    <row r="164942" spans="1:6" x14ac:dyDescent="0.35">
      <c r="A164942" t="s">
        <v>260430</v>
      </c>
      <c r="B164942">
        <v>8</v>
      </c>
      <c r="C164942" t="s">
        <v>28</v>
      </c>
      <c r="D164942" s="1" t="s">
        <v>260431</v>
      </c>
      <c r="E164942">
        <f>LEN(OPTED_Dictionary[[#This Row],[POS]])</f>
        <v>4</v>
      </c>
      <c r="F164942">
        <f>LEN(OPTED_Dictionary[[#This Row],[Definition]])</f>
        <v>73</v>
      </c>
    </row>
    <row r="164943" spans="1:6" x14ac:dyDescent="0.35">
      <c r="A164943" t="s">
        <v>260432</v>
      </c>
      <c r="B164943">
        <v>9</v>
      </c>
      <c r="C164943" t="s">
        <v>21</v>
      </c>
      <c r="D164943" s="1" t="s">
        <v>260433</v>
      </c>
      <c r="E164943">
        <f>LEN(OPTED_Dictionary[[#This Row],[POS]])</f>
        <v>4</v>
      </c>
      <c r="F164943">
        <f>LEN(OPTED_Dictionary[[#This Row],[Definition]])</f>
        <v>20</v>
      </c>
    </row>
    <row r="164944" spans="1:6" x14ac:dyDescent="0.35">
      <c r="A164944" t="s">
        <v>260434</v>
      </c>
      <c r="B164944">
        <v>6</v>
      </c>
      <c r="C164944" t="s">
        <v>63</v>
      </c>
      <c r="D164944" s="1" t="s">
        <v>260435</v>
      </c>
      <c r="E164944">
        <f>LEN(OPTED_Dictionary[[#This Row],[POS]])</f>
        <v>6</v>
      </c>
      <c r="F164944">
        <f>LEN(OPTED_Dictionary[[#This Row],[Definition]])</f>
        <v>12</v>
      </c>
    </row>
    <row r="164945" spans="1:6" ht="29" x14ac:dyDescent="0.35">
      <c r="A164945" t="s">
        <v>260436</v>
      </c>
      <c r="B164945">
        <v>7</v>
      </c>
      <c r="C164945" t="s">
        <v>21</v>
      </c>
      <c r="D164945" s="1" t="s">
        <v>260437</v>
      </c>
      <c r="E164945">
        <f>LEN(OPTED_Dictionary[[#This Row],[POS]])</f>
        <v>4</v>
      </c>
      <c r="F164945">
        <f>LEN(OPTED_Dictionary[[#This Row],[Definition]])</f>
        <v>129</v>
      </c>
    </row>
    <row r="164946" spans="1:6" x14ac:dyDescent="0.35">
      <c r="A164946" t="s">
        <v>260438</v>
      </c>
      <c r="B164946">
        <v>8</v>
      </c>
      <c r="C164946" t="s">
        <v>42</v>
      </c>
      <c r="D164946" s="1" t="s">
        <v>260439</v>
      </c>
      <c r="E164946">
        <f>LEN(OPTED_Dictionary[[#This Row],[POS]])</f>
        <v>7</v>
      </c>
      <c r="F164946">
        <f>LEN(OPTED_Dictionary[[#This Row],[Definition]])</f>
        <v>40</v>
      </c>
    </row>
    <row r="164947" spans="1:6" x14ac:dyDescent="0.35">
      <c r="A164947" t="s">
        <v>260440</v>
      </c>
      <c r="B164947">
        <v>13</v>
      </c>
      <c r="C164947" t="s">
        <v>21</v>
      </c>
      <c r="D164947" s="1" t="s">
        <v>260441</v>
      </c>
      <c r="E164947">
        <f>LEN(OPTED_Dictionary[[#This Row],[POS]])</f>
        <v>4</v>
      </c>
      <c r="F164947">
        <f>LEN(OPTED_Dictionary[[#This Row],[Definition]])</f>
        <v>48</v>
      </c>
    </row>
    <row r="164948" spans="1:6" x14ac:dyDescent="0.35">
      <c r="A164948" t="s">
        <v>260442</v>
      </c>
      <c r="B164948">
        <v>14</v>
      </c>
      <c r="C164948" t="s">
        <v>21</v>
      </c>
      <c r="D164948" s="1" t="s">
        <v>260443</v>
      </c>
      <c r="E164948">
        <f>LEN(OPTED_Dictionary[[#This Row],[POS]])</f>
        <v>4</v>
      </c>
      <c r="F164948">
        <f>LEN(OPTED_Dictionary[[#This Row],[Definition]])</f>
        <v>38</v>
      </c>
    </row>
    <row r="164949" spans="1:6" x14ac:dyDescent="0.35">
      <c r="A164949" t="s">
        <v>260442</v>
      </c>
      <c r="B164949">
        <v>14</v>
      </c>
      <c r="C164949" t="s">
        <v>21</v>
      </c>
      <c r="D164949" s="1" t="s">
        <v>260444</v>
      </c>
      <c r="E164949">
        <f>LEN(OPTED_Dictionary[[#This Row],[POS]])</f>
        <v>4</v>
      </c>
      <c r="F164949">
        <f>LEN(OPTED_Dictionary[[#This Row],[Definition]])</f>
        <v>39</v>
      </c>
    </row>
    <row r="164950" spans="1:6" x14ac:dyDescent="0.35">
      <c r="A164950" t="s">
        <v>260445</v>
      </c>
      <c r="B164950">
        <v>17</v>
      </c>
      <c r="C164950" t="s">
        <v>28</v>
      </c>
      <c r="D164950" s="1" t="s">
        <v>260446</v>
      </c>
      <c r="E164950">
        <f>LEN(OPTED_Dictionary[[#This Row],[POS]])</f>
        <v>4</v>
      </c>
      <c r="F164950">
        <f>LEN(OPTED_Dictionary[[#This Row],[Definition]])</f>
        <v>59</v>
      </c>
    </row>
    <row r="164951" spans="1:6" x14ac:dyDescent="0.35">
      <c r="A164951" t="s">
        <v>260445</v>
      </c>
      <c r="B164951">
        <v>17</v>
      </c>
      <c r="C164951" t="s">
        <v>28</v>
      </c>
      <c r="D164951" s="1" t="s">
        <v>260447</v>
      </c>
      <c r="E164951">
        <f>LEN(OPTED_Dictionary[[#This Row],[POS]])</f>
        <v>4</v>
      </c>
      <c r="F164951">
        <f>LEN(OPTED_Dictionary[[#This Row],[Definition]])</f>
        <v>40</v>
      </c>
    </row>
    <row r="164952" spans="1:6" x14ac:dyDescent="0.35">
      <c r="A164952" t="s">
        <v>260448</v>
      </c>
      <c r="B164952">
        <v>6</v>
      </c>
      <c r="C164952" t="s">
        <v>42</v>
      </c>
      <c r="D164952" s="1" t="s">
        <v>260449</v>
      </c>
      <c r="E164952">
        <f>LEN(OPTED_Dictionary[[#This Row],[POS]])</f>
        <v>7</v>
      </c>
      <c r="F164952">
        <f>LEN(OPTED_Dictionary[[#This Row],[Definition]])</f>
        <v>45</v>
      </c>
    </row>
    <row r="164953" spans="1:6" x14ac:dyDescent="0.35">
      <c r="A164953" t="s">
        <v>260450</v>
      </c>
      <c r="B164953">
        <v>7</v>
      </c>
      <c r="C164953" t="s">
        <v>28</v>
      </c>
      <c r="D164953" s="1" t="s">
        <v>260451</v>
      </c>
      <c r="E164953">
        <f>LEN(OPTED_Dictionary[[#This Row],[POS]])</f>
        <v>4</v>
      </c>
      <c r="F164953">
        <f>LEN(OPTED_Dictionary[[#This Row],[Definition]])</f>
        <v>48</v>
      </c>
    </row>
    <row r="164954" spans="1:6" x14ac:dyDescent="0.35">
      <c r="A164954" t="s">
        <v>260450</v>
      </c>
      <c r="B164954">
        <v>7</v>
      </c>
      <c r="C164954" t="s">
        <v>28</v>
      </c>
      <c r="D164954" s="1" t="s">
        <v>260452</v>
      </c>
      <c r="E164954">
        <f>LEN(OPTED_Dictionary[[#This Row],[POS]])</f>
        <v>4</v>
      </c>
      <c r="F164954">
        <f>LEN(OPTED_Dictionary[[#This Row],[Definition]])</f>
        <v>93</v>
      </c>
    </row>
    <row r="164955" spans="1:6" x14ac:dyDescent="0.35">
      <c r="A164955" t="s">
        <v>260453</v>
      </c>
      <c r="B164955">
        <v>10</v>
      </c>
      <c r="C164955" t="s">
        <v>21</v>
      </c>
      <c r="D164955" s="1" t="s">
        <v>260454</v>
      </c>
      <c r="E164955">
        <f>LEN(OPTED_Dictionary[[#This Row],[POS]])</f>
        <v>4</v>
      </c>
      <c r="F164955">
        <f>LEN(OPTED_Dictionary[[#This Row],[Definition]])</f>
        <v>13</v>
      </c>
    </row>
    <row r="164956" spans="1:6" x14ac:dyDescent="0.35">
      <c r="A164956" t="s">
        <v>260455</v>
      </c>
      <c r="B164956">
        <v>14</v>
      </c>
      <c r="C164956" t="s">
        <v>21</v>
      </c>
      <c r="D164956" s="1" t="s">
        <v>260456</v>
      </c>
      <c r="E164956">
        <f>LEN(OPTED_Dictionary[[#This Row],[POS]])</f>
        <v>4</v>
      </c>
      <c r="F164956">
        <f>LEN(OPTED_Dictionary[[#This Row],[Definition]])</f>
        <v>56</v>
      </c>
    </row>
    <row r="164957" spans="1:6" ht="29" x14ac:dyDescent="0.35">
      <c r="A164957" t="s">
        <v>260457</v>
      </c>
      <c r="B164957">
        <v>11</v>
      </c>
      <c r="C164957" t="s">
        <v>28</v>
      </c>
      <c r="D164957" s="1" t="s">
        <v>260458</v>
      </c>
      <c r="E164957">
        <f>LEN(OPTED_Dictionary[[#This Row],[POS]])</f>
        <v>4</v>
      </c>
      <c r="F164957">
        <f>LEN(OPTED_Dictionary[[#This Row],[Definition]])</f>
        <v>124</v>
      </c>
    </row>
    <row r="164958" spans="1:6" x14ac:dyDescent="0.35">
      <c r="A164958" t="s">
        <v>260457</v>
      </c>
      <c r="B164958">
        <v>11</v>
      </c>
      <c r="C164958" t="s">
        <v>28</v>
      </c>
      <c r="D164958" s="1" t="s">
        <v>260459</v>
      </c>
      <c r="E164958">
        <f>LEN(OPTED_Dictionary[[#This Row],[POS]])</f>
        <v>4</v>
      </c>
      <c r="F164958">
        <f>LEN(OPTED_Dictionary[[#This Row],[Definition]])</f>
        <v>30</v>
      </c>
    </row>
    <row r="164959" spans="1:6" x14ac:dyDescent="0.35">
      <c r="A164959" t="s">
        <v>260460</v>
      </c>
      <c r="B164959">
        <v>9</v>
      </c>
      <c r="C164959" t="s">
        <v>51</v>
      </c>
      <c r="D164959" s="1" t="s">
        <v>260461</v>
      </c>
      <c r="E164959">
        <f>LEN(OPTED_Dictionary[[#This Row],[POS]])</f>
        <v>6</v>
      </c>
      <c r="F164959">
        <f>LEN(OPTED_Dictionary[[#This Row],[Definition]])</f>
        <v>23</v>
      </c>
    </row>
    <row r="164960" spans="1:6" ht="29" x14ac:dyDescent="0.35">
      <c r="A164960" t="s">
        <v>260462</v>
      </c>
      <c r="B164960">
        <v>7</v>
      </c>
      <c r="C164960" t="s">
        <v>42</v>
      </c>
      <c r="D164960" s="1" t="s">
        <v>260463</v>
      </c>
      <c r="E164960">
        <f>LEN(OPTED_Dictionary[[#This Row],[POS]])</f>
        <v>7</v>
      </c>
      <c r="F164960">
        <f>LEN(OPTED_Dictionary[[#This Row],[Definition]])</f>
        <v>129</v>
      </c>
    </row>
    <row r="164961" spans="1:6" ht="29" x14ac:dyDescent="0.35">
      <c r="A164961" t="s">
        <v>260464</v>
      </c>
      <c r="B164961">
        <v>5</v>
      </c>
      <c r="C164961" t="s">
        <v>21</v>
      </c>
      <c r="D164961" s="1" t="s">
        <v>260465</v>
      </c>
      <c r="E164961">
        <f>LEN(OPTED_Dictionary[[#This Row],[POS]])</f>
        <v>4</v>
      </c>
      <c r="F164961">
        <f>LEN(OPTED_Dictionary[[#This Row],[Definition]])</f>
        <v>151</v>
      </c>
    </row>
    <row r="164962" spans="1:6" x14ac:dyDescent="0.35">
      <c r="A164962" t="s">
        <v>260464</v>
      </c>
      <c r="B164962">
        <v>5</v>
      </c>
      <c r="C164962" t="s">
        <v>21</v>
      </c>
      <c r="D164962" s="1" t="s">
        <v>143956</v>
      </c>
      <c r="E164962">
        <f>LEN(OPTED_Dictionary[[#This Row],[POS]])</f>
        <v>4</v>
      </c>
      <c r="F164962">
        <f>LEN(OPTED_Dictionary[[#This Row],[Definition]])</f>
        <v>15</v>
      </c>
    </row>
    <row r="164963" spans="1:6" x14ac:dyDescent="0.35">
      <c r="A164963" t="s">
        <v>260466</v>
      </c>
      <c r="B164963">
        <v>7</v>
      </c>
      <c r="C164963" t="s">
        <v>28</v>
      </c>
      <c r="D164963" s="1" t="s">
        <v>260467</v>
      </c>
      <c r="E164963">
        <f>LEN(OPTED_Dictionary[[#This Row],[POS]])</f>
        <v>4</v>
      </c>
      <c r="F164963">
        <f>LEN(OPTED_Dictionary[[#This Row],[Definition]])</f>
        <v>33</v>
      </c>
    </row>
    <row r="164964" spans="1:6" x14ac:dyDescent="0.35">
      <c r="A164964" t="s">
        <v>260466</v>
      </c>
      <c r="B164964">
        <v>7</v>
      </c>
      <c r="C164964" t="s">
        <v>28</v>
      </c>
      <c r="D164964" s="1" t="s">
        <v>260468</v>
      </c>
      <c r="E164964">
        <f>LEN(OPTED_Dictionary[[#This Row],[POS]])</f>
        <v>4</v>
      </c>
      <c r="F164964">
        <f>LEN(OPTED_Dictionary[[#This Row],[Definition]])</f>
        <v>48</v>
      </c>
    </row>
    <row r="164965" spans="1:6" x14ac:dyDescent="0.35">
      <c r="A164965" t="s">
        <v>260466</v>
      </c>
      <c r="B164965">
        <v>7</v>
      </c>
      <c r="C164965" t="s">
        <v>28</v>
      </c>
      <c r="D164965" s="1" t="s">
        <v>260469</v>
      </c>
      <c r="E164965">
        <f>LEN(OPTED_Dictionary[[#This Row],[POS]])</f>
        <v>4</v>
      </c>
      <c r="F164965">
        <f>LEN(OPTED_Dictionary[[#This Row],[Definition]])</f>
        <v>17</v>
      </c>
    </row>
    <row r="164966" spans="1:6" x14ac:dyDescent="0.35">
      <c r="A164966" t="s">
        <v>260470</v>
      </c>
      <c r="B164966">
        <v>12</v>
      </c>
      <c r="C164966" t="s">
        <v>28</v>
      </c>
      <c r="D164966" s="1" t="s">
        <v>260471</v>
      </c>
      <c r="E164966">
        <f>LEN(OPTED_Dictionary[[#This Row],[POS]])</f>
        <v>4</v>
      </c>
      <c r="F164966">
        <f>LEN(OPTED_Dictionary[[#This Row],[Definition]])</f>
        <v>41</v>
      </c>
    </row>
    <row r="164967" spans="1:6" x14ac:dyDescent="0.35">
      <c r="A164967" t="s">
        <v>260472</v>
      </c>
      <c r="B164967">
        <v>8</v>
      </c>
      <c r="C164967" t="s">
        <v>42</v>
      </c>
      <c r="D164967" s="1" t="s">
        <v>260473</v>
      </c>
      <c r="E164967">
        <f>LEN(OPTED_Dictionary[[#This Row],[POS]])</f>
        <v>7</v>
      </c>
      <c r="F164967">
        <f>LEN(OPTED_Dictionary[[#This Row],[Definition]])</f>
        <v>19</v>
      </c>
    </row>
    <row r="164968" spans="1:6" x14ac:dyDescent="0.35">
      <c r="A164968" t="s">
        <v>260474</v>
      </c>
      <c r="B164968">
        <v>9</v>
      </c>
      <c r="C164968" t="s">
        <v>21</v>
      </c>
      <c r="D164968" s="1" t="s">
        <v>260475</v>
      </c>
      <c r="E164968">
        <f>LEN(OPTED_Dictionary[[#This Row],[POS]])</f>
        <v>4</v>
      </c>
      <c r="F164968">
        <f>LEN(OPTED_Dictionary[[#This Row],[Definition]])</f>
        <v>37</v>
      </c>
    </row>
    <row r="164969" spans="1:6" x14ac:dyDescent="0.35">
      <c r="A164969" t="s">
        <v>260476</v>
      </c>
      <c r="B164969">
        <v>6</v>
      </c>
      <c r="C164969" t="s">
        <v>42</v>
      </c>
      <c r="D164969" s="1" t="s">
        <v>260477</v>
      </c>
      <c r="E164969">
        <f>LEN(OPTED_Dictionary[[#This Row],[POS]])</f>
        <v>7</v>
      </c>
      <c r="F164969">
        <f>LEN(OPTED_Dictionary[[#This Row],[Definition]])</f>
        <v>53</v>
      </c>
    </row>
    <row r="164970" spans="1:6" x14ac:dyDescent="0.35">
      <c r="A164970" t="s">
        <v>260478</v>
      </c>
      <c r="B164970">
        <v>8</v>
      </c>
      <c r="C164970" t="s">
        <v>42</v>
      </c>
      <c r="D164970" s="1" t="s">
        <v>260479</v>
      </c>
      <c r="E164970">
        <f>LEN(OPTED_Dictionary[[#This Row],[POS]])</f>
        <v>7</v>
      </c>
      <c r="F164970">
        <f>LEN(OPTED_Dictionary[[#This Row],[Definition]])</f>
        <v>71</v>
      </c>
    </row>
    <row r="164971" spans="1:6" x14ac:dyDescent="0.35">
      <c r="A164971" t="s">
        <v>260480</v>
      </c>
      <c r="B164971">
        <v>7</v>
      </c>
      <c r="C164971" t="s">
        <v>292</v>
      </c>
      <c r="D164971" s="1" t="s">
        <v>260481</v>
      </c>
      <c r="E164971">
        <f>LEN(OPTED_Dictionary[[#This Row],[POS]])</f>
        <v>7</v>
      </c>
      <c r="F164971">
        <f>LEN(OPTED_Dictionary[[#This Row],[Definition]])</f>
        <v>37</v>
      </c>
    </row>
    <row r="164972" spans="1:6" x14ac:dyDescent="0.35">
      <c r="A164972" t="s">
        <v>260482</v>
      </c>
      <c r="B164972">
        <v>7</v>
      </c>
      <c r="C164972" t="s">
        <v>42</v>
      </c>
      <c r="D164972" s="1" t="s">
        <v>260483</v>
      </c>
      <c r="E164972">
        <f>LEN(OPTED_Dictionary[[#This Row],[POS]])</f>
        <v>7</v>
      </c>
      <c r="F164972">
        <f>LEN(OPTED_Dictionary[[#This Row],[Definition]])</f>
        <v>88</v>
      </c>
    </row>
    <row r="164973" spans="1:6" x14ac:dyDescent="0.35">
      <c r="A164973" t="s">
        <v>260482</v>
      </c>
      <c r="B164973">
        <v>7</v>
      </c>
      <c r="C164973" t="s">
        <v>292</v>
      </c>
      <c r="D164973" s="1" t="s">
        <v>260484</v>
      </c>
      <c r="E164973">
        <f>LEN(OPTED_Dictionary[[#This Row],[POS]])</f>
        <v>7</v>
      </c>
      <c r="F164973">
        <f>LEN(OPTED_Dictionary[[#This Row],[Definition]])</f>
        <v>37</v>
      </c>
    </row>
    <row r="164974" spans="1:6" ht="29" x14ac:dyDescent="0.35">
      <c r="A164974" t="s">
        <v>260485</v>
      </c>
      <c r="B164974">
        <v>6</v>
      </c>
      <c r="C164974" t="s">
        <v>42</v>
      </c>
      <c r="D164974" s="1" t="s">
        <v>260486</v>
      </c>
      <c r="E164974">
        <f>LEN(OPTED_Dictionary[[#This Row],[POS]])</f>
        <v>7</v>
      </c>
      <c r="F164974">
        <f>LEN(OPTED_Dictionary[[#This Row],[Definition]])</f>
        <v>110</v>
      </c>
    </row>
    <row r="164975" spans="1:6" x14ac:dyDescent="0.35">
      <c r="A164975" t="s">
        <v>260487</v>
      </c>
      <c r="B164975">
        <v>10</v>
      </c>
      <c r="C164975" t="s">
        <v>42</v>
      </c>
      <c r="D164975" s="1" t="s">
        <v>260488</v>
      </c>
      <c r="E164975">
        <f>LEN(OPTED_Dictionary[[#This Row],[POS]])</f>
        <v>7</v>
      </c>
      <c r="F164975">
        <f>LEN(OPTED_Dictionary[[#This Row],[Definition]])</f>
        <v>89</v>
      </c>
    </row>
    <row r="164976" spans="1:6" x14ac:dyDescent="0.35">
      <c r="A164976" t="s">
        <v>260489</v>
      </c>
      <c r="B164976">
        <v>7</v>
      </c>
      <c r="C164976" t="s">
        <v>862</v>
      </c>
      <c r="D164976" s="1" t="s">
        <v>260490</v>
      </c>
      <c r="E164976">
        <f>LEN(OPTED_Dictionary[[#This Row],[POS]])</f>
        <v>12</v>
      </c>
      <c r="F164976">
        <f>LEN(OPTED_Dictionary[[#This Row],[Definition]])</f>
        <v>84</v>
      </c>
    </row>
    <row r="164977" spans="1:6" x14ac:dyDescent="0.35">
      <c r="A164977" t="s">
        <v>260489</v>
      </c>
      <c r="B164977">
        <v>7</v>
      </c>
      <c r="C164977" t="s">
        <v>862</v>
      </c>
      <c r="D164977" s="1" t="s">
        <v>260491</v>
      </c>
      <c r="E164977">
        <f>LEN(OPTED_Dictionary[[#This Row],[POS]])</f>
        <v>12</v>
      </c>
      <c r="F164977">
        <f>LEN(OPTED_Dictionary[[#This Row],[Definition]])</f>
        <v>38</v>
      </c>
    </row>
    <row r="164978" spans="1:6" x14ac:dyDescent="0.35">
      <c r="A164978" t="s">
        <v>260492</v>
      </c>
      <c r="B164978">
        <v>8</v>
      </c>
      <c r="C164978" t="s">
        <v>28</v>
      </c>
      <c r="D164978" s="1" t="s">
        <v>260493</v>
      </c>
      <c r="E164978">
        <f>LEN(OPTED_Dictionary[[#This Row],[POS]])</f>
        <v>4</v>
      </c>
      <c r="F164978">
        <f>LEN(OPTED_Dictionary[[#This Row],[Definition]])</f>
        <v>36</v>
      </c>
    </row>
    <row r="164979" spans="1:6" x14ac:dyDescent="0.35">
      <c r="A164979" t="s">
        <v>260492</v>
      </c>
      <c r="B164979">
        <v>8</v>
      </c>
      <c r="C164979" t="s">
        <v>28</v>
      </c>
      <c r="D164979" s="1" t="s">
        <v>260494</v>
      </c>
      <c r="E164979">
        <f>LEN(OPTED_Dictionary[[#This Row],[POS]])</f>
        <v>4</v>
      </c>
      <c r="F164979">
        <f>LEN(OPTED_Dictionary[[#This Row],[Definition]])</f>
        <v>30</v>
      </c>
    </row>
    <row r="164980" spans="1:6" x14ac:dyDescent="0.35">
      <c r="A164980" t="s">
        <v>260492</v>
      </c>
      <c r="B164980">
        <v>8</v>
      </c>
      <c r="C164980" t="s">
        <v>28</v>
      </c>
      <c r="D164980" s="1" t="s">
        <v>260495</v>
      </c>
      <c r="E164980">
        <f>LEN(OPTED_Dictionary[[#This Row],[POS]])</f>
        <v>4</v>
      </c>
      <c r="F164980">
        <f>LEN(OPTED_Dictionary[[#This Row],[Definition]])</f>
        <v>31</v>
      </c>
    </row>
    <row r="164981" spans="1:6" x14ac:dyDescent="0.35">
      <c r="A164981" t="s">
        <v>260496</v>
      </c>
      <c r="B164981">
        <v>8</v>
      </c>
      <c r="C164981" t="s">
        <v>42</v>
      </c>
      <c r="D164981" s="1" t="s">
        <v>260497</v>
      </c>
      <c r="E164981">
        <f>LEN(OPTED_Dictionary[[#This Row],[POS]])</f>
        <v>7</v>
      </c>
      <c r="F164981">
        <f>LEN(OPTED_Dictionary[[#This Row],[Definition]])</f>
        <v>49</v>
      </c>
    </row>
    <row r="164982" spans="1:6" x14ac:dyDescent="0.35">
      <c r="A164982" t="s">
        <v>260498</v>
      </c>
      <c r="B164982">
        <v>9</v>
      </c>
      <c r="C164982" t="s">
        <v>28</v>
      </c>
      <c r="D164982" s="1" t="s">
        <v>260499</v>
      </c>
      <c r="E164982">
        <f>LEN(OPTED_Dictionary[[#This Row],[POS]])</f>
        <v>4</v>
      </c>
      <c r="F164982">
        <f>LEN(OPTED_Dictionary[[#This Row],[Definition]])</f>
        <v>35</v>
      </c>
    </row>
    <row r="164983" spans="1:6" x14ac:dyDescent="0.35">
      <c r="A164983" t="s">
        <v>260498</v>
      </c>
      <c r="B164983">
        <v>9</v>
      </c>
      <c r="C164983" t="s">
        <v>28</v>
      </c>
      <c r="D164983" s="1" t="s">
        <v>260500</v>
      </c>
      <c r="E164983">
        <f>LEN(OPTED_Dictionary[[#This Row],[POS]])</f>
        <v>4</v>
      </c>
      <c r="F164983">
        <f>LEN(OPTED_Dictionary[[#This Row],[Definition]])</f>
        <v>42</v>
      </c>
    </row>
    <row r="164984" spans="1:6" x14ac:dyDescent="0.35">
      <c r="A164984" t="s">
        <v>260501</v>
      </c>
      <c r="B164984">
        <v>7</v>
      </c>
      <c r="C164984" t="s">
        <v>42</v>
      </c>
      <c r="D164984" s="1" t="s">
        <v>260502</v>
      </c>
      <c r="E164984">
        <f>LEN(OPTED_Dictionary[[#This Row],[POS]])</f>
        <v>7</v>
      </c>
      <c r="F164984">
        <f>LEN(OPTED_Dictionary[[#This Row],[Definition]])</f>
        <v>84</v>
      </c>
    </row>
    <row r="164985" spans="1:6" x14ac:dyDescent="0.35">
      <c r="A164985" t="s">
        <v>260503</v>
      </c>
      <c r="B164985">
        <v>6</v>
      </c>
      <c r="C164985" t="s">
        <v>42</v>
      </c>
      <c r="D164985" s="1" t="s">
        <v>260504</v>
      </c>
      <c r="E164985">
        <f>LEN(OPTED_Dictionary[[#This Row],[POS]])</f>
        <v>7</v>
      </c>
      <c r="F164985">
        <f>LEN(OPTED_Dictionary[[#This Row],[Definition]])</f>
        <v>25</v>
      </c>
    </row>
    <row r="164986" spans="1:6" x14ac:dyDescent="0.35">
      <c r="A164986" t="s">
        <v>260505</v>
      </c>
      <c r="B164986">
        <v>8</v>
      </c>
      <c r="C164986" t="s">
        <v>42</v>
      </c>
      <c r="D164986" s="1" t="s">
        <v>260506</v>
      </c>
      <c r="E164986">
        <f>LEN(OPTED_Dictionary[[#This Row],[POS]])</f>
        <v>7</v>
      </c>
      <c r="F164986">
        <f>LEN(OPTED_Dictionary[[#This Row],[Definition]])</f>
        <v>37</v>
      </c>
    </row>
    <row r="164987" spans="1:6" x14ac:dyDescent="0.35">
      <c r="A164987" t="s">
        <v>260505</v>
      </c>
      <c r="B164987">
        <v>8</v>
      </c>
      <c r="C164987" t="s">
        <v>42</v>
      </c>
      <c r="D164987" s="1" t="s">
        <v>260507</v>
      </c>
      <c r="E164987">
        <f>LEN(OPTED_Dictionary[[#This Row],[POS]])</f>
        <v>7</v>
      </c>
      <c r="F164987">
        <f>LEN(OPTED_Dictionary[[#This Row],[Definition]])</f>
        <v>28</v>
      </c>
    </row>
    <row r="164988" spans="1:6" x14ac:dyDescent="0.35">
      <c r="A164988" t="s">
        <v>260508</v>
      </c>
      <c r="B164988">
        <v>4</v>
      </c>
      <c r="C164988" t="s">
        <v>28</v>
      </c>
      <c r="D164988" s="1" t="s">
        <v>260509</v>
      </c>
      <c r="E164988">
        <f>LEN(OPTED_Dictionary[[#This Row],[POS]])</f>
        <v>4</v>
      </c>
      <c r="F164988">
        <f>LEN(OPTED_Dictionary[[#This Row],[Definition]])</f>
        <v>83</v>
      </c>
    </row>
    <row r="164989" spans="1:6" x14ac:dyDescent="0.35">
      <c r="A164989" t="s">
        <v>260508</v>
      </c>
      <c r="B164989">
        <v>4</v>
      </c>
      <c r="C164989" t="s">
        <v>51</v>
      </c>
      <c r="D164989" s="1" t="s">
        <v>260510</v>
      </c>
      <c r="E164989">
        <f>LEN(OPTED_Dictionary[[#This Row],[POS]])</f>
        <v>6</v>
      </c>
      <c r="F164989">
        <f>LEN(OPTED_Dictionary[[#This Row],[Definition]])</f>
        <v>53</v>
      </c>
    </row>
    <row r="164990" spans="1:6" x14ac:dyDescent="0.35">
      <c r="A164990" t="s">
        <v>260508</v>
      </c>
      <c r="B164990">
        <v>4</v>
      </c>
      <c r="C164990" t="s">
        <v>21</v>
      </c>
      <c r="D164990" s="1" t="s">
        <v>260511</v>
      </c>
      <c r="E164990">
        <f>LEN(OPTED_Dictionary[[#This Row],[POS]])</f>
        <v>4</v>
      </c>
      <c r="F164990">
        <f>LEN(OPTED_Dictionary[[#This Row],[Definition]])</f>
        <v>28</v>
      </c>
    </row>
    <row r="164991" spans="1:6" x14ac:dyDescent="0.35">
      <c r="A164991" t="s">
        <v>260512</v>
      </c>
      <c r="B164991">
        <v>7</v>
      </c>
      <c r="C164991" t="s">
        <v>42</v>
      </c>
      <c r="D164991" s="1" t="s">
        <v>260513</v>
      </c>
      <c r="E164991">
        <f>LEN(OPTED_Dictionary[[#This Row],[POS]])</f>
        <v>7</v>
      </c>
      <c r="F164991">
        <f>LEN(OPTED_Dictionary[[#This Row],[Definition]])</f>
        <v>34</v>
      </c>
    </row>
    <row r="164992" spans="1:6" x14ac:dyDescent="0.35">
      <c r="A164992" t="s">
        <v>260514</v>
      </c>
      <c r="B164992">
        <v>6</v>
      </c>
      <c r="C164992" t="s">
        <v>42</v>
      </c>
      <c r="D164992" s="1" t="s">
        <v>260515</v>
      </c>
      <c r="E164992">
        <f>LEN(OPTED_Dictionary[[#This Row],[POS]])</f>
        <v>7</v>
      </c>
      <c r="F164992">
        <f>LEN(OPTED_Dictionary[[#This Row],[Definition]])</f>
        <v>40</v>
      </c>
    </row>
    <row r="164993" spans="1:6" x14ac:dyDescent="0.35">
      <c r="A164993" t="s">
        <v>260514</v>
      </c>
      <c r="B164993">
        <v>6</v>
      </c>
      <c r="C164993" t="s">
        <v>42</v>
      </c>
      <c r="D164993" s="1" t="s">
        <v>260516</v>
      </c>
      <c r="E164993">
        <f>LEN(OPTED_Dictionary[[#This Row],[POS]])</f>
        <v>7</v>
      </c>
      <c r="F164993">
        <f>LEN(OPTED_Dictionary[[#This Row],[Definition]])</f>
        <v>47</v>
      </c>
    </row>
    <row r="164994" spans="1:6" x14ac:dyDescent="0.35">
      <c r="A164994" t="s">
        <v>260514</v>
      </c>
      <c r="B164994">
        <v>6</v>
      </c>
      <c r="C164994" t="s">
        <v>42</v>
      </c>
      <c r="D164994" s="1" t="s">
        <v>260517</v>
      </c>
      <c r="E164994">
        <f>LEN(OPTED_Dictionary[[#This Row],[POS]])</f>
        <v>7</v>
      </c>
      <c r="F164994">
        <f>LEN(OPTED_Dictionary[[#This Row],[Definition]])</f>
        <v>48</v>
      </c>
    </row>
    <row r="164995" spans="1:6" x14ac:dyDescent="0.35">
      <c r="A164995" t="s">
        <v>260518</v>
      </c>
      <c r="B164995">
        <v>8</v>
      </c>
      <c r="C164995" t="s">
        <v>42</v>
      </c>
      <c r="D164995" s="1" t="s">
        <v>260519</v>
      </c>
      <c r="E164995">
        <f>LEN(OPTED_Dictionary[[#This Row],[POS]])</f>
        <v>7</v>
      </c>
      <c r="F164995">
        <f>LEN(OPTED_Dictionary[[#This Row],[Definition]])</f>
        <v>27</v>
      </c>
    </row>
    <row r="164996" spans="1:6" x14ac:dyDescent="0.35">
      <c r="A164996" t="s">
        <v>260520</v>
      </c>
      <c r="B164996">
        <v>6</v>
      </c>
      <c r="C164996" t="s">
        <v>42</v>
      </c>
      <c r="D164996" s="1" t="s">
        <v>260521</v>
      </c>
      <c r="E164996">
        <f>LEN(OPTED_Dictionary[[#This Row],[POS]])</f>
        <v>7</v>
      </c>
      <c r="F164996">
        <f>LEN(OPTED_Dictionary[[#This Row],[Definition]])</f>
        <v>32</v>
      </c>
    </row>
    <row r="164997" spans="1:6" x14ac:dyDescent="0.35">
      <c r="A164997" t="s">
        <v>260522</v>
      </c>
      <c r="B164997">
        <v>6</v>
      </c>
      <c r="C164997" t="s">
        <v>42</v>
      </c>
      <c r="D164997" s="1" t="s">
        <v>260523</v>
      </c>
      <c r="E164997">
        <f>LEN(OPTED_Dictionary[[#This Row],[POS]])</f>
        <v>7</v>
      </c>
      <c r="F164997">
        <f>LEN(OPTED_Dictionary[[#This Row],[Definition]])</f>
        <v>39</v>
      </c>
    </row>
    <row r="164998" spans="1:6" x14ac:dyDescent="0.35">
      <c r="A164998" t="s">
        <v>260524</v>
      </c>
      <c r="B164998">
        <v>8</v>
      </c>
      <c r="C164998" t="s">
        <v>28</v>
      </c>
      <c r="D164998" s="1" t="s">
        <v>260525</v>
      </c>
      <c r="E164998">
        <f>LEN(OPTED_Dictionary[[#This Row],[POS]])</f>
        <v>4</v>
      </c>
      <c r="F164998">
        <f>LEN(OPTED_Dictionary[[#This Row],[Definition]])</f>
        <v>44</v>
      </c>
    </row>
    <row r="164999" spans="1:6" x14ac:dyDescent="0.35">
      <c r="A164999" t="s">
        <v>260524</v>
      </c>
      <c r="B164999">
        <v>8</v>
      </c>
      <c r="C164999" t="s">
        <v>28</v>
      </c>
      <c r="D164999" s="1" t="s">
        <v>260526</v>
      </c>
      <c r="E164999">
        <f>LEN(OPTED_Dictionary[[#This Row],[POS]])</f>
        <v>4</v>
      </c>
      <c r="F164999">
        <f>LEN(OPTED_Dictionary[[#This Row],[Definition]])</f>
        <v>57</v>
      </c>
    </row>
    <row r="165000" spans="1:6" x14ac:dyDescent="0.35">
      <c r="A165000" t="s">
        <v>260527</v>
      </c>
      <c r="B165000">
        <v>6</v>
      </c>
      <c r="C165000" t="s">
        <v>42</v>
      </c>
      <c r="D165000" s="1" t="s">
        <v>260528</v>
      </c>
      <c r="E165000">
        <f>LEN(OPTED_Dictionary[[#This Row],[POS]])</f>
        <v>7</v>
      </c>
      <c r="F165000">
        <f>LEN(OPTED_Dictionary[[#This Row],[Definition]])</f>
        <v>13</v>
      </c>
    </row>
    <row r="165001" spans="1:6" x14ac:dyDescent="0.35">
      <c r="A165001" t="s">
        <v>260529</v>
      </c>
      <c r="B165001">
        <v>9</v>
      </c>
      <c r="C165001" t="s">
        <v>42</v>
      </c>
      <c r="D165001" s="1" t="s">
        <v>260530</v>
      </c>
      <c r="E165001">
        <f>LEN(OPTED_Dictionary[[#This Row],[POS]])</f>
        <v>7</v>
      </c>
      <c r="F165001">
        <f>LEN(OPTED_Dictionary[[#This Row],[Definition]])</f>
        <v>82</v>
      </c>
    </row>
    <row r="165002" spans="1:6" x14ac:dyDescent="0.35">
      <c r="A165002" t="s">
        <v>260531</v>
      </c>
      <c r="B165002">
        <v>12</v>
      </c>
      <c r="C165002" t="s">
        <v>28</v>
      </c>
      <c r="D165002" s="1" t="s">
        <v>260532</v>
      </c>
      <c r="E165002">
        <f>LEN(OPTED_Dictionary[[#This Row],[POS]])</f>
        <v>4</v>
      </c>
      <c r="F165002">
        <f>LEN(OPTED_Dictionary[[#This Row],[Definition]])</f>
        <v>46</v>
      </c>
    </row>
    <row r="165003" spans="1:6" x14ac:dyDescent="0.35">
      <c r="A165003" t="s">
        <v>260533</v>
      </c>
      <c r="B165003">
        <v>8</v>
      </c>
      <c r="C165003" t="s">
        <v>28</v>
      </c>
      <c r="D165003" s="1" t="s">
        <v>260534</v>
      </c>
      <c r="E165003">
        <f>LEN(OPTED_Dictionary[[#This Row],[POS]])</f>
        <v>4</v>
      </c>
      <c r="F165003">
        <f>LEN(OPTED_Dictionary[[#This Row],[Definition]])</f>
        <v>44</v>
      </c>
    </row>
    <row r="165004" spans="1:6" x14ac:dyDescent="0.35">
      <c r="A165004" t="s">
        <v>260535</v>
      </c>
      <c r="B165004">
        <v>13</v>
      </c>
      <c r="C165004" t="s">
        <v>28</v>
      </c>
      <c r="D165004" s="1" t="s">
        <v>260536</v>
      </c>
      <c r="E165004">
        <f>LEN(OPTED_Dictionary[[#This Row],[POS]])</f>
        <v>4</v>
      </c>
      <c r="F165004">
        <f>LEN(OPTED_Dictionary[[#This Row],[Definition]])</f>
        <v>83</v>
      </c>
    </row>
    <row r="165005" spans="1:6" x14ac:dyDescent="0.35">
      <c r="A165005" t="s">
        <v>260535</v>
      </c>
      <c r="B165005">
        <v>13</v>
      </c>
      <c r="C165005" t="s">
        <v>28</v>
      </c>
      <c r="D165005" s="1" t="s">
        <v>260537</v>
      </c>
      <c r="E165005">
        <f>LEN(OPTED_Dictionary[[#This Row],[POS]])</f>
        <v>4</v>
      </c>
      <c r="F165005">
        <f>LEN(OPTED_Dictionary[[#This Row],[Definition]])</f>
        <v>87</v>
      </c>
    </row>
    <row r="165006" spans="1:6" ht="29" x14ac:dyDescent="0.35">
      <c r="A165006" t="s">
        <v>260538</v>
      </c>
      <c r="B165006">
        <v>8</v>
      </c>
      <c r="C165006" t="s">
        <v>28</v>
      </c>
      <c r="D165006" s="1" t="s">
        <v>260539</v>
      </c>
      <c r="E165006">
        <f>LEN(OPTED_Dictionary[[#This Row],[POS]])</f>
        <v>4</v>
      </c>
      <c r="F165006">
        <f>LEN(OPTED_Dictionary[[#This Row],[Definition]])</f>
        <v>145</v>
      </c>
    </row>
    <row r="165007" spans="1:6" x14ac:dyDescent="0.35">
      <c r="A165007" t="s">
        <v>260540</v>
      </c>
      <c r="B165007">
        <v>10</v>
      </c>
      <c r="C165007" t="s">
        <v>28</v>
      </c>
      <c r="D165007" s="1" t="s">
        <v>260541</v>
      </c>
      <c r="E165007">
        <f>LEN(OPTED_Dictionary[[#This Row],[POS]])</f>
        <v>4</v>
      </c>
      <c r="F165007">
        <f>LEN(OPTED_Dictionary[[#This Row],[Definition]])</f>
        <v>13</v>
      </c>
    </row>
    <row r="165008" spans="1:6" x14ac:dyDescent="0.35">
      <c r="A165008" t="s">
        <v>260542</v>
      </c>
      <c r="B165008">
        <v>12</v>
      </c>
      <c r="C165008" t="s">
        <v>42</v>
      </c>
      <c r="D165008" s="1" t="s">
        <v>260543</v>
      </c>
      <c r="E165008">
        <f>LEN(OPTED_Dictionary[[#This Row],[POS]])</f>
        <v>7</v>
      </c>
      <c r="F165008">
        <f>LEN(OPTED_Dictionary[[#This Row],[Definition]])</f>
        <v>24</v>
      </c>
    </row>
    <row r="165009" spans="1:6" x14ac:dyDescent="0.35">
      <c r="A165009" t="s">
        <v>260544</v>
      </c>
      <c r="B165009">
        <v>15</v>
      </c>
      <c r="C165009" t="s">
        <v>28</v>
      </c>
      <c r="D165009" s="1" t="s">
        <v>260545</v>
      </c>
      <c r="E165009">
        <f>LEN(OPTED_Dictionary[[#This Row],[POS]])</f>
        <v>4</v>
      </c>
      <c r="F165009">
        <f>LEN(OPTED_Dictionary[[#This Row],[Definition]])</f>
        <v>23</v>
      </c>
    </row>
    <row r="165010" spans="1:6" x14ac:dyDescent="0.35">
      <c r="A165010" t="s">
        <v>260544</v>
      </c>
      <c r="B165010">
        <v>15</v>
      </c>
      <c r="C165010" t="s">
        <v>28</v>
      </c>
      <c r="D165010" s="1" t="s">
        <v>91435</v>
      </c>
      <c r="E165010">
        <f>LEN(OPTED_Dictionary[[#This Row],[POS]])</f>
        <v>4</v>
      </c>
      <c r="F165010">
        <f>LEN(OPTED_Dictionary[[#This Row],[Definition]])</f>
        <v>19</v>
      </c>
    </row>
    <row r="165011" spans="1:6" ht="29" x14ac:dyDescent="0.35">
      <c r="A165011" t="s">
        <v>260546</v>
      </c>
      <c r="B165011">
        <v>14</v>
      </c>
      <c r="C165011" t="s">
        <v>28</v>
      </c>
      <c r="D165011" s="1" t="s">
        <v>260547</v>
      </c>
      <c r="E165011">
        <f>LEN(OPTED_Dictionary[[#This Row],[POS]])</f>
        <v>4</v>
      </c>
      <c r="F165011">
        <f>LEN(OPTED_Dictionary[[#This Row],[Definition]])</f>
        <v>97</v>
      </c>
    </row>
    <row r="165012" spans="1:6" x14ac:dyDescent="0.35">
      <c r="A165012" t="s">
        <v>260548</v>
      </c>
      <c r="B165012">
        <v>13</v>
      </c>
      <c r="C165012" t="s">
        <v>28</v>
      </c>
      <c r="D165012" s="1" t="s">
        <v>124077</v>
      </c>
      <c r="E165012">
        <f>LEN(OPTED_Dictionary[[#This Row],[POS]])</f>
        <v>4</v>
      </c>
      <c r="F165012">
        <f>LEN(OPTED_Dictionary[[#This Row],[Definition]])</f>
        <v>16</v>
      </c>
    </row>
    <row r="165013" spans="1:6" x14ac:dyDescent="0.35">
      <c r="A165013" t="s">
        <v>260549</v>
      </c>
      <c r="B165013">
        <v>9</v>
      </c>
      <c r="C165013" t="s">
        <v>21</v>
      </c>
      <c r="D165013" s="1" t="s">
        <v>260550</v>
      </c>
      <c r="E165013">
        <f>LEN(OPTED_Dictionary[[#This Row],[POS]])</f>
        <v>4</v>
      </c>
      <c r="F165013">
        <f>LEN(OPTED_Dictionary[[#This Row],[Definition]])</f>
        <v>77</v>
      </c>
    </row>
    <row r="165014" spans="1:6" ht="29" x14ac:dyDescent="0.35">
      <c r="A165014" t="s">
        <v>260551</v>
      </c>
      <c r="B165014">
        <v>11</v>
      </c>
      <c r="C165014" t="s">
        <v>28</v>
      </c>
      <c r="D165014" s="1" t="s">
        <v>260552</v>
      </c>
      <c r="E165014">
        <f>LEN(OPTED_Dictionary[[#This Row],[POS]])</f>
        <v>4</v>
      </c>
      <c r="F165014">
        <f>LEN(OPTED_Dictionary[[#This Row],[Definition]])</f>
        <v>169</v>
      </c>
    </row>
    <row r="165015" spans="1:6" x14ac:dyDescent="0.35">
      <c r="A165015" t="s">
        <v>260553</v>
      </c>
      <c r="B165015">
        <v>12</v>
      </c>
      <c r="C165015" t="s">
        <v>28</v>
      </c>
      <c r="D165015" s="1" t="s">
        <v>260554</v>
      </c>
      <c r="E165015">
        <f>LEN(OPTED_Dictionary[[#This Row],[POS]])</f>
        <v>4</v>
      </c>
      <c r="F165015">
        <f>LEN(OPTED_Dictionary[[#This Row],[Definition]])</f>
        <v>68</v>
      </c>
    </row>
    <row r="165016" spans="1:6" x14ac:dyDescent="0.35">
      <c r="A165016" t="s">
        <v>260555</v>
      </c>
      <c r="B165016">
        <v>13</v>
      </c>
      <c r="C165016" t="s">
        <v>21</v>
      </c>
      <c r="D165016" s="1" t="s">
        <v>260556</v>
      </c>
      <c r="E165016">
        <f>LEN(OPTED_Dictionary[[#This Row],[POS]])</f>
        <v>4</v>
      </c>
      <c r="F165016">
        <f>LEN(OPTED_Dictionary[[#This Row],[Definition]])</f>
        <v>84</v>
      </c>
    </row>
    <row r="165017" spans="1:6" x14ac:dyDescent="0.35">
      <c r="A165017" t="s">
        <v>260557</v>
      </c>
      <c r="B165017">
        <v>12</v>
      </c>
      <c r="C165017" t="s">
        <v>28</v>
      </c>
      <c r="D165017" s="1" t="s">
        <v>260558</v>
      </c>
      <c r="E165017">
        <f>LEN(OPTED_Dictionary[[#This Row],[POS]])</f>
        <v>4</v>
      </c>
      <c r="F165017">
        <f>LEN(OPTED_Dictionary[[#This Row],[Definition]])</f>
        <v>22</v>
      </c>
    </row>
    <row r="165018" spans="1:6" x14ac:dyDescent="0.35">
      <c r="A165018" t="s">
        <v>260559</v>
      </c>
      <c r="B165018">
        <v>12</v>
      </c>
      <c r="C165018" t="s">
        <v>28</v>
      </c>
      <c r="D165018" s="1" t="s">
        <v>260560</v>
      </c>
      <c r="E165018">
        <f>LEN(OPTED_Dictionary[[#This Row],[POS]])</f>
        <v>4</v>
      </c>
      <c r="F165018">
        <f>LEN(OPTED_Dictionary[[#This Row],[Definition]])</f>
        <v>15</v>
      </c>
    </row>
    <row r="165019" spans="1:6" x14ac:dyDescent="0.35">
      <c r="A165019" t="s">
        <v>260561</v>
      </c>
      <c r="B165019">
        <v>12</v>
      </c>
      <c r="C165019" t="s">
        <v>28</v>
      </c>
      <c r="D165019" s="1" t="s">
        <v>260560</v>
      </c>
      <c r="E165019">
        <f>LEN(OPTED_Dictionary[[#This Row],[POS]])</f>
        <v>4</v>
      </c>
      <c r="F165019">
        <f>LEN(OPTED_Dictionary[[#This Row],[Definition]])</f>
        <v>15</v>
      </c>
    </row>
    <row r="165020" spans="1:6" ht="29" x14ac:dyDescent="0.35">
      <c r="A165020" t="s">
        <v>260562</v>
      </c>
      <c r="B165020">
        <v>13</v>
      </c>
      <c r="C165020" t="s">
        <v>28</v>
      </c>
      <c r="D165020" s="1" t="s">
        <v>260563</v>
      </c>
      <c r="E165020">
        <f>LEN(OPTED_Dictionary[[#This Row],[POS]])</f>
        <v>4</v>
      </c>
      <c r="F165020">
        <f>LEN(OPTED_Dictionary[[#This Row],[Definition]])</f>
        <v>119</v>
      </c>
    </row>
    <row r="165021" spans="1:6" x14ac:dyDescent="0.35">
      <c r="A165021" t="s">
        <v>260564</v>
      </c>
      <c r="B165021">
        <v>13</v>
      </c>
      <c r="C165021" t="s">
        <v>28</v>
      </c>
      <c r="D165021" s="1" t="s">
        <v>260565</v>
      </c>
      <c r="E165021">
        <f>LEN(OPTED_Dictionary[[#This Row],[POS]])</f>
        <v>4</v>
      </c>
      <c r="F165021">
        <f>LEN(OPTED_Dictionary[[#This Row],[Definition]])</f>
        <v>58</v>
      </c>
    </row>
    <row r="165022" spans="1:6" x14ac:dyDescent="0.35">
      <c r="A165022" t="s">
        <v>260564</v>
      </c>
      <c r="B165022">
        <v>13</v>
      </c>
      <c r="C165022" t="s">
        <v>28</v>
      </c>
      <c r="D165022" s="1" t="s">
        <v>260566</v>
      </c>
      <c r="E165022">
        <f>LEN(OPTED_Dictionary[[#This Row],[POS]])</f>
        <v>4</v>
      </c>
      <c r="F165022">
        <f>LEN(OPTED_Dictionary[[#This Row],[Definition]])</f>
        <v>97</v>
      </c>
    </row>
    <row r="165023" spans="1:6" x14ac:dyDescent="0.35">
      <c r="A165023" t="s">
        <v>260567</v>
      </c>
      <c r="B165023">
        <v>12</v>
      </c>
      <c r="C165023" t="s">
        <v>21</v>
      </c>
      <c r="D165023" s="1" t="s">
        <v>260568</v>
      </c>
      <c r="E165023">
        <f>LEN(OPTED_Dictionary[[#This Row],[POS]])</f>
        <v>4</v>
      </c>
      <c r="F165023">
        <f>LEN(OPTED_Dictionary[[#This Row],[Definition]])</f>
        <v>44</v>
      </c>
    </row>
    <row r="165024" spans="1:6" x14ac:dyDescent="0.35">
      <c r="A165024" t="s">
        <v>260569</v>
      </c>
      <c r="B165024">
        <v>8</v>
      </c>
      <c r="C165024" t="s">
        <v>28</v>
      </c>
      <c r="D165024" s="1" t="s">
        <v>260570</v>
      </c>
      <c r="E165024">
        <f>LEN(OPTED_Dictionary[[#This Row],[POS]])</f>
        <v>4</v>
      </c>
      <c r="F165024">
        <f>LEN(OPTED_Dictionary[[#This Row],[Definition]])</f>
        <v>9</v>
      </c>
    </row>
    <row r="165025" spans="1:6" x14ac:dyDescent="0.35">
      <c r="A165025" t="s">
        <v>260571</v>
      </c>
      <c r="B165025">
        <v>15</v>
      </c>
      <c r="C165025" t="s">
        <v>21</v>
      </c>
      <c r="D165025" s="1" t="s">
        <v>260572</v>
      </c>
      <c r="E165025">
        <f>LEN(OPTED_Dictionary[[#This Row],[POS]])</f>
        <v>4</v>
      </c>
      <c r="F165025">
        <f>LEN(OPTED_Dictionary[[#This Row],[Definition]])</f>
        <v>65</v>
      </c>
    </row>
    <row r="165026" spans="1:6" ht="29" x14ac:dyDescent="0.35">
      <c r="A165026" t="s">
        <v>260571</v>
      </c>
      <c r="B165026">
        <v>15</v>
      </c>
      <c r="C165026" t="s">
        <v>21</v>
      </c>
      <c r="D165026" s="1" t="s">
        <v>260573</v>
      </c>
      <c r="E165026">
        <f>LEN(OPTED_Dictionary[[#This Row],[POS]])</f>
        <v>4</v>
      </c>
      <c r="F165026">
        <f>LEN(OPTED_Dictionary[[#This Row],[Definition]])</f>
        <v>172</v>
      </c>
    </row>
    <row r="165027" spans="1:6" x14ac:dyDescent="0.35">
      <c r="A165027" t="s">
        <v>260574</v>
      </c>
      <c r="B165027">
        <v>13</v>
      </c>
      <c r="C165027" t="s">
        <v>28</v>
      </c>
      <c r="D165027" s="1" t="s">
        <v>260575</v>
      </c>
      <c r="E165027">
        <f>LEN(OPTED_Dictionary[[#This Row],[POS]])</f>
        <v>4</v>
      </c>
      <c r="F165027">
        <f>LEN(OPTED_Dictionary[[#This Row],[Definition]])</f>
        <v>49</v>
      </c>
    </row>
    <row r="165028" spans="1:6" x14ac:dyDescent="0.35">
      <c r="A165028" t="s">
        <v>260574</v>
      </c>
      <c r="B165028">
        <v>13</v>
      </c>
      <c r="C165028" t="s">
        <v>28</v>
      </c>
      <c r="D165028" s="1" t="s">
        <v>260576</v>
      </c>
      <c r="E165028">
        <f>LEN(OPTED_Dictionary[[#This Row],[POS]])</f>
        <v>4</v>
      </c>
      <c r="F165028">
        <f>LEN(OPTED_Dictionary[[#This Row],[Definition]])</f>
        <v>78</v>
      </c>
    </row>
    <row r="165029" spans="1:6" x14ac:dyDescent="0.35">
      <c r="A165029" t="s">
        <v>260577</v>
      </c>
      <c r="B165029">
        <v>12</v>
      </c>
      <c r="C165029" t="s">
        <v>21</v>
      </c>
      <c r="D165029" s="1" t="s">
        <v>260578</v>
      </c>
      <c r="E165029">
        <f>LEN(OPTED_Dictionary[[#This Row],[POS]])</f>
        <v>4</v>
      </c>
      <c r="F165029">
        <f>LEN(OPTED_Dictionary[[#This Row],[Definition]])</f>
        <v>18</v>
      </c>
    </row>
    <row r="165030" spans="1:6" x14ac:dyDescent="0.35">
      <c r="A165030" t="s">
        <v>260579</v>
      </c>
      <c r="B165030">
        <v>12</v>
      </c>
      <c r="C165030" t="s">
        <v>21</v>
      </c>
      <c r="D165030" s="1" t="s">
        <v>260580</v>
      </c>
      <c r="E165030">
        <f>LEN(OPTED_Dictionary[[#This Row],[POS]])</f>
        <v>4</v>
      </c>
      <c r="F165030">
        <f>LEN(OPTED_Dictionary[[#This Row],[Definition]])</f>
        <v>49</v>
      </c>
    </row>
    <row r="165031" spans="1:6" x14ac:dyDescent="0.35">
      <c r="A165031" t="s">
        <v>260579</v>
      </c>
      <c r="B165031">
        <v>12</v>
      </c>
      <c r="C165031" t="s">
        <v>21</v>
      </c>
      <c r="D165031" s="1" t="s">
        <v>260581</v>
      </c>
      <c r="E165031">
        <f>LEN(OPTED_Dictionary[[#This Row],[POS]])</f>
        <v>4</v>
      </c>
      <c r="F165031">
        <f>LEN(OPTED_Dictionary[[#This Row],[Definition]])</f>
        <v>48</v>
      </c>
    </row>
    <row r="165032" spans="1:6" x14ac:dyDescent="0.35">
      <c r="A165032" t="s">
        <v>260582</v>
      </c>
      <c r="B165032">
        <v>10</v>
      </c>
      <c r="C165032" t="s">
        <v>42</v>
      </c>
      <c r="D165032" s="1" t="s">
        <v>260583</v>
      </c>
      <c r="E165032">
        <f>LEN(OPTED_Dictionary[[#This Row],[POS]])</f>
        <v>7</v>
      </c>
      <c r="F165032">
        <f>LEN(OPTED_Dictionary[[#This Row],[Definition]])</f>
        <v>60</v>
      </c>
    </row>
    <row r="165033" spans="1:6" x14ac:dyDescent="0.35">
      <c r="A165033" t="s">
        <v>260584</v>
      </c>
      <c r="B165033">
        <v>12</v>
      </c>
      <c r="C165033" t="s">
        <v>28</v>
      </c>
      <c r="D165033" s="1" t="s">
        <v>260585</v>
      </c>
      <c r="E165033">
        <f>LEN(OPTED_Dictionary[[#This Row],[POS]])</f>
        <v>4</v>
      </c>
      <c r="F165033">
        <f>LEN(OPTED_Dictionary[[#This Row],[Definition]])</f>
        <v>17</v>
      </c>
    </row>
    <row r="165034" spans="1:6" x14ac:dyDescent="0.35">
      <c r="A165034" t="s">
        <v>260586</v>
      </c>
      <c r="B165034">
        <v>9</v>
      </c>
      <c r="C165034" t="s">
        <v>292</v>
      </c>
      <c r="D165034" s="1" t="s">
        <v>260587</v>
      </c>
      <c r="E165034">
        <f>LEN(OPTED_Dictionary[[#This Row],[POS]])</f>
        <v>7</v>
      </c>
      <c r="F165034">
        <f>LEN(OPTED_Dictionary[[#This Row],[Definition]])</f>
        <v>34</v>
      </c>
    </row>
    <row r="165035" spans="1:6" x14ac:dyDescent="0.35">
      <c r="A165035" t="s">
        <v>260588</v>
      </c>
      <c r="B165035">
        <v>9</v>
      </c>
      <c r="C165035" t="s">
        <v>28</v>
      </c>
      <c r="D165035" s="1" t="s">
        <v>260589</v>
      </c>
      <c r="E165035">
        <f>LEN(OPTED_Dictionary[[#This Row],[POS]])</f>
        <v>4</v>
      </c>
      <c r="F165035">
        <f>LEN(OPTED_Dictionary[[#This Row],[Definition]])</f>
        <v>24</v>
      </c>
    </row>
    <row r="165036" spans="1:6" x14ac:dyDescent="0.35">
      <c r="A165036" t="s">
        <v>260588</v>
      </c>
      <c r="B165036">
        <v>9</v>
      </c>
      <c r="C165036" t="s">
        <v>21</v>
      </c>
      <c r="D165036" s="1" t="s">
        <v>260590</v>
      </c>
      <c r="E165036">
        <f>LEN(OPTED_Dictionary[[#This Row],[POS]])</f>
        <v>4</v>
      </c>
      <c r="F165036">
        <f>LEN(OPTED_Dictionary[[#This Row],[Definition]])</f>
        <v>12</v>
      </c>
    </row>
    <row r="165037" spans="1:6" x14ac:dyDescent="0.35">
      <c r="A165037" t="s">
        <v>260591</v>
      </c>
      <c r="B165037">
        <v>13</v>
      </c>
      <c r="C165037" t="s">
        <v>28</v>
      </c>
      <c r="D165037" s="1" t="s">
        <v>260592</v>
      </c>
      <c r="E165037">
        <f>LEN(OPTED_Dictionary[[#This Row],[POS]])</f>
        <v>4</v>
      </c>
      <c r="F165037">
        <f>LEN(OPTED_Dictionary[[#This Row],[Definition]])</f>
        <v>31</v>
      </c>
    </row>
    <row r="165038" spans="1:6" ht="43.5" x14ac:dyDescent="0.35">
      <c r="A165038" t="s">
        <v>260593</v>
      </c>
      <c r="B165038">
        <v>14</v>
      </c>
      <c r="C165038" t="s">
        <v>28</v>
      </c>
      <c r="D165038" s="1" t="s">
        <v>260594</v>
      </c>
      <c r="E165038">
        <f>LEN(OPTED_Dictionary[[#This Row],[POS]])</f>
        <v>4</v>
      </c>
      <c r="F165038">
        <f>LEN(OPTED_Dictionary[[#This Row],[Definition]])</f>
        <v>193</v>
      </c>
    </row>
    <row r="165039" spans="1:6" x14ac:dyDescent="0.35">
      <c r="A165039" t="s">
        <v>260593</v>
      </c>
      <c r="B165039">
        <v>14</v>
      </c>
      <c r="C165039" t="s">
        <v>28</v>
      </c>
      <c r="D165039" s="1" t="s">
        <v>260595</v>
      </c>
      <c r="E165039">
        <f>LEN(OPTED_Dictionary[[#This Row],[POS]])</f>
        <v>4</v>
      </c>
      <c r="F165039">
        <f>LEN(OPTED_Dictionary[[#This Row],[Definition]])</f>
        <v>44</v>
      </c>
    </row>
    <row r="165040" spans="1:6" ht="29" x14ac:dyDescent="0.35">
      <c r="A165040" t="s">
        <v>260596</v>
      </c>
      <c r="B165040">
        <v>11</v>
      </c>
      <c r="C165040" t="s">
        <v>28</v>
      </c>
      <c r="D165040" s="1" t="s">
        <v>260597</v>
      </c>
      <c r="E165040">
        <f>LEN(OPTED_Dictionary[[#This Row],[POS]])</f>
        <v>4</v>
      </c>
      <c r="F165040">
        <f>LEN(OPTED_Dictionary[[#This Row],[Definition]])</f>
        <v>168</v>
      </c>
    </row>
    <row r="165041" spans="1:6" x14ac:dyDescent="0.35">
      <c r="A165041" t="s">
        <v>260596</v>
      </c>
      <c r="B165041">
        <v>11</v>
      </c>
      <c r="C165041" t="s">
        <v>28</v>
      </c>
      <c r="D165041" s="1" t="s">
        <v>260598</v>
      </c>
      <c r="E165041">
        <f>LEN(OPTED_Dictionary[[#This Row],[POS]])</f>
        <v>4</v>
      </c>
      <c r="F165041">
        <f>LEN(OPTED_Dictionary[[#This Row],[Definition]])</f>
        <v>76</v>
      </c>
    </row>
    <row r="165042" spans="1:6" x14ac:dyDescent="0.35">
      <c r="A165042" t="s">
        <v>260596</v>
      </c>
      <c r="B165042">
        <v>11</v>
      </c>
      <c r="C165042" t="s">
        <v>28</v>
      </c>
      <c r="D165042" s="1" t="s">
        <v>260599</v>
      </c>
      <c r="E165042">
        <f>LEN(OPTED_Dictionary[[#This Row],[POS]])</f>
        <v>4</v>
      </c>
      <c r="F165042">
        <f>LEN(OPTED_Dictionary[[#This Row],[Definition]])</f>
        <v>91</v>
      </c>
    </row>
    <row r="165043" spans="1:6" x14ac:dyDescent="0.35">
      <c r="A165043" t="s">
        <v>260600</v>
      </c>
      <c r="B165043">
        <v>12</v>
      </c>
      <c r="C165043" t="s">
        <v>42</v>
      </c>
      <c r="D165043" s="1" t="s">
        <v>260601</v>
      </c>
      <c r="E165043">
        <f>LEN(OPTED_Dictionary[[#This Row],[POS]])</f>
        <v>7</v>
      </c>
      <c r="F165043">
        <f>LEN(OPTED_Dictionary[[#This Row],[Definition]])</f>
        <v>61</v>
      </c>
    </row>
    <row r="165044" spans="1:6" x14ac:dyDescent="0.35">
      <c r="A165044" t="s">
        <v>260602</v>
      </c>
      <c r="B165044">
        <v>15</v>
      </c>
      <c r="C165044" t="s">
        <v>28</v>
      </c>
      <c r="D165044" s="1" t="s">
        <v>260603</v>
      </c>
      <c r="E165044">
        <f>LEN(OPTED_Dictionary[[#This Row],[POS]])</f>
        <v>4</v>
      </c>
      <c r="F165044">
        <f>LEN(OPTED_Dictionary[[#This Row],[Definition]])</f>
        <v>18</v>
      </c>
    </row>
    <row r="165045" spans="1:6" x14ac:dyDescent="0.35">
      <c r="A165045" t="s">
        <v>260604</v>
      </c>
      <c r="B165045">
        <v>13</v>
      </c>
      <c r="C165045" t="s">
        <v>28</v>
      </c>
      <c r="D165045" s="1" t="s">
        <v>260605</v>
      </c>
      <c r="E165045">
        <f>LEN(OPTED_Dictionary[[#This Row],[POS]])</f>
        <v>4</v>
      </c>
      <c r="F165045">
        <f>LEN(OPTED_Dictionary[[#This Row],[Definition]])</f>
        <v>36</v>
      </c>
    </row>
    <row r="165046" spans="1:6" x14ac:dyDescent="0.35">
      <c r="A165046" t="s">
        <v>260606</v>
      </c>
      <c r="B165046">
        <v>12</v>
      </c>
      <c r="C165046" t="s">
        <v>28</v>
      </c>
      <c r="D165046" s="1" t="s">
        <v>260607</v>
      </c>
      <c r="E165046">
        <f>LEN(OPTED_Dictionary[[#This Row],[POS]])</f>
        <v>4</v>
      </c>
      <c r="F165046">
        <f>LEN(OPTED_Dictionary[[#This Row],[Definition]])</f>
        <v>72</v>
      </c>
    </row>
    <row r="165047" spans="1:6" x14ac:dyDescent="0.35">
      <c r="A165047" t="s">
        <v>260608</v>
      </c>
      <c r="B165047">
        <v>11</v>
      </c>
      <c r="C165047" t="s">
        <v>28</v>
      </c>
      <c r="D165047" s="1" t="s">
        <v>260609</v>
      </c>
      <c r="E165047">
        <f>LEN(OPTED_Dictionary[[#This Row],[POS]])</f>
        <v>4</v>
      </c>
      <c r="F165047">
        <f>LEN(OPTED_Dictionary[[#This Row],[Definition]])</f>
        <v>28</v>
      </c>
    </row>
    <row r="165048" spans="1:6" x14ac:dyDescent="0.35">
      <c r="A165048" t="s">
        <v>260610</v>
      </c>
      <c r="B165048">
        <v>13</v>
      </c>
      <c r="C165048" t="s">
        <v>28</v>
      </c>
      <c r="D165048" s="1" t="s">
        <v>260611</v>
      </c>
      <c r="E165048">
        <f>LEN(OPTED_Dictionary[[#This Row],[POS]])</f>
        <v>4</v>
      </c>
      <c r="F165048">
        <f>LEN(OPTED_Dictionary[[#This Row],[Definition]])</f>
        <v>16</v>
      </c>
    </row>
    <row r="165049" spans="1:6" x14ac:dyDescent="0.35">
      <c r="A165049" t="s">
        <v>260612</v>
      </c>
      <c r="B165049">
        <v>11</v>
      </c>
      <c r="C165049" t="s">
        <v>21</v>
      </c>
      <c r="D165049" s="1" t="s">
        <v>124206</v>
      </c>
      <c r="E165049">
        <f>LEN(OPTED_Dictionary[[#This Row],[POS]])</f>
        <v>4</v>
      </c>
      <c r="F165049">
        <f>LEN(OPTED_Dictionary[[#This Row],[Definition]])</f>
        <v>14</v>
      </c>
    </row>
    <row r="165050" spans="1:6" x14ac:dyDescent="0.35">
      <c r="A165050" t="s">
        <v>260613</v>
      </c>
      <c r="B165050">
        <v>10</v>
      </c>
      <c r="C165050" t="s">
        <v>28</v>
      </c>
      <c r="D165050" s="1" t="s">
        <v>260614</v>
      </c>
      <c r="E165050">
        <f>LEN(OPTED_Dictionary[[#This Row],[POS]])</f>
        <v>4</v>
      </c>
      <c r="F165050">
        <f>LEN(OPTED_Dictionary[[#This Row],[Definition]])</f>
        <v>47</v>
      </c>
    </row>
    <row r="165051" spans="1:6" ht="29" x14ac:dyDescent="0.35">
      <c r="A165051" t="s">
        <v>260615</v>
      </c>
      <c r="B165051">
        <v>16</v>
      </c>
      <c r="C165051" t="s">
        <v>28</v>
      </c>
      <c r="D165051" s="1" t="s">
        <v>260616</v>
      </c>
      <c r="E165051">
        <f>LEN(OPTED_Dictionary[[#This Row],[POS]])</f>
        <v>4</v>
      </c>
      <c r="F165051">
        <f>LEN(OPTED_Dictionary[[#This Row],[Definition]])</f>
        <v>180</v>
      </c>
    </row>
    <row r="165052" spans="1:6" x14ac:dyDescent="0.35">
      <c r="A165052" t="s">
        <v>260617</v>
      </c>
      <c r="B165052">
        <v>12</v>
      </c>
      <c r="C165052" t="s">
        <v>21</v>
      </c>
      <c r="D165052" s="1" t="s">
        <v>260618</v>
      </c>
      <c r="E165052">
        <f>LEN(OPTED_Dictionary[[#This Row],[POS]])</f>
        <v>4</v>
      </c>
      <c r="F165052">
        <f>LEN(OPTED_Dictionary[[#This Row],[Definition]])</f>
        <v>32</v>
      </c>
    </row>
    <row r="165053" spans="1:6" x14ac:dyDescent="0.35">
      <c r="A165053" t="s">
        <v>260619</v>
      </c>
      <c r="B165053">
        <v>12</v>
      </c>
      <c r="C165053" t="s">
        <v>28</v>
      </c>
      <c r="D165053" s="1" t="s">
        <v>260620</v>
      </c>
      <c r="E165053">
        <f>LEN(OPTED_Dictionary[[#This Row],[POS]])</f>
        <v>4</v>
      </c>
      <c r="F165053">
        <f>LEN(OPTED_Dictionary[[#This Row],[Definition]])</f>
        <v>36</v>
      </c>
    </row>
    <row r="165054" spans="1:6" x14ac:dyDescent="0.35">
      <c r="A165054" t="s">
        <v>260621</v>
      </c>
      <c r="B165054">
        <v>13</v>
      </c>
      <c r="C165054" t="s">
        <v>28</v>
      </c>
      <c r="D165054" s="1" t="s">
        <v>260622</v>
      </c>
      <c r="E165054">
        <f>LEN(OPTED_Dictionary[[#This Row],[POS]])</f>
        <v>4</v>
      </c>
      <c r="F165054">
        <f>LEN(OPTED_Dictionary[[#This Row],[Definition]])</f>
        <v>16</v>
      </c>
    </row>
    <row r="165055" spans="1:6" x14ac:dyDescent="0.35">
      <c r="A165055" t="s">
        <v>260623</v>
      </c>
      <c r="B165055">
        <v>11</v>
      </c>
      <c r="C165055" t="s">
        <v>28</v>
      </c>
      <c r="D165055" s="1" t="s">
        <v>260624</v>
      </c>
      <c r="E165055">
        <f>LEN(OPTED_Dictionary[[#This Row],[POS]])</f>
        <v>4</v>
      </c>
      <c r="F165055">
        <f>LEN(OPTED_Dictionary[[#This Row],[Definition]])</f>
        <v>29</v>
      </c>
    </row>
    <row r="165056" spans="1:6" ht="29" x14ac:dyDescent="0.35">
      <c r="A165056" t="s">
        <v>260625</v>
      </c>
      <c r="B165056">
        <v>14</v>
      </c>
      <c r="C165056" t="s">
        <v>28</v>
      </c>
      <c r="D165056" s="1" t="s">
        <v>260626</v>
      </c>
      <c r="E165056">
        <f>LEN(OPTED_Dictionary[[#This Row],[POS]])</f>
        <v>4</v>
      </c>
      <c r="F165056">
        <f>LEN(OPTED_Dictionary[[#This Row],[Definition]])</f>
        <v>113</v>
      </c>
    </row>
    <row r="165057" spans="1:6" x14ac:dyDescent="0.35">
      <c r="A165057" t="s">
        <v>260625</v>
      </c>
      <c r="B165057">
        <v>14</v>
      </c>
      <c r="C165057" t="s">
        <v>28</v>
      </c>
      <c r="D165057" s="1" t="s">
        <v>260627</v>
      </c>
      <c r="E165057">
        <f>LEN(OPTED_Dictionary[[#This Row],[POS]])</f>
        <v>4</v>
      </c>
      <c r="F165057">
        <f>LEN(OPTED_Dictionary[[#This Row],[Definition]])</f>
        <v>83</v>
      </c>
    </row>
    <row r="165058" spans="1:6" x14ac:dyDescent="0.35">
      <c r="A165058" t="s">
        <v>260628</v>
      </c>
      <c r="B165058">
        <v>15</v>
      </c>
      <c r="C165058" t="s">
        <v>28</v>
      </c>
      <c r="D165058" s="1" t="s">
        <v>260629</v>
      </c>
      <c r="E165058">
        <f>LEN(OPTED_Dictionary[[#This Row],[POS]])</f>
        <v>4</v>
      </c>
      <c r="F165058">
        <f>LEN(OPTED_Dictionary[[#This Row],[Definition]])</f>
        <v>28</v>
      </c>
    </row>
    <row r="165059" spans="1:6" x14ac:dyDescent="0.35">
      <c r="A165059" t="s">
        <v>260630</v>
      </c>
      <c r="B165059">
        <v>16</v>
      </c>
      <c r="C165059" t="s">
        <v>28</v>
      </c>
      <c r="D165059" s="1" t="s">
        <v>260631</v>
      </c>
      <c r="E165059">
        <f>LEN(OPTED_Dictionary[[#This Row],[POS]])</f>
        <v>4</v>
      </c>
      <c r="F165059">
        <f>LEN(OPTED_Dictionary[[#This Row],[Definition]])</f>
        <v>19</v>
      </c>
    </row>
    <row r="165060" spans="1:6" x14ac:dyDescent="0.35">
      <c r="A165060" t="s">
        <v>260632</v>
      </c>
      <c r="B165060">
        <v>16</v>
      </c>
      <c r="C165060" t="s">
        <v>51</v>
      </c>
      <c r="D165060" s="1" t="s">
        <v>260633</v>
      </c>
      <c r="E165060">
        <f>LEN(OPTED_Dictionary[[#This Row],[POS]])</f>
        <v>6</v>
      </c>
      <c r="F165060">
        <f>LEN(OPTED_Dictionary[[#This Row],[Definition]])</f>
        <v>19</v>
      </c>
    </row>
    <row r="165061" spans="1:6" x14ac:dyDescent="0.35">
      <c r="A165061" t="s">
        <v>260634</v>
      </c>
      <c r="B165061">
        <v>12</v>
      </c>
      <c r="C165061" t="s">
        <v>28</v>
      </c>
      <c r="D165061" s="1" t="s">
        <v>260635</v>
      </c>
      <c r="E165061">
        <f>LEN(OPTED_Dictionary[[#This Row],[POS]])</f>
        <v>4</v>
      </c>
      <c r="F165061">
        <f>LEN(OPTED_Dictionary[[#This Row],[Definition]])</f>
        <v>15</v>
      </c>
    </row>
    <row r="165062" spans="1:6" x14ac:dyDescent="0.35">
      <c r="A165062" t="s">
        <v>260636</v>
      </c>
      <c r="B165062">
        <v>12</v>
      </c>
      <c r="C165062" t="s">
        <v>21</v>
      </c>
      <c r="D165062" s="1" t="s">
        <v>260637</v>
      </c>
      <c r="E165062">
        <f>LEN(OPTED_Dictionary[[#This Row],[POS]])</f>
        <v>4</v>
      </c>
      <c r="F165062">
        <f>LEN(OPTED_Dictionary[[#This Row],[Definition]])</f>
        <v>46</v>
      </c>
    </row>
    <row r="165063" spans="1:6" x14ac:dyDescent="0.35">
      <c r="A165063" t="s">
        <v>260638</v>
      </c>
      <c r="B165063">
        <v>11</v>
      </c>
      <c r="C165063" t="s">
        <v>28</v>
      </c>
      <c r="D165063" s="1" t="s">
        <v>260639</v>
      </c>
      <c r="E165063">
        <f>LEN(OPTED_Dictionary[[#This Row],[POS]])</f>
        <v>4</v>
      </c>
      <c r="F165063">
        <f>LEN(OPTED_Dictionary[[#This Row],[Definition]])</f>
        <v>29</v>
      </c>
    </row>
    <row r="165064" spans="1:6" x14ac:dyDescent="0.35">
      <c r="A165064" t="s">
        <v>260638</v>
      </c>
      <c r="B165064">
        <v>11</v>
      </c>
      <c r="C165064" t="s">
        <v>28</v>
      </c>
      <c r="D165064" s="1" t="s">
        <v>260640</v>
      </c>
      <c r="E165064">
        <f>LEN(OPTED_Dictionary[[#This Row],[POS]])</f>
        <v>4</v>
      </c>
      <c r="F165064">
        <f>LEN(OPTED_Dictionary[[#This Row],[Definition]])</f>
        <v>55</v>
      </c>
    </row>
    <row r="165065" spans="1:6" x14ac:dyDescent="0.35">
      <c r="A165065" t="s">
        <v>260638</v>
      </c>
      <c r="B165065">
        <v>11</v>
      </c>
      <c r="C165065" t="s">
        <v>28</v>
      </c>
      <c r="D165065" s="1" t="s">
        <v>260641</v>
      </c>
      <c r="E165065">
        <f>LEN(OPTED_Dictionary[[#This Row],[POS]])</f>
        <v>4</v>
      </c>
      <c r="F165065">
        <f>LEN(OPTED_Dictionary[[#This Row],[Definition]])</f>
        <v>67</v>
      </c>
    </row>
    <row r="165066" spans="1:6" x14ac:dyDescent="0.35">
      <c r="A165066" t="s">
        <v>260638</v>
      </c>
      <c r="B165066">
        <v>11</v>
      </c>
      <c r="C165066" t="s">
        <v>28</v>
      </c>
      <c r="D165066" s="1" t="s">
        <v>260642</v>
      </c>
      <c r="E165066">
        <f>LEN(OPTED_Dictionary[[#This Row],[POS]])</f>
        <v>4</v>
      </c>
      <c r="F165066">
        <f>LEN(OPTED_Dictionary[[#This Row],[Definition]])</f>
        <v>35</v>
      </c>
    </row>
    <row r="165067" spans="1:6" ht="29" x14ac:dyDescent="0.35">
      <c r="A165067" t="s">
        <v>260643</v>
      </c>
      <c r="B165067">
        <v>6</v>
      </c>
      <c r="C165067" t="s">
        <v>42</v>
      </c>
      <c r="D165067" s="1" t="s">
        <v>260644</v>
      </c>
      <c r="E165067">
        <f>LEN(OPTED_Dictionary[[#This Row],[POS]])</f>
        <v>7</v>
      </c>
      <c r="F165067">
        <f>LEN(OPTED_Dictionary[[#This Row],[Definition]])</f>
        <v>104</v>
      </c>
    </row>
    <row r="165068" spans="1:6" x14ac:dyDescent="0.35">
      <c r="A165068" t="s">
        <v>260645</v>
      </c>
      <c r="B165068">
        <v>6</v>
      </c>
      <c r="C165068" t="s">
        <v>42</v>
      </c>
      <c r="D165068" s="1" t="s">
        <v>260646</v>
      </c>
      <c r="E165068">
        <f>LEN(OPTED_Dictionary[[#This Row],[POS]])</f>
        <v>7</v>
      </c>
      <c r="F165068">
        <f>LEN(OPTED_Dictionary[[#This Row],[Definition]])</f>
        <v>48</v>
      </c>
    </row>
    <row r="165069" spans="1:6" x14ac:dyDescent="0.35">
      <c r="A165069" t="s">
        <v>260647</v>
      </c>
      <c r="B165069">
        <v>9</v>
      </c>
      <c r="C165069" t="s">
        <v>28</v>
      </c>
      <c r="D165069" s="1" t="s">
        <v>260648</v>
      </c>
      <c r="E165069">
        <f>LEN(OPTED_Dictionary[[#This Row],[POS]])</f>
        <v>4</v>
      </c>
      <c r="F165069">
        <f>LEN(OPTED_Dictionary[[#This Row],[Definition]])</f>
        <v>12</v>
      </c>
    </row>
    <row r="165070" spans="1:6" x14ac:dyDescent="0.35">
      <c r="A165070" t="s">
        <v>260649</v>
      </c>
      <c r="B165070">
        <v>12</v>
      </c>
      <c r="C165070" t="s">
        <v>28</v>
      </c>
      <c r="D165070" s="1" t="s">
        <v>260650</v>
      </c>
      <c r="E165070">
        <f>LEN(OPTED_Dictionary[[#This Row],[POS]])</f>
        <v>4</v>
      </c>
      <c r="F165070">
        <f>LEN(OPTED_Dictionary[[#This Row],[Definition]])</f>
        <v>42</v>
      </c>
    </row>
    <row r="165071" spans="1:6" x14ac:dyDescent="0.35">
      <c r="A165071" t="s">
        <v>260651</v>
      </c>
      <c r="B165071">
        <v>9</v>
      </c>
      <c r="C165071" t="s">
        <v>28</v>
      </c>
      <c r="D165071" s="1" t="s">
        <v>260652</v>
      </c>
      <c r="E165071">
        <f>LEN(OPTED_Dictionary[[#This Row],[POS]])</f>
        <v>4</v>
      </c>
      <c r="F165071">
        <f>LEN(OPTED_Dictionary[[#This Row],[Definition]])</f>
        <v>12</v>
      </c>
    </row>
    <row r="165072" spans="1:6" x14ac:dyDescent="0.35">
      <c r="A165072" t="s">
        <v>260653</v>
      </c>
      <c r="B165072">
        <v>13</v>
      </c>
      <c r="C165072" t="s">
        <v>28</v>
      </c>
      <c r="D165072" s="1" t="s">
        <v>260654</v>
      </c>
      <c r="E165072">
        <f>LEN(OPTED_Dictionary[[#This Row],[POS]])</f>
        <v>4</v>
      </c>
      <c r="F165072">
        <f>LEN(OPTED_Dictionary[[#This Row],[Definition]])</f>
        <v>16</v>
      </c>
    </row>
    <row r="165073" spans="1:6" x14ac:dyDescent="0.35">
      <c r="A165073" t="s">
        <v>260655</v>
      </c>
      <c r="B165073">
        <v>12</v>
      </c>
      <c r="C165073" t="s">
        <v>21</v>
      </c>
      <c r="D165073" s="1" t="s">
        <v>260656</v>
      </c>
      <c r="E165073">
        <f>LEN(OPTED_Dictionary[[#This Row],[POS]])</f>
        <v>4</v>
      </c>
      <c r="F165073">
        <f>LEN(OPTED_Dictionary[[#This Row],[Definition]])</f>
        <v>15</v>
      </c>
    </row>
    <row r="165074" spans="1:6" ht="29" x14ac:dyDescent="0.35">
      <c r="A165074" t="s">
        <v>260657</v>
      </c>
      <c r="B165074">
        <v>8</v>
      </c>
      <c r="C165074" t="s">
        <v>42</v>
      </c>
      <c r="D165074" s="1" t="s">
        <v>260658</v>
      </c>
      <c r="E165074">
        <f>LEN(OPTED_Dictionary[[#This Row],[POS]])</f>
        <v>7</v>
      </c>
      <c r="F165074">
        <f>LEN(OPTED_Dictionary[[#This Row],[Definition]])</f>
        <v>115</v>
      </c>
    </row>
    <row r="165075" spans="1:6" x14ac:dyDescent="0.35">
      <c r="A165075" t="s">
        <v>260657</v>
      </c>
      <c r="B165075">
        <v>8</v>
      </c>
      <c r="C165075" t="s">
        <v>292</v>
      </c>
      <c r="D165075" s="1" t="s">
        <v>260659</v>
      </c>
      <c r="E165075">
        <f>LEN(OPTED_Dictionary[[#This Row],[POS]])</f>
        <v>7</v>
      </c>
      <c r="F165075">
        <f>LEN(OPTED_Dictionary[[#This Row],[Definition]])</f>
        <v>21</v>
      </c>
    </row>
    <row r="165076" spans="1:6" x14ac:dyDescent="0.35">
      <c r="A165076" t="s">
        <v>260660</v>
      </c>
      <c r="B165076">
        <v>13</v>
      </c>
      <c r="C165076" t="s">
        <v>21</v>
      </c>
      <c r="D165076" s="1" t="s">
        <v>260661</v>
      </c>
      <c r="E165076">
        <f>LEN(OPTED_Dictionary[[#This Row],[POS]])</f>
        <v>4</v>
      </c>
      <c r="F165076">
        <f>LEN(OPTED_Dictionary[[#This Row],[Definition]])</f>
        <v>46</v>
      </c>
    </row>
    <row r="165077" spans="1:6" x14ac:dyDescent="0.35">
      <c r="A165077" t="s">
        <v>260662</v>
      </c>
      <c r="B165077">
        <v>6</v>
      </c>
      <c r="C165077" t="s">
        <v>28</v>
      </c>
      <c r="D165077" s="1" t="s">
        <v>260663</v>
      </c>
      <c r="E165077">
        <f>LEN(OPTED_Dictionary[[#This Row],[POS]])</f>
        <v>4</v>
      </c>
      <c r="F165077">
        <f>LEN(OPTED_Dictionary[[#This Row],[Definition]])</f>
        <v>19</v>
      </c>
    </row>
    <row r="165078" spans="1:6" x14ac:dyDescent="0.35">
      <c r="A165078" t="s">
        <v>260664</v>
      </c>
      <c r="B165078">
        <v>7</v>
      </c>
      <c r="C165078" t="s">
        <v>28</v>
      </c>
      <c r="D165078" s="1" t="s">
        <v>120578</v>
      </c>
      <c r="E165078">
        <f>LEN(OPTED_Dictionary[[#This Row],[POS]])</f>
        <v>4</v>
      </c>
      <c r="F165078">
        <f>LEN(OPTED_Dictionary[[#This Row],[Definition]])</f>
        <v>10</v>
      </c>
    </row>
    <row r="165079" spans="1:6" x14ac:dyDescent="0.35">
      <c r="A165079" t="s">
        <v>260664</v>
      </c>
      <c r="B165079">
        <v>7</v>
      </c>
      <c r="C165079" t="s">
        <v>28</v>
      </c>
      <c r="D165079" s="1" t="s">
        <v>260665</v>
      </c>
      <c r="E165079">
        <f>LEN(OPTED_Dictionary[[#This Row],[POS]])</f>
        <v>4</v>
      </c>
      <c r="F165079">
        <f>LEN(OPTED_Dictionary[[#This Row],[Definition]])</f>
        <v>37</v>
      </c>
    </row>
    <row r="165080" spans="1:6" ht="29" x14ac:dyDescent="0.35">
      <c r="A165080" t="s">
        <v>260664</v>
      </c>
      <c r="B165080">
        <v>7</v>
      </c>
      <c r="C165080" t="s">
        <v>28</v>
      </c>
      <c r="D165080" s="1" t="s">
        <v>260666</v>
      </c>
      <c r="E165080">
        <f>LEN(OPTED_Dictionary[[#This Row],[POS]])</f>
        <v>4</v>
      </c>
      <c r="F165080">
        <f>LEN(OPTED_Dictionary[[#This Row],[Definition]])</f>
        <v>99</v>
      </c>
    </row>
    <row r="165081" spans="1:6" x14ac:dyDescent="0.35">
      <c r="A165081" t="s">
        <v>260667</v>
      </c>
      <c r="B165081">
        <v>11</v>
      </c>
      <c r="C165081" t="s">
        <v>28</v>
      </c>
      <c r="D165081" s="1" t="s">
        <v>260668</v>
      </c>
      <c r="E165081">
        <f>LEN(OPTED_Dictionary[[#This Row],[POS]])</f>
        <v>4</v>
      </c>
      <c r="F165081">
        <f>LEN(OPTED_Dictionary[[#This Row],[Definition]])</f>
        <v>30</v>
      </c>
    </row>
    <row r="165082" spans="1:6" x14ac:dyDescent="0.35">
      <c r="A165082" t="s">
        <v>260669</v>
      </c>
      <c r="B165082">
        <v>12</v>
      </c>
      <c r="C165082" t="s">
        <v>28</v>
      </c>
      <c r="D165082" s="1" t="s">
        <v>260670</v>
      </c>
      <c r="E165082">
        <f>LEN(OPTED_Dictionary[[#This Row],[POS]])</f>
        <v>4</v>
      </c>
      <c r="F165082">
        <f>LEN(OPTED_Dictionary[[#This Row],[Definition]])</f>
        <v>86</v>
      </c>
    </row>
    <row r="165083" spans="1:6" ht="29" x14ac:dyDescent="0.35">
      <c r="A165083" t="s">
        <v>260669</v>
      </c>
      <c r="B165083">
        <v>12</v>
      </c>
      <c r="C165083" t="s">
        <v>28</v>
      </c>
      <c r="D165083" s="1" t="s">
        <v>260671</v>
      </c>
      <c r="E165083">
        <f>LEN(OPTED_Dictionary[[#This Row],[POS]])</f>
        <v>4</v>
      </c>
      <c r="F165083">
        <f>LEN(OPTED_Dictionary[[#This Row],[Definition]])</f>
        <v>160</v>
      </c>
    </row>
    <row r="165084" spans="1:6" ht="29" x14ac:dyDescent="0.35">
      <c r="A165084" t="s">
        <v>260669</v>
      </c>
      <c r="B165084">
        <v>12</v>
      </c>
      <c r="C165084" t="s">
        <v>28</v>
      </c>
      <c r="D165084" s="1" t="s">
        <v>260672</v>
      </c>
      <c r="E165084">
        <f>LEN(OPTED_Dictionary[[#This Row],[POS]])</f>
        <v>4</v>
      </c>
      <c r="F165084">
        <f>LEN(OPTED_Dictionary[[#This Row],[Definition]])</f>
        <v>178</v>
      </c>
    </row>
    <row r="165085" spans="1:6" x14ac:dyDescent="0.35">
      <c r="A165085" t="s">
        <v>260673</v>
      </c>
      <c r="B165085">
        <v>9</v>
      </c>
      <c r="C165085" t="s">
        <v>103</v>
      </c>
      <c r="D165085" s="1" t="s">
        <v>260674</v>
      </c>
      <c r="E165085">
        <f>LEN(OPTED_Dictionary[[#This Row],[POS]])</f>
        <v>14</v>
      </c>
      <c r="F165085">
        <f>LEN(OPTED_Dictionary[[#This Row],[Definition]])</f>
        <v>12</v>
      </c>
    </row>
    <row r="165086" spans="1:6" x14ac:dyDescent="0.35">
      <c r="A165086" t="s">
        <v>260675</v>
      </c>
      <c r="B165086">
        <v>10</v>
      </c>
      <c r="C165086" t="s">
        <v>106</v>
      </c>
      <c r="D165086" s="1" t="s">
        <v>260674</v>
      </c>
      <c r="E165086">
        <f>LEN(OPTED_Dictionary[[#This Row],[POS]])</f>
        <v>17</v>
      </c>
      <c r="F165086">
        <f>LEN(OPTED_Dictionary[[#This Row],[Definition]])</f>
        <v>12</v>
      </c>
    </row>
    <row r="165087" spans="1:6" ht="29" x14ac:dyDescent="0.35">
      <c r="A165087" t="s">
        <v>260676</v>
      </c>
      <c r="B165087">
        <v>7</v>
      </c>
      <c r="C165087" t="s">
        <v>42</v>
      </c>
      <c r="D165087" s="1" t="s">
        <v>260677</v>
      </c>
      <c r="E165087">
        <f>LEN(OPTED_Dictionary[[#This Row],[POS]])</f>
        <v>7</v>
      </c>
      <c r="F165087">
        <f>LEN(OPTED_Dictionary[[#This Row],[Definition]])</f>
        <v>115</v>
      </c>
    </row>
    <row r="165088" spans="1:6" x14ac:dyDescent="0.35">
      <c r="A165088" t="s">
        <v>260676</v>
      </c>
      <c r="B165088">
        <v>7</v>
      </c>
      <c r="C165088" t="s">
        <v>42</v>
      </c>
      <c r="D165088" s="1" t="s">
        <v>260678</v>
      </c>
      <c r="E165088">
        <f>LEN(OPTED_Dictionary[[#This Row],[POS]])</f>
        <v>7</v>
      </c>
      <c r="F165088">
        <f>LEN(OPTED_Dictionary[[#This Row],[Definition]])</f>
        <v>41</v>
      </c>
    </row>
    <row r="165089" spans="1:6" ht="29" x14ac:dyDescent="0.35">
      <c r="A165089" t="s">
        <v>260676</v>
      </c>
      <c r="B165089">
        <v>7</v>
      </c>
      <c r="C165089" t="s">
        <v>42</v>
      </c>
      <c r="D165089" s="1" t="s">
        <v>260679</v>
      </c>
      <c r="E165089">
        <f>LEN(OPTED_Dictionary[[#This Row],[POS]])</f>
        <v>7</v>
      </c>
      <c r="F165089">
        <f>LEN(OPTED_Dictionary[[#This Row],[Definition]])</f>
        <v>101</v>
      </c>
    </row>
    <row r="165090" spans="1:6" x14ac:dyDescent="0.35">
      <c r="A165090" t="s">
        <v>260676</v>
      </c>
      <c r="B165090">
        <v>7</v>
      </c>
      <c r="C165090" t="s">
        <v>292</v>
      </c>
      <c r="D165090" s="1" t="s">
        <v>260680</v>
      </c>
      <c r="E165090">
        <f>LEN(OPTED_Dictionary[[#This Row],[POS]])</f>
        <v>7</v>
      </c>
      <c r="F165090">
        <f>LEN(OPTED_Dictionary[[#This Row],[Definition]])</f>
        <v>67</v>
      </c>
    </row>
    <row r="165091" spans="1:6" x14ac:dyDescent="0.35">
      <c r="A165091" t="s">
        <v>260676</v>
      </c>
      <c r="B165091">
        <v>7</v>
      </c>
      <c r="C165091" t="s">
        <v>292</v>
      </c>
      <c r="D165091" s="1" t="s">
        <v>260681</v>
      </c>
      <c r="E165091">
        <f>LEN(OPTED_Dictionary[[#This Row],[POS]])</f>
        <v>7</v>
      </c>
      <c r="F165091">
        <f>LEN(OPTED_Dictionary[[#This Row],[Definition]])</f>
        <v>48</v>
      </c>
    </row>
    <row r="165092" spans="1:6" x14ac:dyDescent="0.35">
      <c r="A165092" t="s">
        <v>260682</v>
      </c>
      <c r="B165092">
        <v>6</v>
      </c>
      <c r="C165092" t="s">
        <v>42</v>
      </c>
      <c r="D165092" s="1" t="s">
        <v>260683</v>
      </c>
      <c r="E165092">
        <f>LEN(OPTED_Dictionary[[#This Row],[POS]])</f>
        <v>7</v>
      </c>
      <c r="F165092">
        <f>LEN(OPTED_Dictionary[[#This Row],[Definition]])</f>
        <v>33</v>
      </c>
    </row>
    <row r="165093" spans="1:6" x14ac:dyDescent="0.35">
      <c r="A165093" t="s">
        <v>260684</v>
      </c>
      <c r="B165093">
        <v>8</v>
      </c>
      <c r="C165093" t="s">
        <v>42</v>
      </c>
      <c r="D165093" s="1" t="s">
        <v>260685</v>
      </c>
      <c r="E165093">
        <f>LEN(OPTED_Dictionary[[#This Row],[POS]])</f>
        <v>7</v>
      </c>
      <c r="F165093">
        <f>LEN(OPTED_Dictionary[[#This Row],[Definition]])</f>
        <v>41</v>
      </c>
    </row>
    <row r="165094" spans="1:6" x14ac:dyDescent="0.35">
      <c r="A165094" t="s">
        <v>260684</v>
      </c>
      <c r="B165094">
        <v>8</v>
      </c>
      <c r="C165094" t="s">
        <v>28</v>
      </c>
      <c r="D165094" s="1" t="s">
        <v>124427</v>
      </c>
      <c r="E165094">
        <f>LEN(OPTED_Dictionary[[#This Row],[POS]])</f>
        <v>4</v>
      </c>
      <c r="F165094">
        <f>LEN(OPTED_Dictionary[[#This Row],[Definition]])</f>
        <v>27</v>
      </c>
    </row>
    <row r="165095" spans="1:6" x14ac:dyDescent="0.35">
      <c r="A165095" t="s">
        <v>260686</v>
      </c>
      <c r="B165095">
        <v>9</v>
      </c>
      <c r="C165095" t="s">
        <v>28</v>
      </c>
      <c r="D165095" s="1" t="s">
        <v>260687</v>
      </c>
      <c r="E165095">
        <f>LEN(OPTED_Dictionary[[#This Row],[POS]])</f>
        <v>4</v>
      </c>
      <c r="F165095">
        <f>LEN(OPTED_Dictionary[[#This Row],[Definition]])</f>
        <v>37</v>
      </c>
    </row>
    <row r="165096" spans="1:6" x14ac:dyDescent="0.35">
      <c r="A165096" t="s">
        <v>260686</v>
      </c>
      <c r="B165096">
        <v>9</v>
      </c>
      <c r="C165096" t="s">
        <v>28</v>
      </c>
      <c r="D165096" s="1" t="s">
        <v>260688</v>
      </c>
      <c r="E165096">
        <f>LEN(OPTED_Dictionary[[#This Row],[POS]])</f>
        <v>4</v>
      </c>
      <c r="F165096">
        <f>LEN(OPTED_Dictionary[[#This Row],[Definition]])</f>
        <v>40</v>
      </c>
    </row>
    <row r="165097" spans="1:6" x14ac:dyDescent="0.35">
      <c r="A165097" t="s">
        <v>260686</v>
      </c>
      <c r="B165097">
        <v>9</v>
      </c>
      <c r="C165097" t="s">
        <v>28</v>
      </c>
      <c r="D165097" s="1" t="s">
        <v>260689</v>
      </c>
      <c r="E165097">
        <f>LEN(OPTED_Dictionary[[#This Row],[POS]])</f>
        <v>4</v>
      </c>
      <c r="F165097">
        <f>LEN(OPTED_Dictionary[[#This Row],[Definition]])</f>
        <v>82</v>
      </c>
    </row>
    <row r="165098" spans="1:6" x14ac:dyDescent="0.35">
      <c r="A165098" t="s">
        <v>260690</v>
      </c>
      <c r="B165098">
        <v>13</v>
      </c>
      <c r="C165098" t="s">
        <v>21</v>
      </c>
      <c r="D165098" s="1" t="s">
        <v>260691</v>
      </c>
      <c r="E165098">
        <f>LEN(OPTED_Dictionary[[#This Row],[POS]])</f>
        <v>4</v>
      </c>
      <c r="F165098">
        <f>LEN(OPTED_Dictionary[[#This Row],[Definition]])</f>
        <v>42</v>
      </c>
    </row>
    <row r="165099" spans="1:6" x14ac:dyDescent="0.35">
      <c r="A165099" t="s">
        <v>260692</v>
      </c>
      <c r="B165099">
        <v>10</v>
      </c>
      <c r="C165099" t="s">
        <v>28</v>
      </c>
      <c r="D165099" s="1" t="s">
        <v>260693</v>
      </c>
      <c r="E165099">
        <f>LEN(OPTED_Dictionary[[#This Row],[POS]])</f>
        <v>4</v>
      </c>
      <c r="F165099">
        <f>LEN(OPTED_Dictionary[[#This Row],[Definition]])</f>
        <v>13</v>
      </c>
    </row>
    <row r="165100" spans="1:6" x14ac:dyDescent="0.35">
      <c r="A165100" t="s">
        <v>260694</v>
      </c>
      <c r="B165100">
        <v>8</v>
      </c>
      <c r="C165100" t="s">
        <v>42</v>
      </c>
      <c r="D165100" s="1" t="s">
        <v>260695</v>
      </c>
      <c r="E165100">
        <f>LEN(OPTED_Dictionary[[#This Row],[POS]])</f>
        <v>7</v>
      </c>
      <c r="F165100">
        <f>LEN(OPTED_Dictionary[[#This Row],[Definition]])</f>
        <v>43</v>
      </c>
    </row>
    <row r="165101" spans="1:6" x14ac:dyDescent="0.35">
      <c r="A165101" t="s">
        <v>260696</v>
      </c>
      <c r="B165101">
        <v>12</v>
      </c>
      <c r="C165101" t="s">
        <v>28</v>
      </c>
      <c r="D165101" s="1" t="s">
        <v>260697</v>
      </c>
      <c r="E165101">
        <f>LEN(OPTED_Dictionary[[#This Row],[POS]])</f>
        <v>4</v>
      </c>
      <c r="F165101">
        <f>LEN(OPTED_Dictionary[[#This Row],[Definition]])</f>
        <v>16</v>
      </c>
    </row>
    <row r="165102" spans="1:6" x14ac:dyDescent="0.35">
      <c r="A165102" t="s">
        <v>260698</v>
      </c>
      <c r="B165102">
        <v>7</v>
      </c>
      <c r="C165102" t="s">
        <v>42</v>
      </c>
      <c r="D165102" s="1" t="s">
        <v>260699</v>
      </c>
      <c r="E165102">
        <f>LEN(OPTED_Dictionary[[#This Row],[POS]])</f>
        <v>7</v>
      </c>
      <c r="F165102">
        <f>LEN(OPTED_Dictionary[[#This Row],[Definition]])</f>
        <v>81</v>
      </c>
    </row>
    <row r="165103" spans="1:6" x14ac:dyDescent="0.35">
      <c r="A165103" t="s">
        <v>260700</v>
      </c>
      <c r="B165103">
        <v>9</v>
      </c>
      <c r="C165103" t="s">
        <v>28</v>
      </c>
      <c r="D165103" s="1" t="s">
        <v>260701</v>
      </c>
      <c r="E165103">
        <f>LEN(OPTED_Dictionary[[#This Row],[POS]])</f>
        <v>4</v>
      </c>
      <c r="F165103">
        <f>LEN(OPTED_Dictionary[[#This Row],[Definition]])</f>
        <v>27</v>
      </c>
    </row>
    <row r="165104" spans="1:6" ht="29" x14ac:dyDescent="0.35">
      <c r="A165104" t="s">
        <v>260702</v>
      </c>
      <c r="B165104">
        <v>7</v>
      </c>
      <c r="C165104" t="s">
        <v>21</v>
      </c>
      <c r="D165104" s="1" t="s">
        <v>260703</v>
      </c>
      <c r="E165104">
        <f>LEN(OPTED_Dictionary[[#This Row],[POS]])</f>
        <v>4</v>
      </c>
      <c r="F165104">
        <f>LEN(OPTED_Dictionary[[#This Row],[Definition]])</f>
        <v>161</v>
      </c>
    </row>
    <row r="165105" spans="1:6" ht="29" x14ac:dyDescent="0.35">
      <c r="A165105" t="s">
        <v>260702</v>
      </c>
      <c r="B165105">
        <v>7</v>
      </c>
      <c r="C165105" t="s">
        <v>21</v>
      </c>
      <c r="D165105" s="1" t="s">
        <v>260704</v>
      </c>
      <c r="E165105">
        <f>LEN(OPTED_Dictionary[[#This Row],[POS]])</f>
        <v>4</v>
      </c>
      <c r="F165105">
        <f>LEN(OPTED_Dictionary[[#This Row],[Definition]])</f>
        <v>98</v>
      </c>
    </row>
    <row r="165106" spans="1:6" x14ac:dyDescent="0.35">
      <c r="A165106" t="s">
        <v>260702</v>
      </c>
      <c r="B165106">
        <v>7</v>
      </c>
      <c r="C165106" t="s">
        <v>21</v>
      </c>
      <c r="D165106" s="1" t="s">
        <v>260705</v>
      </c>
      <c r="E165106">
        <f>LEN(OPTED_Dictionary[[#This Row],[POS]])</f>
        <v>4</v>
      </c>
      <c r="F165106">
        <f>LEN(OPTED_Dictionary[[#This Row],[Definition]])</f>
        <v>30</v>
      </c>
    </row>
    <row r="165107" spans="1:6" ht="43.5" x14ac:dyDescent="0.35">
      <c r="A165107" t="s">
        <v>260702</v>
      </c>
      <c r="B165107">
        <v>7</v>
      </c>
      <c r="C165107" t="s">
        <v>21</v>
      </c>
      <c r="D165107" s="1" t="s">
        <v>260706</v>
      </c>
      <c r="E165107">
        <f>LEN(OPTED_Dictionary[[#This Row],[POS]])</f>
        <v>4</v>
      </c>
      <c r="F165107">
        <f>LEN(OPTED_Dictionary[[#This Row],[Definition]])</f>
        <v>185</v>
      </c>
    </row>
    <row r="165108" spans="1:6" x14ac:dyDescent="0.35">
      <c r="A165108" t="s">
        <v>260707</v>
      </c>
      <c r="B165108">
        <v>8</v>
      </c>
      <c r="C165108" t="s">
        <v>28</v>
      </c>
      <c r="D165108" s="1" t="s">
        <v>260708</v>
      </c>
      <c r="E165108">
        <f>LEN(OPTED_Dictionary[[#This Row],[POS]])</f>
        <v>4</v>
      </c>
      <c r="F165108">
        <f>LEN(OPTED_Dictionary[[#This Row],[Definition]])</f>
        <v>11</v>
      </c>
    </row>
    <row r="165109" spans="1:6" x14ac:dyDescent="0.35">
      <c r="A165109" t="s">
        <v>260709</v>
      </c>
      <c r="B165109">
        <v>10</v>
      </c>
      <c r="C165109" t="s">
        <v>21</v>
      </c>
      <c r="D165109" s="1" t="s">
        <v>260710</v>
      </c>
      <c r="E165109">
        <f>LEN(OPTED_Dictionary[[#This Row],[POS]])</f>
        <v>4</v>
      </c>
      <c r="F165109">
        <f>LEN(OPTED_Dictionary[[#This Row],[Definition]])</f>
        <v>37</v>
      </c>
    </row>
    <row r="165110" spans="1:6" x14ac:dyDescent="0.35">
      <c r="A165110" t="s">
        <v>260711</v>
      </c>
      <c r="B165110">
        <v>8</v>
      </c>
      <c r="C165110" t="s">
        <v>28</v>
      </c>
      <c r="D165110" s="1" t="s">
        <v>260712</v>
      </c>
      <c r="E165110">
        <f>LEN(OPTED_Dictionary[[#This Row],[POS]])</f>
        <v>4</v>
      </c>
      <c r="F165110">
        <f>LEN(OPTED_Dictionary[[#This Row],[Definition]])</f>
        <v>74</v>
      </c>
    </row>
    <row r="165111" spans="1:6" x14ac:dyDescent="0.35">
      <c r="A165111" t="s">
        <v>260711</v>
      </c>
      <c r="B165111">
        <v>8</v>
      </c>
      <c r="C165111" t="s">
        <v>28</v>
      </c>
      <c r="D165111" s="1" t="s">
        <v>260713</v>
      </c>
      <c r="E165111">
        <f>LEN(OPTED_Dictionary[[#This Row],[POS]])</f>
        <v>4</v>
      </c>
      <c r="F165111">
        <f>LEN(OPTED_Dictionary[[#This Row],[Definition]])</f>
        <v>51</v>
      </c>
    </row>
    <row r="165112" spans="1:6" ht="29" x14ac:dyDescent="0.35">
      <c r="A165112" t="s">
        <v>260711</v>
      </c>
      <c r="B165112">
        <v>8</v>
      </c>
      <c r="C165112" t="s">
        <v>28</v>
      </c>
      <c r="D165112" s="1" t="s">
        <v>260714</v>
      </c>
      <c r="E165112">
        <f>LEN(OPTED_Dictionary[[#This Row],[POS]])</f>
        <v>4</v>
      </c>
      <c r="F165112">
        <f>LEN(OPTED_Dictionary[[#This Row],[Definition]])</f>
        <v>99</v>
      </c>
    </row>
    <row r="165113" spans="1:6" x14ac:dyDescent="0.35">
      <c r="A165113" t="s">
        <v>260715</v>
      </c>
      <c r="B165113">
        <v>10</v>
      </c>
      <c r="C165113" t="s">
        <v>28</v>
      </c>
      <c r="D165113" s="1" t="s">
        <v>260716</v>
      </c>
      <c r="E165113">
        <f>LEN(OPTED_Dictionary[[#This Row],[POS]])</f>
        <v>4</v>
      </c>
      <c r="F165113">
        <f>LEN(OPTED_Dictionary[[#This Row],[Definition]])</f>
        <v>30</v>
      </c>
    </row>
    <row r="165114" spans="1:6" x14ac:dyDescent="0.35">
      <c r="A165114" t="s">
        <v>260717</v>
      </c>
      <c r="B165114">
        <v>6</v>
      </c>
      <c r="C165114" t="s">
        <v>28</v>
      </c>
      <c r="D165114" s="1" t="s">
        <v>260718</v>
      </c>
      <c r="E165114">
        <f>LEN(OPTED_Dictionary[[#This Row],[POS]])</f>
        <v>4</v>
      </c>
      <c r="F165114">
        <f>LEN(OPTED_Dictionary[[#This Row],[Definition]])</f>
        <v>35</v>
      </c>
    </row>
    <row r="165115" spans="1:6" x14ac:dyDescent="0.35">
      <c r="A165115" t="s">
        <v>260719</v>
      </c>
      <c r="B165115">
        <v>9</v>
      </c>
      <c r="C165115" t="s">
        <v>21</v>
      </c>
      <c r="D165115" s="1" t="s">
        <v>260720</v>
      </c>
      <c r="E165115">
        <f>LEN(OPTED_Dictionary[[#This Row],[POS]])</f>
        <v>4</v>
      </c>
      <c r="F165115">
        <f>LEN(OPTED_Dictionary[[#This Row],[Definition]])</f>
        <v>18</v>
      </c>
    </row>
    <row r="165116" spans="1:6" x14ac:dyDescent="0.35">
      <c r="A165116" t="s">
        <v>260721</v>
      </c>
      <c r="B165116">
        <v>9</v>
      </c>
      <c r="C165116" t="s">
        <v>28</v>
      </c>
      <c r="D165116" s="1" t="s">
        <v>123883</v>
      </c>
      <c r="E165116">
        <f>LEN(OPTED_Dictionary[[#This Row],[POS]])</f>
        <v>4</v>
      </c>
      <c r="F165116">
        <f>LEN(OPTED_Dictionary[[#This Row],[Definition]])</f>
        <v>11</v>
      </c>
    </row>
    <row r="165117" spans="1:6" x14ac:dyDescent="0.35">
      <c r="A165117" t="s">
        <v>260722</v>
      </c>
      <c r="B165117">
        <v>11</v>
      </c>
      <c r="C165117" t="s">
        <v>51</v>
      </c>
      <c r="D165117" s="1" t="s">
        <v>260723</v>
      </c>
      <c r="E165117">
        <f>LEN(OPTED_Dictionary[[#This Row],[POS]])</f>
        <v>6</v>
      </c>
      <c r="F165117">
        <f>LEN(OPTED_Dictionary[[#This Row],[Definition]])</f>
        <v>13</v>
      </c>
    </row>
    <row r="165118" spans="1:6" x14ac:dyDescent="0.35">
      <c r="A165118" t="s">
        <v>260724</v>
      </c>
      <c r="B165118">
        <v>13</v>
      </c>
      <c r="C165118" t="s">
        <v>21</v>
      </c>
      <c r="D165118" s="1" t="s">
        <v>260590</v>
      </c>
      <c r="E165118">
        <f>LEN(OPTED_Dictionary[[#This Row],[POS]])</f>
        <v>4</v>
      </c>
      <c r="F165118">
        <f>LEN(OPTED_Dictionary[[#This Row],[Definition]])</f>
        <v>12</v>
      </c>
    </row>
    <row r="165119" spans="1:6" x14ac:dyDescent="0.35">
      <c r="A165119" t="s">
        <v>260725</v>
      </c>
      <c r="B165119">
        <v>9</v>
      </c>
      <c r="C165119" t="s">
        <v>28</v>
      </c>
      <c r="D165119" s="1" t="s">
        <v>131785</v>
      </c>
      <c r="E165119">
        <f>LEN(OPTED_Dictionary[[#This Row],[POS]])</f>
        <v>4</v>
      </c>
      <c r="F165119">
        <f>LEN(OPTED_Dictionary[[#This Row],[Definition]])</f>
        <v>12</v>
      </c>
    </row>
    <row r="165120" spans="1:6" x14ac:dyDescent="0.35">
      <c r="A165120" t="s">
        <v>260726</v>
      </c>
      <c r="B165120">
        <v>9</v>
      </c>
      <c r="C165120" t="s">
        <v>51</v>
      </c>
      <c r="D165120" s="1" t="s">
        <v>260727</v>
      </c>
      <c r="E165120">
        <f>LEN(OPTED_Dictionary[[#This Row],[POS]])</f>
        <v>6</v>
      </c>
      <c r="F165120">
        <f>LEN(OPTED_Dictionary[[#This Row],[Definition]])</f>
        <v>25</v>
      </c>
    </row>
    <row r="165121" spans="1:6" x14ac:dyDescent="0.35">
      <c r="A165121" t="s">
        <v>260728</v>
      </c>
      <c r="B165121">
        <v>10</v>
      </c>
      <c r="C165121" t="s">
        <v>28</v>
      </c>
      <c r="D165121" s="1" t="s">
        <v>260729</v>
      </c>
      <c r="E165121">
        <f>LEN(OPTED_Dictionary[[#This Row],[POS]])</f>
        <v>4</v>
      </c>
      <c r="F165121">
        <f>LEN(OPTED_Dictionary[[#This Row],[Definition]])</f>
        <v>30</v>
      </c>
    </row>
    <row r="165122" spans="1:6" x14ac:dyDescent="0.35">
      <c r="A165122" t="s">
        <v>260730</v>
      </c>
      <c r="B165122">
        <v>6</v>
      </c>
      <c r="C165122" t="s">
        <v>42</v>
      </c>
      <c r="D165122" s="1" t="s">
        <v>260731</v>
      </c>
      <c r="E165122">
        <f>LEN(OPTED_Dictionary[[#This Row],[POS]])</f>
        <v>7</v>
      </c>
      <c r="F165122">
        <f>LEN(OPTED_Dictionary[[#This Row],[Definition]])</f>
        <v>82</v>
      </c>
    </row>
    <row r="165123" spans="1:6" x14ac:dyDescent="0.35">
      <c r="A165123" t="s">
        <v>260730</v>
      </c>
      <c r="B165123">
        <v>6</v>
      </c>
      <c r="C165123" t="s">
        <v>292</v>
      </c>
      <c r="D165123" s="1" t="s">
        <v>260732</v>
      </c>
      <c r="E165123">
        <f>LEN(OPTED_Dictionary[[#This Row],[POS]])</f>
        <v>7</v>
      </c>
      <c r="F165123">
        <f>LEN(OPTED_Dictionary[[#This Row],[Definition]])</f>
        <v>34</v>
      </c>
    </row>
    <row r="165124" spans="1:6" ht="29" x14ac:dyDescent="0.35">
      <c r="A165124" t="s">
        <v>260733</v>
      </c>
      <c r="B165124">
        <v>9</v>
      </c>
      <c r="C165124" t="s">
        <v>28</v>
      </c>
      <c r="D165124" s="1" t="s">
        <v>260734</v>
      </c>
      <c r="E165124">
        <f>LEN(OPTED_Dictionary[[#This Row],[POS]])</f>
        <v>4</v>
      </c>
      <c r="F165124">
        <f>LEN(OPTED_Dictionary[[#This Row],[Definition]])</f>
        <v>117</v>
      </c>
    </row>
    <row r="165125" spans="1:6" x14ac:dyDescent="0.35">
      <c r="A165125" t="s">
        <v>260735</v>
      </c>
      <c r="B165125">
        <v>7</v>
      </c>
      <c r="C165125" t="s">
        <v>42</v>
      </c>
      <c r="D165125" s="1" t="s">
        <v>260736</v>
      </c>
      <c r="E165125">
        <f>LEN(OPTED_Dictionary[[#This Row],[POS]])</f>
        <v>7</v>
      </c>
      <c r="F165125">
        <f>LEN(OPTED_Dictionary[[#This Row],[Definition]])</f>
        <v>40</v>
      </c>
    </row>
    <row r="165126" spans="1:6" x14ac:dyDescent="0.35">
      <c r="A165126" t="s">
        <v>260737</v>
      </c>
      <c r="B165126">
        <v>9</v>
      </c>
      <c r="C165126" t="s">
        <v>42</v>
      </c>
      <c r="D165126" s="1" t="s">
        <v>260738</v>
      </c>
      <c r="E165126">
        <f>LEN(OPTED_Dictionary[[#This Row],[POS]])</f>
        <v>7</v>
      </c>
      <c r="F165126">
        <f>LEN(OPTED_Dictionary[[#This Row],[Definition]])</f>
        <v>38</v>
      </c>
    </row>
    <row r="165127" spans="1:6" x14ac:dyDescent="0.35">
      <c r="A165127" t="s">
        <v>260739</v>
      </c>
      <c r="B165127">
        <v>4</v>
      </c>
      <c r="C165127" t="s">
        <v>63</v>
      </c>
      <c r="D165127" s="1" t="s">
        <v>260740</v>
      </c>
      <c r="E165127">
        <f>LEN(OPTED_Dictionary[[#This Row],[POS]])</f>
        <v>6</v>
      </c>
      <c r="F165127">
        <f>LEN(OPTED_Dictionary[[#This Row],[Definition]])</f>
        <v>10</v>
      </c>
    </row>
    <row r="165128" spans="1:6" x14ac:dyDescent="0.35">
      <c r="A165128" t="s">
        <v>260741</v>
      </c>
      <c r="B165128">
        <v>5</v>
      </c>
      <c r="C165128" t="s">
        <v>21</v>
      </c>
      <c r="D165128" s="1" t="s">
        <v>260742</v>
      </c>
      <c r="E165128">
        <f>LEN(OPTED_Dictionary[[#This Row],[POS]])</f>
        <v>4</v>
      </c>
      <c r="F165128">
        <f>LEN(OPTED_Dictionary[[#This Row],[Definition]])</f>
        <v>17</v>
      </c>
    </row>
    <row r="165129" spans="1:6" x14ac:dyDescent="0.35">
      <c r="A165129" t="s">
        <v>260743</v>
      </c>
      <c r="B165129">
        <v>12</v>
      </c>
      <c r="C165129" t="s">
        <v>28</v>
      </c>
      <c r="D165129" s="1" t="s">
        <v>260744</v>
      </c>
      <c r="E165129">
        <f>LEN(OPTED_Dictionary[[#This Row],[POS]])</f>
        <v>4</v>
      </c>
      <c r="F165129">
        <f>LEN(OPTED_Dictionary[[#This Row],[Definition]])</f>
        <v>46</v>
      </c>
    </row>
    <row r="165130" spans="1:6" x14ac:dyDescent="0.35">
      <c r="A165130" t="s">
        <v>260745</v>
      </c>
      <c r="B165130">
        <v>10</v>
      </c>
      <c r="C165130" t="s">
        <v>28</v>
      </c>
      <c r="D165130" s="1" t="s">
        <v>260746</v>
      </c>
      <c r="E165130">
        <f>LEN(OPTED_Dictionary[[#This Row],[POS]])</f>
        <v>4</v>
      </c>
      <c r="F165130">
        <f>LEN(OPTED_Dictionary[[#This Row],[Definition]])</f>
        <v>54</v>
      </c>
    </row>
    <row r="165131" spans="1:6" ht="29" x14ac:dyDescent="0.35">
      <c r="A165131" t="s">
        <v>260747</v>
      </c>
      <c r="B165131">
        <v>5</v>
      </c>
      <c r="C165131" t="s">
        <v>28</v>
      </c>
      <c r="D165131" s="1" t="s">
        <v>260748</v>
      </c>
      <c r="E165131">
        <f>LEN(OPTED_Dictionary[[#This Row],[POS]])</f>
        <v>4</v>
      </c>
      <c r="F165131">
        <f>LEN(OPTED_Dictionary[[#This Row],[Definition]])</f>
        <v>178</v>
      </c>
    </row>
    <row r="165132" spans="1:6" x14ac:dyDescent="0.35">
      <c r="A165132" t="s">
        <v>260747</v>
      </c>
      <c r="B165132">
        <v>5</v>
      </c>
      <c r="C165132" t="s">
        <v>28</v>
      </c>
      <c r="D165132" s="1" t="s">
        <v>260749</v>
      </c>
      <c r="E165132">
        <f>LEN(OPTED_Dictionary[[#This Row],[POS]])</f>
        <v>4</v>
      </c>
      <c r="F165132">
        <f>LEN(OPTED_Dictionary[[#This Row],[Definition]])</f>
        <v>73</v>
      </c>
    </row>
    <row r="165133" spans="1:6" x14ac:dyDescent="0.35">
      <c r="A165133" t="s">
        <v>260750</v>
      </c>
      <c r="B165133">
        <v>6</v>
      </c>
      <c r="C165133" t="s">
        <v>28</v>
      </c>
      <c r="D165133" s="1" t="s">
        <v>260751</v>
      </c>
      <c r="E165133">
        <f>LEN(OPTED_Dictionary[[#This Row],[POS]])</f>
        <v>4</v>
      </c>
      <c r="F165133">
        <f>LEN(OPTED_Dictionary[[#This Row],[Definition]])</f>
        <v>19</v>
      </c>
    </row>
    <row r="165134" spans="1:6" x14ac:dyDescent="0.35">
      <c r="A165134" t="s">
        <v>260750</v>
      </c>
      <c r="B165134">
        <v>6</v>
      </c>
      <c r="C165134" t="s">
        <v>21</v>
      </c>
      <c r="D165134" s="1" t="s">
        <v>99239</v>
      </c>
      <c r="E165134">
        <f>LEN(OPTED_Dictionary[[#This Row],[POS]])</f>
        <v>4</v>
      </c>
      <c r="F165134">
        <f>LEN(OPTED_Dictionary[[#This Row],[Definition]])</f>
        <v>13</v>
      </c>
    </row>
    <row r="165135" spans="1:6" x14ac:dyDescent="0.35">
      <c r="A165135" t="s">
        <v>260752</v>
      </c>
      <c r="B165135">
        <v>8</v>
      </c>
      <c r="C165135" t="s">
        <v>42</v>
      </c>
      <c r="D165135" s="1" t="s">
        <v>260753</v>
      </c>
      <c r="E165135">
        <f>LEN(OPTED_Dictionary[[#This Row],[POS]])</f>
        <v>7</v>
      </c>
      <c r="F165135">
        <f>LEN(OPTED_Dictionary[[#This Row],[Definition]])</f>
        <v>15</v>
      </c>
    </row>
    <row r="165136" spans="1:6" x14ac:dyDescent="0.35">
      <c r="A165136" t="s">
        <v>260754</v>
      </c>
      <c r="B165136">
        <v>5</v>
      </c>
      <c r="C165136" t="s">
        <v>42</v>
      </c>
      <c r="D165136" s="1" t="s">
        <v>260755</v>
      </c>
      <c r="E165136">
        <f>LEN(OPTED_Dictionary[[#This Row],[POS]])</f>
        <v>7</v>
      </c>
      <c r="F165136">
        <f>LEN(OPTED_Dictionary[[#This Row],[Definition]])</f>
        <v>49</v>
      </c>
    </row>
    <row r="165137" spans="1:6" x14ac:dyDescent="0.35">
      <c r="A165137" t="s">
        <v>260756</v>
      </c>
      <c r="B165137">
        <v>9</v>
      </c>
      <c r="C165137" t="s">
        <v>28</v>
      </c>
      <c r="D165137" s="1" t="s">
        <v>260757</v>
      </c>
      <c r="E165137">
        <f>LEN(OPTED_Dictionary[[#This Row],[POS]])</f>
        <v>4</v>
      </c>
      <c r="F165137">
        <f>LEN(OPTED_Dictionary[[#This Row],[Definition]])</f>
        <v>14</v>
      </c>
    </row>
    <row r="165138" spans="1:6" x14ac:dyDescent="0.35">
      <c r="A165138" t="s">
        <v>260758</v>
      </c>
      <c r="B165138">
        <v>7</v>
      </c>
      <c r="C165138" t="s">
        <v>28</v>
      </c>
      <c r="D165138" s="1" t="s">
        <v>260759</v>
      </c>
      <c r="E165138">
        <f>LEN(OPTED_Dictionary[[#This Row],[POS]])</f>
        <v>4</v>
      </c>
      <c r="F165138">
        <f>LEN(OPTED_Dictionary[[#This Row],[Definition]])</f>
        <v>66</v>
      </c>
    </row>
    <row r="165139" spans="1:6" x14ac:dyDescent="0.35">
      <c r="A165139" t="s">
        <v>260758</v>
      </c>
      <c r="B165139">
        <v>7</v>
      </c>
      <c r="C165139" t="s">
        <v>28</v>
      </c>
      <c r="D165139" s="1" t="s">
        <v>260760</v>
      </c>
      <c r="E165139">
        <f>LEN(OPTED_Dictionary[[#This Row],[POS]])</f>
        <v>4</v>
      </c>
      <c r="F165139">
        <f>LEN(OPTED_Dictionary[[#This Row],[Definition]])</f>
        <v>67</v>
      </c>
    </row>
    <row r="165140" spans="1:6" x14ac:dyDescent="0.35">
      <c r="A165140" t="s">
        <v>260761</v>
      </c>
      <c r="B165140">
        <v>11</v>
      </c>
      <c r="C165140" t="s">
        <v>28</v>
      </c>
      <c r="D165140" s="1" t="s">
        <v>260762</v>
      </c>
      <c r="E165140">
        <f>LEN(OPTED_Dictionary[[#This Row],[POS]])</f>
        <v>4</v>
      </c>
      <c r="F165140">
        <f>LEN(OPTED_Dictionary[[#This Row],[Definition]])</f>
        <v>62</v>
      </c>
    </row>
    <row r="165141" spans="1:6" x14ac:dyDescent="0.35">
      <c r="A165141" t="s">
        <v>260763</v>
      </c>
      <c r="B165141">
        <v>9</v>
      </c>
      <c r="C165141" t="s">
        <v>28</v>
      </c>
      <c r="D165141" s="1" t="s">
        <v>260764</v>
      </c>
      <c r="E165141">
        <f>LEN(OPTED_Dictionary[[#This Row],[POS]])</f>
        <v>4</v>
      </c>
      <c r="F165141">
        <f>LEN(OPTED_Dictionary[[#This Row],[Definition]])</f>
        <v>48</v>
      </c>
    </row>
    <row r="165142" spans="1:6" x14ac:dyDescent="0.35">
      <c r="A165142" t="s">
        <v>260765</v>
      </c>
      <c r="B165142">
        <v>4</v>
      </c>
      <c r="C165142" t="s">
        <v>28</v>
      </c>
      <c r="D165142" s="1" t="s">
        <v>260766</v>
      </c>
      <c r="E165142">
        <f>LEN(OPTED_Dictionary[[#This Row],[POS]])</f>
        <v>4</v>
      </c>
      <c r="F165142">
        <f>LEN(OPTED_Dictionary[[#This Row],[Definition]])</f>
        <v>62</v>
      </c>
    </row>
    <row r="165143" spans="1:6" x14ac:dyDescent="0.35">
      <c r="A165143" t="s">
        <v>260767</v>
      </c>
      <c r="B165143">
        <v>8</v>
      </c>
      <c r="C165143" t="s">
        <v>28</v>
      </c>
      <c r="D165143" s="1" t="s">
        <v>260768</v>
      </c>
      <c r="E165143">
        <f>LEN(OPTED_Dictionary[[#This Row],[POS]])</f>
        <v>4</v>
      </c>
      <c r="F165143">
        <f>LEN(OPTED_Dictionary[[#This Row],[Definition]])</f>
        <v>33</v>
      </c>
    </row>
    <row r="165144" spans="1:6" x14ac:dyDescent="0.35">
      <c r="A165144" t="s">
        <v>260769</v>
      </c>
      <c r="B165144">
        <v>6</v>
      </c>
      <c r="C165144" t="s">
        <v>42</v>
      </c>
      <c r="D165144" s="1" t="s">
        <v>260770</v>
      </c>
      <c r="E165144">
        <f>LEN(OPTED_Dictionary[[#This Row],[POS]])</f>
        <v>7</v>
      </c>
      <c r="F165144">
        <f>LEN(OPTED_Dictionary[[#This Row],[Definition]])</f>
        <v>42</v>
      </c>
    </row>
    <row r="165145" spans="1:6" x14ac:dyDescent="0.35">
      <c r="A165145" t="s">
        <v>260771</v>
      </c>
      <c r="B165145">
        <v>9</v>
      </c>
      <c r="C165145" t="s">
        <v>21</v>
      </c>
      <c r="D165145" s="1" t="s">
        <v>260772</v>
      </c>
      <c r="E165145">
        <f>LEN(OPTED_Dictionary[[#This Row],[POS]])</f>
        <v>4</v>
      </c>
      <c r="F165145">
        <f>LEN(OPTED_Dictionary[[#This Row],[Definition]])</f>
        <v>49</v>
      </c>
    </row>
    <row r="165146" spans="1:6" ht="29" x14ac:dyDescent="0.35">
      <c r="A165146" t="s">
        <v>260773</v>
      </c>
      <c r="B165146">
        <v>8</v>
      </c>
      <c r="C165146" t="s">
        <v>21</v>
      </c>
      <c r="D165146" s="1" t="s">
        <v>260774</v>
      </c>
      <c r="E165146">
        <f>LEN(OPTED_Dictionary[[#This Row],[POS]])</f>
        <v>4</v>
      </c>
      <c r="F165146">
        <f>LEN(OPTED_Dictionary[[#This Row],[Definition]])</f>
        <v>142</v>
      </c>
    </row>
    <row r="165147" spans="1:6" x14ac:dyDescent="0.35">
      <c r="A165147" t="s">
        <v>260775</v>
      </c>
      <c r="B165147">
        <v>9</v>
      </c>
      <c r="C165147" t="s">
        <v>42</v>
      </c>
      <c r="D165147" s="1" t="s">
        <v>260776</v>
      </c>
      <c r="E165147">
        <f>LEN(OPTED_Dictionary[[#This Row],[POS]])</f>
        <v>7</v>
      </c>
      <c r="F165147">
        <f>LEN(OPTED_Dictionary[[#This Row],[Definition]])</f>
        <v>86</v>
      </c>
    </row>
    <row r="165148" spans="1:6" x14ac:dyDescent="0.35">
      <c r="A165148" t="s">
        <v>260777</v>
      </c>
      <c r="B165148">
        <v>9</v>
      </c>
      <c r="C165148" t="s">
        <v>21</v>
      </c>
      <c r="D165148" s="1" t="s">
        <v>260778</v>
      </c>
      <c r="E165148">
        <f>LEN(OPTED_Dictionary[[#This Row],[POS]])</f>
        <v>4</v>
      </c>
      <c r="F165148">
        <f>LEN(OPTED_Dictionary[[#This Row],[Definition]])</f>
        <v>12</v>
      </c>
    </row>
    <row r="165149" spans="1:6" x14ac:dyDescent="0.35">
      <c r="A165149" t="s">
        <v>260779</v>
      </c>
      <c r="B165149">
        <v>11</v>
      </c>
      <c r="C165149" t="s">
        <v>28</v>
      </c>
      <c r="D165149" s="1" t="s">
        <v>260780</v>
      </c>
      <c r="E165149">
        <f>LEN(OPTED_Dictionary[[#This Row],[POS]])</f>
        <v>4</v>
      </c>
      <c r="F165149">
        <f>LEN(OPTED_Dictionary[[#This Row],[Definition]])</f>
        <v>62</v>
      </c>
    </row>
    <row r="165150" spans="1:6" ht="29" x14ac:dyDescent="0.35">
      <c r="A165150" t="s">
        <v>260781</v>
      </c>
      <c r="B165150">
        <v>11</v>
      </c>
      <c r="C165150" t="s">
        <v>28</v>
      </c>
      <c r="D165150" s="1" t="s">
        <v>260782</v>
      </c>
      <c r="E165150">
        <f>LEN(OPTED_Dictionary[[#This Row],[POS]])</f>
        <v>4</v>
      </c>
      <c r="F165150">
        <f>LEN(OPTED_Dictionary[[#This Row],[Definition]])</f>
        <v>139</v>
      </c>
    </row>
    <row r="165151" spans="1:6" x14ac:dyDescent="0.35">
      <c r="A165151" t="s">
        <v>260783</v>
      </c>
      <c r="B165151">
        <v>8</v>
      </c>
      <c r="C165151" t="s">
        <v>28</v>
      </c>
      <c r="D165151" s="1" t="s">
        <v>260784</v>
      </c>
      <c r="E165151">
        <f>LEN(OPTED_Dictionary[[#This Row],[POS]])</f>
        <v>4</v>
      </c>
      <c r="F165151">
        <f>LEN(OPTED_Dictionary[[#This Row],[Definition]])</f>
        <v>11</v>
      </c>
    </row>
    <row r="165152" spans="1:6" x14ac:dyDescent="0.35">
      <c r="A165152" t="s">
        <v>260785</v>
      </c>
      <c r="B165152">
        <v>8</v>
      </c>
      <c r="C165152" t="s">
        <v>42</v>
      </c>
      <c r="D165152" s="1" t="s">
        <v>260786</v>
      </c>
      <c r="E165152">
        <f>LEN(OPTED_Dictionary[[#This Row],[POS]])</f>
        <v>7</v>
      </c>
      <c r="F165152">
        <f>LEN(OPTED_Dictionary[[#This Row],[Definition]])</f>
        <v>47</v>
      </c>
    </row>
    <row r="165153" spans="1:6" x14ac:dyDescent="0.35">
      <c r="A165153" t="s">
        <v>260787</v>
      </c>
      <c r="B165153">
        <v>10</v>
      </c>
      <c r="C165153" t="s">
        <v>28</v>
      </c>
      <c r="D165153" s="1" t="s">
        <v>260788</v>
      </c>
      <c r="E165153">
        <f>LEN(OPTED_Dictionary[[#This Row],[POS]])</f>
        <v>4</v>
      </c>
      <c r="F165153">
        <f>LEN(OPTED_Dictionary[[#This Row],[Definition]])</f>
        <v>13</v>
      </c>
    </row>
    <row r="165154" spans="1:6" x14ac:dyDescent="0.35">
      <c r="A165154" t="s">
        <v>260789</v>
      </c>
      <c r="B165154">
        <v>6</v>
      </c>
      <c r="C165154" t="s">
        <v>42</v>
      </c>
      <c r="D165154" s="1" t="s">
        <v>260790</v>
      </c>
      <c r="E165154">
        <f>LEN(OPTED_Dictionary[[#This Row],[POS]])</f>
        <v>7</v>
      </c>
      <c r="F165154">
        <f>LEN(OPTED_Dictionary[[#This Row],[Definition]])</f>
        <v>25</v>
      </c>
    </row>
    <row r="165155" spans="1:6" x14ac:dyDescent="0.35">
      <c r="A165155" t="s">
        <v>260791</v>
      </c>
      <c r="B165155">
        <v>8</v>
      </c>
      <c r="C165155" t="s">
        <v>28</v>
      </c>
      <c r="D165155" s="1" t="s">
        <v>260792</v>
      </c>
      <c r="E165155">
        <f>LEN(OPTED_Dictionary[[#This Row],[POS]])</f>
        <v>4</v>
      </c>
      <c r="F165155">
        <f>LEN(OPTED_Dictionary[[#This Row],[Definition]])</f>
        <v>24</v>
      </c>
    </row>
    <row r="165156" spans="1:6" x14ac:dyDescent="0.35">
      <c r="A165156" t="s">
        <v>260791</v>
      </c>
      <c r="B165156">
        <v>8</v>
      </c>
      <c r="C165156" t="s">
        <v>28</v>
      </c>
      <c r="D165156" s="1" t="s">
        <v>260793</v>
      </c>
      <c r="E165156">
        <f>LEN(OPTED_Dictionary[[#This Row],[POS]])</f>
        <v>4</v>
      </c>
      <c r="F165156">
        <f>LEN(OPTED_Dictionary[[#This Row],[Definition]])</f>
        <v>44</v>
      </c>
    </row>
    <row r="165157" spans="1:6" ht="29" x14ac:dyDescent="0.35">
      <c r="A165157" t="s">
        <v>260794</v>
      </c>
      <c r="B165157">
        <v>9</v>
      </c>
      <c r="C165157" t="s">
        <v>28</v>
      </c>
      <c r="D165157" s="1" t="s">
        <v>260795</v>
      </c>
      <c r="E165157">
        <f>LEN(OPTED_Dictionary[[#This Row],[POS]])</f>
        <v>4</v>
      </c>
      <c r="F165157">
        <f>LEN(OPTED_Dictionary[[#This Row],[Definition]])</f>
        <v>153</v>
      </c>
    </row>
    <row r="165158" spans="1:6" x14ac:dyDescent="0.35">
      <c r="A165158" t="s">
        <v>260796</v>
      </c>
      <c r="B165158">
        <v>9</v>
      </c>
      <c r="C165158" t="s">
        <v>28</v>
      </c>
      <c r="D165158" s="1" t="s">
        <v>260797</v>
      </c>
      <c r="E165158">
        <f>LEN(OPTED_Dictionary[[#This Row],[POS]])</f>
        <v>4</v>
      </c>
      <c r="F165158">
        <f>LEN(OPTED_Dictionary[[#This Row],[Definition]])</f>
        <v>14</v>
      </c>
    </row>
    <row r="165159" spans="1:6" x14ac:dyDescent="0.35">
      <c r="A165159" t="s">
        <v>260796</v>
      </c>
      <c r="B165159">
        <v>9</v>
      </c>
      <c r="C165159" t="s">
        <v>28</v>
      </c>
      <c r="D165159" s="1" t="s">
        <v>260798</v>
      </c>
      <c r="E165159">
        <f>LEN(OPTED_Dictionary[[#This Row],[POS]])</f>
        <v>4</v>
      </c>
      <c r="F165159">
        <f>LEN(OPTED_Dictionary[[#This Row],[Definition]])</f>
        <v>67</v>
      </c>
    </row>
    <row r="165160" spans="1:6" x14ac:dyDescent="0.35">
      <c r="A165160" t="s">
        <v>260799</v>
      </c>
      <c r="B165160">
        <v>7</v>
      </c>
      <c r="C165160" t="s">
        <v>21</v>
      </c>
      <c r="D165160" s="1" t="s">
        <v>260800</v>
      </c>
      <c r="E165160">
        <f>LEN(OPTED_Dictionary[[#This Row],[POS]])</f>
        <v>4</v>
      </c>
      <c r="F165160">
        <f>LEN(OPTED_Dictionary[[#This Row],[Definition]])</f>
        <v>59</v>
      </c>
    </row>
    <row r="165161" spans="1:6" ht="29" x14ac:dyDescent="0.35">
      <c r="A165161" t="s">
        <v>260801</v>
      </c>
      <c r="B165161">
        <v>11</v>
      </c>
      <c r="C165161" t="s">
        <v>28</v>
      </c>
      <c r="D165161" s="1" t="s">
        <v>260802</v>
      </c>
      <c r="E165161">
        <f>LEN(OPTED_Dictionary[[#This Row],[POS]])</f>
        <v>4</v>
      </c>
      <c r="F165161">
        <f>LEN(OPTED_Dictionary[[#This Row],[Definition]])</f>
        <v>158</v>
      </c>
    </row>
    <row r="165162" spans="1:6" ht="43.5" x14ac:dyDescent="0.35">
      <c r="A165162" t="s">
        <v>260803</v>
      </c>
      <c r="B165162">
        <v>9</v>
      </c>
      <c r="C165162" t="s">
        <v>28</v>
      </c>
      <c r="D165162" s="1" t="s">
        <v>260804</v>
      </c>
      <c r="E165162">
        <f>LEN(OPTED_Dictionary[[#This Row],[POS]])</f>
        <v>4</v>
      </c>
      <c r="F165162">
        <f>LEN(OPTED_Dictionary[[#This Row],[Definition]])</f>
        <v>194</v>
      </c>
    </row>
    <row r="165163" spans="1:6" x14ac:dyDescent="0.35">
      <c r="A165163" t="s">
        <v>260805</v>
      </c>
      <c r="B165163">
        <v>8</v>
      </c>
      <c r="C165163" t="s">
        <v>28</v>
      </c>
      <c r="D165163" s="1" t="s">
        <v>260806</v>
      </c>
      <c r="E165163">
        <f>LEN(OPTED_Dictionary[[#This Row],[POS]])</f>
        <v>4</v>
      </c>
      <c r="F165163">
        <f>LEN(OPTED_Dictionary[[#This Row],[Definition]])</f>
        <v>55</v>
      </c>
    </row>
    <row r="165164" spans="1:6" x14ac:dyDescent="0.35">
      <c r="A165164" t="s">
        <v>260805</v>
      </c>
      <c r="B165164">
        <v>8</v>
      </c>
      <c r="C165164" t="s">
        <v>28</v>
      </c>
      <c r="D165164" s="1" t="s">
        <v>260807</v>
      </c>
      <c r="E165164">
        <f>LEN(OPTED_Dictionary[[#This Row],[POS]])</f>
        <v>4</v>
      </c>
      <c r="F165164">
        <f>LEN(OPTED_Dictionary[[#This Row],[Definition]])</f>
        <v>38</v>
      </c>
    </row>
    <row r="165165" spans="1:6" x14ac:dyDescent="0.35">
      <c r="A165165" t="s">
        <v>260808</v>
      </c>
      <c r="B165165">
        <v>13</v>
      </c>
      <c r="C165165" t="s">
        <v>28</v>
      </c>
      <c r="D165165" s="1" t="s">
        <v>126166</v>
      </c>
      <c r="E165165">
        <f>LEN(OPTED_Dictionary[[#This Row],[POS]])</f>
        <v>4</v>
      </c>
      <c r="F165165">
        <f>LEN(OPTED_Dictionary[[#This Row],[Definition]])</f>
        <v>16</v>
      </c>
    </row>
    <row r="165166" spans="1:6" x14ac:dyDescent="0.35">
      <c r="A165166" t="s">
        <v>260809</v>
      </c>
      <c r="B165166">
        <v>12</v>
      </c>
      <c r="C165166" t="s">
        <v>28</v>
      </c>
      <c r="D165166" s="1" t="s">
        <v>124767</v>
      </c>
      <c r="E165166">
        <f>LEN(OPTED_Dictionary[[#This Row],[POS]])</f>
        <v>4</v>
      </c>
      <c r="F165166">
        <f>LEN(OPTED_Dictionary[[#This Row],[Definition]])</f>
        <v>15</v>
      </c>
    </row>
    <row r="165167" spans="1:6" x14ac:dyDescent="0.35">
      <c r="A165167" t="s">
        <v>260810</v>
      </c>
      <c r="B165167">
        <v>8</v>
      </c>
      <c r="C165167" t="s">
        <v>42</v>
      </c>
      <c r="D165167" s="1" t="s">
        <v>260811</v>
      </c>
      <c r="E165167">
        <f>LEN(OPTED_Dictionary[[#This Row],[POS]])</f>
        <v>7</v>
      </c>
      <c r="F165167">
        <f>LEN(OPTED_Dictionary[[#This Row],[Definition]])</f>
        <v>80</v>
      </c>
    </row>
    <row r="165168" spans="1:6" ht="29" x14ac:dyDescent="0.35">
      <c r="A165168" t="s">
        <v>260812</v>
      </c>
      <c r="B165168">
        <v>7</v>
      </c>
      <c r="C165168" t="s">
        <v>42</v>
      </c>
      <c r="D165168" s="1" t="s">
        <v>260813</v>
      </c>
      <c r="E165168">
        <f>LEN(OPTED_Dictionary[[#This Row],[POS]])</f>
        <v>7</v>
      </c>
      <c r="F165168">
        <f>LEN(OPTED_Dictionary[[#This Row],[Definition]])</f>
        <v>130</v>
      </c>
    </row>
    <row r="165169" spans="1:6" ht="29" x14ac:dyDescent="0.35">
      <c r="A165169" t="s">
        <v>260814</v>
      </c>
      <c r="B165169">
        <v>10</v>
      </c>
      <c r="C165169" t="s">
        <v>28</v>
      </c>
      <c r="D165169" s="1" t="s">
        <v>260815</v>
      </c>
      <c r="E165169">
        <f>LEN(OPTED_Dictionary[[#This Row],[POS]])</f>
        <v>4</v>
      </c>
      <c r="F165169">
        <f>LEN(OPTED_Dictionary[[#This Row],[Definition]])</f>
        <v>99</v>
      </c>
    </row>
    <row r="165170" spans="1:6" x14ac:dyDescent="0.35">
      <c r="A165170" t="s">
        <v>260814</v>
      </c>
      <c r="B165170">
        <v>10</v>
      </c>
      <c r="C165170" t="s">
        <v>28</v>
      </c>
      <c r="D165170" s="1" t="s">
        <v>260816</v>
      </c>
      <c r="E165170">
        <f>LEN(OPTED_Dictionary[[#This Row],[POS]])</f>
        <v>4</v>
      </c>
      <c r="F165170">
        <f>LEN(OPTED_Dictionary[[#This Row],[Definition]])</f>
        <v>84</v>
      </c>
    </row>
    <row r="165171" spans="1:6" x14ac:dyDescent="0.35">
      <c r="A165171" t="s">
        <v>260817</v>
      </c>
      <c r="B165171">
        <v>10</v>
      </c>
      <c r="C165171" t="s">
        <v>51</v>
      </c>
      <c r="D165171" s="1" t="s">
        <v>260818</v>
      </c>
      <c r="E165171">
        <f>LEN(OPTED_Dictionary[[#This Row],[POS]])</f>
        <v>6</v>
      </c>
      <c r="F165171">
        <f>LEN(OPTED_Dictionary[[#This Row],[Definition]])</f>
        <v>26</v>
      </c>
    </row>
    <row r="165172" spans="1:6" x14ac:dyDescent="0.35">
      <c r="A165172" t="s">
        <v>260819</v>
      </c>
      <c r="B165172">
        <v>12</v>
      </c>
      <c r="C165172" t="s">
        <v>28</v>
      </c>
      <c r="D165172" s="1" t="s">
        <v>260820</v>
      </c>
      <c r="E165172">
        <f>LEN(OPTED_Dictionary[[#This Row],[POS]])</f>
        <v>4</v>
      </c>
      <c r="F165172">
        <f>LEN(OPTED_Dictionary[[#This Row],[Definition]])</f>
        <v>41</v>
      </c>
    </row>
    <row r="165173" spans="1:6" ht="43.5" x14ac:dyDescent="0.35">
      <c r="A165173" t="s">
        <v>260821</v>
      </c>
      <c r="B165173">
        <v>5</v>
      </c>
      <c r="C165173" t="s">
        <v>10</v>
      </c>
      <c r="D165173" s="1" t="s">
        <v>260822</v>
      </c>
      <c r="E165173">
        <f>LEN(OPTED_Dictionary[[#This Row],[POS]])</f>
        <v>7</v>
      </c>
      <c r="F165173">
        <f>LEN(OPTED_Dictionary[[#This Row],[Definition]])</f>
        <v>206</v>
      </c>
    </row>
    <row r="165174" spans="1:6" ht="43.5" x14ac:dyDescent="0.35">
      <c r="A165174" t="s">
        <v>260821</v>
      </c>
      <c r="B165174">
        <v>5</v>
      </c>
      <c r="C165174" t="s">
        <v>10</v>
      </c>
      <c r="D165174" s="1" t="s">
        <v>260823</v>
      </c>
      <c r="E165174">
        <f>LEN(OPTED_Dictionary[[#This Row],[POS]])</f>
        <v>7</v>
      </c>
      <c r="F165174">
        <f>LEN(OPTED_Dictionary[[#This Row],[Definition]])</f>
        <v>205</v>
      </c>
    </row>
    <row r="165175" spans="1:6" ht="29" x14ac:dyDescent="0.35">
      <c r="A165175" t="s">
        <v>260821</v>
      </c>
      <c r="B165175">
        <v>5</v>
      </c>
      <c r="C165175" t="s">
        <v>10</v>
      </c>
      <c r="D165175" s="1" t="s">
        <v>260824</v>
      </c>
      <c r="E165175">
        <f>LEN(OPTED_Dictionary[[#This Row],[POS]])</f>
        <v>7</v>
      </c>
      <c r="F165175">
        <f>LEN(OPTED_Dictionary[[#This Row],[Definition]])</f>
        <v>180</v>
      </c>
    </row>
    <row r="165176" spans="1:6" ht="43.5" x14ac:dyDescent="0.35">
      <c r="A165176" t="s">
        <v>260821</v>
      </c>
      <c r="B165176">
        <v>5</v>
      </c>
      <c r="C165176" t="s">
        <v>10</v>
      </c>
      <c r="D165176" s="1" t="s">
        <v>260825</v>
      </c>
      <c r="E165176">
        <f>LEN(OPTED_Dictionary[[#This Row],[POS]])</f>
        <v>7</v>
      </c>
      <c r="F165176">
        <f>LEN(OPTED_Dictionary[[#This Row],[Definition]])</f>
        <v>253</v>
      </c>
    </row>
    <row r="165177" spans="1:6" ht="29" x14ac:dyDescent="0.35">
      <c r="A165177" t="s">
        <v>260821</v>
      </c>
      <c r="B165177">
        <v>5</v>
      </c>
      <c r="C165177" t="s">
        <v>10</v>
      </c>
      <c r="D165177" s="1" t="s">
        <v>260826</v>
      </c>
      <c r="E165177">
        <f>LEN(OPTED_Dictionary[[#This Row],[POS]])</f>
        <v>7</v>
      </c>
      <c r="F165177">
        <f>LEN(OPTED_Dictionary[[#This Row],[Definition]])</f>
        <v>131</v>
      </c>
    </row>
    <row r="165178" spans="1:6" ht="43.5" x14ac:dyDescent="0.35">
      <c r="A165178" t="s">
        <v>260821</v>
      </c>
      <c r="B165178">
        <v>5</v>
      </c>
      <c r="C165178" t="s">
        <v>51</v>
      </c>
      <c r="D165178" s="1" t="s">
        <v>260827</v>
      </c>
      <c r="E165178">
        <f>LEN(OPTED_Dictionary[[#This Row],[POS]])</f>
        <v>6</v>
      </c>
      <c r="F165178">
        <f>LEN(OPTED_Dictionary[[#This Row],[Definition]])</f>
        <v>250</v>
      </c>
    </row>
    <row r="165179" spans="1:6" ht="43.5" x14ac:dyDescent="0.35">
      <c r="A165179" t="s">
        <v>260821</v>
      </c>
      <c r="B165179">
        <v>5</v>
      </c>
      <c r="C165179" t="s">
        <v>28</v>
      </c>
      <c r="D165179" s="1" t="s">
        <v>260828</v>
      </c>
      <c r="E165179">
        <f>LEN(OPTED_Dictionary[[#This Row],[POS]])</f>
        <v>4</v>
      </c>
      <c r="F165179">
        <f>LEN(OPTED_Dictionary[[#This Row],[Definition]])</f>
        <v>233</v>
      </c>
    </row>
    <row r="165180" spans="1:6" x14ac:dyDescent="0.35">
      <c r="A165180" t="s">
        <v>260829</v>
      </c>
      <c r="B165180">
        <v>8</v>
      </c>
      <c r="C165180" t="s">
        <v>42</v>
      </c>
      <c r="D165180" s="1" t="s">
        <v>260830</v>
      </c>
      <c r="E165180">
        <f>LEN(OPTED_Dictionary[[#This Row],[POS]])</f>
        <v>7</v>
      </c>
      <c r="F165180">
        <f>LEN(OPTED_Dictionary[[#This Row],[Definition]])</f>
        <v>53</v>
      </c>
    </row>
    <row r="165181" spans="1:6" x14ac:dyDescent="0.35">
      <c r="A165181" t="s">
        <v>260831</v>
      </c>
      <c r="B165181">
        <v>11</v>
      </c>
      <c r="C165181" t="s">
        <v>21</v>
      </c>
      <c r="D165181" s="1" t="s">
        <v>260832</v>
      </c>
      <c r="E165181">
        <f>LEN(OPTED_Dictionary[[#This Row],[POS]])</f>
        <v>4</v>
      </c>
      <c r="F165181">
        <f>LEN(OPTED_Dictionary[[#This Row],[Definition]])</f>
        <v>92</v>
      </c>
    </row>
    <row r="165182" spans="1:6" x14ac:dyDescent="0.35">
      <c r="A165182" t="s">
        <v>260833</v>
      </c>
      <c r="B165182">
        <v>10</v>
      </c>
      <c r="C165182" t="s">
        <v>21</v>
      </c>
      <c r="D165182" s="1" t="s">
        <v>260834</v>
      </c>
      <c r="E165182">
        <f>LEN(OPTED_Dictionary[[#This Row],[POS]])</f>
        <v>4</v>
      </c>
      <c r="F165182">
        <f>LEN(OPTED_Dictionary[[#This Row],[Definition]])</f>
        <v>22</v>
      </c>
    </row>
    <row r="165183" spans="1:6" ht="29" x14ac:dyDescent="0.35">
      <c r="A165183" t="s">
        <v>260835</v>
      </c>
      <c r="B165183">
        <v>9</v>
      </c>
      <c r="C165183" t="s">
        <v>28</v>
      </c>
      <c r="D165183" s="1" t="s">
        <v>260836</v>
      </c>
      <c r="E165183">
        <f>LEN(OPTED_Dictionary[[#This Row],[POS]])</f>
        <v>4</v>
      </c>
      <c r="F165183">
        <f>LEN(OPTED_Dictionary[[#This Row],[Definition]])</f>
        <v>107</v>
      </c>
    </row>
    <row r="165184" spans="1:6" x14ac:dyDescent="0.35">
      <c r="A165184" t="s">
        <v>260837</v>
      </c>
      <c r="B165184">
        <v>10</v>
      </c>
      <c r="C165184" t="s">
        <v>21</v>
      </c>
      <c r="D165184" s="1" t="s">
        <v>260838</v>
      </c>
      <c r="E165184">
        <f>LEN(OPTED_Dictionary[[#This Row],[POS]])</f>
        <v>4</v>
      </c>
      <c r="F165184">
        <f>LEN(OPTED_Dictionary[[#This Row],[Definition]])</f>
        <v>22</v>
      </c>
    </row>
    <row r="165185" spans="1:6" x14ac:dyDescent="0.35">
      <c r="A165185" t="s">
        <v>260839</v>
      </c>
      <c r="B165185">
        <v>8</v>
      </c>
      <c r="C165185" t="s">
        <v>42</v>
      </c>
      <c r="D165185" s="1" t="s">
        <v>260840</v>
      </c>
      <c r="E165185">
        <f>LEN(OPTED_Dictionary[[#This Row],[POS]])</f>
        <v>7</v>
      </c>
      <c r="F165185">
        <f>LEN(OPTED_Dictionary[[#This Row],[Definition]])</f>
        <v>23</v>
      </c>
    </row>
    <row r="165186" spans="1:6" ht="29" x14ac:dyDescent="0.35">
      <c r="A165186" t="s">
        <v>260841</v>
      </c>
      <c r="B165186">
        <v>9</v>
      </c>
      <c r="C165186" t="s">
        <v>28</v>
      </c>
      <c r="D165186" s="1" t="s">
        <v>260842</v>
      </c>
      <c r="E165186">
        <f>LEN(OPTED_Dictionary[[#This Row],[POS]])</f>
        <v>4</v>
      </c>
      <c r="F165186">
        <f>LEN(OPTED_Dictionary[[#This Row],[Definition]])</f>
        <v>140</v>
      </c>
    </row>
    <row r="165187" spans="1:6" x14ac:dyDescent="0.35">
      <c r="A165187" t="s">
        <v>260843</v>
      </c>
      <c r="B165187">
        <v>9</v>
      </c>
      <c r="C165187" t="s">
        <v>21</v>
      </c>
      <c r="D165187" s="1" t="s">
        <v>260844</v>
      </c>
      <c r="E165187">
        <f>LEN(OPTED_Dictionary[[#This Row],[POS]])</f>
        <v>4</v>
      </c>
      <c r="F165187">
        <f>LEN(OPTED_Dictionary[[#This Row],[Definition]])</f>
        <v>68</v>
      </c>
    </row>
    <row r="165188" spans="1:6" x14ac:dyDescent="0.35">
      <c r="A165188" t="s">
        <v>260845</v>
      </c>
      <c r="B165188">
        <v>9</v>
      </c>
      <c r="C165188" t="s">
        <v>42</v>
      </c>
      <c r="D165188" s="1" t="s">
        <v>260846</v>
      </c>
      <c r="E165188">
        <f>LEN(OPTED_Dictionary[[#This Row],[POS]])</f>
        <v>7</v>
      </c>
      <c r="F165188">
        <f>LEN(OPTED_Dictionary[[#This Row],[Definition]])</f>
        <v>24</v>
      </c>
    </row>
    <row r="165189" spans="1:6" x14ac:dyDescent="0.35">
      <c r="A165189" t="s">
        <v>260845</v>
      </c>
      <c r="B165189">
        <v>9</v>
      </c>
      <c r="C165189" t="s">
        <v>42</v>
      </c>
      <c r="D165189" s="1" t="s">
        <v>260847</v>
      </c>
      <c r="E165189">
        <f>LEN(OPTED_Dictionary[[#This Row],[POS]])</f>
        <v>7</v>
      </c>
      <c r="F165189">
        <f>LEN(OPTED_Dictionary[[#This Row],[Definition]])</f>
        <v>76</v>
      </c>
    </row>
    <row r="165190" spans="1:6" ht="29" x14ac:dyDescent="0.35">
      <c r="A165190" t="s">
        <v>260848</v>
      </c>
      <c r="B165190">
        <v>11</v>
      </c>
      <c r="C165190" t="s">
        <v>21</v>
      </c>
      <c r="D165190" s="1" t="s">
        <v>260849</v>
      </c>
      <c r="E165190">
        <f>LEN(OPTED_Dictionary[[#This Row],[POS]])</f>
        <v>4</v>
      </c>
      <c r="F165190">
        <f>LEN(OPTED_Dictionary[[#This Row],[Definition]])</f>
        <v>164</v>
      </c>
    </row>
    <row r="165191" spans="1:6" ht="29" x14ac:dyDescent="0.35">
      <c r="A165191" t="s">
        <v>260850</v>
      </c>
      <c r="B165191">
        <v>8</v>
      </c>
      <c r="C165191" t="s">
        <v>42</v>
      </c>
      <c r="D165191" s="1" t="s">
        <v>260851</v>
      </c>
      <c r="E165191">
        <f>LEN(OPTED_Dictionary[[#This Row],[POS]])</f>
        <v>7</v>
      </c>
      <c r="F165191">
        <f>LEN(OPTED_Dictionary[[#This Row],[Definition]])</f>
        <v>137</v>
      </c>
    </row>
    <row r="165192" spans="1:6" x14ac:dyDescent="0.35">
      <c r="A165192" t="s">
        <v>260852</v>
      </c>
      <c r="B165192">
        <v>9</v>
      </c>
      <c r="C165192" t="s">
        <v>42</v>
      </c>
      <c r="D165192" s="1" t="s">
        <v>260853</v>
      </c>
      <c r="E165192">
        <f>LEN(OPTED_Dictionary[[#This Row],[POS]])</f>
        <v>7</v>
      </c>
      <c r="F165192">
        <f>LEN(OPTED_Dictionary[[#This Row],[Definition]])</f>
        <v>18</v>
      </c>
    </row>
    <row r="165193" spans="1:6" ht="29" x14ac:dyDescent="0.35">
      <c r="A165193" t="s">
        <v>260854</v>
      </c>
      <c r="B165193">
        <v>10</v>
      </c>
      <c r="C165193" t="s">
        <v>51</v>
      </c>
      <c r="D165193" s="1" t="s">
        <v>260855</v>
      </c>
      <c r="E165193">
        <f>LEN(OPTED_Dictionary[[#This Row],[POS]])</f>
        <v>6</v>
      </c>
      <c r="F165193">
        <f>LEN(OPTED_Dictionary[[#This Row],[Definition]])</f>
        <v>96</v>
      </c>
    </row>
    <row r="165194" spans="1:6" x14ac:dyDescent="0.35">
      <c r="A165194" t="s">
        <v>260856</v>
      </c>
      <c r="B165194">
        <v>10</v>
      </c>
      <c r="C165194" t="s">
        <v>42</v>
      </c>
      <c r="D165194" s="1" t="s">
        <v>260857</v>
      </c>
      <c r="E165194">
        <f>LEN(OPTED_Dictionary[[#This Row],[POS]])</f>
        <v>7</v>
      </c>
      <c r="F165194">
        <f>LEN(OPTED_Dictionary[[#This Row],[Definition]])</f>
        <v>47</v>
      </c>
    </row>
    <row r="165195" spans="1:6" x14ac:dyDescent="0.35">
      <c r="A165195" t="s">
        <v>260858</v>
      </c>
      <c r="B165195">
        <v>11</v>
      </c>
      <c r="C165195" t="s">
        <v>21</v>
      </c>
      <c r="D165195" s="1" t="s">
        <v>260859</v>
      </c>
      <c r="E165195">
        <f>LEN(OPTED_Dictionary[[#This Row],[POS]])</f>
        <v>4</v>
      </c>
      <c r="F165195">
        <f>LEN(OPTED_Dictionary[[#This Row],[Definition]])</f>
        <v>17</v>
      </c>
    </row>
    <row r="165196" spans="1:6" x14ac:dyDescent="0.35">
      <c r="A165196" t="s">
        <v>260858</v>
      </c>
      <c r="B165196">
        <v>11</v>
      </c>
      <c r="C165196" t="s">
        <v>21</v>
      </c>
      <c r="D165196" s="1" t="s">
        <v>260860</v>
      </c>
      <c r="E165196">
        <f>LEN(OPTED_Dictionary[[#This Row],[POS]])</f>
        <v>4</v>
      </c>
      <c r="F165196">
        <f>LEN(OPTED_Dictionary[[#This Row],[Definition]])</f>
        <v>22</v>
      </c>
    </row>
    <row r="165197" spans="1:6" x14ac:dyDescent="0.35">
      <c r="A165197" t="s">
        <v>260861</v>
      </c>
      <c r="B165197">
        <v>9</v>
      </c>
      <c r="C165197" t="s">
        <v>28</v>
      </c>
      <c r="D165197" s="1" t="s">
        <v>260862</v>
      </c>
      <c r="E165197">
        <f>LEN(OPTED_Dictionary[[#This Row],[POS]])</f>
        <v>4</v>
      </c>
      <c r="F165197">
        <f>LEN(OPTED_Dictionary[[#This Row],[Definition]])</f>
        <v>57</v>
      </c>
    </row>
    <row r="165198" spans="1:6" ht="29" x14ac:dyDescent="0.35">
      <c r="A165198" t="s">
        <v>260863</v>
      </c>
      <c r="B165198">
        <v>10</v>
      </c>
      <c r="C165198" t="s">
        <v>21</v>
      </c>
      <c r="D165198" s="1" t="s">
        <v>260864</v>
      </c>
      <c r="E165198">
        <f>LEN(OPTED_Dictionary[[#This Row],[POS]])</f>
        <v>4</v>
      </c>
      <c r="F165198">
        <f>LEN(OPTED_Dictionary[[#This Row],[Definition]])</f>
        <v>96</v>
      </c>
    </row>
    <row r="165199" spans="1:6" x14ac:dyDescent="0.35">
      <c r="A165199" t="s">
        <v>260865</v>
      </c>
      <c r="B165199">
        <v>12</v>
      </c>
      <c r="C165199" t="s">
        <v>21</v>
      </c>
      <c r="D165199" s="1" t="s">
        <v>260866</v>
      </c>
      <c r="E165199">
        <f>LEN(OPTED_Dictionary[[#This Row],[POS]])</f>
        <v>4</v>
      </c>
      <c r="F165199">
        <f>LEN(OPTED_Dictionary[[#This Row],[Definition]])</f>
        <v>37</v>
      </c>
    </row>
    <row r="165200" spans="1:6" x14ac:dyDescent="0.35">
      <c r="A165200" t="s">
        <v>260867</v>
      </c>
      <c r="B165200">
        <v>13</v>
      </c>
      <c r="C165200" t="s">
        <v>21</v>
      </c>
      <c r="D165200" s="1" t="s">
        <v>240191</v>
      </c>
      <c r="E165200">
        <f>LEN(OPTED_Dictionary[[#This Row],[POS]])</f>
        <v>4</v>
      </c>
      <c r="F165200">
        <f>LEN(OPTED_Dictionary[[#This Row],[Definition]])</f>
        <v>23</v>
      </c>
    </row>
    <row r="165201" spans="1:6" x14ac:dyDescent="0.35">
      <c r="A165201" t="s">
        <v>260868</v>
      </c>
      <c r="B165201">
        <v>8</v>
      </c>
      <c r="C165201" t="s">
        <v>42</v>
      </c>
      <c r="D165201" s="1" t="s">
        <v>260869</v>
      </c>
      <c r="E165201">
        <f>LEN(OPTED_Dictionary[[#This Row],[POS]])</f>
        <v>7</v>
      </c>
      <c r="F165201">
        <f>LEN(OPTED_Dictionary[[#This Row],[Definition]])</f>
        <v>67</v>
      </c>
    </row>
    <row r="165202" spans="1:6" x14ac:dyDescent="0.35">
      <c r="A165202" t="s">
        <v>260870</v>
      </c>
      <c r="B165202">
        <v>9</v>
      </c>
      <c r="C165202" t="s">
        <v>42</v>
      </c>
      <c r="D165202" s="1" t="s">
        <v>260871</v>
      </c>
      <c r="E165202">
        <f>LEN(OPTED_Dictionary[[#This Row],[POS]])</f>
        <v>7</v>
      </c>
      <c r="F165202">
        <f>LEN(OPTED_Dictionary[[#This Row],[Definition]])</f>
        <v>27</v>
      </c>
    </row>
    <row r="165203" spans="1:6" x14ac:dyDescent="0.35">
      <c r="A165203" t="s">
        <v>260872</v>
      </c>
      <c r="B165203">
        <v>16</v>
      </c>
      <c r="C165203" t="s">
        <v>21</v>
      </c>
      <c r="D165203" s="1" t="s">
        <v>260873</v>
      </c>
      <c r="E165203">
        <f>LEN(OPTED_Dictionary[[#This Row],[POS]])</f>
        <v>4</v>
      </c>
      <c r="F165203">
        <f>LEN(OPTED_Dictionary[[#This Row],[Definition]])</f>
        <v>40</v>
      </c>
    </row>
    <row r="165204" spans="1:6" x14ac:dyDescent="0.35">
      <c r="A165204" t="s">
        <v>260874</v>
      </c>
      <c r="B165204">
        <v>12</v>
      </c>
      <c r="C165204" t="s">
        <v>21</v>
      </c>
      <c r="D165204" s="1" t="s">
        <v>260875</v>
      </c>
      <c r="E165204">
        <f>LEN(OPTED_Dictionary[[#This Row],[POS]])</f>
        <v>4</v>
      </c>
      <c r="F165204">
        <f>LEN(OPTED_Dictionary[[#This Row],[Definition]])</f>
        <v>21</v>
      </c>
    </row>
    <row r="165205" spans="1:6" x14ac:dyDescent="0.35">
      <c r="A165205" t="s">
        <v>260876</v>
      </c>
      <c r="B165205">
        <v>10</v>
      </c>
      <c r="C165205" t="s">
        <v>313</v>
      </c>
      <c r="D165205" s="1" t="s">
        <v>260877</v>
      </c>
      <c r="E165205">
        <f>LEN(OPTED_Dictionary[[#This Row],[POS]])</f>
        <v>8</v>
      </c>
      <c r="F165205">
        <f>LEN(OPTED_Dictionary[[#This Row],[Definition]])</f>
        <v>25</v>
      </c>
    </row>
    <row r="165206" spans="1:6" ht="29" x14ac:dyDescent="0.35">
      <c r="A165206" t="s">
        <v>260878</v>
      </c>
      <c r="B165206">
        <v>11</v>
      </c>
      <c r="C165206" t="s">
        <v>42</v>
      </c>
      <c r="D165206" s="1" t="s">
        <v>260879</v>
      </c>
      <c r="E165206">
        <f>LEN(OPTED_Dictionary[[#This Row],[POS]])</f>
        <v>7</v>
      </c>
      <c r="F165206">
        <f>LEN(OPTED_Dictionary[[#This Row],[Definition]])</f>
        <v>111</v>
      </c>
    </row>
    <row r="165207" spans="1:6" x14ac:dyDescent="0.35">
      <c r="A165207" t="s">
        <v>260878</v>
      </c>
      <c r="B165207">
        <v>11</v>
      </c>
      <c r="C165207" t="s">
        <v>42</v>
      </c>
      <c r="D165207" s="1" t="s">
        <v>260880</v>
      </c>
      <c r="E165207">
        <f>LEN(OPTED_Dictionary[[#This Row],[POS]])</f>
        <v>7</v>
      </c>
      <c r="F165207">
        <f>LEN(OPTED_Dictionary[[#This Row],[Definition]])</f>
        <v>59</v>
      </c>
    </row>
    <row r="165208" spans="1:6" x14ac:dyDescent="0.35">
      <c r="A165208" t="s">
        <v>260878</v>
      </c>
      <c r="B165208">
        <v>11</v>
      </c>
      <c r="C165208" t="s">
        <v>21</v>
      </c>
      <c r="D165208" s="1" t="s">
        <v>260881</v>
      </c>
      <c r="E165208">
        <f>LEN(OPTED_Dictionary[[#This Row],[POS]])</f>
        <v>4</v>
      </c>
      <c r="F165208">
        <f>LEN(OPTED_Dictionary[[#This Row],[Definition]])</f>
        <v>50</v>
      </c>
    </row>
    <row r="165209" spans="1:6" ht="29" x14ac:dyDescent="0.35">
      <c r="A165209" t="s">
        <v>260882</v>
      </c>
      <c r="B165209">
        <v>9</v>
      </c>
      <c r="C165209" t="s">
        <v>21</v>
      </c>
      <c r="D165209" s="1" t="s">
        <v>260883</v>
      </c>
      <c r="E165209">
        <f>LEN(OPTED_Dictionary[[#This Row],[POS]])</f>
        <v>4</v>
      </c>
      <c r="F165209">
        <f>LEN(OPTED_Dictionary[[#This Row],[Definition]])</f>
        <v>113</v>
      </c>
    </row>
    <row r="165210" spans="1:6" ht="29" x14ac:dyDescent="0.35">
      <c r="A165210" t="s">
        <v>260884</v>
      </c>
      <c r="B165210">
        <v>10</v>
      </c>
      <c r="C165210" t="s">
        <v>21</v>
      </c>
      <c r="D165210" s="1" t="s">
        <v>260885</v>
      </c>
      <c r="E165210">
        <f>LEN(OPTED_Dictionary[[#This Row],[POS]])</f>
        <v>4</v>
      </c>
      <c r="F165210">
        <f>LEN(OPTED_Dictionary[[#This Row],[Definition]])</f>
        <v>101</v>
      </c>
    </row>
    <row r="165211" spans="1:6" x14ac:dyDescent="0.35">
      <c r="A165211" t="s">
        <v>260886</v>
      </c>
      <c r="B165211">
        <v>12</v>
      </c>
      <c r="C165211" t="s">
        <v>313</v>
      </c>
      <c r="D165211" s="1" t="s">
        <v>260887</v>
      </c>
      <c r="E165211">
        <f>LEN(OPTED_Dictionary[[#This Row],[POS]])</f>
        <v>8</v>
      </c>
      <c r="F165211">
        <f>LEN(OPTED_Dictionary[[#This Row],[Definition]])</f>
        <v>76</v>
      </c>
    </row>
    <row r="165212" spans="1:6" x14ac:dyDescent="0.35">
      <c r="A165212" t="s">
        <v>260888</v>
      </c>
      <c r="B165212">
        <v>13</v>
      </c>
      <c r="C165212" t="s">
        <v>21</v>
      </c>
      <c r="D165212" s="1" t="s">
        <v>260889</v>
      </c>
      <c r="E165212">
        <f>LEN(OPTED_Dictionary[[#This Row],[POS]])</f>
        <v>4</v>
      </c>
      <c r="F165212">
        <f>LEN(OPTED_Dictionary[[#This Row],[Definition]])</f>
        <v>23</v>
      </c>
    </row>
    <row r="165213" spans="1:6" x14ac:dyDescent="0.35">
      <c r="A165213" t="s">
        <v>260890</v>
      </c>
      <c r="B165213">
        <v>9</v>
      </c>
      <c r="C165213" t="s">
        <v>21</v>
      </c>
      <c r="D165213" s="1" t="s">
        <v>260891</v>
      </c>
      <c r="E165213">
        <f>LEN(OPTED_Dictionary[[#This Row],[POS]])</f>
        <v>4</v>
      </c>
      <c r="F165213">
        <f>LEN(OPTED_Dictionary[[#This Row],[Definition]])</f>
        <v>92</v>
      </c>
    </row>
    <row r="165214" spans="1:6" x14ac:dyDescent="0.35">
      <c r="A165214" t="s">
        <v>260890</v>
      </c>
      <c r="B165214">
        <v>9</v>
      </c>
      <c r="C165214" t="s">
        <v>21</v>
      </c>
      <c r="D165214" s="1" t="s">
        <v>260892</v>
      </c>
      <c r="E165214">
        <f>LEN(OPTED_Dictionary[[#This Row],[POS]])</f>
        <v>4</v>
      </c>
      <c r="F165214">
        <f>LEN(OPTED_Dictionary[[#This Row],[Definition]])</f>
        <v>94</v>
      </c>
    </row>
    <row r="165215" spans="1:6" x14ac:dyDescent="0.35">
      <c r="A165215" t="s">
        <v>260893</v>
      </c>
      <c r="B165215">
        <v>12</v>
      </c>
      <c r="C165215" t="s">
        <v>21</v>
      </c>
      <c r="D165215" s="1" t="s">
        <v>260894</v>
      </c>
      <c r="E165215">
        <f>LEN(OPTED_Dictionary[[#This Row],[POS]])</f>
        <v>4</v>
      </c>
      <c r="F165215">
        <f>LEN(OPTED_Dictionary[[#This Row],[Definition]])</f>
        <v>42</v>
      </c>
    </row>
    <row r="165216" spans="1:6" x14ac:dyDescent="0.35">
      <c r="A165216" t="s">
        <v>260895</v>
      </c>
      <c r="B165216">
        <v>16</v>
      </c>
      <c r="C165216" t="s">
        <v>21</v>
      </c>
      <c r="D165216" s="1" t="s">
        <v>260896</v>
      </c>
      <c r="E165216">
        <f>LEN(OPTED_Dictionary[[#This Row],[POS]])</f>
        <v>4</v>
      </c>
      <c r="F165216">
        <f>LEN(OPTED_Dictionary[[#This Row],[Definition]])</f>
        <v>82</v>
      </c>
    </row>
    <row r="165217" spans="1:6" x14ac:dyDescent="0.35">
      <c r="A165217" t="s">
        <v>260897</v>
      </c>
      <c r="B165217">
        <v>10</v>
      </c>
      <c r="C165217" t="s">
        <v>21</v>
      </c>
      <c r="D165217" s="1" t="s">
        <v>260898</v>
      </c>
      <c r="E165217">
        <f>LEN(OPTED_Dictionary[[#This Row],[POS]])</f>
        <v>4</v>
      </c>
      <c r="F165217">
        <f>LEN(OPTED_Dictionary[[#This Row],[Definition]])</f>
        <v>54</v>
      </c>
    </row>
    <row r="165218" spans="1:6" x14ac:dyDescent="0.35">
      <c r="A165218" t="s">
        <v>260899</v>
      </c>
      <c r="B165218">
        <v>10</v>
      </c>
      <c r="C165218" t="s">
        <v>292</v>
      </c>
      <c r="D165218" s="1" t="s">
        <v>260900</v>
      </c>
      <c r="E165218">
        <f>LEN(OPTED_Dictionary[[#This Row],[POS]])</f>
        <v>7</v>
      </c>
      <c r="F165218">
        <f>LEN(OPTED_Dictionary[[#This Row],[Definition]])</f>
        <v>31</v>
      </c>
    </row>
    <row r="165219" spans="1:6" x14ac:dyDescent="0.35">
      <c r="A165219" t="s">
        <v>260901</v>
      </c>
      <c r="B165219">
        <v>10</v>
      </c>
      <c r="C165219" t="s">
        <v>42</v>
      </c>
      <c r="D165219" s="1" t="s">
        <v>260902</v>
      </c>
      <c r="E165219">
        <f>LEN(OPTED_Dictionary[[#This Row],[POS]])</f>
        <v>7</v>
      </c>
      <c r="F165219">
        <f>LEN(OPTED_Dictionary[[#This Row],[Definition]])</f>
        <v>33</v>
      </c>
    </row>
    <row r="165220" spans="1:6" ht="29" x14ac:dyDescent="0.35">
      <c r="A165220" t="s">
        <v>260903</v>
      </c>
      <c r="B165220">
        <v>10</v>
      </c>
      <c r="C165220" t="s">
        <v>21</v>
      </c>
      <c r="D165220" s="1" t="s">
        <v>260904</v>
      </c>
      <c r="E165220">
        <f>LEN(OPTED_Dictionary[[#This Row],[POS]])</f>
        <v>4</v>
      </c>
      <c r="F165220">
        <f>LEN(OPTED_Dictionary[[#This Row],[Definition]])</f>
        <v>122</v>
      </c>
    </row>
    <row r="165221" spans="1:6" x14ac:dyDescent="0.35">
      <c r="A165221" t="s">
        <v>260905</v>
      </c>
      <c r="B165221">
        <v>8</v>
      </c>
      <c r="C165221" t="s">
        <v>292</v>
      </c>
      <c r="D165221" s="1" t="s">
        <v>260906</v>
      </c>
      <c r="E165221">
        <f>LEN(OPTED_Dictionary[[#This Row],[POS]])</f>
        <v>7</v>
      </c>
      <c r="F165221">
        <f>LEN(OPTED_Dictionary[[#This Row],[Definition]])</f>
        <v>15</v>
      </c>
    </row>
    <row r="165222" spans="1:6" ht="29" x14ac:dyDescent="0.35">
      <c r="A165222" t="s">
        <v>260907</v>
      </c>
      <c r="B165222">
        <v>12</v>
      </c>
      <c r="C165222" t="s">
        <v>21</v>
      </c>
      <c r="D165222" s="1" t="s">
        <v>260908</v>
      </c>
      <c r="E165222">
        <f>LEN(OPTED_Dictionary[[#This Row],[POS]])</f>
        <v>4</v>
      </c>
      <c r="F165222">
        <f>LEN(OPTED_Dictionary[[#This Row],[Definition]])</f>
        <v>105</v>
      </c>
    </row>
    <row r="165223" spans="1:6" ht="43.5" x14ac:dyDescent="0.35">
      <c r="A165223" t="s">
        <v>260907</v>
      </c>
      <c r="B165223">
        <v>12</v>
      </c>
      <c r="C165223" t="s">
        <v>21</v>
      </c>
      <c r="D165223" s="1" t="s">
        <v>260909</v>
      </c>
      <c r="E165223">
        <f>LEN(OPTED_Dictionary[[#This Row],[POS]])</f>
        <v>4</v>
      </c>
      <c r="F165223">
        <f>LEN(OPTED_Dictionary[[#This Row],[Definition]])</f>
        <v>209</v>
      </c>
    </row>
    <row r="165224" spans="1:6" x14ac:dyDescent="0.35">
      <c r="A165224" t="s">
        <v>260907</v>
      </c>
      <c r="B165224">
        <v>12</v>
      </c>
      <c r="C165224" t="s">
        <v>28</v>
      </c>
      <c r="D165224" s="1" t="s">
        <v>260910</v>
      </c>
      <c r="E165224">
        <f>LEN(OPTED_Dictionary[[#This Row],[POS]])</f>
        <v>4</v>
      </c>
      <c r="F165224">
        <f>LEN(OPTED_Dictionary[[#This Row],[Definition]])</f>
        <v>38</v>
      </c>
    </row>
    <row r="165225" spans="1:6" x14ac:dyDescent="0.35">
      <c r="A165225" t="s">
        <v>260911</v>
      </c>
      <c r="B165225">
        <v>8</v>
      </c>
      <c r="C165225" t="s">
        <v>21</v>
      </c>
      <c r="D165225" s="1" t="s">
        <v>260912</v>
      </c>
      <c r="E165225">
        <f>LEN(OPTED_Dictionary[[#This Row],[POS]])</f>
        <v>4</v>
      </c>
      <c r="F165225">
        <f>LEN(OPTED_Dictionary[[#This Row],[Definition]])</f>
        <v>59</v>
      </c>
    </row>
    <row r="165226" spans="1:6" x14ac:dyDescent="0.35">
      <c r="A165226" t="s">
        <v>260911</v>
      </c>
      <c r="B165226">
        <v>8</v>
      </c>
      <c r="C165226" t="s">
        <v>42</v>
      </c>
      <c r="D165226" s="1" t="s">
        <v>260913</v>
      </c>
      <c r="E165226">
        <f>LEN(OPTED_Dictionary[[#This Row],[POS]])</f>
        <v>7</v>
      </c>
      <c r="F165226">
        <f>LEN(OPTED_Dictionary[[#This Row],[Definition]])</f>
        <v>78</v>
      </c>
    </row>
    <row r="165227" spans="1:6" x14ac:dyDescent="0.35">
      <c r="A165227" t="s">
        <v>260914</v>
      </c>
      <c r="B165227">
        <v>12</v>
      </c>
      <c r="C165227" t="s">
        <v>21</v>
      </c>
      <c r="D165227" s="1" t="s">
        <v>260915</v>
      </c>
      <c r="E165227">
        <f>LEN(OPTED_Dictionary[[#This Row],[POS]])</f>
        <v>4</v>
      </c>
      <c r="F165227">
        <f>LEN(OPTED_Dictionary[[#This Row],[Definition]])</f>
        <v>65</v>
      </c>
    </row>
    <row r="165228" spans="1:6" x14ac:dyDescent="0.35">
      <c r="A165228" t="s">
        <v>260916</v>
      </c>
      <c r="B165228">
        <v>10</v>
      </c>
      <c r="C165228" t="s">
        <v>42</v>
      </c>
      <c r="D165228" s="1" t="s">
        <v>260917</v>
      </c>
      <c r="E165228">
        <f>LEN(OPTED_Dictionary[[#This Row],[POS]])</f>
        <v>7</v>
      </c>
      <c r="F165228">
        <f>LEN(OPTED_Dictionary[[#This Row],[Definition]])</f>
        <v>17</v>
      </c>
    </row>
    <row r="165229" spans="1:6" x14ac:dyDescent="0.35">
      <c r="A165229" t="s">
        <v>260918</v>
      </c>
      <c r="B165229">
        <v>8</v>
      </c>
      <c r="C165229" t="s">
        <v>42</v>
      </c>
      <c r="D165229" s="1" t="s">
        <v>260919</v>
      </c>
      <c r="E165229">
        <f>LEN(OPTED_Dictionary[[#This Row],[POS]])</f>
        <v>7</v>
      </c>
      <c r="F165229">
        <f>LEN(OPTED_Dictionary[[#This Row],[Definition]])</f>
        <v>40</v>
      </c>
    </row>
    <row r="165230" spans="1:6" ht="29" x14ac:dyDescent="0.35">
      <c r="A165230" t="s">
        <v>260920</v>
      </c>
      <c r="B165230">
        <v>10</v>
      </c>
      <c r="C165230" t="s">
        <v>42</v>
      </c>
      <c r="D165230" s="1" t="s">
        <v>260921</v>
      </c>
      <c r="E165230">
        <f>LEN(OPTED_Dictionary[[#This Row],[POS]])</f>
        <v>7</v>
      </c>
      <c r="F165230">
        <f>LEN(OPTED_Dictionary[[#This Row],[Definition]])</f>
        <v>114</v>
      </c>
    </row>
    <row r="165231" spans="1:6" x14ac:dyDescent="0.35">
      <c r="A165231" t="s">
        <v>260922</v>
      </c>
      <c r="B165231">
        <v>7</v>
      </c>
      <c r="C165231" t="s">
        <v>292</v>
      </c>
      <c r="D165231" s="1" t="s">
        <v>260923</v>
      </c>
      <c r="E165231">
        <f>LEN(OPTED_Dictionary[[#This Row],[POS]])</f>
        <v>7</v>
      </c>
      <c r="F165231">
        <f>LEN(OPTED_Dictionary[[#This Row],[Definition]])</f>
        <v>63</v>
      </c>
    </row>
    <row r="165232" spans="1:6" ht="29" x14ac:dyDescent="0.35">
      <c r="A165232" t="s">
        <v>260922</v>
      </c>
      <c r="B165232">
        <v>7</v>
      </c>
      <c r="C165232" t="s">
        <v>42</v>
      </c>
      <c r="D165232" s="1" t="s">
        <v>260924</v>
      </c>
      <c r="E165232">
        <f>LEN(OPTED_Dictionary[[#This Row],[POS]])</f>
        <v>7</v>
      </c>
      <c r="F165232">
        <f>LEN(OPTED_Dictionary[[#This Row],[Definition]])</f>
        <v>126</v>
      </c>
    </row>
    <row r="165233" spans="1:6" x14ac:dyDescent="0.35">
      <c r="A165233" t="s">
        <v>260925</v>
      </c>
      <c r="B165233">
        <v>9</v>
      </c>
      <c r="C165233" t="s">
        <v>21</v>
      </c>
      <c r="D165233" s="1" t="s">
        <v>260926</v>
      </c>
      <c r="E165233">
        <f>LEN(OPTED_Dictionary[[#This Row],[POS]])</f>
        <v>4</v>
      </c>
      <c r="F165233">
        <f>LEN(OPTED_Dictionary[[#This Row],[Definition]])</f>
        <v>29</v>
      </c>
    </row>
    <row r="165234" spans="1:6" x14ac:dyDescent="0.35">
      <c r="A165234" t="s">
        <v>260927</v>
      </c>
      <c r="B165234">
        <v>11</v>
      </c>
      <c r="C165234" t="s">
        <v>5</v>
      </c>
      <c r="D165234" s="1" t="s">
        <v>260928</v>
      </c>
      <c r="E165234">
        <f>LEN(OPTED_Dictionary[[#This Row],[POS]])</f>
        <v>2</v>
      </c>
      <c r="F165234">
        <f>LEN(OPTED_Dictionary[[#This Row],[Definition]])</f>
        <v>22</v>
      </c>
    </row>
    <row r="165235" spans="1:6" x14ac:dyDescent="0.35">
      <c r="A165235" t="s">
        <v>260929</v>
      </c>
      <c r="B165235">
        <v>9</v>
      </c>
      <c r="C165235" t="s">
        <v>21</v>
      </c>
      <c r="D165235" s="1" t="s">
        <v>260930</v>
      </c>
      <c r="E165235">
        <f>LEN(OPTED_Dictionary[[#This Row],[POS]])</f>
        <v>4</v>
      </c>
      <c r="F165235">
        <f>LEN(OPTED_Dictionary[[#This Row],[Definition]])</f>
        <v>67</v>
      </c>
    </row>
    <row r="165236" spans="1:6" x14ac:dyDescent="0.35">
      <c r="A165236" t="s">
        <v>260929</v>
      </c>
      <c r="B165236">
        <v>9</v>
      </c>
      <c r="C165236" t="s">
        <v>862</v>
      </c>
      <c r="D165236" s="1" t="s">
        <v>260931</v>
      </c>
      <c r="E165236">
        <f>LEN(OPTED_Dictionary[[#This Row],[POS]])</f>
        <v>12</v>
      </c>
      <c r="F165236">
        <f>LEN(OPTED_Dictionary[[#This Row],[Definition]])</f>
        <v>79</v>
      </c>
    </row>
    <row r="165237" spans="1:6" ht="29" x14ac:dyDescent="0.35">
      <c r="A165237" t="s">
        <v>260932</v>
      </c>
      <c r="B165237">
        <v>10</v>
      </c>
      <c r="C165237" t="s">
        <v>21</v>
      </c>
      <c r="D165237" s="1" t="s">
        <v>260933</v>
      </c>
      <c r="E165237">
        <f>LEN(OPTED_Dictionary[[#This Row],[POS]])</f>
        <v>4</v>
      </c>
      <c r="F165237">
        <f>LEN(OPTED_Dictionary[[#This Row],[Definition]])</f>
        <v>115</v>
      </c>
    </row>
    <row r="165238" spans="1:6" x14ac:dyDescent="0.35">
      <c r="A165238" t="s">
        <v>260932</v>
      </c>
      <c r="B165238">
        <v>10</v>
      </c>
      <c r="C165238" t="s">
        <v>42</v>
      </c>
      <c r="D165238" s="1" t="s">
        <v>260934</v>
      </c>
      <c r="E165238">
        <f>LEN(OPTED_Dictionary[[#This Row],[POS]])</f>
        <v>7</v>
      </c>
      <c r="F165238">
        <f>LEN(OPTED_Dictionary[[#This Row],[Definition]])</f>
        <v>78</v>
      </c>
    </row>
    <row r="165239" spans="1:6" x14ac:dyDescent="0.35">
      <c r="A165239" t="s">
        <v>260935</v>
      </c>
      <c r="B165239">
        <v>12</v>
      </c>
      <c r="C165239" t="s">
        <v>28</v>
      </c>
      <c r="D165239" s="1" t="s">
        <v>260936</v>
      </c>
      <c r="E165239">
        <f>LEN(OPTED_Dictionary[[#This Row],[POS]])</f>
        <v>4</v>
      </c>
      <c r="F165239">
        <f>LEN(OPTED_Dictionary[[#This Row],[Definition]])</f>
        <v>21</v>
      </c>
    </row>
    <row r="165240" spans="1:6" x14ac:dyDescent="0.35">
      <c r="A165240" t="s">
        <v>260937</v>
      </c>
      <c r="B165240">
        <v>13</v>
      </c>
      <c r="C165240" t="s">
        <v>42</v>
      </c>
      <c r="D165240" s="1" t="s">
        <v>260938</v>
      </c>
      <c r="E165240">
        <f>LEN(OPTED_Dictionary[[#This Row],[POS]])</f>
        <v>7</v>
      </c>
      <c r="F165240">
        <f>LEN(OPTED_Dictionary[[#This Row],[Definition]])</f>
        <v>57</v>
      </c>
    </row>
    <row r="165241" spans="1:6" x14ac:dyDescent="0.35">
      <c r="A165241" t="s">
        <v>260937</v>
      </c>
      <c r="B165241">
        <v>13</v>
      </c>
      <c r="C165241" t="s">
        <v>21</v>
      </c>
      <c r="D165241" s="1" t="s">
        <v>260939</v>
      </c>
      <c r="E165241">
        <f>LEN(OPTED_Dictionary[[#This Row],[POS]])</f>
        <v>4</v>
      </c>
      <c r="F165241">
        <f>LEN(OPTED_Dictionary[[#This Row],[Definition]])</f>
        <v>50</v>
      </c>
    </row>
    <row r="165242" spans="1:6" x14ac:dyDescent="0.35">
      <c r="A165242" t="s">
        <v>260940</v>
      </c>
      <c r="B165242">
        <v>12</v>
      </c>
      <c r="C165242" t="s">
        <v>21</v>
      </c>
      <c r="D165242" s="1" t="s">
        <v>260941</v>
      </c>
      <c r="E165242">
        <f>LEN(OPTED_Dictionary[[#This Row],[POS]])</f>
        <v>4</v>
      </c>
      <c r="F165242">
        <f>LEN(OPTED_Dictionary[[#This Row],[Definition]])</f>
        <v>33</v>
      </c>
    </row>
    <row r="165243" spans="1:6" x14ac:dyDescent="0.35">
      <c r="A165243" t="s">
        <v>260942</v>
      </c>
      <c r="B165243">
        <v>12</v>
      </c>
      <c r="C165243" t="s">
        <v>21</v>
      </c>
      <c r="D165243" s="1" t="s">
        <v>260943</v>
      </c>
      <c r="E165243">
        <f>LEN(OPTED_Dictionary[[#This Row],[POS]])</f>
        <v>4</v>
      </c>
      <c r="F165243">
        <f>LEN(OPTED_Dictionary[[#This Row],[Definition]])</f>
        <v>37</v>
      </c>
    </row>
    <row r="165244" spans="1:6" x14ac:dyDescent="0.35">
      <c r="A165244" t="s">
        <v>260944</v>
      </c>
      <c r="B165244">
        <v>11</v>
      </c>
      <c r="C165244" t="s">
        <v>21</v>
      </c>
      <c r="D165244" s="1" t="s">
        <v>260945</v>
      </c>
      <c r="E165244">
        <f>LEN(OPTED_Dictionary[[#This Row],[POS]])</f>
        <v>4</v>
      </c>
      <c r="F165244">
        <f>LEN(OPTED_Dictionary[[#This Row],[Definition]])</f>
        <v>22</v>
      </c>
    </row>
    <row r="165245" spans="1:6" x14ac:dyDescent="0.35">
      <c r="A165245" t="s">
        <v>260946</v>
      </c>
      <c r="B165245">
        <v>9</v>
      </c>
      <c r="C165245" t="s">
        <v>42</v>
      </c>
      <c r="D165245" s="1" t="s">
        <v>260947</v>
      </c>
      <c r="E165245">
        <f>LEN(OPTED_Dictionary[[#This Row],[POS]])</f>
        <v>7</v>
      </c>
      <c r="F165245">
        <f>LEN(OPTED_Dictionary[[#This Row],[Definition]])</f>
        <v>80</v>
      </c>
    </row>
    <row r="165246" spans="1:6" x14ac:dyDescent="0.35">
      <c r="A165246" t="s">
        <v>260948</v>
      </c>
      <c r="B165246">
        <v>11</v>
      </c>
      <c r="C165246" t="s">
        <v>21</v>
      </c>
      <c r="D165246" s="1" t="s">
        <v>260949</v>
      </c>
      <c r="E165246">
        <f>LEN(OPTED_Dictionary[[#This Row],[POS]])</f>
        <v>4</v>
      </c>
      <c r="F165246">
        <f>LEN(OPTED_Dictionary[[#This Row],[Definition]])</f>
        <v>35</v>
      </c>
    </row>
    <row r="165247" spans="1:6" x14ac:dyDescent="0.35">
      <c r="A165247" t="s">
        <v>260950</v>
      </c>
      <c r="B165247">
        <v>12</v>
      </c>
      <c r="C165247" t="s">
        <v>21</v>
      </c>
      <c r="D165247" s="1" t="s">
        <v>260951</v>
      </c>
      <c r="E165247">
        <f>LEN(OPTED_Dictionary[[#This Row],[POS]])</f>
        <v>4</v>
      </c>
      <c r="F165247">
        <f>LEN(OPTED_Dictionary[[#This Row],[Definition]])</f>
        <v>61</v>
      </c>
    </row>
    <row r="165248" spans="1:6" x14ac:dyDescent="0.35">
      <c r="A165248" t="s">
        <v>260952</v>
      </c>
      <c r="B165248">
        <v>11</v>
      </c>
      <c r="C165248" t="s">
        <v>42</v>
      </c>
      <c r="D165248" s="1" t="s">
        <v>260953</v>
      </c>
      <c r="E165248">
        <f>LEN(OPTED_Dictionary[[#This Row],[POS]])</f>
        <v>7</v>
      </c>
      <c r="F165248">
        <f>LEN(OPTED_Dictionary[[#This Row],[Definition]])</f>
        <v>41</v>
      </c>
    </row>
    <row r="165249" spans="1:6" x14ac:dyDescent="0.35">
      <c r="A165249" t="s">
        <v>260954</v>
      </c>
      <c r="B165249">
        <v>9</v>
      </c>
      <c r="C165249" t="s">
        <v>42</v>
      </c>
      <c r="D165249" s="1" t="s">
        <v>260955</v>
      </c>
      <c r="E165249">
        <f>LEN(OPTED_Dictionary[[#This Row],[POS]])</f>
        <v>7</v>
      </c>
      <c r="F165249">
        <f>LEN(OPTED_Dictionary[[#This Row],[Definition]])</f>
        <v>44</v>
      </c>
    </row>
    <row r="165250" spans="1:6" x14ac:dyDescent="0.35">
      <c r="A165250" t="s">
        <v>260954</v>
      </c>
      <c r="B165250">
        <v>9</v>
      </c>
      <c r="C165250" t="s">
        <v>42</v>
      </c>
      <c r="D165250" s="1" t="s">
        <v>260956</v>
      </c>
      <c r="E165250">
        <f>LEN(OPTED_Dictionary[[#This Row],[POS]])</f>
        <v>7</v>
      </c>
      <c r="F165250">
        <f>LEN(OPTED_Dictionary[[#This Row],[Definition]])</f>
        <v>28</v>
      </c>
    </row>
    <row r="165251" spans="1:6" x14ac:dyDescent="0.35">
      <c r="A165251" t="s">
        <v>260954</v>
      </c>
      <c r="B165251">
        <v>9</v>
      </c>
      <c r="C165251" t="s">
        <v>42</v>
      </c>
      <c r="D165251" s="1" t="s">
        <v>260957</v>
      </c>
      <c r="E165251">
        <f>LEN(OPTED_Dictionary[[#This Row],[POS]])</f>
        <v>7</v>
      </c>
      <c r="F165251">
        <f>LEN(OPTED_Dictionary[[#This Row],[Definition]])</f>
        <v>35</v>
      </c>
    </row>
    <row r="165252" spans="1:6" x14ac:dyDescent="0.35">
      <c r="A165252" t="s">
        <v>260958</v>
      </c>
      <c r="B165252">
        <v>9</v>
      </c>
      <c r="C165252" t="s">
        <v>51</v>
      </c>
      <c r="D165252" s="1" t="s">
        <v>260959</v>
      </c>
      <c r="E165252">
        <f>LEN(OPTED_Dictionary[[#This Row],[POS]])</f>
        <v>6</v>
      </c>
      <c r="F165252">
        <f>LEN(OPTED_Dictionary[[#This Row],[Definition]])</f>
        <v>66</v>
      </c>
    </row>
    <row r="165253" spans="1:6" x14ac:dyDescent="0.35">
      <c r="A165253" t="s">
        <v>260958</v>
      </c>
      <c r="B165253">
        <v>9</v>
      </c>
      <c r="C165253" t="s">
        <v>28</v>
      </c>
      <c r="D165253" s="1" t="s">
        <v>260960</v>
      </c>
      <c r="E165253">
        <f>LEN(OPTED_Dictionary[[#This Row],[POS]])</f>
        <v>4</v>
      </c>
      <c r="F165253">
        <f>LEN(OPTED_Dictionary[[#This Row],[Definition]])</f>
        <v>34</v>
      </c>
    </row>
    <row r="165254" spans="1:6" x14ac:dyDescent="0.35">
      <c r="A165254" t="s">
        <v>260961</v>
      </c>
      <c r="B165254">
        <v>11</v>
      </c>
      <c r="C165254" t="s">
        <v>21</v>
      </c>
      <c r="D165254" s="1" t="s">
        <v>260962</v>
      </c>
      <c r="E165254">
        <f>LEN(OPTED_Dictionary[[#This Row],[POS]])</f>
        <v>4</v>
      </c>
      <c r="F165254">
        <f>LEN(OPTED_Dictionary[[#This Row],[Definition]])</f>
        <v>48</v>
      </c>
    </row>
    <row r="165255" spans="1:6" x14ac:dyDescent="0.35">
      <c r="A165255" t="s">
        <v>260963</v>
      </c>
      <c r="B165255">
        <v>12</v>
      </c>
      <c r="C165255" t="s">
        <v>42</v>
      </c>
      <c r="D165255" s="1" t="s">
        <v>260964</v>
      </c>
      <c r="E165255">
        <f>LEN(OPTED_Dictionary[[#This Row],[POS]])</f>
        <v>7</v>
      </c>
      <c r="F165255">
        <f>LEN(OPTED_Dictionary[[#This Row],[Definition]])</f>
        <v>61</v>
      </c>
    </row>
    <row r="165256" spans="1:6" x14ac:dyDescent="0.35">
      <c r="A165256" t="s">
        <v>260965</v>
      </c>
      <c r="B165256">
        <v>11</v>
      </c>
      <c r="C165256" t="s">
        <v>42</v>
      </c>
      <c r="D165256" s="1" t="s">
        <v>260966</v>
      </c>
      <c r="E165256">
        <f>LEN(OPTED_Dictionary[[#This Row],[POS]])</f>
        <v>7</v>
      </c>
      <c r="F165256">
        <f>LEN(OPTED_Dictionary[[#This Row],[Definition]])</f>
        <v>76</v>
      </c>
    </row>
    <row r="165257" spans="1:6" x14ac:dyDescent="0.35">
      <c r="A165257" t="s">
        <v>260967</v>
      </c>
      <c r="B165257">
        <v>13</v>
      </c>
      <c r="C165257" t="s">
        <v>21</v>
      </c>
      <c r="D165257" s="1" t="s">
        <v>260968</v>
      </c>
      <c r="E165257">
        <f>LEN(OPTED_Dictionary[[#This Row],[POS]])</f>
        <v>4</v>
      </c>
      <c r="F165257">
        <f>LEN(OPTED_Dictionary[[#This Row],[Definition]])</f>
        <v>31</v>
      </c>
    </row>
    <row r="165258" spans="1:6" x14ac:dyDescent="0.35">
      <c r="A165258" t="s">
        <v>260969</v>
      </c>
      <c r="B165258">
        <v>8</v>
      </c>
      <c r="C165258" t="s">
        <v>42</v>
      </c>
      <c r="D165258" s="1" t="s">
        <v>260970</v>
      </c>
      <c r="E165258">
        <f>LEN(OPTED_Dictionary[[#This Row],[POS]])</f>
        <v>7</v>
      </c>
      <c r="F165258">
        <f>LEN(OPTED_Dictionary[[#This Row],[Definition]])</f>
        <v>47</v>
      </c>
    </row>
    <row r="165259" spans="1:6" x14ac:dyDescent="0.35">
      <c r="A165259" t="s">
        <v>260971</v>
      </c>
      <c r="B165259">
        <v>9</v>
      </c>
      <c r="C165259" t="s">
        <v>42</v>
      </c>
      <c r="D165259" s="1" t="s">
        <v>260972</v>
      </c>
      <c r="E165259">
        <f>LEN(OPTED_Dictionary[[#This Row],[POS]])</f>
        <v>7</v>
      </c>
      <c r="F165259">
        <f>LEN(OPTED_Dictionary[[#This Row],[Definition]])</f>
        <v>43</v>
      </c>
    </row>
    <row r="165260" spans="1:6" ht="29" x14ac:dyDescent="0.35">
      <c r="A165260" t="s">
        <v>260973</v>
      </c>
      <c r="B165260">
        <v>10</v>
      </c>
      <c r="C165260" t="s">
        <v>28</v>
      </c>
      <c r="D165260" s="1" t="s">
        <v>260974</v>
      </c>
      <c r="E165260">
        <f>LEN(OPTED_Dictionary[[#This Row],[POS]])</f>
        <v>4</v>
      </c>
      <c r="F165260">
        <f>LEN(OPTED_Dictionary[[#This Row],[Definition]])</f>
        <v>153</v>
      </c>
    </row>
    <row r="165261" spans="1:6" x14ac:dyDescent="0.35">
      <c r="A165261" t="s">
        <v>260975</v>
      </c>
      <c r="B165261">
        <v>9</v>
      </c>
      <c r="C165261" t="s">
        <v>14609</v>
      </c>
      <c r="D165261" s="1" t="s">
        <v>260976</v>
      </c>
      <c r="E165261">
        <f>LEN(OPTED_Dictionary[[#This Row],[POS]])</f>
        <v>6</v>
      </c>
      <c r="F165261">
        <f>LEN(OPTED_Dictionary[[#This Row],[Definition]])</f>
        <v>12</v>
      </c>
    </row>
    <row r="165262" spans="1:6" x14ac:dyDescent="0.35">
      <c r="A165262" t="s">
        <v>260977</v>
      </c>
      <c r="B165262">
        <v>9</v>
      </c>
      <c r="C165262" t="s">
        <v>89</v>
      </c>
      <c r="D165262" s="1" t="s">
        <v>260976</v>
      </c>
      <c r="E165262">
        <f>LEN(OPTED_Dictionary[[#This Row],[POS]])</f>
        <v>7</v>
      </c>
      <c r="F165262">
        <f>LEN(OPTED_Dictionary[[#This Row],[Definition]])</f>
        <v>12</v>
      </c>
    </row>
    <row r="165263" spans="1:6" x14ac:dyDescent="0.35">
      <c r="A165263" t="s">
        <v>260978</v>
      </c>
      <c r="B165263">
        <v>10</v>
      </c>
      <c r="C165263" t="s">
        <v>106</v>
      </c>
      <c r="D165263" s="1" t="s">
        <v>260976</v>
      </c>
      <c r="E165263">
        <f>LEN(OPTED_Dictionary[[#This Row],[POS]])</f>
        <v>17</v>
      </c>
      <c r="F165263">
        <f>LEN(OPTED_Dictionary[[#This Row],[Definition]])</f>
        <v>12</v>
      </c>
    </row>
    <row r="165264" spans="1:6" x14ac:dyDescent="0.35">
      <c r="A165264" t="s">
        <v>260979</v>
      </c>
      <c r="B165264">
        <v>7</v>
      </c>
      <c r="C165264" t="s">
        <v>42</v>
      </c>
      <c r="D165264" s="1" t="s">
        <v>260980</v>
      </c>
      <c r="E165264">
        <f>LEN(OPTED_Dictionary[[#This Row],[POS]])</f>
        <v>7</v>
      </c>
      <c r="F165264">
        <f>LEN(OPTED_Dictionary[[#This Row],[Definition]])</f>
        <v>31</v>
      </c>
    </row>
    <row r="165265" spans="1:6" ht="43.5" x14ac:dyDescent="0.35">
      <c r="A165265" t="s">
        <v>260979</v>
      </c>
      <c r="B165265">
        <v>7</v>
      </c>
      <c r="C165265" t="s">
        <v>42</v>
      </c>
      <c r="D165265" s="1" t="s">
        <v>260981</v>
      </c>
      <c r="E165265">
        <f>LEN(OPTED_Dictionary[[#This Row],[POS]])</f>
        <v>7</v>
      </c>
      <c r="F165265">
        <f>LEN(OPTED_Dictionary[[#This Row],[Definition]])</f>
        <v>254</v>
      </c>
    </row>
    <row r="165266" spans="1:6" x14ac:dyDescent="0.35">
      <c r="A165266" t="s">
        <v>260979</v>
      </c>
      <c r="B165266">
        <v>7</v>
      </c>
      <c r="C165266" t="s">
        <v>42</v>
      </c>
      <c r="D165266" s="1" t="s">
        <v>260982</v>
      </c>
      <c r="E165266">
        <f>LEN(OPTED_Dictionary[[#This Row],[POS]])</f>
        <v>7</v>
      </c>
      <c r="F165266">
        <f>LEN(OPTED_Dictionary[[#This Row],[Definition]])</f>
        <v>34</v>
      </c>
    </row>
    <row r="165267" spans="1:6" x14ac:dyDescent="0.35">
      <c r="A165267" t="s">
        <v>260979</v>
      </c>
      <c r="B165267">
        <v>7</v>
      </c>
      <c r="C165267" t="s">
        <v>42</v>
      </c>
      <c r="D165267" s="1" t="s">
        <v>260983</v>
      </c>
      <c r="E165267">
        <f>LEN(OPTED_Dictionary[[#This Row],[POS]])</f>
        <v>7</v>
      </c>
      <c r="F165267">
        <f>LEN(OPTED_Dictionary[[#This Row],[Definition]])</f>
        <v>40</v>
      </c>
    </row>
    <row r="165268" spans="1:6" x14ac:dyDescent="0.35">
      <c r="A165268" t="s">
        <v>260979</v>
      </c>
      <c r="B165268">
        <v>7</v>
      </c>
      <c r="C165268" t="s">
        <v>42</v>
      </c>
      <c r="D165268" s="1" t="s">
        <v>260984</v>
      </c>
      <c r="E165268">
        <f>LEN(OPTED_Dictionary[[#This Row],[POS]])</f>
        <v>7</v>
      </c>
      <c r="F165268">
        <f>LEN(OPTED_Dictionary[[#This Row],[Definition]])</f>
        <v>44</v>
      </c>
    </row>
    <row r="165269" spans="1:6" x14ac:dyDescent="0.35">
      <c r="A165269" t="s">
        <v>260985</v>
      </c>
      <c r="B165269">
        <v>8</v>
      </c>
      <c r="C165269" t="s">
        <v>21</v>
      </c>
      <c r="D165269" s="1" t="s">
        <v>260986</v>
      </c>
      <c r="E165269">
        <f>LEN(OPTED_Dictionary[[#This Row],[POS]])</f>
        <v>4</v>
      </c>
      <c r="F165269">
        <f>LEN(OPTED_Dictionary[[#This Row],[Definition]])</f>
        <v>58</v>
      </c>
    </row>
    <row r="165270" spans="1:6" x14ac:dyDescent="0.35">
      <c r="A165270" t="s">
        <v>260987</v>
      </c>
      <c r="B165270">
        <v>9</v>
      </c>
      <c r="C165270" t="s">
        <v>42</v>
      </c>
      <c r="D165270" s="1" t="s">
        <v>260988</v>
      </c>
      <c r="E165270">
        <f>LEN(OPTED_Dictionary[[#This Row],[POS]])</f>
        <v>7</v>
      </c>
      <c r="F165270">
        <f>LEN(OPTED_Dictionary[[#This Row],[Definition]])</f>
        <v>21</v>
      </c>
    </row>
    <row r="165271" spans="1:6" x14ac:dyDescent="0.35">
      <c r="A165271" t="s">
        <v>260989</v>
      </c>
      <c r="B165271">
        <v>9</v>
      </c>
      <c r="C165271" t="s">
        <v>21</v>
      </c>
      <c r="D165271" s="1" t="s">
        <v>260990</v>
      </c>
      <c r="E165271">
        <f>LEN(OPTED_Dictionary[[#This Row],[POS]])</f>
        <v>4</v>
      </c>
      <c r="F165271">
        <f>LEN(OPTED_Dictionary[[#This Row],[Definition]])</f>
        <v>66</v>
      </c>
    </row>
    <row r="165272" spans="1:6" ht="29" x14ac:dyDescent="0.35">
      <c r="A165272" t="s">
        <v>260991</v>
      </c>
      <c r="B165272">
        <v>13</v>
      </c>
      <c r="C165272" t="s">
        <v>21</v>
      </c>
      <c r="D165272" s="1" t="s">
        <v>260992</v>
      </c>
      <c r="E165272">
        <f>LEN(OPTED_Dictionary[[#This Row],[POS]])</f>
        <v>4</v>
      </c>
      <c r="F165272">
        <f>LEN(OPTED_Dictionary[[#This Row],[Definition]])</f>
        <v>133</v>
      </c>
    </row>
    <row r="165273" spans="1:6" x14ac:dyDescent="0.35">
      <c r="A165273" t="s">
        <v>260991</v>
      </c>
      <c r="B165273">
        <v>13</v>
      </c>
      <c r="C165273" t="s">
        <v>28</v>
      </c>
      <c r="D165273" s="1" t="s">
        <v>260993</v>
      </c>
      <c r="E165273">
        <f>LEN(OPTED_Dictionary[[#This Row],[POS]])</f>
        <v>4</v>
      </c>
      <c r="F165273">
        <f>LEN(OPTED_Dictionary[[#This Row],[Definition]])</f>
        <v>70</v>
      </c>
    </row>
    <row r="165274" spans="1:6" x14ac:dyDescent="0.35">
      <c r="A165274" t="s">
        <v>260994</v>
      </c>
      <c r="B165274">
        <v>17</v>
      </c>
      <c r="C165274" t="s">
        <v>21</v>
      </c>
      <c r="D165274" s="1" t="s">
        <v>260995</v>
      </c>
      <c r="E165274">
        <f>LEN(OPTED_Dictionary[[#This Row],[POS]])</f>
        <v>4</v>
      </c>
      <c r="F165274">
        <f>LEN(OPTED_Dictionary[[#This Row],[Definition]])</f>
        <v>48</v>
      </c>
    </row>
    <row r="165275" spans="1:6" x14ac:dyDescent="0.35">
      <c r="A165275" t="s">
        <v>260996</v>
      </c>
      <c r="B165275">
        <v>10</v>
      </c>
      <c r="C165275" t="s">
        <v>42</v>
      </c>
      <c r="D165275" s="1" t="s">
        <v>260997</v>
      </c>
      <c r="E165275">
        <f>LEN(OPTED_Dictionary[[#This Row],[POS]])</f>
        <v>7</v>
      </c>
      <c r="F165275">
        <f>LEN(OPTED_Dictionary[[#This Row],[Definition]])</f>
        <v>19</v>
      </c>
    </row>
    <row r="165276" spans="1:6" x14ac:dyDescent="0.35">
      <c r="A165276" t="s">
        <v>260998</v>
      </c>
      <c r="B165276">
        <v>11</v>
      </c>
      <c r="C165276" t="s">
        <v>21</v>
      </c>
      <c r="D165276" s="1" t="s">
        <v>260999</v>
      </c>
      <c r="E165276">
        <f>LEN(OPTED_Dictionary[[#This Row],[POS]])</f>
        <v>4</v>
      </c>
      <c r="F165276">
        <f>LEN(OPTED_Dictionary[[#This Row],[Definition]])</f>
        <v>75</v>
      </c>
    </row>
    <row r="165277" spans="1:6" x14ac:dyDescent="0.35">
      <c r="A165277" t="s">
        <v>260998</v>
      </c>
      <c r="B165277">
        <v>11</v>
      </c>
      <c r="C165277" t="s">
        <v>28</v>
      </c>
      <c r="D165277" s="1" t="s">
        <v>261000</v>
      </c>
      <c r="E165277">
        <f>LEN(OPTED_Dictionary[[#This Row],[POS]])</f>
        <v>4</v>
      </c>
      <c r="F165277">
        <f>LEN(OPTED_Dictionary[[#This Row],[Definition]])</f>
        <v>79</v>
      </c>
    </row>
    <row r="165278" spans="1:6" x14ac:dyDescent="0.35">
      <c r="A165278" t="s">
        <v>260998</v>
      </c>
      <c r="B165278">
        <v>11</v>
      </c>
      <c r="C165278" t="s">
        <v>28</v>
      </c>
      <c r="D165278" s="1" t="s">
        <v>261001</v>
      </c>
      <c r="E165278">
        <f>LEN(OPTED_Dictionary[[#This Row],[POS]])</f>
        <v>4</v>
      </c>
      <c r="F165278">
        <f>LEN(OPTED_Dictionary[[#This Row],[Definition]])</f>
        <v>41</v>
      </c>
    </row>
    <row r="165279" spans="1:6" x14ac:dyDescent="0.35">
      <c r="A165279" t="s">
        <v>260998</v>
      </c>
      <c r="B165279">
        <v>11</v>
      </c>
      <c r="C165279" t="s">
        <v>51</v>
      </c>
      <c r="D165279" s="1" t="s">
        <v>261002</v>
      </c>
      <c r="E165279">
        <f>LEN(OPTED_Dictionary[[#This Row],[POS]])</f>
        <v>6</v>
      </c>
      <c r="F165279">
        <f>LEN(OPTED_Dictionary[[#This Row],[Definition]])</f>
        <v>35</v>
      </c>
    </row>
    <row r="165280" spans="1:6" x14ac:dyDescent="0.35">
      <c r="A165280" t="s">
        <v>261003</v>
      </c>
      <c r="B165280">
        <v>10</v>
      </c>
      <c r="C165280" t="s">
        <v>21</v>
      </c>
      <c r="D165280" s="1" t="s">
        <v>261004</v>
      </c>
      <c r="E165280">
        <f>LEN(OPTED_Dictionary[[#This Row],[POS]])</f>
        <v>4</v>
      </c>
      <c r="F165280">
        <f>LEN(OPTED_Dictionary[[#This Row],[Definition]])</f>
        <v>51</v>
      </c>
    </row>
    <row r="165281" spans="1:6" x14ac:dyDescent="0.35">
      <c r="A165281" t="s">
        <v>261005</v>
      </c>
      <c r="B165281">
        <v>9</v>
      </c>
      <c r="C165281" t="s">
        <v>292</v>
      </c>
      <c r="D165281" s="1" t="s">
        <v>261006</v>
      </c>
      <c r="E165281">
        <f>LEN(OPTED_Dictionary[[#This Row],[POS]])</f>
        <v>7</v>
      </c>
      <c r="F165281">
        <f>LEN(OPTED_Dictionary[[#This Row],[Definition]])</f>
        <v>64</v>
      </c>
    </row>
    <row r="165282" spans="1:6" x14ac:dyDescent="0.35">
      <c r="A165282" t="s">
        <v>261005</v>
      </c>
      <c r="B165282">
        <v>9</v>
      </c>
      <c r="C165282" t="s">
        <v>28</v>
      </c>
      <c r="D165282" s="1" t="s">
        <v>261007</v>
      </c>
      <c r="E165282">
        <f>LEN(OPTED_Dictionary[[#This Row],[POS]])</f>
        <v>4</v>
      </c>
      <c r="F165282">
        <f>LEN(OPTED_Dictionary[[#This Row],[Definition]])</f>
        <v>13</v>
      </c>
    </row>
    <row r="165283" spans="1:6" x14ac:dyDescent="0.35">
      <c r="A165283" t="s">
        <v>261008</v>
      </c>
      <c r="B165283">
        <v>10</v>
      </c>
      <c r="C165283" t="s">
        <v>28</v>
      </c>
      <c r="D165283" s="1" t="s">
        <v>261009</v>
      </c>
      <c r="E165283">
        <f>LEN(OPTED_Dictionary[[#This Row],[POS]])</f>
        <v>4</v>
      </c>
      <c r="F165283">
        <f>LEN(OPTED_Dictionary[[#This Row],[Definition]])</f>
        <v>55</v>
      </c>
    </row>
    <row r="165284" spans="1:6" x14ac:dyDescent="0.35">
      <c r="A165284" t="s">
        <v>261010</v>
      </c>
      <c r="B165284">
        <v>11</v>
      </c>
      <c r="C165284" t="s">
        <v>21</v>
      </c>
      <c r="D165284" s="1" t="s">
        <v>261011</v>
      </c>
      <c r="E165284">
        <f>LEN(OPTED_Dictionary[[#This Row],[POS]])</f>
        <v>4</v>
      </c>
      <c r="F165284">
        <f>LEN(OPTED_Dictionary[[#This Row],[Definition]])</f>
        <v>94</v>
      </c>
    </row>
    <row r="165285" spans="1:6" x14ac:dyDescent="0.35">
      <c r="A165285" t="s">
        <v>261012</v>
      </c>
      <c r="B165285">
        <v>9</v>
      </c>
      <c r="C165285" t="s">
        <v>42</v>
      </c>
      <c r="D165285" s="1" t="s">
        <v>261013</v>
      </c>
      <c r="E165285">
        <f>LEN(OPTED_Dictionary[[#This Row],[POS]])</f>
        <v>7</v>
      </c>
      <c r="F165285">
        <f>LEN(OPTED_Dictionary[[#This Row],[Definition]])</f>
        <v>15</v>
      </c>
    </row>
    <row r="165286" spans="1:6" x14ac:dyDescent="0.35">
      <c r="A165286" t="s">
        <v>261014</v>
      </c>
      <c r="B165286">
        <v>9</v>
      </c>
      <c r="C165286" t="s">
        <v>28</v>
      </c>
      <c r="D165286" s="1" t="s">
        <v>261015</v>
      </c>
      <c r="E165286">
        <f>LEN(OPTED_Dictionary[[#This Row],[POS]])</f>
        <v>4</v>
      </c>
      <c r="F165286">
        <f>LEN(OPTED_Dictionary[[#This Row],[Definition]])</f>
        <v>55</v>
      </c>
    </row>
    <row r="165287" spans="1:6" ht="29" x14ac:dyDescent="0.35">
      <c r="A165287" t="s">
        <v>261014</v>
      </c>
      <c r="B165287">
        <v>9</v>
      </c>
      <c r="C165287" t="s">
        <v>28</v>
      </c>
      <c r="D165287" s="1" t="s">
        <v>261016</v>
      </c>
      <c r="E165287">
        <f>LEN(OPTED_Dictionary[[#This Row],[POS]])</f>
        <v>4</v>
      </c>
      <c r="F165287">
        <f>LEN(OPTED_Dictionary[[#This Row],[Definition]])</f>
        <v>103</v>
      </c>
    </row>
    <row r="165288" spans="1:6" x14ac:dyDescent="0.35">
      <c r="A165288" t="s">
        <v>261014</v>
      </c>
      <c r="B165288">
        <v>9</v>
      </c>
      <c r="C165288" t="s">
        <v>51</v>
      </c>
      <c r="D165288" s="1" t="s">
        <v>261017</v>
      </c>
      <c r="E165288">
        <f>LEN(OPTED_Dictionary[[#This Row],[POS]])</f>
        <v>6</v>
      </c>
      <c r="F165288">
        <f>LEN(OPTED_Dictionary[[#This Row],[Definition]])</f>
        <v>70</v>
      </c>
    </row>
    <row r="165289" spans="1:6" x14ac:dyDescent="0.35">
      <c r="A165289" t="s">
        <v>261014</v>
      </c>
      <c r="B165289">
        <v>9</v>
      </c>
      <c r="C165289" t="s">
        <v>51</v>
      </c>
      <c r="D165289" s="1" t="s">
        <v>261018</v>
      </c>
      <c r="E165289">
        <f>LEN(OPTED_Dictionary[[#This Row],[POS]])</f>
        <v>6</v>
      </c>
      <c r="F165289">
        <f>LEN(OPTED_Dictionary[[#This Row],[Definition]])</f>
        <v>57</v>
      </c>
    </row>
    <row r="165290" spans="1:6" x14ac:dyDescent="0.35">
      <c r="A165290" t="s">
        <v>261019</v>
      </c>
      <c r="B165290">
        <v>11</v>
      </c>
      <c r="C165290" t="s">
        <v>28</v>
      </c>
      <c r="D165290" s="1" t="s">
        <v>261020</v>
      </c>
      <c r="E165290">
        <f>LEN(OPTED_Dictionary[[#This Row],[POS]])</f>
        <v>4</v>
      </c>
      <c r="F165290">
        <f>LEN(OPTED_Dictionary[[#This Row],[Definition]])</f>
        <v>25</v>
      </c>
    </row>
    <row r="165291" spans="1:6" x14ac:dyDescent="0.35">
      <c r="A165291" t="s">
        <v>261019</v>
      </c>
      <c r="B165291">
        <v>11</v>
      </c>
      <c r="C165291" t="s">
        <v>28</v>
      </c>
      <c r="D165291" s="1" t="s">
        <v>261021</v>
      </c>
      <c r="E165291">
        <f>LEN(OPTED_Dictionary[[#This Row],[POS]])</f>
        <v>4</v>
      </c>
      <c r="F165291">
        <f>LEN(OPTED_Dictionary[[#This Row],[Definition]])</f>
        <v>82</v>
      </c>
    </row>
    <row r="165292" spans="1:6" x14ac:dyDescent="0.35">
      <c r="A165292" t="s">
        <v>261022</v>
      </c>
      <c r="B165292">
        <v>13</v>
      </c>
      <c r="C165292" t="s">
        <v>51</v>
      </c>
      <c r="D165292" s="1" t="s">
        <v>261023</v>
      </c>
      <c r="E165292">
        <f>LEN(OPTED_Dictionary[[#This Row],[POS]])</f>
        <v>6</v>
      </c>
      <c r="F165292">
        <f>LEN(OPTED_Dictionary[[#This Row],[Definition]])</f>
        <v>25</v>
      </c>
    </row>
    <row r="165293" spans="1:6" x14ac:dyDescent="0.35">
      <c r="A165293" t="s">
        <v>261024</v>
      </c>
      <c r="B165293">
        <v>9</v>
      </c>
      <c r="C165293" t="s">
        <v>862</v>
      </c>
      <c r="D165293" s="1" t="s">
        <v>261025</v>
      </c>
      <c r="E165293">
        <f>LEN(OPTED_Dictionary[[#This Row],[POS]])</f>
        <v>12</v>
      </c>
      <c r="F165293">
        <f>LEN(OPTED_Dictionary[[#This Row],[Definition]])</f>
        <v>36</v>
      </c>
    </row>
    <row r="165294" spans="1:6" x14ac:dyDescent="0.35">
      <c r="A165294" t="s">
        <v>261026</v>
      </c>
      <c r="B165294">
        <v>12</v>
      </c>
      <c r="C165294" t="s">
        <v>21</v>
      </c>
      <c r="D165294" s="1" t="s">
        <v>261027</v>
      </c>
      <c r="E165294">
        <f>LEN(OPTED_Dictionary[[#This Row],[POS]])</f>
        <v>4</v>
      </c>
      <c r="F165294">
        <f>LEN(OPTED_Dictionary[[#This Row],[Definition]])</f>
        <v>33</v>
      </c>
    </row>
    <row r="165295" spans="1:6" x14ac:dyDescent="0.35">
      <c r="A165295" t="s">
        <v>261028</v>
      </c>
      <c r="B165295">
        <v>9</v>
      </c>
      <c r="C165295" t="s">
        <v>21</v>
      </c>
      <c r="D165295" s="1" t="s">
        <v>261029</v>
      </c>
      <c r="E165295">
        <f>LEN(OPTED_Dictionary[[#This Row],[POS]])</f>
        <v>4</v>
      </c>
      <c r="F165295">
        <f>LEN(OPTED_Dictionary[[#This Row],[Definition]])</f>
        <v>46</v>
      </c>
    </row>
    <row r="165296" spans="1:6" x14ac:dyDescent="0.35">
      <c r="A165296" t="s">
        <v>261030</v>
      </c>
      <c r="B165296">
        <v>10</v>
      </c>
      <c r="C165296" t="s">
        <v>292</v>
      </c>
      <c r="D165296" s="1" t="s">
        <v>261031</v>
      </c>
      <c r="E165296">
        <f>LEN(OPTED_Dictionary[[#This Row],[POS]])</f>
        <v>7</v>
      </c>
      <c r="F165296">
        <f>LEN(OPTED_Dictionary[[#This Row],[Definition]])</f>
        <v>30</v>
      </c>
    </row>
    <row r="165297" spans="1:6" ht="43.5" x14ac:dyDescent="0.35">
      <c r="A165297" t="s">
        <v>261032</v>
      </c>
      <c r="B165297">
        <v>8</v>
      </c>
      <c r="C165297" t="s">
        <v>42</v>
      </c>
      <c r="D165297" s="1" t="s">
        <v>261033</v>
      </c>
      <c r="E165297">
        <f>LEN(OPTED_Dictionary[[#This Row],[POS]])</f>
        <v>7</v>
      </c>
      <c r="F165297">
        <f>LEN(OPTED_Dictionary[[#This Row],[Definition]])</f>
        <v>207</v>
      </c>
    </row>
    <row r="165298" spans="1:6" x14ac:dyDescent="0.35">
      <c r="A165298" t="s">
        <v>261034</v>
      </c>
      <c r="B165298">
        <v>11</v>
      </c>
      <c r="C165298" t="s">
        <v>28</v>
      </c>
      <c r="D165298" s="1" t="s">
        <v>261035</v>
      </c>
      <c r="E165298">
        <f>LEN(OPTED_Dictionary[[#This Row],[POS]])</f>
        <v>4</v>
      </c>
      <c r="F165298">
        <f>LEN(OPTED_Dictionary[[#This Row],[Definition]])</f>
        <v>22</v>
      </c>
    </row>
    <row r="165299" spans="1:6" x14ac:dyDescent="0.35">
      <c r="A165299" t="s">
        <v>261036</v>
      </c>
      <c r="B165299">
        <v>9</v>
      </c>
      <c r="C165299" t="s">
        <v>28</v>
      </c>
      <c r="D165299" s="1" t="s">
        <v>261037</v>
      </c>
      <c r="E165299">
        <f>LEN(OPTED_Dictionary[[#This Row],[POS]])</f>
        <v>4</v>
      </c>
      <c r="F165299">
        <f>LEN(OPTED_Dictionary[[#This Row],[Definition]])</f>
        <v>90</v>
      </c>
    </row>
    <row r="165300" spans="1:6" x14ac:dyDescent="0.35">
      <c r="A165300" t="s">
        <v>261036</v>
      </c>
      <c r="B165300">
        <v>9</v>
      </c>
      <c r="C165300" t="s">
        <v>28</v>
      </c>
      <c r="D165300" s="1" t="s">
        <v>261038</v>
      </c>
      <c r="E165300">
        <f>LEN(OPTED_Dictionary[[#This Row],[POS]])</f>
        <v>4</v>
      </c>
      <c r="F165300">
        <f>LEN(OPTED_Dictionary[[#This Row],[Definition]])</f>
        <v>34</v>
      </c>
    </row>
    <row r="165301" spans="1:6" x14ac:dyDescent="0.35">
      <c r="A165301" t="s">
        <v>261039</v>
      </c>
      <c r="B165301">
        <v>8</v>
      </c>
      <c r="C165301" t="s">
        <v>21</v>
      </c>
      <c r="D165301" s="1" t="s">
        <v>261040</v>
      </c>
      <c r="E165301">
        <f>LEN(OPTED_Dictionary[[#This Row],[POS]])</f>
        <v>4</v>
      </c>
      <c r="F165301">
        <f>LEN(OPTED_Dictionary[[#This Row],[Definition]])</f>
        <v>16</v>
      </c>
    </row>
    <row r="165302" spans="1:6" x14ac:dyDescent="0.35">
      <c r="A165302" t="s">
        <v>261041</v>
      </c>
      <c r="B165302">
        <v>9</v>
      </c>
      <c r="C165302" t="s">
        <v>42</v>
      </c>
      <c r="D165302" s="1" t="s">
        <v>261042</v>
      </c>
      <c r="E165302">
        <f>LEN(OPTED_Dictionary[[#This Row],[POS]])</f>
        <v>7</v>
      </c>
      <c r="F165302">
        <f>LEN(OPTED_Dictionary[[#This Row],[Definition]])</f>
        <v>39</v>
      </c>
    </row>
    <row r="165303" spans="1:6" x14ac:dyDescent="0.35">
      <c r="A165303" t="s">
        <v>261043</v>
      </c>
      <c r="B165303">
        <v>9</v>
      </c>
      <c r="C165303" t="s">
        <v>42</v>
      </c>
      <c r="D165303" s="1" t="s">
        <v>261044</v>
      </c>
      <c r="E165303">
        <f>LEN(OPTED_Dictionary[[#This Row],[POS]])</f>
        <v>7</v>
      </c>
      <c r="F165303">
        <f>LEN(OPTED_Dictionary[[#This Row],[Definition]])</f>
        <v>47</v>
      </c>
    </row>
    <row r="165304" spans="1:6" x14ac:dyDescent="0.35">
      <c r="A165304" t="s">
        <v>261045</v>
      </c>
      <c r="B165304">
        <v>11</v>
      </c>
      <c r="C165304" t="s">
        <v>21</v>
      </c>
      <c r="D165304" s="1" t="s">
        <v>261046</v>
      </c>
      <c r="E165304">
        <f>LEN(OPTED_Dictionary[[#This Row],[POS]])</f>
        <v>4</v>
      </c>
      <c r="F165304">
        <f>LEN(OPTED_Dictionary[[#This Row],[Definition]])</f>
        <v>35</v>
      </c>
    </row>
    <row r="165305" spans="1:6" x14ac:dyDescent="0.35">
      <c r="A165305" t="s">
        <v>261047</v>
      </c>
      <c r="B165305">
        <v>9</v>
      </c>
      <c r="C165305" t="s">
        <v>21</v>
      </c>
      <c r="D165305" s="1" t="s">
        <v>261048</v>
      </c>
      <c r="E165305">
        <f>LEN(OPTED_Dictionary[[#This Row],[POS]])</f>
        <v>4</v>
      </c>
      <c r="F165305">
        <f>LEN(OPTED_Dictionary[[#This Row],[Definition]])</f>
        <v>19</v>
      </c>
    </row>
    <row r="165306" spans="1:6" x14ac:dyDescent="0.35">
      <c r="A165306" t="s">
        <v>261049</v>
      </c>
      <c r="B165306">
        <v>12</v>
      </c>
      <c r="C165306" t="s">
        <v>21</v>
      </c>
      <c r="D165306" s="1" t="s">
        <v>261050</v>
      </c>
      <c r="E165306">
        <f>LEN(OPTED_Dictionary[[#This Row],[POS]])</f>
        <v>4</v>
      </c>
      <c r="F165306">
        <f>LEN(OPTED_Dictionary[[#This Row],[Definition]])</f>
        <v>37</v>
      </c>
    </row>
    <row r="165307" spans="1:6" x14ac:dyDescent="0.35">
      <c r="A165307" t="s">
        <v>261051</v>
      </c>
      <c r="B165307">
        <v>12</v>
      </c>
      <c r="C165307" t="s">
        <v>21</v>
      </c>
      <c r="D165307" s="1" t="s">
        <v>261052</v>
      </c>
      <c r="E165307">
        <f>LEN(OPTED_Dictionary[[#This Row],[POS]])</f>
        <v>4</v>
      </c>
      <c r="F165307">
        <f>LEN(OPTED_Dictionary[[#This Row],[Definition]])</f>
        <v>38</v>
      </c>
    </row>
    <row r="165308" spans="1:6" x14ac:dyDescent="0.35">
      <c r="A165308" t="s">
        <v>261053</v>
      </c>
      <c r="B165308">
        <v>9</v>
      </c>
      <c r="C165308" t="s">
        <v>28</v>
      </c>
      <c r="D165308" s="1" t="s">
        <v>261054</v>
      </c>
      <c r="E165308">
        <f>LEN(OPTED_Dictionary[[#This Row],[POS]])</f>
        <v>4</v>
      </c>
      <c r="F165308">
        <f>LEN(OPTED_Dictionary[[#This Row],[Definition]])</f>
        <v>77</v>
      </c>
    </row>
    <row r="165309" spans="1:6" x14ac:dyDescent="0.35">
      <c r="A165309" t="s">
        <v>261055</v>
      </c>
      <c r="B165309">
        <v>8</v>
      </c>
      <c r="C165309" t="s">
        <v>42</v>
      </c>
      <c r="D165309" s="1" t="s">
        <v>261056</v>
      </c>
      <c r="E165309">
        <f>LEN(OPTED_Dictionary[[#This Row],[POS]])</f>
        <v>7</v>
      </c>
      <c r="F165309">
        <f>LEN(OPTED_Dictionary[[#This Row],[Definition]])</f>
        <v>31</v>
      </c>
    </row>
    <row r="165310" spans="1:6" ht="29" x14ac:dyDescent="0.35">
      <c r="A165310" t="s">
        <v>261055</v>
      </c>
      <c r="B165310">
        <v>8</v>
      </c>
      <c r="C165310" t="s">
        <v>42</v>
      </c>
      <c r="D165310" s="1" t="s">
        <v>261057</v>
      </c>
      <c r="E165310">
        <f>LEN(OPTED_Dictionary[[#This Row],[POS]])</f>
        <v>7</v>
      </c>
      <c r="F165310">
        <f>LEN(OPTED_Dictionary[[#This Row],[Definition]])</f>
        <v>119</v>
      </c>
    </row>
    <row r="165311" spans="1:6" x14ac:dyDescent="0.35">
      <c r="A165311" t="s">
        <v>261055</v>
      </c>
      <c r="B165311">
        <v>8</v>
      </c>
      <c r="C165311" t="s">
        <v>21</v>
      </c>
      <c r="D165311" s="1" t="s">
        <v>261058</v>
      </c>
      <c r="E165311">
        <f>LEN(OPTED_Dictionary[[#This Row],[POS]])</f>
        <v>4</v>
      </c>
      <c r="F165311">
        <f>LEN(OPTED_Dictionary[[#This Row],[Definition]])</f>
        <v>27</v>
      </c>
    </row>
    <row r="165312" spans="1:6" x14ac:dyDescent="0.35">
      <c r="A165312" t="s">
        <v>261055</v>
      </c>
      <c r="B165312">
        <v>8</v>
      </c>
      <c r="C165312" t="s">
        <v>292</v>
      </c>
      <c r="D165312" s="1" t="s">
        <v>261059</v>
      </c>
      <c r="E165312">
        <f>LEN(OPTED_Dictionary[[#This Row],[POS]])</f>
        <v>7</v>
      </c>
      <c r="F165312">
        <f>LEN(OPTED_Dictionary[[#This Row],[Definition]])</f>
        <v>74</v>
      </c>
    </row>
    <row r="165313" spans="1:6" x14ac:dyDescent="0.35">
      <c r="A165313" t="s">
        <v>261055</v>
      </c>
      <c r="B165313">
        <v>8</v>
      </c>
      <c r="C165313" t="s">
        <v>21</v>
      </c>
      <c r="D165313" s="1" t="s">
        <v>261060</v>
      </c>
      <c r="E165313">
        <f>LEN(OPTED_Dictionary[[#This Row],[POS]])</f>
        <v>4</v>
      </c>
      <c r="F165313">
        <f>LEN(OPTED_Dictionary[[#This Row],[Definition]])</f>
        <v>94</v>
      </c>
    </row>
    <row r="165314" spans="1:6" ht="43.5" x14ac:dyDescent="0.35">
      <c r="A165314" t="s">
        <v>261055</v>
      </c>
      <c r="B165314">
        <v>8</v>
      </c>
      <c r="C165314" t="s">
        <v>21</v>
      </c>
      <c r="D165314" s="1" t="s">
        <v>261061</v>
      </c>
      <c r="E165314">
        <f>LEN(OPTED_Dictionary[[#This Row],[POS]])</f>
        <v>4</v>
      </c>
      <c r="F165314">
        <f>LEN(OPTED_Dictionary[[#This Row],[Definition]])</f>
        <v>252</v>
      </c>
    </row>
    <row r="165315" spans="1:6" x14ac:dyDescent="0.35">
      <c r="A165315" t="s">
        <v>261062</v>
      </c>
      <c r="B165315">
        <v>10</v>
      </c>
      <c r="C165315" t="s">
        <v>21</v>
      </c>
      <c r="D165315" s="1" t="s">
        <v>261063</v>
      </c>
      <c r="E165315">
        <f>LEN(OPTED_Dictionary[[#This Row],[POS]])</f>
        <v>4</v>
      </c>
      <c r="F165315">
        <f>LEN(OPTED_Dictionary[[#This Row],[Definition]])</f>
        <v>66</v>
      </c>
    </row>
    <row r="165316" spans="1:6" x14ac:dyDescent="0.35">
      <c r="A165316" t="s">
        <v>261062</v>
      </c>
      <c r="B165316">
        <v>10</v>
      </c>
      <c r="C165316" t="s">
        <v>21</v>
      </c>
      <c r="D165316" s="1" t="s">
        <v>261064</v>
      </c>
      <c r="E165316">
        <f>LEN(OPTED_Dictionary[[#This Row],[POS]])</f>
        <v>4</v>
      </c>
      <c r="F165316">
        <f>LEN(OPTED_Dictionary[[#This Row],[Definition]])</f>
        <v>67</v>
      </c>
    </row>
    <row r="165317" spans="1:6" x14ac:dyDescent="0.35">
      <c r="A165317" t="s">
        <v>261065</v>
      </c>
      <c r="B165317">
        <v>9</v>
      </c>
      <c r="C165317" t="s">
        <v>21</v>
      </c>
      <c r="D165317" s="1" t="s">
        <v>261066</v>
      </c>
      <c r="E165317">
        <f>LEN(OPTED_Dictionary[[#This Row],[POS]])</f>
        <v>4</v>
      </c>
      <c r="F165317">
        <f>LEN(OPTED_Dictionary[[#This Row],[Definition]])</f>
        <v>43</v>
      </c>
    </row>
    <row r="165318" spans="1:6" ht="29" x14ac:dyDescent="0.35">
      <c r="A165318" t="s">
        <v>261067</v>
      </c>
      <c r="B165318">
        <v>10</v>
      </c>
      <c r="C165318" t="s">
        <v>21</v>
      </c>
      <c r="D165318" s="1" t="s">
        <v>261068</v>
      </c>
      <c r="E165318">
        <f>LEN(OPTED_Dictionary[[#This Row],[POS]])</f>
        <v>4</v>
      </c>
      <c r="F165318">
        <f>LEN(OPTED_Dictionary[[#This Row],[Definition]])</f>
        <v>182</v>
      </c>
    </row>
    <row r="165319" spans="1:6" x14ac:dyDescent="0.35">
      <c r="A165319" t="s">
        <v>261069</v>
      </c>
      <c r="B165319">
        <v>8</v>
      </c>
      <c r="C165319" t="s">
        <v>42</v>
      </c>
      <c r="D165319" s="1" t="s">
        <v>261070</v>
      </c>
      <c r="E165319">
        <f>LEN(OPTED_Dictionary[[#This Row],[POS]])</f>
        <v>7</v>
      </c>
      <c r="F165319">
        <f>LEN(OPTED_Dictionary[[#This Row],[Definition]])</f>
        <v>25</v>
      </c>
    </row>
    <row r="165320" spans="1:6" x14ac:dyDescent="0.35">
      <c r="A165320" t="s">
        <v>261069</v>
      </c>
      <c r="B165320">
        <v>8</v>
      </c>
      <c r="C165320" t="s">
        <v>42</v>
      </c>
      <c r="D165320" s="1" t="s">
        <v>261071</v>
      </c>
      <c r="E165320">
        <f>LEN(OPTED_Dictionary[[#This Row],[POS]])</f>
        <v>7</v>
      </c>
      <c r="F165320">
        <f>LEN(OPTED_Dictionary[[#This Row],[Definition]])</f>
        <v>44</v>
      </c>
    </row>
    <row r="165321" spans="1:6" x14ac:dyDescent="0.35">
      <c r="A165321" t="s">
        <v>261072</v>
      </c>
      <c r="B165321">
        <v>11</v>
      </c>
      <c r="C165321" t="s">
        <v>21</v>
      </c>
      <c r="D165321" s="1" t="s">
        <v>261073</v>
      </c>
      <c r="E165321">
        <f>LEN(OPTED_Dictionary[[#This Row],[POS]])</f>
        <v>4</v>
      </c>
      <c r="F165321">
        <f>LEN(OPTED_Dictionary[[#This Row],[Definition]])</f>
        <v>51</v>
      </c>
    </row>
    <row r="165322" spans="1:6" ht="29" x14ac:dyDescent="0.35">
      <c r="A165322" t="s">
        <v>261074</v>
      </c>
      <c r="B165322">
        <v>8</v>
      </c>
      <c r="C165322" t="s">
        <v>42</v>
      </c>
      <c r="D165322" s="1" t="s">
        <v>261075</v>
      </c>
      <c r="E165322">
        <f>LEN(OPTED_Dictionary[[#This Row],[POS]])</f>
        <v>7</v>
      </c>
      <c r="F165322">
        <f>LEN(OPTED_Dictionary[[#This Row],[Definition]])</f>
        <v>106</v>
      </c>
    </row>
    <row r="165323" spans="1:6" ht="29" x14ac:dyDescent="0.35">
      <c r="A165323" t="s">
        <v>261074</v>
      </c>
      <c r="B165323">
        <v>8</v>
      </c>
      <c r="C165323" t="s">
        <v>42</v>
      </c>
      <c r="D165323" s="1" t="s">
        <v>261076</v>
      </c>
      <c r="E165323">
        <f>LEN(OPTED_Dictionary[[#This Row],[POS]])</f>
        <v>7</v>
      </c>
      <c r="F165323">
        <f>LEN(OPTED_Dictionary[[#This Row],[Definition]])</f>
        <v>99</v>
      </c>
    </row>
    <row r="165324" spans="1:6" x14ac:dyDescent="0.35">
      <c r="A165324" t="s">
        <v>261074</v>
      </c>
      <c r="B165324">
        <v>8</v>
      </c>
      <c r="C165324" t="s">
        <v>42</v>
      </c>
      <c r="D165324" s="1" t="s">
        <v>261077</v>
      </c>
      <c r="E165324">
        <f>LEN(OPTED_Dictionary[[#This Row],[POS]])</f>
        <v>7</v>
      </c>
      <c r="F165324">
        <f>LEN(OPTED_Dictionary[[#This Row],[Definition]])</f>
        <v>31</v>
      </c>
    </row>
    <row r="165325" spans="1:6" x14ac:dyDescent="0.35">
      <c r="A165325" t="s">
        <v>261074</v>
      </c>
      <c r="B165325">
        <v>8</v>
      </c>
      <c r="C165325" t="s">
        <v>292</v>
      </c>
      <c r="D165325" s="1" t="s">
        <v>261078</v>
      </c>
      <c r="E165325">
        <f>LEN(OPTED_Dictionary[[#This Row],[POS]])</f>
        <v>7</v>
      </c>
      <c r="F165325">
        <f>LEN(OPTED_Dictionary[[#This Row],[Definition]])</f>
        <v>24</v>
      </c>
    </row>
    <row r="165326" spans="1:6" x14ac:dyDescent="0.35">
      <c r="A165326" t="s">
        <v>261074</v>
      </c>
      <c r="B165326">
        <v>8</v>
      </c>
      <c r="C165326" t="s">
        <v>21</v>
      </c>
      <c r="D165326" s="1" t="s">
        <v>261079</v>
      </c>
      <c r="E165326">
        <f>LEN(OPTED_Dictionary[[#This Row],[POS]])</f>
        <v>4</v>
      </c>
      <c r="F165326">
        <f>LEN(OPTED_Dictionary[[#This Row],[Definition]])</f>
        <v>21</v>
      </c>
    </row>
    <row r="165327" spans="1:6" x14ac:dyDescent="0.35">
      <c r="A165327" t="s">
        <v>261080</v>
      </c>
      <c r="B165327">
        <v>9</v>
      </c>
      <c r="C165327" t="s">
        <v>42</v>
      </c>
      <c r="D165327" s="1" t="s">
        <v>261081</v>
      </c>
      <c r="E165327">
        <f>LEN(OPTED_Dictionary[[#This Row],[POS]])</f>
        <v>7</v>
      </c>
      <c r="F165327">
        <f>LEN(OPTED_Dictionary[[#This Row],[Definition]])</f>
        <v>48</v>
      </c>
    </row>
    <row r="165328" spans="1:6" x14ac:dyDescent="0.35">
      <c r="A165328" t="s">
        <v>261080</v>
      </c>
      <c r="B165328">
        <v>9</v>
      </c>
      <c r="C165328" t="s">
        <v>42</v>
      </c>
      <c r="D165328" s="1" t="s">
        <v>261082</v>
      </c>
      <c r="E165328">
        <f>LEN(OPTED_Dictionary[[#This Row],[POS]])</f>
        <v>7</v>
      </c>
      <c r="F165328">
        <f>LEN(OPTED_Dictionary[[#This Row],[Definition]])</f>
        <v>24</v>
      </c>
    </row>
    <row r="165329" spans="1:6" x14ac:dyDescent="0.35">
      <c r="A165329" t="s">
        <v>261083</v>
      </c>
      <c r="B165329">
        <v>9</v>
      </c>
      <c r="C165329" t="s">
        <v>21</v>
      </c>
      <c r="D165329" s="1" t="s">
        <v>261084</v>
      </c>
      <c r="E165329">
        <f>LEN(OPTED_Dictionary[[#This Row],[POS]])</f>
        <v>4</v>
      </c>
      <c r="F165329">
        <f>LEN(OPTED_Dictionary[[#This Row],[Definition]])</f>
        <v>73</v>
      </c>
    </row>
    <row r="165330" spans="1:6" x14ac:dyDescent="0.35">
      <c r="A165330" t="s">
        <v>261085</v>
      </c>
      <c r="B165330">
        <v>8</v>
      </c>
      <c r="C165330" t="s">
        <v>21</v>
      </c>
      <c r="D165330" s="1" t="s">
        <v>261086</v>
      </c>
      <c r="E165330">
        <f>LEN(OPTED_Dictionary[[#This Row],[POS]])</f>
        <v>4</v>
      </c>
      <c r="F165330">
        <f>LEN(OPTED_Dictionary[[#This Row],[Definition]])</f>
        <v>16</v>
      </c>
    </row>
    <row r="165331" spans="1:6" x14ac:dyDescent="0.35">
      <c r="A165331" t="s">
        <v>261087</v>
      </c>
      <c r="B165331">
        <v>9</v>
      </c>
      <c r="C165331" t="s">
        <v>21</v>
      </c>
      <c r="D165331" s="1" t="s">
        <v>261088</v>
      </c>
      <c r="E165331">
        <f>LEN(OPTED_Dictionary[[#This Row],[POS]])</f>
        <v>4</v>
      </c>
      <c r="F165331">
        <f>LEN(OPTED_Dictionary[[#This Row],[Definition]])</f>
        <v>52</v>
      </c>
    </row>
    <row r="165332" spans="1:6" x14ac:dyDescent="0.35">
      <c r="A165332" t="s">
        <v>261089</v>
      </c>
      <c r="B165332">
        <v>11</v>
      </c>
      <c r="C165332" t="s">
        <v>21</v>
      </c>
      <c r="D165332" s="1" t="s">
        <v>261090</v>
      </c>
      <c r="E165332">
        <f>LEN(OPTED_Dictionary[[#This Row],[POS]])</f>
        <v>4</v>
      </c>
      <c r="F165332">
        <f>LEN(OPTED_Dictionary[[#This Row],[Definition]])</f>
        <v>65</v>
      </c>
    </row>
    <row r="165333" spans="1:6" ht="29" x14ac:dyDescent="0.35">
      <c r="A165333" t="s">
        <v>261091</v>
      </c>
      <c r="B165333">
        <v>10</v>
      </c>
      <c r="C165333" t="s">
        <v>28</v>
      </c>
      <c r="D165333" s="1" t="s">
        <v>261092</v>
      </c>
      <c r="E165333">
        <f>LEN(OPTED_Dictionary[[#This Row],[POS]])</f>
        <v>4</v>
      </c>
      <c r="F165333">
        <f>LEN(OPTED_Dictionary[[#This Row],[Definition]])</f>
        <v>108</v>
      </c>
    </row>
    <row r="165334" spans="1:6" x14ac:dyDescent="0.35">
      <c r="A165334" t="s">
        <v>261093</v>
      </c>
      <c r="B165334">
        <v>11</v>
      </c>
      <c r="C165334" t="s">
        <v>28</v>
      </c>
      <c r="D165334" s="1" t="s">
        <v>261094</v>
      </c>
      <c r="E165334">
        <f>LEN(OPTED_Dictionary[[#This Row],[POS]])</f>
        <v>4</v>
      </c>
      <c r="F165334">
        <f>LEN(OPTED_Dictionary[[#This Row],[Definition]])</f>
        <v>50</v>
      </c>
    </row>
    <row r="165335" spans="1:6" x14ac:dyDescent="0.35">
      <c r="A165335" t="s">
        <v>261095</v>
      </c>
      <c r="B165335">
        <v>11</v>
      </c>
      <c r="C165335" t="s">
        <v>28</v>
      </c>
      <c r="D165335" s="1" t="s">
        <v>261096</v>
      </c>
      <c r="E165335">
        <f>LEN(OPTED_Dictionary[[#This Row],[POS]])</f>
        <v>4</v>
      </c>
      <c r="F165335">
        <f>LEN(OPTED_Dictionary[[#This Row],[Definition]])</f>
        <v>68</v>
      </c>
    </row>
    <row r="165336" spans="1:6" x14ac:dyDescent="0.35">
      <c r="A165336" t="s">
        <v>261097</v>
      </c>
      <c r="B165336">
        <v>11</v>
      </c>
      <c r="C165336" t="s">
        <v>21</v>
      </c>
      <c r="D165336" s="1" t="s">
        <v>261098</v>
      </c>
      <c r="E165336">
        <f>LEN(OPTED_Dictionary[[#This Row],[POS]])</f>
        <v>4</v>
      </c>
      <c r="F165336">
        <f>LEN(OPTED_Dictionary[[#This Row],[Definition]])</f>
        <v>68</v>
      </c>
    </row>
    <row r="165337" spans="1:6" x14ac:dyDescent="0.35">
      <c r="A165337" t="s">
        <v>261099</v>
      </c>
      <c r="B165337">
        <v>10</v>
      </c>
      <c r="C165337" t="s">
        <v>21</v>
      </c>
      <c r="D165337" s="1" t="s">
        <v>261100</v>
      </c>
      <c r="E165337">
        <f>LEN(OPTED_Dictionary[[#This Row],[POS]])</f>
        <v>4</v>
      </c>
      <c r="F165337">
        <f>LEN(OPTED_Dictionary[[#This Row],[Definition]])</f>
        <v>37</v>
      </c>
    </row>
    <row r="165338" spans="1:6" x14ac:dyDescent="0.35">
      <c r="A165338" t="s">
        <v>261101</v>
      </c>
      <c r="B165338">
        <v>9</v>
      </c>
      <c r="C165338" t="s">
        <v>21</v>
      </c>
      <c r="D165338" s="1" t="s">
        <v>261102</v>
      </c>
      <c r="E165338">
        <f>LEN(OPTED_Dictionary[[#This Row],[POS]])</f>
        <v>4</v>
      </c>
      <c r="F165338">
        <f>LEN(OPTED_Dictionary[[#This Row],[Definition]])</f>
        <v>56</v>
      </c>
    </row>
    <row r="165339" spans="1:6" ht="29" x14ac:dyDescent="0.35">
      <c r="A165339" t="s">
        <v>261101</v>
      </c>
      <c r="B165339">
        <v>9</v>
      </c>
      <c r="C165339" t="s">
        <v>21</v>
      </c>
      <c r="D165339" s="1" t="s">
        <v>261103</v>
      </c>
      <c r="E165339">
        <f>LEN(OPTED_Dictionary[[#This Row],[POS]])</f>
        <v>4</v>
      </c>
      <c r="F165339">
        <f>LEN(OPTED_Dictionary[[#This Row],[Definition]])</f>
        <v>119</v>
      </c>
    </row>
    <row r="165340" spans="1:6" ht="29" x14ac:dyDescent="0.35">
      <c r="A165340" t="s">
        <v>261104</v>
      </c>
      <c r="B165340">
        <v>9</v>
      </c>
      <c r="C165340" t="s">
        <v>42</v>
      </c>
      <c r="D165340" s="1" t="s">
        <v>261105</v>
      </c>
      <c r="E165340">
        <f>LEN(OPTED_Dictionary[[#This Row],[POS]])</f>
        <v>7</v>
      </c>
      <c r="F165340">
        <f>LEN(OPTED_Dictionary[[#This Row],[Definition]])</f>
        <v>165</v>
      </c>
    </row>
    <row r="165341" spans="1:6" ht="29" x14ac:dyDescent="0.35">
      <c r="A165341" t="s">
        <v>261104</v>
      </c>
      <c r="B165341">
        <v>9</v>
      </c>
      <c r="C165341" t="s">
        <v>42</v>
      </c>
      <c r="D165341" s="1" t="s">
        <v>261106</v>
      </c>
      <c r="E165341">
        <f>LEN(OPTED_Dictionary[[#This Row],[POS]])</f>
        <v>7</v>
      </c>
      <c r="F165341">
        <f>LEN(OPTED_Dictionary[[#This Row],[Definition]])</f>
        <v>170</v>
      </c>
    </row>
    <row r="165342" spans="1:6" x14ac:dyDescent="0.35">
      <c r="A165342" t="s">
        <v>261107</v>
      </c>
      <c r="B165342">
        <v>10</v>
      </c>
      <c r="C165342" t="s">
        <v>21</v>
      </c>
      <c r="D165342" s="1" t="s">
        <v>261108</v>
      </c>
      <c r="E165342">
        <f>LEN(OPTED_Dictionary[[#This Row],[POS]])</f>
        <v>4</v>
      </c>
      <c r="F165342">
        <f>LEN(OPTED_Dictionary[[#This Row],[Definition]])</f>
        <v>21</v>
      </c>
    </row>
    <row r="165343" spans="1:6" x14ac:dyDescent="0.35">
      <c r="A165343" t="s">
        <v>261109</v>
      </c>
      <c r="B165343">
        <v>13</v>
      </c>
      <c r="C165343" t="s">
        <v>42</v>
      </c>
      <c r="D165343" s="1" t="s">
        <v>261110</v>
      </c>
      <c r="E165343">
        <f>LEN(OPTED_Dictionary[[#This Row],[POS]])</f>
        <v>7</v>
      </c>
      <c r="F165343">
        <f>LEN(OPTED_Dictionary[[#This Row],[Definition]])</f>
        <v>53</v>
      </c>
    </row>
    <row r="165344" spans="1:6" x14ac:dyDescent="0.35">
      <c r="A165344" t="s">
        <v>261111</v>
      </c>
      <c r="B165344">
        <v>13</v>
      </c>
      <c r="C165344" t="s">
        <v>21</v>
      </c>
      <c r="D165344" s="1" t="s">
        <v>261112</v>
      </c>
      <c r="E165344">
        <f>LEN(OPTED_Dictionary[[#This Row],[POS]])</f>
        <v>4</v>
      </c>
      <c r="F165344">
        <f>LEN(OPTED_Dictionary[[#This Row],[Definition]])</f>
        <v>37</v>
      </c>
    </row>
    <row r="165345" spans="1:6" x14ac:dyDescent="0.35">
      <c r="A165345" t="s">
        <v>261113</v>
      </c>
      <c r="B165345">
        <v>10</v>
      </c>
      <c r="C165345" t="s">
        <v>21</v>
      </c>
      <c r="D165345" s="1" t="s">
        <v>261114</v>
      </c>
      <c r="E165345">
        <f>LEN(OPTED_Dictionary[[#This Row],[POS]])</f>
        <v>4</v>
      </c>
      <c r="F165345">
        <f>LEN(OPTED_Dictionary[[#This Row],[Definition]])</f>
        <v>32</v>
      </c>
    </row>
    <row r="165346" spans="1:6" x14ac:dyDescent="0.35">
      <c r="A165346" t="s">
        <v>261115</v>
      </c>
      <c r="B165346">
        <v>12</v>
      </c>
      <c r="C165346" t="s">
        <v>28</v>
      </c>
      <c r="D165346" s="1" t="s">
        <v>261116</v>
      </c>
      <c r="E165346">
        <f>LEN(OPTED_Dictionary[[#This Row],[POS]])</f>
        <v>4</v>
      </c>
      <c r="F165346">
        <f>LEN(OPTED_Dictionary[[#This Row],[Definition]])</f>
        <v>9</v>
      </c>
    </row>
    <row r="165347" spans="1:6" x14ac:dyDescent="0.35">
      <c r="A165347" t="s">
        <v>261117</v>
      </c>
      <c r="B165347">
        <v>9</v>
      </c>
      <c r="C165347" t="s">
        <v>28</v>
      </c>
      <c r="D165347" s="1" t="s">
        <v>261118</v>
      </c>
      <c r="E165347">
        <f>LEN(OPTED_Dictionary[[#This Row],[POS]])</f>
        <v>4</v>
      </c>
      <c r="F165347">
        <f>LEN(OPTED_Dictionary[[#This Row],[Definition]])</f>
        <v>40</v>
      </c>
    </row>
    <row r="165348" spans="1:6" ht="58" x14ac:dyDescent="0.35">
      <c r="A165348" t="s">
        <v>261119</v>
      </c>
      <c r="B165348">
        <v>6</v>
      </c>
      <c r="C165348" t="s">
        <v>21</v>
      </c>
      <c r="D165348" s="1" t="s">
        <v>261120</v>
      </c>
      <c r="E165348">
        <f>LEN(OPTED_Dictionary[[#This Row],[POS]])</f>
        <v>4</v>
      </c>
      <c r="F165348">
        <f>LEN(OPTED_Dictionary[[#This Row],[Definition]])</f>
        <v>294</v>
      </c>
    </row>
    <row r="165349" spans="1:6" x14ac:dyDescent="0.35">
      <c r="A165349" t="s">
        <v>261121</v>
      </c>
      <c r="B165349">
        <v>10</v>
      </c>
      <c r="C165349" t="s">
        <v>51</v>
      </c>
      <c r="D165349" s="1" t="s">
        <v>261122</v>
      </c>
      <c r="E165349">
        <f>LEN(OPTED_Dictionary[[#This Row],[POS]])</f>
        <v>6</v>
      </c>
      <c r="F165349">
        <f>LEN(OPTED_Dictionary[[#This Row],[Definition]])</f>
        <v>77</v>
      </c>
    </row>
    <row r="165350" spans="1:6" x14ac:dyDescent="0.35">
      <c r="A165350" t="s">
        <v>261121</v>
      </c>
      <c r="B165350">
        <v>10</v>
      </c>
      <c r="C165350" t="s">
        <v>10</v>
      </c>
      <c r="D165350" s="1" t="s">
        <v>261123</v>
      </c>
      <c r="E165350">
        <f>LEN(OPTED_Dictionary[[#This Row],[POS]])</f>
        <v>7</v>
      </c>
      <c r="F165350">
        <f>LEN(OPTED_Dictionary[[#This Row],[Definition]])</f>
        <v>24</v>
      </c>
    </row>
    <row r="165351" spans="1:6" x14ac:dyDescent="0.35">
      <c r="A165351" t="s">
        <v>261124</v>
      </c>
      <c r="B165351">
        <v>13</v>
      </c>
      <c r="C165351" t="s">
        <v>21</v>
      </c>
      <c r="D165351" s="1" t="s">
        <v>261125</v>
      </c>
      <c r="E165351">
        <f>LEN(OPTED_Dictionary[[#This Row],[POS]])</f>
        <v>4</v>
      </c>
      <c r="F165351">
        <f>LEN(OPTED_Dictionary[[#This Row],[Definition]])</f>
        <v>46</v>
      </c>
    </row>
    <row r="165352" spans="1:6" x14ac:dyDescent="0.35">
      <c r="A165352" t="s">
        <v>261126</v>
      </c>
      <c r="B165352">
        <v>8</v>
      </c>
      <c r="C165352" t="s">
        <v>14609</v>
      </c>
      <c r="D165352" s="1" t="s">
        <v>261127</v>
      </c>
      <c r="E165352">
        <f>LEN(OPTED_Dictionary[[#This Row],[POS]])</f>
        <v>6</v>
      </c>
      <c r="F165352">
        <f>LEN(OPTED_Dictionary[[#This Row],[Definition]])</f>
        <v>14</v>
      </c>
    </row>
    <row r="165353" spans="1:6" x14ac:dyDescent="0.35">
      <c r="A165353" t="s">
        <v>261128</v>
      </c>
      <c r="B165353">
        <v>9</v>
      </c>
      <c r="C165353" t="s">
        <v>42</v>
      </c>
      <c r="D165353" s="1" t="s">
        <v>261129</v>
      </c>
      <c r="E165353">
        <f>LEN(OPTED_Dictionary[[#This Row],[POS]])</f>
        <v>7</v>
      </c>
      <c r="F165353">
        <f>LEN(OPTED_Dictionary[[#This Row],[Definition]])</f>
        <v>26</v>
      </c>
    </row>
    <row r="165354" spans="1:6" x14ac:dyDescent="0.35">
      <c r="A165354" t="s">
        <v>261128</v>
      </c>
      <c r="B165354">
        <v>9</v>
      </c>
      <c r="C165354" t="s">
        <v>42</v>
      </c>
      <c r="D165354" s="1" t="s">
        <v>261130</v>
      </c>
      <c r="E165354">
        <f>LEN(OPTED_Dictionary[[#This Row],[POS]])</f>
        <v>7</v>
      </c>
      <c r="F165354">
        <f>LEN(OPTED_Dictionary[[#This Row],[Definition]])</f>
        <v>27</v>
      </c>
    </row>
    <row r="165355" spans="1:6" x14ac:dyDescent="0.35">
      <c r="A165355" t="s">
        <v>261131</v>
      </c>
      <c r="B165355">
        <v>12</v>
      </c>
      <c r="C165355" t="s">
        <v>21</v>
      </c>
      <c r="D165355" s="1" t="s">
        <v>261132</v>
      </c>
      <c r="E165355">
        <f>LEN(OPTED_Dictionary[[#This Row],[POS]])</f>
        <v>4</v>
      </c>
      <c r="F165355">
        <f>LEN(OPTED_Dictionary[[#This Row],[Definition]])</f>
        <v>24</v>
      </c>
    </row>
    <row r="165356" spans="1:6" x14ac:dyDescent="0.35">
      <c r="A165356" t="s">
        <v>261133</v>
      </c>
      <c r="B165356">
        <v>9</v>
      </c>
      <c r="C165356" t="s">
        <v>21</v>
      </c>
      <c r="D165356" s="1" t="s">
        <v>261134</v>
      </c>
      <c r="E165356">
        <f>LEN(OPTED_Dictionary[[#This Row],[POS]])</f>
        <v>4</v>
      </c>
      <c r="F165356">
        <f>LEN(OPTED_Dictionary[[#This Row],[Definition]])</f>
        <v>21</v>
      </c>
    </row>
    <row r="165357" spans="1:6" x14ac:dyDescent="0.35">
      <c r="A165357" t="s">
        <v>261135</v>
      </c>
      <c r="B165357">
        <v>8</v>
      </c>
      <c r="C165357" t="s">
        <v>42</v>
      </c>
      <c r="D165357" s="1" t="s">
        <v>261136</v>
      </c>
      <c r="E165357">
        <f>LEN(OPTED_Dictionary[[#This Row],[POS]])</f>
        <v>7</v>
      </c>
      <c r="F165357">
        <f>LEN(OPTED_Dictionary[[#This Row],[Definition]])</f>
        <v>22</v>
      </c>
    </row>
    <row r="165358" spans="1:6" x14ac:dyDescent="0.35">
      <c r="A165358" t="s">
        <v>261137</v>
      </c>
      <c r="B165358">
        <v>9</v>
      </c>
      <c r="C165358" t="s">
        <v>42</v>
      </c>
      <c r="D165358" s="1" t="s">
        <v>261138</v>
      </c>
      <c r="E165358">
        <f>LEN(OPTED_Dictionary[[#This Row],[POS]])</f>
        <v>7</v>
      </c>
      <c r="F165358">
        <f>LEN(OPTED_Dictionary[[#This Row],[Definition]])</f>
        <v>16</v>
      </c>
    </row>
    <row r="165359" spans="1:6" x14ac:dyDescent="0.35">
      <c r="A165359" t="s">
        <v>261139</v>
      </c>
      <c r="B165359">
        <v>9</v>
      </c>
      <c r="C165359" t="s">
        <v>42</v>
      </c>
      <c r="D165359" s="1" t="s">
        <v>261140</v>
      </c>
      <c r="E165359">
        <f>LEN(OPTED_Dictionary[[#This Row],[POS]])</f>
        <v>7</v>
      </c>
      <c r="F165359">
        <f>LEN(OPTED_Dictionary[[#This Row],[Definition]])</f>
        <v>16</v>
      </c>
    </row>
    <row r="165360" spans="1:6" x14ac:dyDescent="0.35">
      <c r="A165360" t="s">
        <v>261141</v>
      </c>
      <c r="B165360">
        <v>12</v>
      </c>
      <c r="C165360" t="s">
        <v>28</v>
      </c>
      <c r="D165360" s="1" t="s">
        <v>261142</v>
      </c>
      <c r="E165360">
        <f>LEN(OPTED_Dictionary[[#This Row],[POS]])</f>
        <v>4</v>
      </c>
      <c r="F165360">
        <f>LEN(OPTED_Dictionary[[#This Row],[Definition]])</f>
        <v>20</v>
      </c>
    </row>
    <row r="165361" spans="1:6" x14ac:dyDescent="0.35">
      <c r="A165361" t="s">
        <v>261143</v>
      </c>
      <c r="B165361">
        <v>10</v>
      </c>
      <c r="C165361" t="s">
        <v>5</v>
      </c>
      <c r="D165361" s="1" t="s">
        <v>261144</v>
      </c>
      <c r="E165361">
        <f>LEN(OPTED_Dictionary[[#This Row],[POS]])</f>
        <v>2</v>
      </c>
      <c r="F165361">
        <f>LEN(OPTED_Dictionary[[#This Row],[Definition]])</f>
        <v>21</v>
      </c>
    </row>
    <row r="165362" spans="1:6" x14ac:dyDescent="0.35">
      <c r="A165362" t="s">
        <v>261145</v>
      </c>
      <c r="B165362">
        <v>11</v>
      </c>
      <c r="C165362" t="s">
        <v>103</v>
      </c>
      <c r="D165362" s="1" t="s">
        <v>261146</v>
      </c>
      <c r="E165362">
        <f>LEN(OPTED_Dictionary[[#This Row],[POS]])</f>
        <v>14</v>
      </c>
      <c r="F165362">
        <f>LEN(OPTED_Dictionary[[#This Row],[Definition]])</f>
        <v>13</v>
      </c>
    </row>
    <row r="165363" spans="1:6" x14ac:dyDescent="0.35">
      <c r="A165363" t="s">
        <v>261147</v>
      </c>
      <c r="B165363">
        <v>12</v>
      </c>
      <c r="C165363" t="s">
        <v>106</v>
      </c>
      <c r="D165363" s="1" t="s">
        <v>261146</v>
      </c>
      <c r="E165363">
        <f>LEN(OPTED_Dictionary[[#This Row],[POS]])</f>
        <v>17</v>
      </c>
      <c r="F165363">
        <f>LEN(OPTED_Dictionary[[#This Row],[Definition]])</f>
        <v>13</v>
      </c>
    </row>
    <row r="165364" spans="1:6" x14ac:dyDescent="0.35">
      <c r="A165364" t="s">
        <v>261148</v>
      </c>
      <c r="B165364">
        <v>8</v>
      </c>
      <c r="C165364" t="s">
        <v>42</v>
      </c>
      <c r="D165364" s="1" t="s">
        <v>261149</v>
      </c>
      <c r="E165364">
        <f>LEN(OPTED_Dictionary[[#This Row],[POS]])</f>
        <v>7</v>
      </c>
      <c r="F165364">
        <f>LEN(OPTED_Dictionary[[#This Row],[Definition]])</f>
        <v>86</v>
      </c>
    </row>
    <row r="165365" spans="1:6" x14ac:dyDescent="0.35">
      <c r="A165365" t="s">
        <v>261148</v>
      </c>
      <c r="B165365">
        <v>8</v>
      </c>
      <c r="C165365" t="s">
        <v>42</v>
      </c>
      <c r="D165365" s="1" t="s">
        <v>261150</v>
      </c>
      <c r="E165365">
        <f>LEN(OPTED_Dictionary[[#This Row],[POS]])</f>
        <v>7</v>
      </c>
      <c r="F165365">
        <f>LEN(OPTED_Dictionary[[#This Row],[Definition]])</f>
        <v>81</v>
      </c>
    </row>
    <row r="165366" spans="1:6" x14ac:dyDescent="0.35">
      <c r="A165366" t="s">
        <v>261147</v>
      </c>
      <c r="B165366">
        <v>12</v>
      </c>
      <c r="C165366" t="s">
        <v>21</v>
      </c>
      <c r="D165366" s="1" t="s">
        <v>261151</v>
      </c>
      <c r="E165366">
        <f>LEN(OPTED_Dictionary[[#This Row],[POS]])</f>
        <v>4</v>
      </c>
      <c r="F165366">
        <f>LEN(OPTED_Dictionary[[#This Row],[Definition]])</f>
        <v>85</v>
      </c>
    </row>
    <row r="165367" spans="1:6" ht="29" x14ac:dyDescent="0.35">
      <c r="A165367" t="s">
        <v>261147</v>
      </c>
      <c r="B165367">
        <v>12</v>
      </c>
      <c r="C165367" t="s">
        <v>21</v>
      </c>
      <c r="D165367" s="1" t="s">
        <v>261152</v>
      </c>
      <c r="E165367">
        <f>LEN(OPTED_Dictionary[[#This Row],[POS]])</f>
        <v>4</v>
      </c>
      <c r="F165367">
        <f>LEN(OPTED_Dictionary[[#This Row],[Definition]])</f>
        <v>137</v>
      </c>
    </row>
    <row r="165368" spans="1:6" x14ac:dyDescent="0.35">
      <c r="A165368" t="s">
        <v>261147</v>
      </c>
      <c r="B165368">
        <v>12</v>
      </c>
      <c r="C165368" t="s">
        <v>21</v>
      </c>
      <c r="D165368" s="1" t="s">
        <v>261153</v>
      </c>
      <c r="E165368">
        <f>LEN(OPTED_Dictionary[[#This Row],[POS]])</f>
        <v>4</v>
      </c>
      <c r="F165368">
        <f>LEN(OPTED_Dictionary[[#This Row],[Definition]])</f>
        <v>40</v>
      </c>
    </row>
    <row r="165369" spans="1:6" x14ac:dyDescent="0.35">
      <c r="A165369" t="s">
        <v>261143</v>
      </c>
      <c r="B165369">
        <v>10</v>
      </c>
      <c r="C165369" t="s">
        <v>14609</v>
      </c>
      <c r="D165369" s="1" t="s">
        <v>261154</v>
      </c>
      <c r="E165369">
        <f>LEN(OPTED_Dictionary[[#This Row],[POS]])</f>
        <v>6</v>
      </c>
      <c r="F165369">
        <f>LEN(OPTED_Dictionary[[#This Row],[Definition]])</f>
        <v>15</v>
      </c>
    </row>
    <row r="165370" spans="1:6" x14ac:dyDescent="0.35">
      <c r="A165370" t="s">
        <v>261155</v>
      </c>
      <c r="B165370">
        <v>10</v>
      </c>
      <c r="C165370" t="s">
        <v>42</v>
      </c>
      <c r="D165370" s="1" t="s">
        <v>261156</v>
      </c>
      <c r="E165370">
        <f>LEN(OPTED_Dictionary[[#This Row],[POS]])</f>
        <v>7</v>
      </c>
      <c r="F165370">
        <f>LEN(OPTED_Dictionary[[#This Row],[Definition]])</f>
        <v>31</v>
      </c>
    </row>
    <row r="165371" spans="1:6" x14ac:dyDescent="0.35">
      <c r="A165371" t="s">
        <v>261157</v>
      </c>
      <c r="B165371">
        <v>9</v>
      </c>
      <c r="C165371" t="s">
        <v>292</v>
      </c>
      <c r="D165371" s="1" t="s">
        <v>261158</v>
      </c>
      <c r="E165371">
        <f>LEN(OPTED_Dictionary[[#This Row],[POS]])</f>
        <v>7</v>
      </c>
      <c r="F165371">
        <f>LEN(OPTED_Dictionary[[#This Row],[Definition]])</f>
        <v>73</v>
      </c>
    </row>
    <row r="165372" spans="1:6" x14ac:dyDescent="0.35">
      <c r="A165372" t="s">
        <v>261157</v>
      </c>
      <c r="B165372">
        <v>9</v>
      </c>
      <c r="C165372" t="s">
        <v>292</v>
      </c>
      <c r="D165372" s="1" t="s">
        <v>261159</v>
      </c>
      <c r="E165372">
        <f>LEN(OPTED_Dictionary[[#This Row],[POS]])</f>
        <v>7</v>
      </c>
      <c r="F165372">
        <f>LEN(OPTED_Dictionary[[#This Row],[Definition]])</f>
        <v>80</v>
      </c>
    </row>
    <row r="165373" spans="1:6" x14ac:dyDescent="0.35">
      <c r="A165373" t="s">
        <v>261157</v>
      </c>
      <c r="B165373">
        <v>9</v>
      </c>
      <c r="C165373" t="s">
        <v>21</v>
      </c>
      <c r="D165373" s="1" t="s">
        <v>261160</v>
      </c>
      <c r="E165373">
        <f>LEN(OPTED_Dictionary[[#This Row],[POS]])</f>
        <v>4</v>
      </c>
      <c r="F165373">
        <f>LEN(OPTED_Dictionary[[#This Row],[Definition]])</f>
        <v>26</v>
      </c>
    </row>
    <row r="165374" spans="1:6" x14ac:dyDescent="0.35">
      <c r="A165374" t="s">
        <v>261161</v>
      </c>
      <c r="B165374">
        <v>9</v>
      </c>
      <c r="C165374" t="s">
        <v>21</v>
      </c>
      <c r="D165374" s="1" t="s">
        <v>261162</v>
      </c>
      <c r="E165374">
        <f>LEN(OPTED_Dictionary[[#This Row],[POS]])</f>
        <v>4</v>
      </c>
      <c r="F165374">
        <f>LEN(OPTED_Dictionary[[#This Row],[Definition]])</f>
        <v>98</v>
      </c>
    </row>
    <row r="165375" spans="1:6" x14ac:dyDescent="0.35">
      <c r="A165375" t="s">
        <v>261161</v>
      </c>
      <c r="B165375">
        <v>9</v>
      </c>
      <c r="C165375" t="s">
        <v>21</v>
      </c>
      <c r="D165375" s="1" t="s">
        <v>261163</v>
      </c>
      <c r="E165375">
        <f>LEN(OPTED_Dictionary[[#This Row],[POS]])</f>
        <v>4</v>
      </c>
      <c r="F165375">
        <f>LEN(OPTED_Dictionary[[#This Row],[Definition]])</f>
        <v>32</v>
      </c>
    </row>
    <row r="165376" spans="1:6" x14ac:dyDescent="0.35">
      <c r="A165376" t="s">
        <v>261164</v>
      </c>
      <c r="B165376">
        <v>10</v>
      </c>
      <c r="C165376" t="s">
        <v>42</v>
      </c>
      <c r="D165376" s="1" t="s">
        <v>261165</v>
      </c>
      <c r="E165376">
        <f>LEN(OPTED_Dictionary[[#This Row],[POS]])</f>
        <v>7</v>
      </c>
      <c r="F165376">
        <f>LEN(OPTED_Dictionary[[#This Row],[Definition]])</f>
        <v>57</v>
      </c>
    </row>
    <row r="165377" spans="1:6" x14ac:dyDescent="0.35">
      <c r="A165377" t="s">
        <v>261166</v>
      </c>
      <c r="B165377">
        <v>14</v>
      </c>
      <c r="C165377" t="s">
        <v>21</v>
      </c>
      <c r="D165377" s="1" t="s">
        <v>261167</v>
      </c>
      <c r="E165377">
        <f>LEN(OPTED_Dictionary[[#This Row],[POS]])</f>
        <v>4</v>
      </c>
      <c r="F165377">
        <f>LEN(OPTED_Dictionary[[#This Row],[Definition]])</f>
        <v>73</v>
      </c>
    </row>
    <row r="165378" spans="1:6" x14ac:dyDescent="0.35">
      <c r="A165378" t="s">
        <v>261168</v>
      </c>
      <c r="B165378">
        <v>11</v>
      </c>
      <c r="C165378" t="s">
        <v>42</v>
      </c>
      <c r="D165378" s="1" t="s">
        <v>261169</v>
      </c>
      <c r="E165378">
        <f>LEN(OPTED_Dictionary[[#This Row],[POS]])</f>
        <v>7</v>
      </c>
      <c r="F165378">
        <f>LEN(OPTED_Dictionary[[#This Row],[Definition]])</f>
        <v>25</v>
      </c>
    </row>
    <row r="165379" spans="1:6" x14ac:dyDescent="0.35">
      <c r="A165379" t="s">
        <v>261170</v>
      </c>
      <c r="B165379">
        <v>10</v>
      </c>
      <c r="C165379" t="s">
        <v>42</v>
      </c>
      <c r="D165379" s="1" t="s">
        <v>261171</v>
      </c>
      <c r="E165379">
        <f>LEN(OPTED_Dictionary[[#This Row],[POS]])</f>
        <v>7</v>
      </c>
      <c r="F165379">
        <f>LEN(OPTED_Dictionary[[#This Row],[Definition]])</f>
        <v>34</v>
      </c>
    </row>
    <row r="165380" spans="1:6" x14ac:dyDescent="0.35">
      <c r="A165380" t="s">
        <v>261172</v>
      </c>
      <c r="B165380">
        <v>15</v>
      </c>
      <c r="C165380" t="s">
        <v>21</v>
      </c>
      <c r="D165380" s="1" t="s">
        <v>261173</v>
      </c>
      <c r="E165380">
        <f>LEN(OPTED_Dictionary[[#This Row],[POS]])</f>
        <v>4</v>
      </c>
      <c r="F165380">
        <f>LEN(OPTED_Dictionary[[#This Row],[Definition]])</f>
        <v>75</v>
      </c>
    </row>
    <row r="165381" spans="1:6" x14ac:dyDescent="0.35">
      <c r="A165381" t="s">
        <v>261174</v>
      </c>
      <c r="B165381">
        <v>10</v>
      </c>
      <c r="C165381" t="s">
        <v>28</v>
      </c>
      <c r="D165381" s="1" t="s">
        <v>261175</v>
      </c>
      <c r="E165381">
        <f>LEN(OPTED_Dictionary[[#This Row],[POS]])</f>
        <v>4</v>
      </c>
      <c r="F165381">
        <f>LEN(OPTED_Dictionary[[#This Row],[Definition]])</f>
        <v>76</v>
      </c>
    </row>
    <row r="165382" spans="1:6" x14ac:dyDescent="0.35">
      <c r="A165382" t="s">
        <v>261176</v>
      </c>
      <c r="B165382">
        <v>9</v>
      </c>
      <c r="C165382" t="s">
        <v>42</v>
      </c>
      <c r="D165382" s="1" t="s">
        <v>261177</v>
      </c>
      <c r="E165382">
        <f>LEN(OPTED_Dictionary[[#This Row],[POS]])</f>
        <v>7</v>
      </c>
      <c r="F165382">
        <f>LEN(OPTED_Dictionary[[#This Row],[Definition]])</f>
        <v>67</v>
      </c>
    </row>
    <row r="165383" spans="1:6" x14ac:dyDescent="0.35">
      <c r="A165383" t="s">
        <v>261178</v>
      </c>
      <c r="B165383">
        <v>17</v>
      </c>
      <c r="C165383" t="s">
        <v>28</v>
      </c>
      <c r="D165383" s="1" t="s">
        <v>261179</v>
      </c>
      <c r="E165383">
        <f>LEN(OPTED_Dictionary[[#This Row],[POS]])</f>
        <v>4</v>
      </c>
      <c r="F165383">
        <f>LEN(OPTED_Dictionary[[#This Row],[Definition]])</f>
        <v>53</v>
      </c>
    </row>
    <row r="165384" spans="1:6" x14ac:dyDescent="0.35">
      <c r="A165384" t="s">
        <v>261180</v>
      </c>
      <c r="B165384">
        <v>11</v>
      </c>
      <c r="C165384" t="s">
        <v>21</v>
      </c>
      <c r="D165384" s="1" t="s">
        <v>261181</v>
      </c>
      <c r="E165384">
        <f>LEN(OPTED_Dictionary[[#This Row],[POS]])</f>
        <v>4</v>
      </c>
      <c r="F165384">
        <f>LEN(OPTED_Dictionary[[#This Row],[Definition]])</f>
        <v>48</v>
      </c>
    </row>
    <row r="165385" spans="1:6" x14ac:dyDescent="0.35">
      <c r="A165385" t="s">
        <v>261182</v>
      </c>
      <c r="B165385">
        <v>9</v>
      </c>
      <c r="C165385" t="s">
        <v>292</v>
      </c>
      <c r="D165385" s="1" t="s">
        <v>261183</v>
      </c>
      <c r="E165385">
        <f>LEN(OPTED_Dictionary[[#This Row],[POS]])</f>
        <v>7</v>
      </c>
      <c r="F165385">
        <f>LEN(OPTED_Dictionary[[#This Row],[Definition]])</f>
        <v>36</v>
      </c>
    </row>
    <row r="165386" spans="1:6" x14ac:dyDescent="0.35">
      <c r="A165386" t="s">
        <v>261184</v>
      </c>
      <c r="B165386">
        <v>11</v>
      </c>
      <c r="C165386" t="s">
        <v>21</v>
      </c>
      <c r="D165386" s="1" t="s">
        <v>261185</v>
      </c>
      <c r="E165386">
        <f>LEN(OPTED_Dictionary[[#This Row],[POS]])</f>
        <v>4</v>
      </c>
      <c r="F165386">
        <f>LEN(OPTED_Dictionary[[#This Row],[Definition]])</f>
        <v>21</v>
      </c>
    </row>
    <row r="165387" spans="1:6" x14ac:dyDescent="0.35">
      <c r="A165387" t="s">
        <v>261186</v>
      </c>
      <c r="B165387">
        <v>8</v>
      </c>
      <c r="C165387" t="s">
        <v>42</v>
      </c>
      <c r="D165387" s="1" t="s">
        <v>261187</v>
      </c>
      <c r="E165387">
        <f>LEN(OPTED_Dictionary[[#This Row],[POS]])</f>
        <v>7</v>
      </c>
      <c r="F165387">
        <f>LEN(OPTED_Dictionary[[#This Row],[Definition]])</f>
        <v>23</v>
      </c>
    </row>
    <row r="165388" spans="1:6" x14ac:dyDescent="0.35">
      <c r="A165388" t="s">
        <v>261188</v>
      </c>
      <c r="B165388">
        <v>9</v>
      </c>
      <c r="C165388" t="s">
        <v>42</v>
      </c>
      <c r="D165388" s="1" t="s">
        <v>261189</v>
      </c>
      <c r="E165388">
        <f>LEN(OPTED_Dictionary[[#This Row],[POS]])</f>
        <v>7</v>
      </c>
      <c r="F165388">
        <f>LEN(OPTED_Dictionary[[#This Row],[Definition]])</f>
        <v>58</v>
      </c>
    </row>
    <row r="165389" spans="1:6" x14ac:dyDescent="0.35">
      <c r="A165389" t="s">
        <v>261188</v>
      </c>
      <c r="B165389">
        <v>9</v>
      </c>
      <c r="C165389" t="s">
        <v>21</v>
      </c>
      <c r="D165389" s="1" t="s">
        <v>261190</v>
      </c>
      <c r="E165389">
        <f>LEN(OPTED_Dictionary[[#This Row],[POS]])</f>
        <v>4</v>
      </c>
      <c r="F165389">
        <f>LEN(OPTED_Dictionary[[#This Row],[Definition]])</f>
        <v>67</v>
      </c>
    </row>
    <row r="165390" spans="1:6" x14ac:dyDescent="0.35">
      <c r="A165390" t="s">
        <v>261191</v>
      </c>
      <c r="B165390">
        <v>11</v>
      </c>
      <c r="C165390" t="s">
        <v>42</v>
      </c>
      <c r="D165390" s="1" t="s">
        <v>261192</v>
      </c>
      <c r="E165390">
        <f>LEN(OPTED_Dictionary[[#This Row],[POS]])</f>
        <v>7</v>
      </c>
      <c r="F165390">
        <f>LEN(OPTED_Dictionary[[#This Row],[Definition]])</f>
        <v>56</v>
      </c>
    </row>
    <row r="165391" spans="1:6" ht="29" x14ac:dyDescent="0.35">
      <c r="A165391" t="s">
        <v>261193</v>
      </c>
      <c r="B165391">
        <v>8</v>
      </c>
      <c r="C165391" t="s">
        <v>42</v>
      </c>
      <c r="D165391" s="1" t="s">
        <v>261194</v>
      </c>
      <c r="E165391">
        <f>LEN(OPTED_Dictionary[[#This Row],[POS]])</f>
        <v>7</v>
      </c>
      <c r="F165391">
        <f>LEN(OPTED_Dictionary[[#This Row],[Definition]])</f>
        <v>130</v>
      </c>
    </row>
    <row r="165392" spans="1:6" x14ac:dyDescent="0.35">
      <c r="A165392" t="s">
        <v>261195</v>
      </c>
      <c r="B165392">
        <v>9</v>
      </c>
      <c r="C165392" t="s">
        <v>292</v>
      </c>
      <c r="D165392" s="1" t="s">
        <v>261196</v>
      </c>
      <c r="E165392">
        <f>LEN(OPTED_Dictionary[[#This Row],[POS]])</f>
        <v>7</v>
      </c>
      <c r="F165392">
        <f>LEN(OPTED_Dictionary[[#This Row],[Definition]])</f>
        <v>21</v>
      </c>
    </row>
    <row r="165393" spans="1:6" x14ac:dyDescent="0.35">
      <c r="A165393" t="s">
        <v>261197</v>
      </c>
      <c r="B165393">
        <v>11</v>
      </c>
      <c r="C165393" t="s">
        <v>28</v>
      </c>
      <c r="D165393" s="1" t="s">
        <v>261198</v>
      </c>
      <c r="E165393">
        <f>LEN(OPTED_Dictionary[[#This Row],[POS]])</f>
        <v>4</v>
      </c>
      <c r="F165393">
        <f>LEN(OPTED_Dictionary[[#This Row],[Definition]])</f>
        <v>35</v>
      </c>
    </row>
    <row r="165394" spans="1:6" x14ac:dyDescent="0.35">
      <c r="A165394" t="s">
        <v>261199</v>
      </c>
      <c r="B165394">
        <v>14</v>
      </c>
      <c r="C165394" t="s">
        <v>28</v>
      </c>
      <c r="D165394" s="1" t="s">
        <v>261200</v>
      </c>
      <c r="E165394">
        <f>LEN(OPTED_Dictionary[[#This Row],[POS]])</f>
        <v>4</v>
      </c>
      <c r="F165394">
        <f>LEN(OPTED_Dictionary[[#This Row],[Definition]])</f>
        <v>45</v>
      </c>
    </row>
    <row r="165395" spans="1:6" x14ac:dyDescent="0.35">
      <c r="A165395" t="s">
        <v>261201</v>
      </c>
      <c r="B165395">
        <v>8</v>
      </c>
      <c r="C165395" t="s">
        <v>42</v>
      </c>
      <c r="D165395" s="1" t="s">
        <v>261202</v>
      </c>
      <c r="E165395">
        <f>LEN(OPTED_Dictionary[[#This Row],[POS]])</f>
        <v>7</v>
      </c>
      <c r="F165395">
        <f>LEN(OPTED_Dictionary[[#This Row],[Definition]])</f>
        <v>47</v>
      </c>
    </row>
    <row r="165396" spans="1:6" x14ac:dyDescent="0.35">
      <c r="A165396" t="s">
        <v>261203</v>
      </c>
      <c r="B165396">
        <v>10</v>
      </c>
      <c r="C165396" t="s">
        <v>42</v>
      </c>
      <c r="D165396" s="1" t="s">
        <v>261204</v>
      </c>
      <c r="E165396">
        <f>LEN(OPTED_Dictionary[[#This Row],[POS]])</f>
        <v>7</v>
      </c>
      <c r="F165396">
        <f>LEN(OPTED_Dictionary[[#This Row],[Definition]])</f>
        <v>45</v>
      </c>
    </row>
    <row r="165397" spans="1:6" ht="29" x14ac:dyDescent="0.35">
      <c r="A165397" t="s">
        <v>261205</v>
      </c>
      <c r="B165397">
        <v>14</v>
      </c>
      <c r="C165397" t="s">
        <v>21</v>
      </c>
      <c r="D165397" s="1" t="s">
        <v>261206</v>
      </c>
      <c r="E165397">
        <f>LEN(OPTED_Dictionary[[#This Row],[POS]])</f>
        <v>4</v>
      </c>
      <c r="F165397">
        <f>LEN(OPTED_Dictionary[[#This Row],[Definition]])</f>
        <v>119</v>
      </c>
    </row>
    <row r="165398" spans="1:6" x14ac:dyDescent="0.35">
      <c r="A165398" t="s">
        <v>261207</v>
      </c>
      <c r="B165398">
        <v>9</v>
      </c>
      <c r="C165398" t="s">
        <v>42</v>
      </c>
      <c r="D165398" s="1" t="s">
        <v>261208</v>
      </c>
      <c r="E165398">
        <f>LEN(OPTED_Dictionary[[#This Row],[POS]])</f>
        <v>7</v>
      </c>
      <c r="F165398">
        <f>LEN(OPTED_Dictionary[[#This Row],[Definition]])</f>
        <v>72</v>
      </c>
    </row>
    <row r="165399" spans="1:6" x14ac:dyDescent="0.35">
      <c r="A165399" t="s">
        <v>261209</v>
      </c>
      <c r="B165399">
        <v>12</v>
      </c>
      <c r="C165399" t="s">
        <v>21</v>
      </c>
      <c r="D165399" s="1" t="s">
        <v>261210</v>
      </c>
      <c r="E165399">
        <f>LEN(OPTED_Dictionary[[#This Row],[POS]])</f>
        <v>4</v>
      </c>
      <c r="F165399">
        <f>LEN(OPTED_Dictionary[[#This Row],[Definition]])</f>
        <v>22</v>
      </c>
    </row>
    <row r="165400" spans="1:6" x14ac:dyDescent="0.35">
      <c r="A165400" t="s">
        <v>261211</v>
      </c>
      <c r="B165400">
        <v>8</v>
      </c>
      <c r="C165400" t="s">
        <v>42</v>
      </c>
      <c r="D165400" s="1" t="s">
        <v>235206</v>
      </c>
      <c r="E165400">
        <f>LEN(OPTED_Dictionary[[#This Row],[POS]])</f>
        <v>7</v>
      </c>
      <c r="F165400">
        <f>LEN(OPTED_Dictionary[[#This Row],[Definition]])</f>
        <v>21</v>
      </c>
    </row>
    <row r="165401" spans="1:6" x14ac:dyDescent="0.35">
      <c r="A165401" t="s">
        <v>261211</v>
      </c>
      <c r="B165401">
        <v>8</v>
      </c>
      <c r="C165401" t="s">
        <v>21</v>
      </c>
      <c r="D165401" s="1" t="s">
        <v>261212</v>
      </c>
      <c r="E165401">
        <f>LEN(OPTED_Dictionary[[#This Row],[POS]])</f>
        <v>4</v>
      </c>
      <c r="F165401">
        <f>LEN(OPTED_Dictionary[[#This Row],[Definition]])</f>
        <v>15</v>
      </c>
    </row>
    <row r="165402" spans="1:6" x14ac:dyDescent="0.35">
      <c r="A165402" t="s">
        <v>261213</v>
      </c>
      <c r="B165402">
        <v>11</v>
      </c>
      <c r="C165402" t="s">
        <v>21</v>
      </c>
      <c r="D165402" s="1" t="s">
        <v>261214</v>
      </c>
      <c r="E165402">
        <f>LEN(OPTED_Dictionary[[#This Row],[POS]])</f>
        <v>4</v>
      </c>
      <c r="F165402">
        <f>LEN(OPTED_Dictionary[[#This Row],[Definition]])</f>
        <v>78</v>
      </c>
    </row>
    <row r="165403" spans="1:6" x14ac:dyDescent="0.35">
      <c r="A165403" t="s">
        <v>261215</v>
      </c>
      <c r="B165403">
        <v>12</v>
      </c>
      <c r="C165403" t="s">
        <v>21</v>
      </c>
      <c r="D165403" s="1" t="s">
        <v>261216</v>
      </c>
      <c r="E165403">
        <f>LEN(OPTED_Dictionary[[#This Row],[POS]])</f>
        <v>4</v>
      </c>
      <c r="F165403">
        <f>LEN(OPTED_Dictionary[[#This Row],[Definition]])</f>
        <v>56</v>
      </c>
    </row>
    <row r="165404" spans="1:6" x14ac:dyDescent="0.35">
      <c r="A165404" t="s">
        <v>261217</v>
      </c>
      <c r="B165404">
        <v>11</v>
      </c>
      <c r="C165404" t="s">
        <v>28</v>
      </c>
      <c r="D165404" s="1" t="s">
        <v>261218</v>
      </c>
      <c r="E165404">
        <f>LEN(OPTED_Dictionary[[#This Row],[POS]])</f>
        <v>4</v>
      </c>
      <c r="F165404">
        <f>LEN(OPTED_Dictionary[[#This Row],[Definition]])</f>
        <v>49</v>
      </c>
    </row>
    <row r="165405" spans="1:6" x14ac:dyDescent="0.35">
      <c r="A165405" t="s">
        <v>261219</v>
      </c>
      <c r="B165405">
        <v>12</v>
      </c>
      <c r="C165405" t="s">
        <v>21</v>
      </c>
      <c r="D165405" s="1" t="s">
        <v>261220</v>
      </c>
      <c r="E165405">
        <f>LEN(OPTED_Dictionary[[#This Row],[POS]])</f>
        <v>4</v>
      </c>
      <c r="F165405">
        <f>LEN(OPTED_Dictionary[[#This Row],[Definition]])</f>
        <v>21</v>
      </c>
    </row>
    <row r="165406" spans="1:6" x14ac:dyDescent="0.35">
      <c r="A165406" t="s">
        <v>261221</v>
      </c>
      <c r="B165406">
        <v>14</v>
      </c>
      <c r="C165406" t="s">
        <v>21</v>
      </c>
      <c r="D165406" s="1" t="s">
        <v>261222</v>
      </c>
      <c r="E165406">
        <f>LEN(OPTED_Dictionary[[#This Row],[POS]])</f>
        <v>4</v>
      </c>
      <c r="F165406">
        <f>LEN(OPTED_Dictionary[[#This Row],[Definition]])</f>
        <v>18</v>
      </c>
    </row>
    <row r="165407" spans="1:6" x14ac:dyDescent="0.35">
      <c r="A165407" t="s">
        <v>261223</v>
      </c>
      <c r="B165407">
        <v>10</v>
      </c>
      <c r="C165407" t="s">
        <v>21</v>
      </c>
      <c r="D165407" s="1" t="s">
        <v>261224</v>
      </c>
      <c r="E165407">
        <f>LEN(OPTED_Dictionary[[#This Row],[POS]])</f>
        <v>4</v>
      </c>
      <c r="F165407">
        <f>LEN(OPTED_Dictionary[[#This Row],[Definition]])</f>
        <v>76</v>
      </c>
    </row>
    <row r="165408" spans="1:6" x14ac:dyDescent="0.35">
      <c r="A165408" t="s">
        <v>261225</v>
      </c>
      <c r="B165408">
        <v>10</v>
      </c>
      <c r="C165408" t="s">
        <v>42</v>
      </c>
      <c r="D165408" s="1" t="s">
        <v>261226</v>
      </c>
      <c r="E165408">
        <f>LEN(OPTED_Dictionary[[#This Row],[POS]])</f>
        <v>7</v>
      </c>
      <c r="F165408">
        <f>LEN(OPTED_Dictionary[[#This Row],[Definition]])</f>
        <v>29</v>
      </c>
    </row>
    <row r="165409" spans="1:6" x14ac:dyDescent="0.35">
      <c r="A165409" t="s">
        <v>261227</v>
      </c>
      <c r="B165409">
        <v>9</v>
      </c>
      <c r="C165409" t="s">
        <v>28</v>
      </c>
      <c r="D165409" s="1" t="s">
        <v>261228</v>
      </c>
      <c r="E165409">
        <f>LEN(OPTED_Dictionary[[#This Row],[POS]])</f>
        <v>4</v>
      </c>
      <c r="F165409">
        <f>LEN(OPTED_Dictionary[[#This Row],[Definition]])</f>
        <v>85</v>
      </c>
    </row>
    <row r="165410" spans="1:6" ht="29" x14ac:dyDescent="0.35">
      <c r="A165410" t="s">
        <v>261227</v>
      </c>
      <c r="B165410">
        <v>9</v>
      </c>
      <c r="C165410" t="s">
        <v>28</v>
      </c>
      <c r="D165410" s="1" t="s">
        <v>261229</v>
      </c>
      <c r="E165410">
        <f>LEN(OPTED_Dictionary[[#This Row],[POS]])</f>
        <v>4</v>
      </c>
      <c r="F165410">
        <f>LEN(OPTED_Dictionary[[#This Row],[Definition]])</f>
        <v>107</v>
      </c>
    </row>
    <row r="165411" spans="1:6" x14ac:dyDescent="0.35">
      <c r="A165411" t="s">
        <v>261230</v>
      </c>
      <c r="B165411">
        <v>15</v>
      </c>
      <c r="C165411" t="s">
        <v>21</v>
      </c>
      <c r="D165411" s="1" t="s">
        <v>261231</v>
      </c>
      <c r="E165411">
        <f>LEN(OPTED_Dictionary[[#This Row],[POS]])</f>
        <v>4</v>
      </c>
      <c r="F165411">
        <f>LEN(OPTED_Dictionary[[#This Row],[Definition]])</f>
        <v>44</v>
      </c>
    </row>
    <row r="165412" spans="1:6" x14ac:dyDescent="0.35">
      <c r="A165412" t="s">
        <v>261232</v>
      </c>
      <c r="B165412">
        <v>12</v>
      </c>
      <c r="C165412" t="s">
        <v>21</v>
      </c>
      <c r="D165412" s="1" t="s">
        <v>261233</v>
      </c>
      <c r="E165412">
        <f>LEN(OPTED_Dictionary[[#This Row],[POS]])</f>
        <v>4</v>
      </c>
      <c r="F165412">
        <f>LEN(OPTED_Dictionary[[#This Row],[Definition]])</f>
        <v>44</v>
      </c>
    </row>
    <row r="165413" spans="1:6" x14ac:dyDescent="0.35">
      <c r="A165413" t="s">
        <v>261234</v>
      </c>
      <c r="B165413">
        <v>10</v>
      </c>
      <c r="C165413" t="s">
        <v>28</v>
      </c>
      <c r="D165413" s="1" t="s">
        <v>261235</v>
      </c>
      <c r="E165413">
        <f>LEN(OPTED_Dictionary[[#This Row],[POS]])</f>
        <v>4</v>
      </c>
      <c r="F165413">
        <f>LEN(OPTED_Dictionary[[#This Row],[Definition]])</f>
        <v>19</v>
      </c>
    </row>
    <row r="165414" spans="1:6" x14ac:dyDescent="0.35">
      <c r="A165414" t="s">
        <v>261236</v>
      </c>
      <c r="B165414">
        <v>9</v>
      </c>
      <c r="C165414" t="s">
        <v>28</v>
      </c>
      <c r="D165414" s="1" t="s">
        <v>261237</v>
      </c>
      <c r="E165414">
        <f>LEN(OPTED_Dictionary[[#This Row],[POS]])</f>
        <v>4</v>
      </c>
      <c r="F165414">
        <f>LEN(OPTED_Dictionary[[#This Row],[Definition]])</f>
        <v>22</v>
      </c>
    </row>
    <row r="165415" spans="1:6" x14ac:dyDescent="0.35">
      <c r="A165415" t="s">
        <v>261238</v>
      </c>
      <c r="B165415">
        <v>9</v>
      </c>
      <c r="C165415" t="s">
        <v>21</v>
      </c>
      <c r="D165415" s="1" t="s">
        <v>261239</v>
      </c>
      <c r="E165415">
        <f>LEN(OPTED_Dictionary[[#This Row],[POS]])</f>
        <v>4</v>
      </c>
      <c r="F165415">
        <f>LEN(OPTED_Dictionary[[#This Row],[Definition]])</f>
        <v>39</v>
      </c>
    </row>
    <row r="165416" spans="1:6" x14ac:dyDescent="0.35">
      <c r="A165416" t="s">
        <v>261240</v>
      </c>
      <c r="B165416">
        <v>9</v>
      </c>
      <c r="C165416" t="s">
        <v>42</v>
      </c>
      <c r="D165416" s="1" t="s">
        <v>261241</v>
      </c>
      <c r="E165416">
        <f>LEN(OPTED_Dictionary[[#This Row],[POS]])</f>
        <v>7</v>
      </c>
      <c r="F165416">
        <f>LEN(OPTED_Dictionary[[#This Row],[Definition]])</f>
        <v>81</v>
      </c>
    </row>
    <row r="165417" spans="1:6" x14ac:dyDescent="0.35">
      <c r="A165417" t="s">
        <v>261242</v>
      </c>
      <c r="B165417">
        <v>10</v>
      </c>
      <c r="C165417" t="s">
        <v>28</v>
      </c>
      <c r="D165417" s="1" t="s">
        <v>261243</v>
      </c>
      <c r="E165417">
        <f>LEN(OPTED_Dictionary[[#This Row],[POS]])</f>
        <v>4</v>
      </c>
      <c r="F165417">
        <f>LEN(OPTED_Dictionary[[#This Row],[Definition]])</f>
        <v>32</v>
      </c>
    </row>
    <row r="165418" spans="1:6" x14ac:dyDescent="0.35">
      <c r="A165418" t="s">
        <v>261244</v>
      </c>
      <c r="B165418">
        <v>12</v>
      </c>
      <c r="C165418" t="s">
        <v>21</v>
      </c>
      <c r="D165418" s="1" t="s">
        <v>261245</v>
      </c>
      <c r="E165418">
        <f>LEN(OPTED_Dictionary[[#This Row],[POS]])</f>
        <v>4</v>
      </c>
      <c r="F165418">
        <f>LEN(OPTED_Dictionary[[#This Row],[Definition]])</f>
        <v>15</v>
      </c>
    </row>
    <row r="165419" spans="1:6" x14ac:dyDescent="0.35">
      <c r="A165419" t="s">
        <v>261246</v>
      </c>
      <c r="B165419">
        <v>10</v>
      </c>
      <c r="C165419" t="s">
        <v>21</v>
      </c>
      <c r="D165419" s="1" t="s">
        <v>261247</v>
      </c>
      <c r="E165419">
        <f>LEN(OPTED_Dictionary[[#This Row],[POS]])</f>
        <v>4</v>
      </c>
      <c r="F165419">
        <f>LEN(OPTED_Dictionary[[#This Row],[Definition]])</f>
        <v>54</v>
      </c>
    </row>
    <row r="165420" spans="1:6" x14ac:dyDescent="0.35">
      <c r="A165420" t="s">
        <v>261248</v>
      </c>
      <c r="B165420">
        <v>8</v>
      </c>
      <c r="C165420" t="s">
        <v>21</v>
      </c>
      <c r="D165420" s="1" t="s">
        <v>261249</v>
      </c>
      <c r="E165420">
        <f>LEN(OPTED_Dictionary[[#This Row],[POS]])</f>
        <v>4</v>
      </c>
      <c r="F165420">
        <f>LEN(OPTED_Dictionary[[#This Row],[Definition]])</f>
        <v>30</v>
      </c>
    </row>
    <row r="165421" spans="1:6" x14ac:dyDescent="0.35">
      <c r="A165421" t="s">
        <v>261250</v>
      </c>
      <c r="B165421">
        <v>11</v>
      </c>
      <c r="C165421" t="s">
        <v>21</v>
      </c>
      <c r="D165421" s="1" t="s">
        <v>261251</v>
      </c>
      <c r="E165421">
        <f>LEN(OPTED_Dictionary[[#This Row],[POS]])</f>
        <v>4</v>
      </c>
      <c r="F165421">
        <f>LEN(OPTED_Dictionary[[#This Row],[Definition]])</f>
        <v>58</v>
      </c>
    </row>
    <row r="165422" spans="1:6" x14ac:dyDescent="0.35">
      <c r="A165422" t="s">
        <v>261252</v>
      </c>
      <c r="B165422">
        <v>9</v>
      </c>
      <c r="C165422" t="s">
        <v>5</v>
      </c>
      <c r="D165422" s="1" t="s">
        <v>261253</v>
      </c>
      <c r="E165422">
        <f>LEN(OPTED_Dictionary[[#This Row],[POS]])</f>
        <v>2</v>
      </c>
      <c r="F165422">
        <f>LEN(OPTED_Dictionary[[#This Row],[Definition]])</f>
        <v>21</v>
      </c>
    </row>
    <row r="165423" spans="1:6" x14ac:dyDescent="0.35">
      <c r="A165423" t="s">
        <v>261254</v>
      </c>
      <c r="B165423">
        <v>9</v>
      </c>
      <c r="C165423" t="s">
        <v>21</v>
      </c>
      <c r="D165423" s="1" t="s">
        <v>261255</v>
      </c>
      <c r="E165423">
        <f>LEN(OPTED_Dictionary[[#This Row],[POS]])</f>
        <v>4</v>
      </c>
      <c r="F165423">
        <f>LEN(OPTED_Dictionary[[#This Row],[Definition]])</f>
        <v>48</v>
      </c>
    </row>
    <row r="165424" spans="1:6" x14ac:dyDescent="0.35">
      <c r="A165424" t="s">
        <v>261254</v>
      </c>
      <c r="B165424">
        <v>9</v>
      </c>
      <c r="C165424" t="s">
        <v>21</v>
      </c>
      <c r="D165424" s="1" t="s">
        <v>261256</v>
      </c>
      <c r="E165424">
        <f>LEN(OPTED_Dictionary[[#This Row],[POS]])</f>
        <v>4</v>
      </c>
      <c r="F165424">
        <f>LEN(OPTED_Dictionary[[#This Row],[Definition]])</f>
        <v>84</v>
      </c>
    </row>
    <row r="165425" spans="1:6" x14ac:dyDescent="0.35">
      <c r="A165425" t="s">
        <v>261257</v>
      </c>
      <c r="B165425">
        <v>12</v>
      </c>
      <c r="C165425" t="s">
        <v>28</v>
      </c>
      <c r="D165425" s="1" t="s">
        <v>261258</v>
      </c>
      <c r="E165425">
        <f>LEN(OPTED_Dictionary[[#This Row],[POS]])</f>
        <v>4</v>
      </c>
      <c r="F165425">
        <f>LEN(OPTED_Dictionary[[#This Row],[Definition]])</f>
        <v>68</v>
      </c>
    </row>
    <row r="165426" spans="1:6" x14ac:dyDescent="0.35">
      <c r="A165426" t="s">
        <v>261259</v>
      </c>
      <c r="B165426">
        <v>10</v>
      </c>
      <c r="C165426" t="s">
        <v>42</v>
      </c>
      <c r="D165426" s="1" t="s">
        <v>261260</v>
      </c>
      <c r="E165426">
        <f>LEN(OPTED_Dictionary[[#This Row],[POS]])</f>
        <v>7</v>
      </c>
      <c r="F165426">
        <f>LEN(OPTED_Dictionary[[#This Row],[Definition]])</f>
        <v>21</v>
      </c>
    </row>
    <row r="165427" spans="1:6" x14ac:dyDescent="0.35">
      <c r="A165427" t="s">
        <v>261261</v>
      </c>
      <c r="B165427">
        <v>11</v>
      </c>
      <c r="C165427" t="s">
        <v>21</v>
      </c>
      <c r="D165427" s="1" t="s">
        <v>261262</v>
      </c>
      <c r="E165427">
        <f>LEN(OPTED_Dictionary[[#This Row],[POS]])</f>
        <v>4</v>
      </c>
      <c r="F165427">
        <f>LEN(OPTED_Dictionary[[#This Row],[Definition]])</f>
        <v>87</v>
      </c>
    </row>
    <row r="165428" spans="1:6" x14ac:dyDescent="0.35">
      <c r="A165428" t="s">
        <v>261261</v>
      </c>
      <c r="B165428">
        <v>11</v>
      </c>
      <c r="C165428" t="s">
        <v>21</v>
      </c>
      <c r="D165428" s="1" t="s">
        <v>261263</v>
      </c>
      <c r="E165428">
        <f>LEN(OPTED_Dictionary[[#This Row],[POS]])</f>
        <v>4</v>
      </c>
      <c r="F165428">
        <f>LEN(OPTED_Dictionary[[#This Row],[Definition]])</f>
        <v>41</v>
      </c>
    </row>
    <row r="165429" spans="1:6" x14ac:dyDescent="0.35">
      <c r="A165429" t="s">
        <v>261264</v>
      </c>
      <c r="B165429">
        <v>10</v>
      </c>
      <c r="C165429" t="s">
        <v>42</v>
      </c>
      <c r="D165429" s="1" t="s">
        <v>261265</v>
      </c>
      <c r="E165429">
        <f>LEN(OPTED_Dictionary[[#This Row],[POS]])</f>
        <v>7</v>
      </c>
      <c r="F165429">
        <f>LEN(OPTED_Dictionary[[#This Row],[Definition]])</f>
        <v>57</v>
      </c>
    </row>
    <row r="165430" spans="1:6" x14ac:dyDescent="0.35">
      <c r="A165430" t="s">
        <v>261266</v>
      </c>
      <c r="B165430">
        <v>10</v>
      </c>
      <c r="C165430" t="s">
        <v>28</v>
      </c>
      <c r="D165430" s="1" t="s">
        <v>261267</v>
      </c>
      <c r="E165430">
        <f>LEN(OPTED_Dictionary[[#This Row],[POS]])</f>
        <v>4</v>
      </c>
      <c r="F165430">
        <f>LEN(OPTED_Dictionary[[#This Row],[Definition]])</f>
        <v>88</v>
      </c>
    </row>
    <row r="165431" spans="1:6" x14ac:dyDescent="0.35">
      <c r="A165431" t="s">
        <v>261268</v>
      </c>
      <c r="B165431">
        <v>11</v>
      </c>
      <c r="C165431" t="s">
        <v>21</v>
      </c>
      <c r="D165431" s="1" t="s">
        <v>261269</v>
      </c>
      <c r="E165431">
        <f>LEN(OPTED_Dictionary[[#This Row],[POS]])</f>
        <v>4</v>
      </c>
      <c r="F165431">
        <f>LEN(OPTED_Dictionary[[#This Row],[Definition]])</f>
        <v>25</v>
      </c>
    </row>
    <row r="165432" spans="1:6" x14ac:dyDescent="0.35">
      <c r="A165432" t="s">
        <v>261270</v>
      </c>
      <c r="B165432">
        <v>10</v>
      </c>
      <c r="C165432" t="s">
        <v>103</v>
      </c>
      <c r="D165432" s="1" t="s">
        <v>261271</v>
      </c>
      <c r="E165432">
        <f>LEN(OPTED_Dictionary[[#This Row],[POS]])</f>
        <v>14</v>
      </c>
      <c r="F165432">
        <f>LEN(OPTED_Dictionary[[#This Row],[Definition]])</f>
        <v>15</v>
      </c>
    </row>
    <row r="165433" spans="1:6" x14ac:dyDescent="0.35">
      <c r="A165433" t="s">
        <v>261272</v>
      </c>
      <c r="B165433">
        <v>12</v>
      </c>
      <c r="C165433" t="s">
        <v>5</v>
      </c>
      <c r="D165433" s="1" t="s">
        <v>261271</v>
      </c>
      <c r="E165433">
        <f>LEN(OPTED_Dictionary[[#This Row],[POS]])</f>
        <v>2</v>
      </c>
      <c r="F165433">
        <f>LEN(OPTED_Dictionary[[#This Row],[Definition]])</f>
        <v>15</v>
      </c>
    </row>
    <row r="165434" spans="1:6" x14ac:dyDescent="0.35">
      <c r="A165434" t="s">
        <v>261273</v>
      </c>
      <c r="B165434">
        <v>13</v>
      </c>
      <c r="C165434" t="s">
        <v>106</v>
      </c>
      <c r="D165434" s="1" t="s">
        <v>261271</v>
      </c>
      <c r="E165434">
        <f>LEN(OPTED_Dictionary[[#This Row],[POS]])</f>
        <v>17</v>
      </c>
      <c r="F165434">
        <f>LEN(OPTED_Dictionary[[#This Row],[Definition]])</f>
        <v>15</v>
      </c>
    </row>
    <row r="165435" spans="1:6" ht="58" x14ac:dyDescent="0.35">
      <c r="A165435" t="s">
        <v>261274</v>
      </c>
      <c r="B165435">
        <v>10</v>
      </c>
      <c r="C165435" t="s">
        <v>42</v>
      </c>
      <c r="D165435" s="1" t="s">
        <v>261275</v>
      </c>
      <c r="E165435">
        <f>LEN(OPTED_Dictionary[[#This Row],[POS]])</f>
        <v>7</v>
      </c>
      <c r="F165435">
        <f>LEN(OPTED_Dictionary[[#This Row],[Definition]])</f>
        <v>329</v>
      </c>
    </row>
    <row r="165436" spans="1:6" ht="29" x14ac:dyDescent="0.35">
      <c r="A165436" t="s">
        <v>261274</v>
      </c>
      <c r="B165436">
        <v>10</v>
      </c>
      <c r="C165436" t="s">
        <v>42</v>
      </c>
      <c r="D165436" s="1" t="s">
        <v>261276</v>
      </c>
      <c r="E165436">
        <f>LEN(OPTED_Dictionary[[#This Row],[POS]])</f>
        <v>7</v>
      </c>
      <c r="F165436">
        <f>LEN(OPTED_Dictionary[[#This Row],[Definition]])</f>
        <v>130</v>
      </c>
    </row>
    <row r="165437" spans="1:6" x14ac:dyDescent="0.35">
      <c r="A165437" t="s">
        <v>261274</v>
      </c>
      <c r="B165437">
        <v>10</v>
      </c>
      <c r="C165437" t="s">
        <v>42</v>
      </c>
      <c r="D165437" s="1" t="s">
        <v>261277</v>
      </c>
      <c r="E165437">
        <f>LEN(OPTED_Dictionary[[#This Row],[POS]])</f>
        <v>7</v>
      </c>
      <c r="F165437">
        <f>LEN(OPTED_Dictionary[[#This Row],[Definition]])</f>
        <v>92</v>
      </c>
    </row>
    <row r="165438" spans="1:6" x14ac:dyDescent="0.35">
      <c r="A165438" t="s">
        <v>261274</v>
      </c>
      <c r="B165438">
        <v>10</v>
      </c>
      <c r="C165438" t="s">
        <v>42</v>
      </c>
      <c r="D165438" s="1" t="s">
        <v>261278</v>
      </c>
      <c r="E165438">
        <f>LEN(OPTED_Dictionary[[#This Row],[POS]])</f>
        <v>7</v>
      </c>
      <c r="F165438">
        <f>LEN(OPTED_Dictionary[[#This Row],[Definition]])</f>
        <v>79</v>
      </c>
    </row>
    <row r="165439" spans="1:6" x14ac:dyDescent="0.35">
      <c r="A165439" t="s">
        <v>261274</v>
      </c>
      <c r="B165439">
        <v>10</v>
      </c>
      <c r="C165439" t="s">
        <v>42</v>
      </c>
      <c r="D165439" s="1" t="s">
        <v>261279</v>
      </c>
      <c r="E165439">
        <f>LEN(OPTED_Dictionary[[#This Row],[POS]])</f>
        <v>7</v>
      </c>
      <c r="F165439">
        <f>LEN(OPTED_Dictionary[[#This Row],[Definition]])</f>
        <v>29</v>
      </c>
    </row>
    <row r="165440" spans="1:6" x14ac:dyDescent="0.35">
      <c r="A165440" t="s">
        <v>261274</v>
      </c>
      <c r="B165440">
        <v>10</v>
      </c>
      <c r="C165440" t="s">
        <v>292</v>
      </c>
      <c r="D165440" s="1" t="s">
        <v>261280</v>
      </c>
      <c r="E165440">
        <f>LEN(OPTED_Dictionary[[#This Row],[POS]])</f>
        <v>7</v>
      </c>
      <c r="F165440">
        <f>LEN(OPTED_Dictionary[[#This Row],[Definition]])</f>
        <v>76</v>
      </c>
    </row>
    <row r="165441" spans="1:6" x14ac:dyDescent="0.35">
      <c r="A165441" t="s">
        <v>261274</v>
      </c>
      <c r="B165441">
        <v>10</v>
      </c>
      <c r="C165441" t="s">
        <v>292</v>
      </c>
      <c r="D165441" s="1" t="s">
        <v>261281</v>
      </c>
      <c r="E165441">
        <f>LEN(OPTED_Dictionary[[#This Row],[POS]])</f>
        <v>7</v>
      </c>
      <c r="F165441">
        <f>LEN(OPTED_Dictionary[[#This Row],[Definition]])</f>
        <v>47</v>
      </c>
    </row>
    <row r="165442" spans="1:6" x14ac:dyDescent="0.35">
      <c r="A165442" t="s">
        <v>261282</v>
      </c>
      <c r="B165442">
        <v>14</v>
      </c>
      <c r="C165442" t="s">
        <v>28</v>
      </c>
      <c r="D165442" s="1" t="s">
        <v>261283</v>
      </c>
      <c r="E165442">
        <f>LEN(OPTED_Dictionary[[#This Row],[POS]])</f>
        <v>4</v>
      </c>
      <c r="F165442">
        <f>LEN(OPTED_Dictionary[[#This Row],[Definition]])</f>
        <v>44</v>
      </c>
    </row>
    <row r="165443" spans="1:6" x14ac:dyDescent="0.35">
      <c r="A165443" t="s">
        <v>261284</v>
      </c>
      <c r="B165443">
        <v>12</v>
      </c>
      <c r="C165443" t="s">
        <v>21</v>
      </c>
      <c r="D165443" s="1" t="s">
        <v>261285</v>
      </c>
      <c r="E165443">
        <f>LEN(OPTED_Dictionary[[#This Row],[POS]])</f>
        <v>4</v>
      </c>
      <c r="F165443">
        <f>LEN(OPTED_Dictionary[[#This Row],[Definition]])</f>
        <v>46</v>
      </c>
    </row>
    <row r="165444" spans="1:6" x14ac:dyDescent="0.35">
      <c r="A165444" t="s">
        <v>261273</v>
      </c>
      <c r="B165444">
        <v>13</v>
      </c>
      <c r="C165444" t="s">
        <v>28</v>
      </c>
      <c r="D165444" s="1" t="s">
        <v>261286</v>
      </c>
      <c r="E165444">
        <f>LEN(OPTED_Dictionary[[#This Row],[POS]])</f>
        <v>4</v>
      </c>
      <c r="F165444">
        <f>LEN(OPTED_Dictionary[[#This Row],[Definition]])</f>
        <v>65</v>
      </c>
    </row>
    <row r="165445" spans="1:6" ht="29" x14ac:dyDescent="0.35">
      <c r="A165445" t="s">
        <v>261273</v>
      </c>
      <c r="B165445">
        <v>13</v>
      </c>
      <c r="C165445" t="s">
        <v>21</v>
      </c>
      <c r="D165445" s="1" t="s">
        <v>261287</v>
      </c>
      <c r="E165445">
        <f>LEN(OPTED_Dictionary[[#This Row],[POS]])</f>
        <v>4</v>
      </c>
      <c r="F165445">
        <f>LEN(OPTED_Dictionary[[#This Row],[Definition]])</f>
        <v>135</v>
      </c>
    </row>
    <row r="165446" spans="1:6" ht="29" x14ac:dyDescent="0.35">
      <c r="A165446" t="s">
        <v>261273</v>
      </c>
      <c r="B165446">
        <v>13</v>
      </c>
      <c r="C165446" t="s">
        <v>21</v>
      </c>
      <c r="D165446" s="1" t="s">
        <v>261288</v>
      </c>
      <c r="E165446">
        <f>LEN(OPTED_Dictionary[[#This Row],[POS]])</f>
        <v>4</v>
      </c>
      <c r="F165446">
        <f>LEN(OPTED_Dictionary[[#This Row],[Definition]])</f>
        <v>164</v>
      </c>
    </row>
    <row r="165447" spans="1:6" ht="43.5" x14ac:dyDescent="0.35">
      <c r="A165447" t="s">
        <v>261273</v>
      </c>
      <c r="B165447">
        <v>13</v>
      </c>
      <c r="C165447" t="s">
        <v>21</v>
      </c>
      <c r="D165447" s="1" t="s">
        <v>261289</v>
      </c>
      <c r="E165447">
        <f>LEN(OPTED_Dictionary[[#This Row],[POS]])</f>
        <v>4</v>
      </c>
      <c r="F165447">
        <f>LEN(OPTED_Dictionary[[#This Row],[Definition]])</f>
        <v>243</v>
      </c>
    </row>
    <row r="165448" spans="1:6" ht="29" x14ac:dyDescent="0.35">
      <c r="A165448" t="s">
        <v>261273</v>
      </c>
      <c r="B165448">
        <v>13</v>
      </c>
      <c r="C165448" t="s">
        <v>21</v>
      </c>
      <c r="D165448" s="1" t="s">
        <v>261290</v>
      </c>
      <c r="E165448">
        <f>LEN(OPTED_Dictionary[[#This Row],[POS]])</f>
        <v>4</v>
      </c>
      <c r="F165448">
        <f>LEN(OPTED_Dictionary[[#This Row],[Definition]])</f>
        <v>191</v>
      </c>
    </row>
    <row r="165449" spans="1:6" ht="29" x14ac:dyDescent="0.35">
      <c r="A165449" t="s">
        <v>261291</v>
      </c>
      <c r="B165449">
        <v>15</v>
      </c>
      <c r="C165449" t="s">
        <v>51</v>
      </c>
      <c r="D165449" s="1" t="s">
        <v>261292</v>
      </c>
      <c r="E165449">
        <f>LEN(OPTED_Dictionary[[#This Row],[POS]])</f>
        <v>6</v>
      </c>
      <c r="F165449">
        <f>LEN(OPTED_Dictionary[[#This Row],[Definition]])</f>
        <v>174</v>
      </c>
    </row>
    <row r="165450" spans="1:6" x14ac:dyDescent="0.35">
      <c r="A165450" t="s">
        <v>261293</v>
      </c>
      <c r="B165450">
        <v>10</v>
      </c>
      <c r="C165450" t="s">
        <v>42</v>
      </c>
      <c r="D165450" s="1" t="s">
        <v>261294</v>
      </c>
      <c r="E165450">
        <f>LEN(OPTED_Dictionary[[#This Row],[POS]])</f>
        <v>7</v>
      </c>
      <c r="F165450">
        <f>LEN(OPTED_Dictionary[[#This Row],[Definition]])</f>
        <v>66</v>
      </c>
    </row>
    <row r="165451" spans="1:6" ht="29" x14ac:dyDescent="0.35">
      <c r="A165451" t="s">
        <v>261295</v>
      </c>
      <c r="B165451">
        <v>14</v>
      </c>
      <c r="C165451" t="s">
        <v>21</v>
      </c>
      <c r="D165451" s="1" t="s">
        <v>261296</v>
      </c>
      <c r="E165451">
        <f>LEN(OPTED_Dictionary[[#This Row],[POS]])</f>
        <v>4</v>
      </c>
      <c r="F165451">
        <f>LEN(OPTED_Dictionary[[#This Row],[Definition]])</f>
        <v>121</v>
      </c>
    </row>
    <row r="165452" spans="1:6" x14ac:dyDescent="0.35">
      <c r="A165452" t="s">
        <v>261297</v>
      </c>
      <c r="B165452">
        <v>10</v>
      </c>
      <c r="C165452" t="s">
        <v>42</v>
      </c>
      <c r="D165452" s="1" t="s">
        <v>261298</v>
      </c>
      <c r="E165452">
        <f>LEN(OPTED_Dictionary[[#This Row],[POS]])</f>
        <v>7</v>
      </c>
      <c r="F165452">
        <f>LEN(OPTED_Dictionary[[#This Row],[Definition]])</f>
        <v>38</v>
      </c>
    </row>
    <row r="165453" spans="1:6" x14ac:dyDescent="0.35">
      <c r="A165453" t="s">
        <v>261270</v>
      </c>
      <c r="B165453">
        <v>10</v>
      </c>
      <c r="C165453" t="s">
        <v>5</v>
      </c>
      <c r="D165453" s="1" t="s">
        <v>261299</v>
      </c>
      <c r="E165453">
        <f>LEN(OPTED_Dictionary[[#This Row],[POS]])</f>
        <v>2</v>
      </c>
      <c r="F165453">
        <f>LEN(OPTED_Dictionary[[#This Row],[Definition]])</f>
        <v>29</v>
      </c>
    </row>
    <row r="165454" spans="1:6" x14ac:dyDescent="0.35">
      <c r="A165454" t="s">
        <v>261300</v>
      </c>
      <c r="B165454">
        <v>13</v>
      </c>
      <c r="C165454" t="s">
        <v>21</v>
      </c>
      <c r="D165454" s="1" t="s">
        <v>261301</v>
      </c>
      <c r="E165454">
        <f>LEN(OPTED_Dictionary[[#This Row],[POS]])</f>
        <v>4</v>
      </c>
      <c r="F165454">
        <f>LEN(OPTED_Dictionary[[#This Row],[Definition]])</f>
        <v>50</v>
      </c>
    </row>
    <row r="165455" spans="1:6" x14ac:dyDescent="0.35">
      <c r="A165455" t="s">
        <v>261302</v>
      </c>
      <c r="B165455">
        <v>14</v>
      </c>
      <c r="C165455" t="s">
        <v>28</v>
      </c>
      <c r="D165455" s="1" t="s">
        <v>261303</v>
      </c>
      <c r="E165455">
        <f>LEN(OPTED_Dictionary[[#This Row],[POS]])</f>
        <v>4</v>
      </c>
      <c r="F165455">
        <f>LEN(OPTED_Dictionary[[#This Row],[Definition]])</f>
        <v>41</v>
      </c>
    </row>
    <row r="165456" spans="1:6" x14ac:dyDescent="0.35">
      <c r="A165456" t="s">
        <v>261304</v>
      </c>
      <c r="B165456">
        <v>11</v>
      </c>
      <c r="C165456" t="s">
        <v>63</v>
      </c>
      <c r="D165456" s="1" t="s">
        <v>261305</v>
      </c>
      <c r="E165456">
        <f>LEN(OPTED_Dictionary[[#This Row],[POS]])</f>
        <v>6</v>
      </c>
      <c r="F165456">
        <f>LEN(OPTED_Dictionary[[#This Row],[Definition]])</f>
        <v>17</v>
      </c>
    </row>
    <row r="165457" spans="1:6" x14ac:dyDescent="0.35">
      <c r="A165457" t="s">
        <v>261306</v>
      </c>
      <c r="B165457">
        <v>13</v>
      </c>
      <c r="C165457" t="s">
        <v>63</v>
      </c>
      <c r="D165457" s="1" t="s">
        <v>261305</v>
      </c>
      <c r="E165457">
        <f>LEN(OPTED_Dictionary[[#This Row],[POS]])</f>
        <v>6</v>
      </c>
      <c r="F165457">
        <f>LEN(OPTED_Dictionary[[#This Row],[Definition]])</f>
        <v>17</v>
      </c>
    </row>
    <row r="165458" spans="1:6" x14ac:dyDescent="0.35">
      <c r="A165458" t="s">
        <v>261307</v>
      </c>
      <c r="B165458">
        <v>12</v>
      </c>
      <c r="C165458" t="s">
        <v>21</v>
      </c>
      <c r="D165458" s="1" t="s">
        <v>261308</v>
      </c>
      <c r="E165458">
        <f>LEN(OPTED_Dictionary[[#This Row],[POS]])</f>
        <v>4</v>
      </c>
      <c r="F165458">
        <f>LEN(OPTED_Dictionary[[#This Row],[Definition]])</f>
        <v>74</v>
      </c>
    </row>
    <row r="165459" spans="1:6" x14ac:dyDescent="0.35">
      <c r="A165459" t="s">
        <v>261309</v>
      </c>
      <c r="B165459">
        <v>11</v>
      </c>
      <c r="C165459" t="s">
        <v>42</v>
      </c>
      <c r="D165459" s="1" t="s">
        <v>261310</v>
      </c>
      <c r="E165459">
        <f>LEN(OPTED_Dictionary[[#This Row],[POS]])</f>
        <v>7</v>
      </c>
      <c r="F165459">
        <f>LEN(OPTED_Dictionary[[#This Row],[Definition]])</f>
        <v>29</v>
      </c>
    </row>
    <row r="165460" spans="1:6" ht="29" x14ac:dyDescent="0.35">
      <c r="A165460" t="s">
        <v>261311</v>
      </c>
      <c r="B165460">
        <v>10</v>
      </c>
      <c r="C165460" t="s">
        <v>862</v>
      </c>
      <c r="D165460" s="1" t="s">
        <v>261312</v>
      </c>
      <c r="E165460">
        <f>LEN(OPTED_Dictionary[[#This Row],[POS]])</f>
        <v>12</v>
      </c>
      <c r="F165460">
        <f>LEN(OPTED_Dictionary[[#This Row],[Definition]])</f>
        <v>113</v>
      </c>
    </row>
    <row r="165461" spans="1:6" x14ac:dyDescent="0.35">
      <c r="A165461" t="s">
        <v>261311</v>
      </c>
      <c r="B165461">
        <v>10</v>
      </c>
      <c r="C165461" t="s">
        <v>21</v>
      </c>
      <c r="D165461" s="1" t="s">
        <v>261313</v>
      </c>
      <c r="E165461">
        <f>LEN(OPTED_Dictionary[[#This Row],[POS]])</f>
        <v>4</v>
      </c>
      <c r="F165461">
        <f>LEN(OPTED_Dictionary[[#This Row],[Definition]])</f>
        <v>76</v>
      </c>
    </row>
    <row r="165462" spans="1:6" x14ac:dyDescent="0.35">
      <c r="A165462" t="s">
        <v>261314</v>
      </c>
      <c r="B165462">
        <v>9</v>
      </c>
      <c r="C165462" t="s">
        <v>21</v>
      </c>
      <c r="D165462" s="1" t="s">
        <v>261315</v>
      </c>
      <c r="E165462">
        <f>LEN(OPTED_Dictionary[[#This Row],[POS]])</f>
        <v>4</v>
      </c>
      <c r="F165462">
        <f>LEN(OPTED_Dictionary[[#This Row],[Definition]])</f>
        <v>57</v>
      </c>
    </row>
    <row r="165463" spans="1:6" x14ac:dyDescent="0.35">
      <c r="A165463" t="s">
        <v>261316</v>
      </c>
      <c r="B165463">
        <v>12</v>
      </c>
      <c r="C165463" t="s">
        <v>28</v>
      </c>
      <c r="D165463" s="1" t="s">
        <v>261317</v>
      </c>
      <c r="E165463">
        <f>LEN(OPTED_Dictionary[[#This Row],[POS]])</f>
        <v>4</v>
      </c>
      <c r="F165463">
        <f>LEN(OPTED_Dictionary[[#This Row],[Definition]])</f>
        <v>43</v>
      </c>
    </row>
    <row r="165464" spans="1:6" x14ac:dyDescent="0.35">
      <c r="A165464" t="s">
        <v>261318</v>
      </c>
      <c r="B165464">
        <v>9</v>
      </c>
      <c r="C165464" t="s">
        <v>14609</v>
      </c>
      <c r="D165464" s="1" t="s">
        <v>261319</v>
      </c>
      <c r="E165464">
        <f>LEN(OPTED_Dictionary[[#This Row],[POS]])</f>
        <v>6</v>
      </c>
      <c r="F165464">
        <f>LEN(OPTED_Dictionary[[#This Row],[Definition]])</f>
        <v>14</v>
      </c>
    </row>
    <row r="165465" spans="1:6" x14ac:dyDescent="0.35">
      <c r="A165465" t="s">
        <v>261320</v>
      </c>
      <c r="B165465">
        <v>10</v>
      </c>
      <c r="C165465" t="s">
        <v>89</v>
      </c>
      <c r="D165465" s="1" t="s">
        <v>261319</v>
      </c>
      <c r="E165465">
        <f>LEN(OPTED_Dictionary[[#This Row],[POS]])</f>
        <v>7</v>
      </c>
      <c r="F165465">
        <f>LEN(OPTED_Dictionary[[#This Row],[Definition]])</f>
        <v>14</v>
      </c>
    </row>
    <row r="165466" spans="1:6" x14ac:dyDescent="0.35">
      <c r="A165466" t="s">
        <v>261321</v>
      </c>
      <c r="B165466">
        <v>11</v>
      </c>
      <c r="C165466" t="s">
        <v>106</v>
      </c>
      <c r="D165466" s="1" t="s">
        <v>261319</v>
      </c>
      <c r="E165466">
        <f>LEN(OPTED_Dictionary[[#This Row],[POS]])</f>
        <v>17</v>
      </c>
      <c r="F165466">
        <f>LEN(OPTED_Dictionary[[#This Row],[Definition]])</f>
        <v>14</v>
      </c>
    </row>
    <row r="165467" spans="1:6" ht="29" x14ac:dyDescent="0.35">
      <c r="A165467" t="s">
        <v>261322</v>
      </c>
      <c r="B165467">
        <v>9</v>
      </c>
      <c r="C165467" t="s">
        <v>42</v>
      </c>
      <c r="D165467" s="1" t="s">
        <v>261323</v>
      </c>
      <c r="E165467">
        <f>LEN(OPTED_Dictionary[[#This Row],[POS]])</f>
        <v>7</v>
      </c>
      <c r="F165467">
        <f>LEN(OPTED_Dictionary[[#This Row],[Definition]])</f>
        <v>119</v>
      </c>
    </row>
    <row r="165468" spans="1:6" ht="29" x14ac:dyDescent="0.35">
      <c r="A165468" t="s">
        <v>261322</v>
      </c>
      <c r="B165468">
        <v>9</v>
      </c>
      <c r="C165468" t="s">
        <v>42</v>
      </c>
      <c r="D165468" s="1" t="s">
        <v>261324</v>
      </c>
      <c r="E165468">
        <f>LEN(OPTED_Dictionary[[#This Row],[POS]])</f>
        <v>7</v>
      </c>
      <c r="F165468">
        <f>LEN(OPTED_Dictionary[[#This Row],[Definition]])</f>
        <v>179</v>
      </c>
    </row>
    <row r="165469" spans="1:6" x14ac:dyDescent="0.35">
      <c r="A165469" t="s">
        <v>261322</v>
      </c>
      <c r="B165469">
        <v>9</v>
      </c>
      <c r="C165469" t="s">
        <v>42</v>
      </c>
      <c r="D165469" s="1" t="s">
        <v>261325</v>
      </c>
      <c r="E165469">
        <f>LEN(OPTED_Dictionary[[#This Row],[POS]])</f>
        <v>7</v>
      </c>
      <c r="F165469">
        <f>LEN(OPTED_Dictionary[[#This Row],[Definition]])</f>
        <v>45</v>
      </c>
    </row>
    <row r="165470" spans="1:6" x14ac:dyDescent="0.35">
      <c r="A165470" t="s">
        <v>261322</v>
      </c>
      <c r="B165470">
        <v>9</v>
      </c>
      <c r="C165470" t="s">
        <v>42</v>
      </c>
      <c r="D165470" s="1" t="s">
        <v>261326</v>
      </c>
      <c r="E165470">
        <f>LEN(OPTED_Dictionary[[#This Row],[POS]])</f>
        <v>7</v>
      </c>
      <c r="F165470">
        <f>LEN(OPTED_Dictionary[[#This Row],[Definition]])</f>
        <v>28</v>
      </c>
    </row>
    <row r="165471" spans="1:6" x14ac:dyDescent="0.35">
      <c r="A165471" t="s">
        <v>261322</v>
      </c>
      <c r="B165471">
        <v>9</v>
      </c>
      <c r="C165471" t="s">
        <v>42</v>
      </c>
      <c r="D165471" s="1" t="s">
        <v>261327</v>
      </c>
      <c r="E165471">
        <f>LEN(OPTED_Dictionary[[#This Row],[POS]])</f>
        <v>7</v>
      </c>
      <c r="F165471">
        <f>LEN(OPTED_Dictionary[[#This Row],[Definition]])</f>
        <v>28</v>
      </c>
    </row>
    <row r="165472" spans="1:6" x14ac:dyDescent="0.35">
      <c r="A165472" t="s">
        <v>261322</v>
      </c>
      <c r="B165472">
        <v>9</v>
      </c>
      <c r="C165472" t="s">
        <v>42</v>
      </c>
      <c r="D165472" s="1" t="s">
        <v>261328</v>
      </c>
      <c r="E165472">
        <f>LEN(OPTED_Dictionary[[#This Row],[POS]])</f>
        <v>7</v>
      </c>
      <c r="F165472">
        <f>LEN(OPTED_Dictionary[[#This Row],[Definition]])</f>
        <v>32</v>
      </c>
    </row>
    <row r="165473" spans="1:6" x14ac:dyDescent="0.35">
      <c r="A165473" t="s">
        <v>261322</v>
      </c>
      <c r="B165473">
        <v>9</v>
      </c>
      <c r="C165473" t="s">
        <v>42</v>
      </c>
      <c r="D165473" s="1" t="s">
        <v>261329</v>
      </c>
      <c r="E165473">
        <f>LEN(OPTED_Dictionary[[#This Row],[POS]])</f>
        <v>7</v>
      </c>
      <c r="F165473">
        <f>LEN(OPTED_Dictionary[[#This Row],[Definition]])</f>
        <v>32</v>
      </c>
    </row>
    <row r="165474" spans="1:6" x14ac:dyDescent="0.35">
      <c r="A165474" t="s">
        <v>261322</v>
      </c>
      <c r="B165474">
        <v>9</v>
      </c>
      <c r="C165474" t="s">
        <v>292</v>
      </c>
      <c r="D165474" s="1" t="s">
        <v>261330</v>
      </c>
      <c r="E165474">
        <f>LEN(OPTED_Dictionary[[#This Row],[POS]])</f>
        <v>7</v>
      </c>
      <c r="F165474">
        <f>LEN(OPTED_Dictionary[[#This Row],[Definition]])</f>
        <v>67</v>
      </c>
    </row>
    <row r="165475" spans="1:6" x14ac:dyDescent="0.35">
      <c r="A165475" t="s">
        <v>261322</v>
      </c>
      <c r="B165475">
        <v>9</v>
      </c>
      <c r="C165475" t="s">
        <v>292</v>
      </c>
      <c r="D165475" s="1" t="s">
        <v>261331</v>
      </c>
      <c r="E165475">
        <f>LEN(OPTED_Dictionary[[#This Row],[POS]])</f>
        <v>7</v>
      </c>
      <c r="F165475">
        <f>LEN(OPTED_Dictionary[[#This Row],[Definition]])</f>
        <v>24</v>
      </c>
    </row>
    <row r="165476" spans="1:6" x14ac:dyDescent="0.35">
      <c r="A165476" t="s">
        <v>261322</v>
      </c>
      <c r="B165476">
        <v>9</v>
      </c>
      <c r="C165476" t="s">
        <v>292</v>
      </c>
      <c r="D165476" s="1" t="s">
        <v>261332</v>
      </c>
      <c r="E165476">
        <f>LEN(OPTED_Dictionary[[#This Row],[POS]])</f>
        <v>7</v>
      </c>
      <c r="F165476">
        <f>LEN(OPTED_Dictionary[[#This Row],[Definition]])</f>
        <v>47</v>
      </c>
    </row>
    <row r="165477" spans="1:6" x14ac:dyDescent="0.35">
      <c r="A165477" t="s">
        <v>261333</v>
      </c>
      <c r="B165477">
        <v>10</v>
      </c>
      <c r="C165477" t="s">
        <v>21</v>
      </c>
      <c r="D165477" s="1" t="s">
        <v>261334</v>
      </c>
      <c r="E165477">
        <f>LEN(OPTED_Dictionary[[#This Row],[POS]])</f>
        <v>4</v>
      </c>
      <c r="F165477">
        <f>LEN(OPTED_Dictionary[[#This Row],[Definition]])</f>
        <v>65</v>
      </c>
    </row>
    <row r="165478" spans="1:6" x14ac:dyDescent="0.35">
      <c r="A165478" t="s">
        <v>261333</v>
      </c>
      <c r="B165478">
        <v>10</v>
      </c>
      <c r="C165478" t="s">
        <v>21</v>
      </c>
      <c r="D165478" s="1" t="s">
        <v>261335</v>
      </c>
      <c r="E165478">
        <f>LEN(OPTED_Dictionary[[#This Row],[POS]])</f>
        <v>4</v>
      </c>
      <c r="F165478">
        <f>LEN(OPTED_Dictionary[[#This Row],[Definition]])</f>
        <v>80</v>
      </c>
    </row>
    <row r="165479" spans="1:6" x14ac:dyDescent="0.35">
      <c r="A165479" t="s">
        <v>261333</v>
      </c>
      <c r="B165479">
        <v>10</v>
      </c>
      <c r="C165479" t="s">
        <v>21</v>
      </c>
      <c r="D165479" s="1" t="s">
        <v>261336</v>
      </c>
      <c r="E165479">
        <f>LEN(OPTED_Dictionary[[#This Row],[POS]])</f>
        <v>4</v>
      </c>
      <c r="F165479">
        <f>LEN(OPTED_Dictionary[[#This Row],[Definition]])</f>
        <v>68</v>
      </c>
    </row>
    <row r="165480" spans="1:6" x14ac:dyDescent="0.35">
      <c r="A165480" t="s">
        <v>261321</v>
      </c>
      <c r="B165480">
        <v>11</v>
      </c>
      <c r="C165480" t="s">
        <v>21</v>
      </c>
      <c r="D165480" s="1" t="s">
        <v>261337</v>
      </c>
      <c r="E165480">
        <f>LEN(OPTED_Dictionary[[#This Row],[POS]])</f>
        <v>4</v>
      </c>
      <c r="F165480">
        <f>LEN(OPTED_Dictionary[[#This Row],[Definition]])</f>
        <v>71</v>
      </c>
    </row>
    <row r="165481" spans="1:6" ht="29" x14ac:dyDescent="0.35">
      <c r="A165481" t="s">
        <v>261321</v>
      </c>
      <c r="B165481">
        <v>11</v>
      </c>
      <c r="C165481" t="s">
        <v>21</v>
      </c>
      <c r="D165481" s="1" t="s">
        <v>261338</v>
      </c>
      <c r="E165481">
        <f>LEN(OPTED_Dictionary[[#This Row],[POS]])</f>
        <v>4</v>
      </c>
      <c r="F165481">
        <f>LEN(OPTED_Dictionary[[#This Row],[Definition]])</f>
        <v>122</v>
      </c>
    </row>
    <row r="165482" spans="1:6" x14ac:dyDescent="0.35">
      <c r="A165482" t="s">
        <v>261321</v>
      </c>
      <c r="B165482">
        <v>11</v>
      </c>
      <c r="C165482" t="s">
        <v>21</v>
      </c>
      <c r="D165482" s="1" t="s">
        <v>261339</v>
      </c>
      <c r="E165482">
        <f>LEN(OPTED_Dictionary[[#This Row],[POS]])</f>
        <v>4</v>
      </c>
      <c r="F165482">
        <f>LEN(OPTED_Dictionary[[#This Row],[Definition]])</f>
        <v>76</v>
      </c>
    </row>
    <row r="165483" spans="1:6" x14ac:dyDescent="0.35">
      <c r="A165483" t="s">
        <v>261321</v>
      </c>
      <c r="B165483">
        <v>11</v>
      </c>
      <c r="C165483" t="s">
        <v>21</v>
      </c>
      <c r="D165483" s="1" t="s">
        <v>261340</v>
      </c>
      <c r="E165483">
        <f>LEN(OPTED_Dictionary[[#This Row],[POS]])</f>
        <v>4</v>
      </c>
      <c r="F165483">
        <f>LEN(OPTED_Dictionary[[#This Row],[Definition]])</f>
        <v>35</v>
      </c>
    </row>
    <row r="165484" spans="1:6" x14ac:dyDescent="0.35">
      <c r="A165484" t="s">
        <v>261341</v>
      </c>
      <c r="B165484">
        <v>12</v>
      </c>
      <c r="C165484" t="s">
        <v>21</v>
      </c>
      <c r="D165484" s="1" t="s">
        <v>261342</v>
      </c>
      <c r="E165484">
        <f>LEN(OPTED_Dictionary[[#This Row],[POS]])</f>
        <v>4</v>
      </c>
      <c r="F165484">
        <f>LEN(OPTED_Dictionary[[#This Row],[Definition]])</f>
        <v>25</v>
      </c>
    </row>
    <row r="165485" spans="1:6" x14ac:dyDescent="0.35">
      <c r="A165485" t="s">
        <v>261343</v>
      </c>
      <c r="B165485">
        <v>10</v>
      </c>
      <c r="C165485" t="s">
        <v>28</v>
      </c>
      <c r="D165485" s="1" t="s">
        <v>261344</v>
      </c>
      <c r="E165485">
        <f>LEN(OPTED_Dictionary[[#This Row],[POS]])</f>
        <v>4</v>
      </c>
      <c r="F165485">
        <f>LEN(OPTED_Dictionary[[#This Row],[Definition]])</f>
        <v>51</v>
      </c>
    </row>
    <row r="165486" spans="1:6" x14ac:dyDescent="0.35">
      <c r="A165486" t="s">
        <v>261345</v>
      </c>
      <c r="B165486">
        <v>12</v>
      </c>
      <c r="C165486" t="s">
        <v>21</v>
      </c>
      <c r="D165486" s="1" t="s">
        <v>261346</v>
      </c>
      <c r="E165486">
        <f>LEN(OPTED_Dictionary[[#This Row],[POS]])</f>
        <v>4</v>
      </c>
      <c r="F165486">
        <f>LEN(OPTED_Dictionary[[#This Row],[Definition]])</f>
        <v>75</v>
      </c>
    </row>
    <row r="165487" spans="1:6" x14ac:dyDescent="0.35">
      <c r="A165487" t="s">
        <v>261347</v>
      </c>
      <c r="B165487">
        <v>11</v>
      </c>
      <c r="C165487" t="s">
        <v>21</v>
      </c>
      <c r="D165487" s="1" t="s">
        <v>261348</v>
      </c>
      <c r="E165487">
        <f>LEN(OPTED_Dictionary[[#This Row],[POS]])</f>
        <v>4</v>
      </c>
      <c r="F165487">
        <f>LEN(OPTED_Dictionary[[#This Row],[Definition]])</f>
        <v>81</v>
      </c>
    </row>
    <row r="165488" spans="1:6" x14ac:dyDescent="0.35">
      <c r="A165488" t="s">
        <v>261349</v>
      </c>
      <c r="B165488">
        <v>10</v>
      </c>
      <c r="C165488" t="s">
        <v>21</v>
      </c>
      <c r="D165488" s="1" t="s">
        <v>261350</v>
      </c>
      <c r="E165488">
        <f>LEN(OPTED_Dictionary[[#This Row],[POS]])</f>
        <v>4</v>
      </c>
      <c r="F165488">
        <f>LEN(OPTED_Dictionary[[#This Row],[Definition]])</f>
        <v>49</v>
      </c>
    </row>
    <row r="165489" spans="1:6" x14ac:dyDescent="0.35">
      <c r="A165489" t="s">
        <v>261351</v>
      </c>
      <c r="B165489">
        <v>9</v>
      </c>
      <c r="C165489" t="s">
        <v>21</v>
      </c>
      <c r="D165489" s="1" t="s">
        <v>261352</v>
      </c>
      <c r="E165489">
        <f>LEN(OPTED_Dictionary[[#This Row],[POS]])</f>
        <v>4</v>
      </c>
      <c r="F165489">
        <f>LEN(OPTED_Dictionary[[#This Row],[Definition]])</f>
        <v>19</v>
      </c>
    </row>
    <row r="165490" spans="1:6" x14ac:dyDescent="0.35">
      <c r="A165490" t="s">
        <v>261353</v>
      </c>
      <c r="B165490">
        <v>9</v>
      </c>
      <c r="C165490" t="s">
        <v>21</v>
      </c>
      <c r="D165490" s="1" t="s">
        <v>261354</v>
      </c>
      <c r="E165490">
        <f>LEN(OPTED_Dictionary[[#This Row],[POS]])</f>
        <v>4</v>
      </c>
      <c r="F165490">
        <f>LEN(OPTED_Dictionary[[#This Row],[Definition]])</f>
        <v>57</v>
      </c>
    </row>
    <row r="165491" spans="1:6" x14ac:dyDescent="0.35">
      <c r="A165491" t="s">
        <v>261355</v>
      </c>
      <c r="B165491">
        <v>9</v>
      </c>
      <c r="C165491" t="s">
        <v>21</v>
      </c>
      <c r="D165491" s="1" t="s">
        <v>261356</v>
      </c>
      <c r="E165491">
        <f>LEN(OPTED_Dictionary[[#This Row],[POS]])</f>
        <v>4</v>
      </c>
      <c r="F165491">
        <f>LEN(OPTED_Dictionary[[#This Row],[Definition]])</f>
        <v>66</v>
      </c>
    </row>
    <row r="165492" spans="1:6" x14ac:dyDescent="0.35">
      <c r="A165492" t="s">
        <v>261318</v>
      </c>
      <c r="B165492">
        <v>9</v>
      </c>
      <c r="C165492" t="s">
        <v>5</v>
      </c>
      <c r="D165492" s="1" t="s">
        <v>261357</v>
      </c>
      <c r="E165492">
        <f>LEN(OPTED_Dictionary[[#This Row],[POS]])</f>
        <v>2</v>
      </c>
      <c r="F165492">
        <f>LEN(OPTED_Dictionary[[#This Row],[Definition]])</f>
        <v>20</v>
      </c>
    </row>
    <row r="165493" spans="1:6" x14ac:dyDescent="0.35">
      <c r="A165493" t="s">
        <v>261358</v>
      </c>
      <c r="B165493">
        <v>8</v>
      </c>
      <c r="C165493" t="s">
        <v>21</v>
      </c>
      <c r="D165493" s="1" t="s">
        <v>261359</v>
      </c>
      <c r="E165493">
        <f>LEN(OPTED_Dictionary[[#This Row],[POS]])</f>
        <v>4</v>
      </c>
      <c r="F165493">
        <f>LEN(OPTED_Dictionary[[#This Row],[Definition]])</f>
        <v>87</v>
      </c>
    </row>
    <row r="165494" spans="1:6" x14ac:dyDescent="0.35">
      <c r="A165494" t="s">
        <v>261360</v>
      </c>
      <c r="B165494">
        <v>14</v>
      </c>
      <c r="C165494" t="s">
        <v>21</v>
      </c>
      <c r="D165494" s="1" t="s">
        <v>261361</v>
      </c>
      <c r="E165494">
        <f>LEN(OPTED_Dictionary[[#This Row],[POS]])</f>
        <v>4</v>
      </c>
      <c r="F165494">
        <f>LEN(OPTED_Dictionary[[#This Row],[Definition]])</f>
        <v>25</v>
      </c>
    </row>
    <row r="165495" spans="1:6" x14ac:dyDescent="0.35">
      <c r="A165495" t="s">
        <v>261362</v>
      </c>
      <c r="B165495">
        <v>9</v>
      </c>
      <c r="C165495" t="s">
        <v>42</v>
      </c>
      <c r="D165495" s="1" t="s">
        <v>261363</v>
      </c>
      <c r="E165495">
        <f>LEN(OPTED_Dictionary[[#This Row],[POS]])</f>
        <v>7</v>
      </c>
      <c r="F165495">
        <f>LEN(OPTED_Dictionary[[#This Row],[Definition]])</f>
        <v>44</v>
      </c>
    </row>
    <row r="165496" spans="1:6" x14ac:dyDescent="0.35">
      <c r="A165496" t="s">
        <v>261364</v>
      </c>
      <c r="B165496">
        <v>14</v>
      </c>
      <c r="C165496" t="s">
        <v>21</v>
      </c>
      <c r="D165496" s="1" t="s">
        <v>261365</v>
      </c>
      <c r="E165496">
        <f>LEN(OPTED_Dictionary[[#This Row],[POS]])</f>
        <v>4</v>
      </c>
      <c r="F165496">
        <f>LEN(OPTED_Dictionary[[#This Row],[Definition]])</f>
        <v>71</v>
      </c>
    </row>
    <row r="165497" spans="1:6" x14ac:dyDescent="0.35">
      <c r="A165497" t="s">
        <v>261366</v>
      </c>
      <c r="B165497">
        <v>10</v>
      </c>
      <c r="C165497" t="s">
        <v>42</v>
      </c>
      <c r="D165497" s="1" t="s">
        <v>261367</v>
      </c>
      <c r="E165497">
        <f>LEN(OPTED_Dictionary[[#This Row],[POS]])</f>
        <v>7</v>
      </c>
      <c r="F165497">
        <f>LEN(OPTED_Dictionary[[#This Row],[Definition]])</f>
        <v>65</v>
      </c>
    </row>
    <row r="165498" spans="1:6" x14ac:dyDescent="0.35">
      <c r="A165498" t="s">
        <v>261366</v>
      </c>
      <c r="B165498">
        <v>10</v>
      </c>
      <c r="C165498" t="s">
        <v>42</v>
      </c>
      <c r="D165498" s="1" t="s">
        <v>261368</v>
      </c>
      <c r="E165498">
        <f>LEN(OPTED_Dictionary[[#This Row],[POS]])</f>
        <v>7</v>
      </c>
      <c r="F165498">
        <f>LEN(OPTED_Dictionary[[#This Row],[Definition]])</f>
        <v>89</v>
      </c>
    </row>
    <row r="165499" spans="1:6" x14ac:dyDescent="0.35">
      <c r="A165499" t="s">
        <v>261366</v>
      </c>
      <c r="B165499">
        <v>10</v>
      </c>
      <c r="C165499" t="s">
        <v>21</v>
      </c>
      <c r="D165499" s="1" t="s">
        <v>261369</v>
      </c>
      <c r="E165499">
        <f>LEN(OPTED_Dictionary[[#This Row],[POS]])</f>
        <v>4</v>
      </c>
      <c r="F165499">
        <f>LEN(OPTED_Dictionary[[#This Row],[Definition]])</f>
        <v>72</v>
      </c>
    </row>
    <row r="165500" spans="1:6" x14ac:dyDescent="0.35">
      <c r="A165500" t="s">
        <v>261370</v>
      </c>
      <c r="B165500">
        <v>11</v>
      </c>
      <c r="C165500" t="s">
        <v>21</v>
      </c>
      <c r="D165500" s="1" t="s">
        <v>261371</v>
      </c>
      <c r="E165500">
        <f>LEN(OPTED_Dictionary[[#This Row],[POS]])</f>
        <v>4</v>
      </c>
      <c r="F165500">
        <f>LEN(OPTED_Dictionary[[#This Row],[Definition]])</f>
        <v>22</v>
      </c>
    </row>
    <row r="165501" spans="1:6" x14ac:dyDescent="0.35">
      <c r="A165501" t="s">
        <v>261372</v>
      </c>
      <c r="B165501">
        <v>10</v>
      </c>
      <c r="C165501" t="s">
        <v>21</v>
      </c>
      <c r="D165501" s="1" t="s">
        <v>261373</v>
      </c>
      <c r="E165501">
        <f>LEN(OPTED_Dictionary[[#This Row],[POS]])</f>
        <v>4</v>
      </c>
      <c r="F165501">
        <f>LEN(OPTED_Dictionary[[#This Row],[Definition]])</f>
        <v>28</v>
      </c>
    </row>
    <row r="165502" spans="1:6" x14ac:dyDescent="0.35">
      <c r="A165502" t="s">
        <v>261374</v>
      </c>
      <c r="B165502">
        <v>9</v>
      </c>
      <c r="C165502" t="s">
        <v>21</v>
      </c>
      <c r="D165502" s="1" t="s">
        <v>261375</v>
      </c>
      <c r="E165502">
        <f>LEN(OPTED_Dictionary[[#This Row],[POS]])</f>
        <v>4</v>
      </c>
      <c r="F165502">
        <f>LEN(OPTED_Dictionary[[#This Row],[Definition]])</f>
        <v>16</v>
      </c>
    </row>
    <row r="165503" spans="1:6" x14ac:dyDescent="0.35">
      <c r="A165503" t="s">
        <v>261376</v>
      </c>
      <c r="B165503">
        <v>11</v>
      </c>
      <c r="C165503" t="s">
        <v>21</v>
      </c>
      <c r="D165503" s="1" t="s">
        <v>261377</v>
      </c>
      <c r="E165503">
        <f>LEN(OPTED_Dictionary[[#This Row],[POS]])</f>
        <v>4</v>
      </c>
      <c r="F165503">
        <f>LEN(OPTED_Dictionary[[#This Row],[Definition]])</f>
        <v>18</v>
      </c>
    </row>
    <row r="165504" spans="1:6" x14ac:dyDescent="0.35">
      <c r="A165504" t="s">
        <v>261378</v>
      </c>
      <c r="B165504">
        <v>9</v>
      </c>
      <c r="C165504" t="s">
        <v>21</v>
      </c>
      <c r="D165504" s="1" t="s">
        <v>261379</v>
      </c>
      <c r="E165504">
        <f>LEN(OPTED_Dictionary[[#This Row],[POS]])</f>
        <v>4</v>
      </c>
      <c r="F165504">
        <f>LEN(OPTED_Dictionary[[#This Row],[Definition]])</f>
        <v>62</v>
      </c>
    </row>
    <row r="165505" spans="1:6" x14ac:dyDescent="0.35">
      <c r="A165505" t="s">
        <v>261380</v>
      </c>
      <c r="B165505">
        <v>9</v>
      </c>
      <c r="C165505" t="s">
        <v>42</v>
      </c>
      <c r="D165505" s="1" t="s">
        <v>261381</v>
      </c>
      <c r="E165505">
        <f>LEN(OPTED_Dictionary[[#This Row],[POS]])</f>
        <v>7</v>
      </c>
      <c r="F165505">
        <f>LEN(OPTED_Dictionary[[#This Row],[Definition]])</f>
        <v>16</v>
      </c>
    </row>
    <row r="165506" spans="1:6" x14ac:dyDescent="0.35">
      <c r="A165506" t="s">
        <v>260975</v>
      </c>
      <c r="B165506">
        <v>9</v>
      </c>
      <c r="C165506" t="s">
        <v>5</v>
      </c>
      <c r="D165506" s="1" t="s">
        <v>261382</v>
      </c>
      <c r="E165506">
        <f>LEN(OPTED_Dictionary[[#This Row],[POS]])</f>
        <v>2</v>
      </c>
      <c r="F165506">
        <f>LEN(OPTED_Dictionary[[#This Row],[Definition]])</f>
        <v>18</v>
      </c>
    </row>
    <row r="165507" spans="1:6" x14ac:dyDescent="0.35">
      <c r="A165507" t="s">
        <v>261383</v>
      </c>
      <c r="B165507">
        <v>9</v>
      </c>
      <c r="C165507" t="s">
        <v>21</v>
      </c>
      <c r="D165507" s="1" t="s">
        <v>261384</v>
      </c>
      <c r="E165507">
        <f>LEN(OPTED_Dictionary[[#This Row],[POS]])</f>
        <v>4</v>
      </c>
      <c r="F165507">
        <f>LEN(OPTED_Dictionary[[#This Row],[Definition]])</f>
        <v>42</v>
      </c>
    </row>
    <row r="165508" spans="1:6" ht="43.5" x14ac:dyDescent="0.35">
      <c r="A165508" t="s">
        <v>261383</v>
      </c>
      <c r="B165508">
        <v>9</v>
      </c>
      <c r="C165508" t="s">
        <v>21</v>
      </c>
      <c r="D165508" s="1" t="s">
        <v>261385</v>
      </c>
      <c r="E165508">
        <f>LEN(OPTED_Dictionary[[#This Row],[POS]])</f>
        <v>4</v>
      </c>
      <c r="F165508">
        <f>LEN(OPTED_Dictionary[[#This Row],[Definition]])</f>
        <v>216</v>
      </c>
    </row>
    <row r="165509" spans="1:6" x14ac:dyDescent="0.35">
      <c r="A165509" t="s">
        <v>261386</v>
      </c>
      <c r="B165509">
        <v>11</v>
      </c>
      <c r="C165509" t="s">
        <v>28</v>
      </c>
      <c r="D165509" s="1" t="s">
        <v>261387</v>
      </c>
      <c r="E165509">
        <f>LEN(OPTED_Dictionary[[#This Row],[POS]])</f>
        <v>4</v>
      </c>
      <c r="F165509">
        <f>LEN(OPTED_Dictionary[[#This Row],[Definition]])</f>
        <v>40</v>
      </c>
    </row>
    <row r="165510" spans="1:6" ht="29" x14ac:dyDescent="0.35">
      <c r="A165510" t="s">
        <v>261388</v>
      </c>
      <c r="B165510">
        <v>9</v>
      </c>
      <c r="C165510" t="s">
        <v>21</v>
      </c>
      <c r="D165510" s="1" t="s">
        <v>261389</v>
      </c>
      <c r="E165510">
        <f>LEN(OPTED_Dictionary[[#This Row],[POS]])</f>
        <v>4</v>
      </c>
      <c r="F165510">
        <f>LEN(OPTED_Dictionary[[#This Row],[Definition]])</f>
        <v>106</v>
      </c>
    </row>
    <row r="165511" spans="1:6" x14ac:dyDescent="0.35">
      <c r="A165511" t="s">
        <v>261390</v>
      </c>
      <c r="B165511">
        <v>11</v>
      </c>
      <c r="C165511" t="s">
        <v>103</v>
      </c>
      <c r="D165511" s="1" t="s">
        <v>261391</v>
      </c>
      <c r="E165511">
        <f>LEN(OPTED_Dictionary[[#This Row],[POS]])</f>
        <v>14</v>
      </c>
      <c r="F165511">
        <f>LEN(OPTED_Dictionary[[#This Row],[Definition]])</f>
        <v>14</v>
      </c>
    </row>
    <row r="165512" spans="1:6" x14ac:dyDescent="0.35">
      <c r="A165512" t="s">
        <v>261392</v>
      </c>
      <c r="B165512">
        <v>12</v>
      </c>
      <c r="C165512" t="s">
        <v>5</v>
      </c>
      <c r="D165512" s="1" t="s">
        <v>261391</v>
      </c>
      <c r="E165512">
        <f>LEN(OPTED_Dictionary[[#This Row],[POS]])</f>
        <v>2</v>
      </c>
      <c r="F165512">
        <f>LEN(OPTED_Dictionary[[#This Row],[Definition]])</f>
        <v>14</v>
      </c>
    </row>
    <row r="165513" spans="1:6" x14ac:dyDescent="0.35">
      <c r="A165513" t="s">
        <v>261393</v>
      </c>
      <c r="B165513">
        <v>12</v>
      </c>
      <c r="C165513" t="s">
        <v>106</v>
      </c>
      <c r="D165513" s="1" t="s">
        <v>261391</v>
      </c>
      <c r="E165513">
        <f>LEN(OPTED_Dictionary[[#This Row],[POS]])</f>
        <v>17</v>
      </c>
      <c r="F165513">
        <f>LEN(OPTED_Dictionary[[#This Row],[Definition]])</f>
        <v>14</v>
      </c>
    </row>
    <row r="165514" spans="1:6" ht="29" x14ac:dyDescent="0.35">
      <c r="A165514" t="s">
        <v>261394</v>
      </c>
      <c r="B165514">
        <v>9</v>
      </c>
      <c r="C165514" t="s">
        <v>42</v>
      </c>
      <c r="D165514" s="1" t="s">
        <v>261395</v>
      </c>
      <c r="E165514">
        <f>LEN(OPTED_Dictionary[[#This Row],[POS]])</f>
        <v>7</v>
      </c>
      <c r="F165514">
        <f>LEN(OPTED_Dictionary[[#This Row],[Definition]])</f>
        <v>94</v>
      </c>
    </row>
    <row r="165515" spans="1:6" x14ac:dyDescent="0.35">
      <c r="A165515" t="s">
        <v>261394</v>
      </c>
      <c r="B165515">
        <v>9</v>
      </c>
      <c r="C165515" t="s">
        <v>42</v>
      </c>
      <c r="D165515" s="1" t="s">
        <v>261396</v>
      </c>
      <c r="E165515">
        <f>LEN(OPTED_Dictionary[[#This Row],[POS]])</f>
        <v>7</v>
      </c>
      <c r="F165515">
        <f>LEN(OPTED_Dictionary[[#This Row],[Definition]])</f>
        <v>62</v>
      </c>
    </row>
    <row r="165516" spans="1:6" x14ac:dyDescent="0.35">
      <c r="A165516" t="s">
        <v>261394</v>
      </c>
      <c r="B165516">
        <v>9</v>
      </c>
      <c r="C165516" t="s">
        <v>42</v>
      </c>
      <c r="D165516" s="1" t="s">
        <v>261397</v>
      </c>
      <c r="E165516">
        <f>LEN(OPTED_Dictionary[[#This Row],[POS]])</f>
        <v>7</v>
      </c>
      <c r="F165516">
        <f>LEN(OPTED_Dictionary[[#This Row],[Definition]])</f>
        <v>76</v>
      </c>
    </row>
    <row r="165517" spans="1:6" x14ac:dyDescent="0.35">
      <c r="A165517" t="s">
        <v>261394</v>
      </c>
      <c r="B165517">
        <v>9</v>
      </c>
      <c r="C165517" t="s">
        <v>292</v>
      </c>
      <c r="D165517" s="1" t="s">
        <v>261398</v>
      </c>
      <c r="E165517">
        <f>LEN(OPTED_Dictionary[[#This Row],[POS]])</f>
        <v>7</v>
      </c>
      <c r="F165517">
        <f>LEN(OPTED_Dictionary[[#This Row],[Definition]])</f>
        <v>48</v>
      </c>
    </row>
    <row r="165518" spans="1:6" x14ac:dyDescent="0.35">
      <c r="A165518" t="s">
        <v>261394</v>
      </c>
      <c r="B165518">
        <v>9</v>
      </c>
      <c r="C165518" t="s">
        <v>292</v>
      </c>
      <c r="D165518" s="1" t="s">
        <v>261399</v>
      </c>
      <c r="E165518">
        <f>LEN(OPTED_Dictionary[[#This Row],[POS]])</f>
        <v>7</v>
      </c>
      <c r="F165518">
        <f>LEN(OPTED_Dictionary[[#This Row],[Definition]])</f>
        <v>45</v>
      </c>
    </row>
    <row r="165519" spans="1:6" x14ac:dyDescent="0.35">
      <c r="A165519" t="s">
        <v>261394</v>
      </c>
      <c r="B165519">
        <v>9</v>
      </c>
      <c r="C165519" t="s">
        <v>292</v>
      </c>
      <c r="D165519" s="1" t="s">
        <v>261400</v>
      </c>
      <c r="E165519">
        <f>LEN(OPTED_Dictionary[[#This Row],[POS]])</f>
        <v>7</v>
      </c>
      <c r="F165519">
        <f>LEN(OPTED_Dictionary[[#This Row],[Definition]])</f>
        <v>49</v>
      </c>
    </row>
    <row r="165520" spans="1:6" x14ac:dyDescent="0.35">
      <c r="A165520" t="s">
        <v>261394</v>
      </c>
      <c r="B165520">
        <v>9</v>
      </c>
      <c r="C165520" t="s">
        <v>21</v>
      </c>
      <c r="D165520" s="1" t="s">
        <v>261401</v>
      </c>
      <c r="E165520">
        <f>LEN(OPTED_Dictionary[[#This Row],[POS]])</f>
        <v>4</v>
      </c>
      <c r="F165520">
        <f>LEN(OPTED_Dictionary[[#This Row],[Definition]])</f>
        <v>47</v>
      </c>
    </row>
    <row r="165521" spans="1:6" x14ac:dyDescent="0.35">
      <c r="A165521" t="s">
        <v>261402</v>
      </c>
      <c r="B165521">
        <v>11</v>
      </c>
      <c r="C165521" t="s">
        <v>21</v>
      </c>
      <c r="D165521" s="1" t="s">
        <v>261403</v>
      </c>
      <c r="E165521">
        <f>LEN(OPTED_Dictionary[[#This Row],[POS]])</f>
        <v>4</v>
      </c>
      <c r="F165521">
        <f>LEN(OPTED_Dictionary[[#This Row],[Definition]])</f>
        <v>21</v>
      </c>
    </row>
    <row r="165522" spans="1:6" x14ac:dyDescent="0.35">
      <c r="A165522" t="s">
        <v>261402</v>
      </c>
      <c r="B165522">
        <v>11</v>
      </c>
      <c r="C165522" t="s">
        <v>21</v>
      </c>
      <c r="D165522" s="1" t="s">
        <v>261404</v>
      </c>
      <c r="E165522">
        <f>LEN(OPTED_Dictionary[[#This Row],[POS]])</f>
        <v>4</v>
      </c>
      <c r="F165522">
        <f>LEN(OPTED_Dictionary[[#This Row],[Definition]])</f>
        <v>37</v>
      </c>
    </row>
    <row r="165523" spans="1:6" x14ac:dyDescent="0.35">
      <c r="A165523" t="s">
        <v>261405</v>
      </c>
      <c r="B165523">
        <v>10</v>
      </c>
      <c r="C165523" t="s">
        <v>21</v>
      </c>
      <c r="D165523" s="1" t="s">
        <v>261406</v>
      </c>
      <c r="E165523">
        <f>LEN(OPTED_Dictionary[[#This Row],[POS]])</f>
        <v>4</v>
      </c>
      <c r="F165523">
        <f>LEN(OPTED_Dictionary[[#This Row],[Definition]])</f>
        <v>79</v>
      </c>
    </row>
    <row r="165524" spans="1:6" x14ac:dyDescent="0.35">
      <c r="A165524" t="s">
        <v>261405</v>
      </c>
      <c r="B165524">
        <v>10</v>
      </c>
      <c r="C165524" t="s">
        <v>21</v>
      </c>
      <c r="D165524" s="1" t="s">
        <v>261407</v>
      </c>
      <c r="E165524">
        <f>LEN(OPTED_Dictionary[[#This Row],[POS]])</f>
        <v>4</v>
      </c>
      <c r="F165524">
        <f>LEN(OPTED_Dictionary[[#This Row],[Definition]])</f>
        <v>50</v>
      </c>
    </row>
    <row r="165525" spans="1:6" ht="29" x14ac:dyDescent="0.35">
      <c r="A165525" t="s">
        <v>261405</v>
      </c>
      <c r="B165525">
        <v>10</v>
      </c>
      <c r="C165525" t="s">
        <v>21</v>
      </c>
      <c r="D165525" s="1" t="s">
        <v>261408</v>
      </c>
      <c r="E165525">
        <f>LEN(OPTED_Dictionary[[#This Row],[POS]])</f>
        <v>4</v>
      </c>
      <c r="F165525">
        <f>LEN(OPTED_Dictionary[[#This Row],[Definition]])</f>
        <v>101</v>
      </c>
    </row>
    <row r="165526" spans="1:6" x14ac:dyDescent="0.35">
      <c r="A165526" t="s">
        <v>261405</v>
      </c>
      <c r="B165526">
        <v>10</v>
      </c>
      <c r="C165526" t="s">
        <v>21</v>
      </c>
      <c r="D165526" s="1" t="s">
        <v>261409</v>
      </c>
      <c r="E165526">
        <f>LEN(OPTED_Dictionary[[#This Row],[POS]])</f>
        <v>4</v>
      </c>
      <c r="F165526">
        <f>LEN(OPTED_Dictionary[[#This Row],[Definition]])</f>
        <v>31</v>
      </c>
    </row>
    <row r="165527" spans="1:6" x14ac:dyDescent="0.35">
      <c r="A165527" t="s">
        <v>261410</v>
      </c>
      <c r="B165527">
        <v>10</v>
      </c>
      <c r="C165527" t="s">
        <v>14609</v>
      </c>
      <c r="D165527" s="1" t="s">
        <v>261411</v>
      </c>
      <c r="E165527">
        <f>LEN(OPTED_Dictionary[[#This Row],[POS]])</f>
        <v>6</v>
      </c>
      <c r="F165527">
        <f>LEN(OPTED_Dictionary[[#This Row],[Definition]])</f>
        <v>15</v>
      </c>
    </row>
    <row r="165528" spans="1:6" x14ac:dyDescent="0.35">
      <c r="A165528" t="s">
        <v>261412</v>
      </c>
      <c r="B165528">
        <v>9</v>
      </c>
      <c r="C165528" t="s">
        <v>5</v>
      </c>
      <c r="D165528" s="1" t="s">
        <v>261411</v>
      </c>
      <c r="E165528">
        <f>LEN(OPTED_Dictionary[[#This Row],[POS]])</f>
        <v>2</v>
      </c>
      <c r="F165528">
        <f>LEN(OPTED_Dictionary[[#This Row],[Definition]])</f>
        <v>15</v>
      </c>
    </row>
    <row r="165529" spans="1:6" x14ac:dyDescent="0.35">
      <c r="A165529" t="s">
        <v>261413</v>
      </c>
      <c r="B165529">
        <v>12</v>
      </c>
      <c r="C165529" t="s">
        <v>89</v>
      </c>
      <c r="D165529" s="1" t="s">
        <v>261411</v>
      </c>
      <c r="E165529">
        <f>LEN(OPTED_Dictionary[[#This Row],[POS]])</f>
        <v>7</v>
      </c>
      <c r="F165529">
        <f>LEN(OPTED_Dictionary[[#This Row],[Definition]])</f>
        <v>15</v>
      </c>
    </row>
    <row r="165530" spans="1:6" x14ac:dyDescent="0.35">
      <c r="A165530" t="s">
        <v>261412</v>
      </c>
      <c r="B165530">
        <v>9</v>
      </c>
      <c r="C165530" t="s">
        <v>5</v>
      </c>
      <c r="D165530" s="1" t="s">
        <v>261411</v>
      </c>
      <c r="E165530">
        <f>LEN(OPTED_Dictionary[[#This Row],[POS]])</f>
        <v>2</v>
      </c>
      <c r="F165530">
        <f>LEN(OPTED_Dictionary[[#This Row],[Definition]])</f>
        <v>15</v>
      </c>
    </row>
    <row r="165531" spans="1:6" x14ac:dyDescent="0.35">
      <c r="A165531" t="s">
        <v>261414</v>
      </c>
      <c r="B165531">
        <v>12</v>
      </c>
      <c r="C165531" t="s">
        <v>106</v>
      </c>
      <c r="D165531" s="1" t="s">
        <v>261411</v>
      </c>
      <c r="E165531">
        <f>LEN(OPTED_Dictionary[[#This Row],[POS]])</f>
        <v>17</v>
      </c>
      <c r="F165531">
        <f>LEN(OPTED_Dictionary[[#This Row],[Definition]])</f>
        <v>15</v>
      </c>
    </row>
    <row r="165532" spans="1:6" x14ac:dyDescent="0.35">
      <c r="A165532" t="s">
        <v>261415</v>
      </c>
      <c r="B165532">
        <v>10</v>
      </c>
      <c r="C165532" t="s">
        <v>42</v>
      </c>
      <c r="D165532" s="1" t="s">
        <v>261416</v>
      </c>
      <c r="E165532">
        <f>LEN(OPTED_Dictionary[[#This Row],[POS]])</f>
        <v>7</v>
      </c>
      <c r="F165532">
        <f>LEN(OPTED_Dictionary[[#This Row],[Definition]])</f>
        <v>46</v>
      </c>
    </row>
    <row r="165533" spans="1:6" ht="58" x14ac:dyDescent="0.35">
      <c r="A165533" t="s">
        <v>261415</v>
      </c>
      <c r="B165533">
        <v>10</v>
      </c>
      <c r="C165533" t="s">
        <v>42</v>
      </c>
      <c r="D165533" s="1" t="s">
        <v>261417</v>
      </c>
      <c r="E165533">
        <f>LEN(OPTED_Dictionary[[#This Row],[POS]])</f>
        <v>7</v>
      </c>
      <c r="F165533">
        <f>LEN(OPTED_Dictionary[[#This Row],[Definition]])</f>
        <v>338</v>
      </c>
    </row>
    <row r="165534" spans="1:6" x14ac:dyDescent="0.35">
      <c r="A165534" t="s">
        <v>261415</v>
      </c>
      <c r="B165534">
        <v>10</v>
      </c>
      <c r="C165534" t="s">
        <v>292</v>
      </c>
      <c r="D165534" s="1" t="s">
        <v>261418</v>
      </c>
      <c r="E165534">
        <f>LEN(OPTED_Dictionary[[#This Row],[POS]])</f>
        <v>7</v>
      </c>
      <c r="F165534">
        <f>LEN(OPTED_Dictionary[[#This Row],[Definition]])</f>
        <v>92</v>
      </c>
    </row>
    <row r="165535" spans="1:6" ht="29" x14ac:dyDescent="0.35">
      <c r="A165535" t="s">
        <v>261419</v>
      </c>
      <c r="B165535">
        <v>11</v>
      </c>
      <c r="C165535" t="s">
        <v>21</v>
      </c>
      <c r="D165535" s="1" t="s">
        <v>261420</v>
      </c>
      <c r="E165535">
        <f>LEN(OPTED_Dictionary[[#This Row],[POS]])</f>
        <v>4</v>
      </c>
      <c r="F165535">
        <f>LEN(OPTED_Dictionary[[#This Row],[Definition]])</f>
        <v>115</v>
      </c>
    </row>
    <row r="165536" spans="1:6" x14ac:dyDescent="0.35">
      <c r="A165536" t="s">
        <v>261414</v>
      </c>
      <c r="B165536">
        <v>12</v>
      </c>
      <c r="C165536" t="s">
        <v>21</v>
      </c>
      <c r="D165536" s="1" t="s">
        <v>261421</v>
      </c>
      <c r="E165536">
        <f>LEN(OPTED_Dictionary[[#This Row],[POS]])</f>
        <v>4</v>
      </c>
      <c r="F165536">
        <f>LEN(OPTED_Dictionary[[#This Row],[Definition]])</f>
        <v>31</v>
      </c>
    </row>
    <row r="165537" spans="1:6" x14ac:dyDescent="0.35">
      <c r="A165537" t="s">
        <v>261422</v>
      </c>
      <c r="B165537">
        <v>9</v>
      </c>
      <c r="C165537" t="s">
        <v>42</v>
      </c>
      <c r="D165537" s="1" t="s">
        <v>261423</v>
      </c>
      <c r="E165537">
        <f>LEN(OPTED_Dictionary[[#This Row],[POS]])</f>
        <v>7</v>
      </c>
      <c r="F165537">
        <f>LEN(OPTED_Dictionary[[#This Row],[Definition]])</f>
        <v>21</v>
      </c>
    </row>
    <row r="165538" spans="1:6" x14ac:dyDescent="0.35">
      <c r="A165538" t="s">
        <v>261424</v>
      </c>
      <c r="B165538">
        <v>10</v>
      </c>
      <c r="C165538" t="s">
        <v>21</v>
      </c>
      <c r="D165538" s="1" t="s">
        <v>261425</v>
      </c>
      <c r="E165538">
        <f>LEN(OPTED_Dictionary[[#This Row],[POS]])</f>
        <v>4</v>
      </c>
      <c r="F165538">
        <f>LEN(OPTED_Dictionary[[#This Row],[Definition]])</f>
        <v>54</v>
      </c>
    </row>
    <row r="165539" spans="1:6" x14ac:dyDescent="0.35">
      <c r="A165539" t="s">
        <v>261426</v>
      </c>
      <c r="B165539">
        <v>11</v>
      </c>
      <c r="C165539" t="s">
        <v>28</v>
      </c>
      <c r="D165539" s="1" t="s">
        <v>261427</v>
      </c>
      <c r="E165539">
        <f>LEN(OPTED_Dictionary[[#This Row],[POS]])</f>
        <v>4</v>
      </c>
      <c r="F165539">
        <f>LEN(OPTED_Dictionary[[#This Row],[Definition]])</f>
        <v>77</v>
      </c>
    </row>
    <row r="165540" spans="1:6" x14ac:dyDescent="0.35">
      <c r="A165540" t="s">
        <v>261428</v>
      </c>
      <c r="B165540">
        <v>13</v>
      </c>
      <c r="C165540" t="s">
        <v>28</v>
      </c>
      <c r="D165540" s="1" t="s">
        <v>261429</v>
      </c>
      <c r="E165540">
        <f>LEN(OPTED_Dictionary[[#This Row],[POS]])</f>
        <v>4</v>
      </c>
      <c r="F165540">
        <f>LEN(OPTED_Dictionary[[#This Row],[Definition]])</f>
        <v>17</v>
      </c>
    </row>
    <row r="165541" spans="1:6" x14ac:dyDescent="0.35">
      <c r="A165541" t="s">
        <v>261430</v>
      </c>
      <c r="B165541">
        <v>14</v>
      </c>
      <c r="C165541" t="s">
        <v>28</v>
      </c>
      <c r="D165541" s="1" t="s">
        <v>261431</v>
      </c>
      <c r="E165541">
        <f>LEN(OPTED_Dictionary[[#This Row],[POS]])</f>
        <v>4</v>
      </c>
      <c r="F165541">
        <f>LEN(OPTED_Dictionary[[#This Row],[Definition]])</f>
        <v>35</v>
      </c>
    </row>
    <row r="165542" spans="1:6" x14ac:dyDescent="0.35">
      <c r="A165542" t="s">
        <v>261432</v>
      </c>
      <c r="B165542">
        <v>13</v>
      </c>
      <c r="C165542" t="s">
        <v>28</v>
      </c>
      <c r="D165542" s="1" t="s">
        <v>261433</v>
      </c>
      <c r="E165542">
        <f>LEN(OPTED_Dictionary[[#This Row],[POS]])</f>
        <v>4</v>
      </c>
      <c r="F165542">
        <f>LEN(OPTED_Dictionary[[#This Row],[Definition]])</f>
        <v>57</v>
      </c>
    </row>
    <row r="165543" spans="1:6" x14ac:dyDescent="0.35">
      <c r="A165543" t="s">
        <v>261434</v>
      </c>
      <c r="B165543">
        <v>15</v>
      </c>
      <c r="C165543" t="s">
        <v>21</v>
      </c>
      <c r="D165543" s="1" t="s">
        <v>261435</v>
      </c>
      <c r="E165543">
        <f>LEN(OPTED_Dictionary[[#This Row],[POS]])</f>
        <v>4</v>
      </c>
      <c r="F165543">
        <f>LEN(OPTED_Dictionary[[#This Row],[Definition]])</f>
        <v>18</v>
      </c>
    </row>
    <row r="165544" spans="1:6" x14ac:dyDescent="0.35">
      <c r="A165544" t="s">
        <v>261436</v>
      </c>
      <c r="B165544">
        <v>7</v>
      </c>
      <c r="C165544" t="s">
        <v>42</v>
      </c>
      <c r="D165544" s="1" t="s">
        <v>261437</v>
      </c>
      <c r="E165544">
        <f>LEN(OPTED_Dictionary[[#This Row],[POS]])</f>
        <v>7</v>
      </c>
      <c r="F165544">
        <f>LEN(OPTED_Dictionary[[#This Row],[Definition]])</f>
        <v>65</v>
      </c>
    </row>
    <row r="165545" spans="1:6" x14ac:dyDescent="0.35">
      <c r="A165545" t="s">
        <v>261438</v>
      </c>
      <c r="B165545">
        <v>10</v>
      </c>
      <c r="C165545" t="s">
        <v>21</v>
      </c>
      <c r="D165545" s="1" t="s">
        <v>261439</v>
      </c>
      <c r="E165545">
        <f>LEN(OPTED_Dictionary[[#This Row],[POS]])</f>
        <v>4</v>
      </c>
      <c r="F165545">
        <f>LEN(OPTED_Dictionary[[#This Row],[Definition]])</f>
        <v>30</v>
      </c>
    </row>
    <row r="165546" spans="1:6" x14ac:dyDescent="0.35">
      <c r="A165546" t="s">
        <v>261440</v>
      </c>
      <c r="B165546">
        <v>5</v>
      </c>
      <c r="C165546" t="s">
        <v>5</v>
      </c>
      <c r="D165546" s="1" t="s">
        <v>261441</v>
      </c>
      <c r="E165546">
        <f>LEN(OPTED_Dictionary[[#This Row],[POS]])</f>
        <v>2</v>
      </c>
      <c r="F165546">
        <f>LEN(OPTED_Dictionary[[#This Row],[Definition]])</f>
        <v>15</v>
      </c>
    </row>
    <row r="165547" spans="1:6" ht="43.5" x14ac:dyDescent="0.35">
      <c r="A165547" t="s">
        <v>261442</v>
      </c>
      <c r="B165547">
        <v>16</v>
      </c>
      <c r="C165547" t="s">
        <v>28</v>
      </c>
      <c r="D165547" s="1" t="s">
        <v>261443</v>
      </c>
      <c r="E165547">
        <f>LEN(OPTED_Dictionary[[#This Row],[POS]])</f>
        <v>4</v>
      </c>
      <c r="F165547">
        <f>LEN(OPTED_Dictionary[[#This Row],[Definition]])</f>
        <v>266</v>
      </c>
    </row>
    <row r="165548" spans="1:6" x14ac:dyDescent="0.35">
      <c r="A165548" t="s">
        <v>261444</v>
      </c>
      <c r="B165548">
        <v>10</v>
      </c>
      <c r="C165548" t="s">
        <v>28</v>
      </c>
      <c r="D165548" s="1" t="s">
        <v>261445</v>
      </c>
      <c r="E165548">
        <f>LEN(OPTED_Dictionary[[#This Row],[POS]])</f>
        <v>4</v>
      </c>
      <c r="F165548">
        <f>LEN(OPTED_Dictionary[[#This Row],[Definition]])</f>
        <v>21</v>
      </c>
    </row>
    <row r="165549" spans="1:6" x14ac:dyDescent="0.35">
      <c r="A165549" t="s">
        <v>261446</v>
      </c>
      <c r="B165549">
        <v>12</v>
      </c>
      <c r="C165549" t="s">
        <v>28</v>
      </c>
      <c r="D165549" s="1" t="s">
        <v>261447</v>
      </c>
      <c r="E165549">
        <f>LEN(OPTED_Dictionary[[#This Row],[POS]])</f>
        <v>4</v>
      </c>
      <c r="F165549">
        <f>LEN(OPTED_Dictionary[[#This Row],[Definition]])</f>
        <v>15</v>
      </c>
    </row>
    <row r="165550" spans="1:6" x14ac:dyDescent="0.35">
      <c r="A165550" t="s">
        <v>261448</v>
      </c>
      <c r="B165550">
        <v>7</v>
      </c>
      <c r="C165550" t="s">
        <v>42</v>
      </c>
      <c r="D165550" s="1" t="s">
        <v>261449</v>
      </c>
      <c r="E165550">
        <f>LEN(OPTED_Dictionary[[#This Row],[POS]])</f>
        <v>7</v>
      </c>
      <c r="F165550">
        <f>LEN(OPTED_Dictionary[[#This Row],[Definition]])</f>
        <v>41</v>
      </c>
    </row>
    <row r="165551" spans="1:6" x14ac:dyDescent="0.35">
      <c r="A165551" t="s">
        <v>261450</v>
      </c>
      <c r="B165551">
        <v>7</v>
      </c>
      <c r="C165551" t="s">
        <v>28</v>
      </c>
      <c r="D165551" s="1" t="s">
        <v>261451</v>
      </c>
      <c r="E165551">
        <f>LEN(OPTED_Dictionary[[#This Row],[POS]])</f>
        <v>4</v>
      </c>
      <c r="F165551">
        <f>LEN(OPTED_Dictionary[[#This Row],[Definition]])</f>
        <v>11</v>
      </c>
    </row>
    <row r="165552" spans="1:6" ht="29" x14ac:dyDescent="0.35">
      <c r="A165552" t="s">
        <v>261452</v>
      </c>
      <c r="B165552">
        <v>6</v>
      </c>
      <c r="C165552" t="s">
        <v>21</v>
      </c>
      <c r="D165552" s="1" t="s">
        <v>261453</v>
      </c>
      <c r="E165552">
        <f>LEN(OPTED_Dictionary[[#This Row],[POS]])</f>
        <v>4</v>
      </c>
      <c r="F165552">
        <f>LEN(OPTED_Dictionary[[#This Row],[Definition]])</f>
        <v>110</v>
      </c>
    </row>
    <row r="165553" spans="1:6" x14ac:dyDescent="0.35">
      <c r="A165553" t="s">
        <v>261454</v>
      </c>
      <c r="B165553">
        <v>10</v>
      </c>
      <c r="C165553" t="s">
        <v>28</v>
      </c>
      <c r="D165553" s="1" t="s">
        <v>261455</v>
      </c>
      <c r="E165553">
        <f>LEN(OPTED_Dictionary[[#This Row],[POS]])</f>
        <v>4</v>
      </c>
      <c r="F165553">
        <f>LEN(OPTED_Dictionary[[#This Row],[Definition]])</f>
        <v>47</v>
      </c>
    </row>
    <row r="165554" spans="1:6" x14ac:dyDescent="0.35">
      <c r="A165554" t="s">
        <v>261456</v>
      </c>
      <c r="B165554">
        <v>8</v>
      </c>
      <c r="C165554" t="s">
        <v>42</v>
      </c>
      <c r="D165554" s="1" t="s">
        <v>261457</v>
      </c>
      <c r="E165554">
        <f>LEN(OPTED_Dictionary[[#This Row],[POS]])</f>
        <v>7</v>
      </c>
      <c r="F165554">
        <f>LEN(OPTED_Dictionary[[#This Row],[Definition]])</f>
        <v>27</v>
      </c>
    </row>
    <row r="165555" spans="1:6" x14ac:dyDescent="0.35">
      <c r="A165555" t="s">
        <v>261456</v>
      </c>
      <c r="B165555">
        <v>8</v>
      </c>
      <c r="C165555" t="s">
        <v>28</v>
      </c>
      <c r="D165555" s="1" t="s">
        <v>261458</v>
      </c>
      <c r="E165555">
        <f>LEN(OPTED_Dictionary[[#This Row],[POS]])</f>
        <v>4</v>
      </c>
      <c r="F165555">
        <f>LEN(OPTED_Dictionary[[#This Row],[Definition]])</f>
        <v>11</v>
      </c>
    </row>
    <row r="165556" spans="1:6" x14ac:dyDescent="0.35">
      <c r="A165556" t="s">
        <v>261459</v>
      </c>
      <c r="B165556">
        <v>10</v>
      </c>
      <c r="C165556" t="s">
        <v>28</v>
      </c>
      <c r="D165556" s="1" t="s">
        <v>261460</v>
      </c>
      <c r="E165556">
        <f>LEN(OPTED_Dictionary[[#This Row],[POS]])</f>
        <v>4</v>
      </c>
      <c r="F165556">
        <f>LEN(OPTED_Dictionary[[#This Row],[Definition]])</f>
        <v>51</v>
      </c>
    </row>
    <row r="165557" spans="1:6" x14ac:dyDescent="0.35">
      <c r="A165557" t="s">
        <v>261459</v>
      </c>
      <c r="B165557">
        <v>10</v>
      </c>
      <c r="C165557" t="s">
        <v>28</v>
      </c>
      <c r="D165557" s="1" t="s">
        <v>261461</v>
      </c>
      <c r="E165557">
        <f>LEN(OPTED_Dictionary[[#This Row],[POS]])</f>
        <v>4</v>
      </c>
      <c r="F165557">
        <f>LEN(OPTED_Dictionary[[#This Row],[Definition]])</f>
        <v>47</v>
      </c>
    </row>
    <row r="165558" spans="1:6" x14ac:dyDescent="0.35">
      <c r="A165558" t="s">
        <v>261459</v>
      </c>
      <c r="B165558">
        <v>10</v>
      </c>
      <c r="C165558" t="s">
        <v>28</v>
      </c>
      <c r="D165558" s="1" t="s">
        <v>261462</v>
      </c>
      <c r="E165558">
        <f>LEN(OPTED_Dictionary[[#This Row],[POS]])</f>
        <v>4</v>
      </c>
      <c r="F165558">
        <f>LEN(OPTED_Dictionary[[#This Row],[Definition]])</f>
        <v>34</v>
      </c>
    </row>
    <row r="165559" spans="1:6" x14ac:dyDescent="0.35">
      <c r="A165559" t="s">
        <v>261463</v>
      </c>
      <c r="B165559">
        <v>10</v>
      </c>
      <c r="C165559" t="s">
        <v>51</v>
      </c>
      <c r="D165559" s="1" t="s">
        <v>261464</v>
      </c>
      <c r="E165559">
        <f>LEN(OPTED_Dictionary[[#This Row],[POS]])</f>
        <v>6</v>
      </c>
      <c r="F165559">
        <f>LEN(OPTED_Dictionary[[#This Row],[Definition]])</f>
        <v>13</v>
      </c>
    </row>
    <row r="165560" spans="1:6" x14ac:dyDescent="0.35">
      <c r="A165560" t="s">
        <v>261465</v>
      </c>
      <c r="B165560">
        <v>12</v>
      </c>
      <c r="C165560" t="s">
        <v>21</v>
      </c>
      <c r="D165560" s="1" t="s">
        <v>261466</v>
      </c>
      <c r="E165560">
        <f>LEN(OPTED_Dictionary[[#This Row],[POS]])</f>
        <v>4</v>
      </c>
      <c r="F165560">
        <f>LEN(OPTED_Dictionary[[#This Row],[Definition]])</f>
        <v>22</v>
      </c>
    </row>
    <row r="165561" spans="1:6" x14ac:dyDescent="0.35">
      <c r="A165561" t="s">
        <v>261467</v>
      </c>
      <c r="B165561">
        <v>10</v>
      </c>
      <c r="C165561" t="s">
        <v>42</v>
      </c>
      <c r="D165561" s="1" t="s">
        <v>261468</v>
      </c>
      <c r="E165561">
        <f>LEN(OPTED_Dictionary[[#This Row],[POS]])</f>
        <v>7</v>
      </c>
      <c r="F165561">
        <f>LEN(OPTED_Dictionary[[#This Row],[Definition]])</f>
        <v>26</v>
      </c>
    </row>
    <row r="165562" spans="1:6" x14ac:dyDescent="0.35">
      <c r="A165562" t="s">
        <v>261469</v>
      </c>
      <c r="B165562">
        <v>10</v>
      </c>
      <c r="C165562" t="s">
        <v>28</v>
      </c>
      <c r="D165562" s="1" t="s">
        <v>125231</v>
      </c>
      <c r="E165562">
        <f>LEN(OPTED_Dictionary[[#This Row],[POS]])</f>
        <v>4</v>
      </c>
      <c r="F165562">
        <f>LEN(OPTED_Dictionary[[#This Row],[Definition]])</f>
        <v>13</v>
      </c>
    </row>
    <row r="165563" spans="1:6" x14ac:dyDescent="0.35">
      <c r="A165563" t="s">
        <v>261470</v>
      </c>
      <c r="B165563">
        <v>13</v>
      </c>
      <c r="C165563" t="s">
        <v>28</v>
      </c>
      <c r="D165563" s="1" t="s">
        <v>261471</v>
      </c>
      <c r="E165563">
        <f>LEN(OPTED_Dictionary[[#This Row],[POS]])</f>
        <v>4</v>
      </c>
      <c r="F165563">
        <f>LEN(OPTED_Dictionary[[#This Row],[Definition]])</f>
        <v>16</v>
      </c>
    </row>
    <row r="165564" spans="1:6" x14ac:dyDescent="0.35">
      <c r="A165564" t="s">
        <v>261470</v>
      </c>
      <c r="B165564">
        <v>13</v>
      </c>
      <c r="C165564" t="s">
        <v>28</v>
      </c>
      <c r="D165564" s="1" t="s">
        <v>18675</v>
      </c>
      <c r="E165564">
        <f>LEN(OPTED_Dictionary[[#This Row],[POS]])</f>
        <v>4</v>
      </c>
      <c r="F165564">
        <f>LEN(OPTED_Dictionary[[#This Row],[Definition]])</f>
        <v>26</v>
      </c>
    </row>
    <row r="165565" spans="1:6" x14ac:dyDescent="0.35">
      <c r="A165565" t="s">
        <v>261470</v>
      </c>
      <c r="B165565">
        <v>13</v>
      </c>
      <c r="C165565" t="s">
        <v>28</v>
      </c>
      <c r="D165565" s="1" t="s">
        <v>261472</v>
      </c>
      <c r="E165565">
        <f>LEN(OPTED_Dictionary[[#This Row],[POS]])</f>
        <v>4</v>
      </c>
      <c r="F165565">
        <f>LEN(OPTED_Dictionary[[#This Row],[Definition]])</f>
        <v>34</v>
      </c>
    </row>
    <row r="165566" spans="1:6" x14ac:dyDescent="0.35">
      <c r="A165566" t="s">
        <v>261473</v>
      </c>
      <c r="B165566">
        <v>11</v>
      </c>
      <c r="C165566" t="s">
        <v>28</v>
      </c>
      <c r="D165566" s="1" t="s">
        <v>261474</v>
      </c>
      <c r="E165566">
        <f>LEN(OPTED_Dictionary[[#This Row],[POS]])</f>
        <v>4</v>
      </c>
      <c r="F165566">
        <f>LEN(OPTED_Dictionary[[#This Row],[Definition]])</f>
        <v>16</v>
      </c>
    </row>
    <row r="165567" spans="1:6" x14ac:dyDescent="0.35">
      <c r="A165567" t="s">
        <v>261473</v>
      </c>
      <c r="B165567">
        <v>11</v>
      </c>
      <c r="C165567" t="s">
        <v>28</v>
      </c>
      <c r="D165567" s="1" t="s">
        <v>261475</v>
      </c>
      <c r="E165567">
        <f>LEN(OPTED_Dictionary[[#This Row],[POS]])</f>
        <v>4</v>
      </c>
      <c r="F165567">
        <f>LEN(OPTED_Dictionary[[#This Row],[Definition]])</f>
        <v>28</v>
      </c>
    </row>
    <row r="165568" spans="1:6" x14ac:dyDescent="0.35">
      <c r="A165568" t="s">
        <v>261476</v>
      </c>
      <c r="B165568">
        <v>14</v>
      </c>
      <c r="C165568" t="s">
        <v>21</v>
      </c>
      <c r="D165568" s="1" t="s">
        <v>261477</v>
      </c>
      <c r="E165568">
        <f>LEN(OPTED_Dictionary[[#This Row],[POS]])</f>
        <v>4</v>
      </c>
      <c r="F165568">
        <f>LEN(OPTED_Dictionary[[#This Row],[Definition]])</f>
        <v>32</v>
      </c>
    </row>
    <row r="165569" spans="1:6" x14ac:dyDescent="0.35">
      <c r="A165569" t="s">
        <v>261478</v>
      </c>
      <c r="B165569">
        <v>12</v>
      </c>
      <c r="C165569" t="s">
        <v>28</v>
      </c>
      <c r="D165569" s="1" t="s">
        <v>261479</v>
      </c>
      <c r="E165569">
        <f>LEN(OPTED_Dictionary[[#This Row],[POS]])</f>
        <v>4</v>
      </c>
      <c r="F165569">
        <f>LEN(OPTED_Dictionary[[#This Row],[Definition]])</f>
        <v>15</v>
      </c>
    </row>
    <row r="165570" spans="1:6" x14ac:dyDescent="0.35">
      <c r="A165570" t="s">
        <v>261480</v>
      </c>
      <c r="B165570">
        <v>13</v>
      </c>
      <c r="C165570" t="s">
        <v>28</v>
      </c>
      <c r="D165570" s="1" t="s">
        <v>261481</v>
      </c>
      <c r="E165570">
        <f>LEN(OPTED_Dictionary[[#This Row],[POS]])</f>
        <v>4</v>
      </c>
      <c r="F165570">
        <f>LEN(OPTED_Dictionary[[#This Row],[Definition]])</f>
        <v>56</v>
      </c>
    </row>
    <row r="165571" spans="1:6" x14ac:dyDescent="0.35">
      <c r="A165571" t="s">
        <v>261482</v>
      </c>
      <c r="B165571">
        <v>12</v>
      </c>
      <c r="C165571" t="s">
        <v>51</v>
      </c>
      <c r="D165571" s="1" t="s">
        <v>261483</v>
      </c>
      <c r="E165571">
        <f>LEN(OPTED_Dictionary[[#This Row],[POS]])</f>
        <v>6</v>
      </c>
      <c r="F165571">
        <f>LEN(OPTED_Dictionary[[#This Row],[Definition]])</f>
        <v>15</v>
      </c>
    </row>
    <row r="165572" spans="1:6" ht="29" x14ac:dyDescent="0.35">
      <c r="A165572" t="s">
        <v>261484</v>
      </c>
      <c r="B165572">
        <v>9</v>
      </c>
      <c r="C165572" t="s">
        <v>28</v>
      </c>
      <c r="D165572" s="1" t="s">
        <v>261485</v>
      </c>
      <c r="E165572">
        <f>LEN(OPTED_Dictionary[[#This Row],[POS]])</f>
        <v>4</v>
      </c>
      <c r="F165572">
        <f>LEN(OPTED_Dictionary[[#This Row],[Definition]])</f>
        <v>116</v>
      </c>
    </row>
    <row r="165573" spans="1:6" ht="43.5" x14ac:dyDescent="0.35">
      <c r="A165573" t="s">
        <v>261484</v>
      </c>
      <c r="B165573">
        <v>9</v>
      </c>
      <c r="C165573" t="s">
        <v>28</v>
      </c>
      <c r="D165573" s="1" t="s">
        <v>261486</v>
      </c>
      <c r="E165573">
        <f>LEN(OPTED_Dictionary[[#This Row],[POS]])</f>
        <v>4</v>
      </c>
      <c r="F165573">
        <f>LEN(OPTED_Dictionary[[#This Row],[Definition]])</f>
        <v>219</v>
      </c>
    </row>
    <row r="165574" spans="1:6" x14ac:dyDescent="0.35">
      <c r="A165574" t="s">
        <v>261484</v>
      </c>
      <c r="B165574">
        <v>9</v>
      </c>
      <c r="C165574" t="s">
        <v>28</v>
      </c>
      <c r="D165574" s="1" t="s">
        <v>261487</v>
      </c>
      <c r="E165574">
        <f>LEN(OPTED_Dictionary[[#This Row],[POS]])</f>
        <v>4</v>
      </c>
      <c r="F165574">
        <f>LEN(OPTED_Dictionary[[#This Row],[Definition]])</f>
        <v>86</v>
      </c>
    </row>
    <row r="165575" spans="1:6" x14ac:dyDescent="0.35">
      <c r="A165575" t="s">
        <v>261484</v>
      </c>
      <c r="B165575">
        <v>9</v>
      </c>
      <c r="C165575" t="s">
        <v>28</v>
      </c>
      <c r="D165575" s="1" t="s">
        <v>261488</v>
      </c>
      <c r="E165575">
        <f>LEN(OPTED_Dictionary[[#This Row],[POS]])</f>
        <v>4</v>
      </c>
      <c r="F165575">
        <f>LEN(OPTED_Dictionary[[#This Row],[Definition]])</f>
        <v>39</v>
      </c>
    </row>
    <row r="165576" spans="1:6" x14ac:dyDescent="0.35">
      <c r="A165576" t="s">
        <v>261489</v>
      </c>
      <c r="B165576">
        <v>10</v>
      </c>
      <c r="C165576" t="s">
        <v>28</v>
      </c>
      <c r="D165576" s="1" t="s">
        <v>125334</v>
      </c>
      <c r="E165576">
        <f>LEN(OPTED_Dictionary[[#This Row],[POS]])</f>
        <v>4</v>
      </c>
      <c r="F165576">
        <f>LEN(OPTED_Dictionary[[#This Row],[Definition]])</f>
        <v>14</v>
      </c>
    </row>
    <row r="165577" spans="1:6" x14ac:dyDescent="0.35">
      <c r="A165577" t="s">
        <v>261490</v>
      </c>
      <c r="B165577">
        <v>11</v>
      </c>
      <c r="C165577" t="s">
        <v>28</v>
      </c>
      <c r="D165577" s="1" t="s">
        <v>125334</v>
      </c>
      <c r="E165577">
        <f>LEN(OPTED_Dictionary[[#This Row],[POS]])</f>
        <v>4</v>
      </c>
      <c r="F165577">
        <f>LEN(OPTED_Dictionary[[#This Row],[Definition]])</f>
        <v>14</v>
      </c>
    </row>
    <row r="165578" spans="1:6" x14ac:dyDescent="0.35">
      <c r="A165578" t="s">
        <v>261491</v>
      </c>
      <c r="B165578">
        <v>4</v>
      </c>
      <c r="C165578" t="s">
        <v>42</v>
      </c>
      <c r="D165578" s="1" t="s">
        <v>261492</v>
      </c>
      <c r="E165578">
        <f>LEN(OPTED_Dictionary[[#This Row],[POS]])</f>
        <v>7</v>
      </c>
      <c r="F165578">
        <f>LEN(OPTED_Dictionary[[#This Row],[Definition]])</f>
        <v>66</v>
      </c>
    </row>
    <row r="165579" spans="1:6" ht="29" x14ac:dyDescent="0.35">
      <c r="A165579" t="s">
        <v>261491</v>
      </c>
      <c r="B165579">
        <v>4</v>
      </c>
      <c r="C165579" t="s">
        <v>42</v>
      </c>
      <c r="D165579" s="1" t="s">
        <v>261493</v>
      </c>
      <c r="E165579">
        <f>LEN(OPTED_Dictionary[[#This Row],[POS]])</f>
        <v>7</v>
      </c>
      <c r="F165579">
        <f>LEN(OPTED_Dictionary[[#This Row],[Definition]])</f>
        <v>156</v>
      </c>
    </row>
    <row r="165580" spans="1:6" ht="43.5" x14ac:dyDescent="0.35">
      <c r="A165580" t="s">
        <v>261491</v>
      </c>
      <c r="B165580">
        <v>4</v>
      </c>
      <c r="C165580" t="s">
        <v>42</v>
      </c>
      <c r="D165580" s="1" t="s">
        <v>261494</v>
      </c>
      <c r="E165580">
        <f>LEN(OPTED_Dictionary[[#This Row],[POS]])</f>
        <v>7</v>
      </c>
      <c r="F165580">
        <f>LEN(OPTED_Dictionary[[#This Row],[Definition]])</f>
        <v>197</v>
      </c>
    </row>
    <row r="165581" spans="1:6" x14ac:dyDescent="0.35">
      <c r="A165581" t="s">
        <v>261495</v>
      </c>
      <c r="B165581">
        <v>6</v>
      </c>
      <c r="C165581" t="s">
        <v>42</v>
      </c>
      <c r="D165581" s="1" t="s">
        <v>261496</v>
      </c>
      <c r="E165581">
        <f>LEN(OPTED_Dictionary[[#This Row],[POS]])</f>
        <v>7</v>
      </c>
      <c r="F165581">
        <f>LEN(OPTED_Dictionary[[#This Row],[Definition]])</f>
        <v>44</v>
      </c>
    </row>
    <row r="165582" spans="1:6" x14ac:dyDescent="0.35">
      <c r="A165582" t="s">
        <v>261497</v>
      </c>
      <c r="B165582">
        <v>6</v>
      </c>
      <c r="C165582" t="s">
        <v>21</v>
      </c>
      <c r="D165582" s="1" t="s">
        <v>261498</v>
      </c>
      <c r="E165582">
        <f>LEN(OPTED_Dictionary[[#This Row],[POS]])</f>
        <v>4</v>
      </c>
      <c r="F165582">
        <f>LEN(OPTED_Dictionary[[#This Row],[Definition]])</f>
        <v>61</v>
      </c>
    </row>
    <row r="165583" spans="1:6" x14ac:dyDescent="0.35">
      <c r="A165583" t="s">
        <v>261499</v>
      </c>
      <c r="B165583">
        <v>7</v>
      </c>
      <c r="C165583" t="s">
        <v>21</v>
      </c>
      <c r="D165583" s="1" t="s">
        <v>261500</v>
      </c>
      <c r="E165583">
        <f>LEN(OPTED_Dictionary[[#This Row],[POS]])</f>
        <v>4</v>
      </c>
      <c r="F165583">
        <f>LEN(OPTED_Dictionary[[#This Row],[Definition]])</f>
        <v>37</v>
      </c>
    </row>
    <row r="165584" spans="1:6" x14ac:dyDescent="0.35">
      <c r="A165584" t="s">
        <v>261499</v>
      </c>
      <c r="B165584">
        <v>7</v>
      </c>
      <c r="C165584" t="s">
        <v>21</v>
      </c>
      <c r="D165584" s="1" t="s">
        <v>261501</v>
      </c>
      <c r="E165584">
        <f>LEN(OPTED_Dictionary[[#This Row],[POS]])</f>
        <v>4</v>
      </c>
      <c r="F165584">
        <f>LEN(OPTED_Dictionary[[#This Row],[Definition]])</f>
        <v>7</v>
      </c>
    </row>
    <row r="165585" spans="1:6" x14ac:dyDescent="0.35">
      <c r="A165585" t="s">
        <v>261502</v>
      </c>
      <c r="B165585">
        <v>13</v>
      </c>
      <c r="C165585" t="s">
        <v>42</v>
      </c>
      <c r="D165585" s="1" t="s">
        <v>261503</v>
      </c>
      <c r="E165585">
        <f>LEN(OPTED_Dictionary[[#This Row],[POS]])</f>
        <v>7</v>
      </c>
      <c r="F165585">
        <f>LEN(OPTED_Dictionary[[#This Row],[Definition]])</f>
        <v>25</v>
      </c>
    </row>
    <row r="165586" spans="1:6" x14ac:dyDescent="0.35">
      <c r="A165586" t="s">
        <v>261504</v>
      </c>
      <c r="B165586">
        <v>6</v>
      </c>
      <c r="C165586" t="s">
        <v>5</v>
      </c>
      <c r="D165586" s="1" t="s">
        <v>261505</v>
      </c>
      <c r="E165586">
        <f>LEN(OPTED_Dictionary[[#This Row],[POS]])</f>
        <v>2</v>
      </c>
      <c r="F165586">
        <f>LEN(OPTED_Dictionary[[#This Row],[Definition]])</f>
        <v>16</v>
      </c>
    </row>
    <row r="165587" spans="1:6" x14ac:dyDescent="0.35">
      <c r="A165587" t="s">
        <v>261504</v>
      </c>
      <c r="B165587">
        <v>6</v>
      </c>
      <c r="C165587" t="s">
        <v>28</v>
      </c>
      <c r="D165587" s="1" t="s">
        <v>261506</v>
      </c>
      <c r="E165587">
        <f>LEN(OPTED_Dictionary[[#This Row],[POS]])</f>
        <v>4</v>
      </c>
      <c r="F165587">
        <f>LEN(OPTED_Dictionary[[#This Row],[Definition]])</f>
        <v>35</v>
      </c>
    </row>
    <row r="165588" spans="1:6" x14ac:dyDescent="0.35">
      <c r="A165588" t="s">
        <v>261507</v>
      </c>
      <c r="B165588">
        <v>8</v>
      </c>
      <c r="C165588" t="s">
        <v>42</v>
      </c>
      <c r="D165588" s="1" t="s">
        <v>261508</v>
      </c>
      <c r="E165588">
        <f>LEN(OPTED_Dictionary[[#This Row],[POS]])</f>
        <v>7</v>
      </c>
      <c r="F165588">
        <f>LEN(OPTED_Dictionary[[#This Row],[Definition]])</f>
        <v>30</v>
      </c>
    </row>
    <row r="165589" spans="1:6" x14ac:dyDescent="0.35">
      <c r="A165589" t="s">
        <v>261509</v>
      </c>
      <c r="B165589">
        <v>11</v>
      </c>
      <c r="C165589" t="s">
        <v>28</v>
      </c>
      <c r="D165589" s="1" t="s">
        <v>261510</v>
      </c>
      <c r="E165589">
        <f>LEN(OPTED_Dictionary[[#This Row],[POS]])</f>
        <v>4</v>
      </c>
      <c r="F165589">
        <f>LEN(OPTED_Dictionary[[#This Row],[Definition]])</f>
        <v>14</v>
      </c>
    </row>
    <row r="165590" spans="1:6" ht="29" x14ac:dyDescent="0.35">
      <c r="A165590" t="s">
        <v>261511</v>
      </c>
      <c r="B165590">
        <v>9</v>
      </c>
      <c r="C165590" t="s">
        <v>28</v>
      </c>
      <c r="D165590" s="1" t="s">
        <v>261512</v>
      </c>
      <c r="E165590">
        <f>LEN(OPTED_Dictionary[[#This Row],[POS]])</f>
        <v>4</v>
      </c>
      <c r="F165590">
        <f>LEN(OPTED_Dictionary[[#This Row],[Definition]])</f>
        <v>102</v>
      </c>
    </row>
    <row r="165591" spans="1:6" x14ac:dyDescent="0.35">
      <c r="A165591" t="s">
        <v>261513</v>
      </c>
      <c r="B165591">
        <v>7</v>
      </c>
      <c r="C165591" t="s">
        <v>42</v>
      </c>
      <c r="D165591" s="1" t="s">
        <v>261514</v>
      </c>
      <c r="E165591">
        <f>LEN(OPTED_Dictionary[[#This Row],[POS]])</f>
        <v>7</v>
      </c>
      <c r="F165591">
        <f>LEN(OPTED_Dictionary[[#This Row],[Definition]])</f>
        <v>44</v>
      </c>
    </row>
    <row r="165592" spans="1:6" x14ac:dyDescent="0.35">
      <c r="A165592" t="s">
        <v>261515</v>
      </c>
      <c r="B165592">
        <v>6</v>
      </c>
      <c r="C165592" t="s">
        <v>42</v>
      </c>
      <c r="D165592" s="1" t="s">
        <v>261516</v>
      </c>
      <c r="E165592">
        <f>LEN(OPTED_Dictionary[[#This Row],[POS]])</f>
        <v>7</v>
      </c>
      <c r="F165592">
        <f>LEN(OPTED_Dictionary[[#This Row],[Definition]])</f>
        <v>38</v>
      </c>
    </row>
    <row r="165593" spans="1:6" x14ac:dyDescent="0.35">
      <c r="A165593" t="s">
        <v>261517</v>
      </c>
      <c r="B165593">
        <v>9</v>
      </c>
      <c r="C165593" t="s">
        <v>28</v>
      </c>
      <c r="D165593" s="1" t="s">
        <v>261518</v>
      </c>
      <c r="E165593">
        <f>LEN(OPTED_Dictionary[[#This Row],[POS]])</f>
        <v>4</v>
      </c>
      <c r="F165593">
        <f>LEN(OPTED_Dictionary[[#This Row],[Definition]])</f>
        <v>18</v>
      </c>
    </row>
    <row r="165594" spans="1:6" x14ac:dyDescent="0.35">
      <c r="A165594" t="s">
        <v>261519</v>
      </c>
      <c r="B165594">
        <v>8</v>
      </c>
      <c r="C165594" t="s">
        <v>28</v>
      </c>
      <c r="D165594" s="1" t="s">
        <v>261520</v>
      </c>
      <c r="E165594">
        <f>LEN(OPTED_Dictionary[[#This Row],[POS]])</f>
        <v>4</v>
      </c>
      <c r="F165594">
        <f>LEN(OPTED_Dictionary[[#This Row],[Definition]])</f>
        <v>84</v>
      </c>
    </row>
    <row r="165595" spans="1:6" x14ac:dyDescent="0.35">
      <c r="A165595" t="s">
        <v>261521</v>
      </c>
      <c r="B165595">
        <v>7</v>
      </c>
      <c r="C165595" t="s">
        <v>42</v>
      </c>
      <c r="D165595" s="1" t="s">
        <v>261522</v>
      </c>
      <c r="E165595">
        <f>LEN(OPTED_Dictionary[[#This Row],[POS]])</f>
        <v>7</v>
      </c>
      <c r="F165595">
        <f>LEN(OPTED_Dictionary[[#This Row],[Definition]])</f>
        <v>33</v>
      </c>
    </row>
    <row r="165596" spans="1:6" x14ac:dyDescent="0.35">
      <c r="A165596" t="s">
        <v>261521</v>
      </c>
      <c r="B165596">
        <v>7</v>
      </c>
      <c r="C165596" t="s">
        <v>42</v>
      </c>
      <c r="D165596" s="1" t="s">
        <v>261523</v>
      </c>
      <c r="E165596">
        <f>LEN(OPTED_Dictionary[[#This Row],[POS]])</f>
        <v>7</v>
      </c>
      <c r="F165596">
        <f>LEN(OPTED_Dictionary[[#This Row],[Definition]])</f>
        <v>36</v>
      </c>
    </row>
    <row r="165597" spans="1:6" x14ac:dyDescent="0.35">
      <c r="A165597" t="s">
        <v>261521</v>
      </c>
      <c r="B165597">
        <v>7</v>
      </c>
      <c r="C165597" t="s">
        <v>42</v>
      </c>
      <c r="D165597" s="1" t="s">
        <v>261524</v>
      </c>
      <c r="E165597">
        <f>LEN(OPTED_Dictionary[[#This Row],[POS]])</f>
        <v>7</v>
      </c>
      <c r="F165597">
        <f>LEN(OPTED_Dictionary[[#This Row],[Definition]])</f>
        <v>64</v>
      </c>
    </row>
    <row r="165598" spans="1:6" x14ac:dyDescent="0.35">
      <c r="A165598" t="s">
        <v>261521</v>
      </c>
      <c r="B165598">
        <v>7</v>
      </c>
      <c r="C165598" t="s">
        <v>21</v>
      </c>
      <c r="D165598" s="1" t="s">
        <v>261525</v>
      </c>
      <c r="E165598">
        <f>LEN(OPTED_Dictionary[[#This Row],[POS]])</f>
        <v>4</v>
      </c>
      <c r="F165598">
        <f>LEN(OPTED_Dictionary[[#This Row],[Definition]])</f>
        <v>76</v>
      </c>
    </row>
    <row r="165599" spans="1:6" x14ac:dyDescent="0.35">
      <c r="A165599" t="s">
        <v>261521</v>
      </c>
      <c r="B165599">
        <v>7</v>
      </c>
      <c r="C165599" t="s">
        <v>21</v>
      </c>
      <c r="D165599" s="1" t="s">
        <v>261526</v>
      </c>
      <c r="E165599">
        <f>LEN(OPTED_Dictionary[[#This Row],[POS]])</f>
        <v>4</v>
      </c>
      <c r="F165599">
        <f>LEN(OPTED_Dictionary[[#This Row],[Definition]])</f>
        <v>84</v>
      </c>
    </row>
    <row r="165600" spans="1:6" x14ac:dyDescent="0.35">
      <c r="A165600" t="s">
        <v>261527</v>
      </c>
      <c r="B165600">
        <v>11</v>
      </c>
      <c r="C165600" t="s">
        <v>28</v>
      </c>
      <c r="D165600" s="1" t="s">
        <v>261528</v>
      </c>
      <c r="E165600">
        <f>LEN(OPTED_Dictionary[[#This Row],[POS]])</f>
        <v>4</v>
      </c>
      <c r="F165600">
        <f>LEN(OPTED_Dictionary[[#This Row],[Definition]])</f>
        <v>44</v>
      </c>
    </row>
    <row r="165601" spans="1:6" x14ac:dyDescent="0.35">
      <c r="A165601" t="s">
        <v>261529</v>
      </c>
      <c r="B165601">
        <v>5</v>
      </c>
      <c r="C165601" t="s">
        <v>28</v>
      </c>
      <c r="D165601" s="1" t="s">
        <v>261530</v>
      </c>
      <c r="E165601">
        <f>LEN(OPTED_Dictionary[[#This Row],[POS]])</f>
        <v>4</v>
      </c>
      <c r="F165601">
        <f>LEN(OPTED_Dictionary[[#This Row],[Definition]])</f>
        <v>57</v>
      </c>
    </row>
    <row r="165602" spans="1:6" x14ac:dyDescent="0.35">
      <c r="A165602" t="s">
        <v>261529</v>
      </c>
      <c r="B165602">
        <v>5</v>
      </c>
      <c r="C165602" t="s">
        <v>28</v>
      </c>
      <c r="D165602" s="1" t="s">
        <v>261531</v>
      </c>
      <c r="E165602">
        <f>LEN(OPTED_Dictionary[[#This Row],[POS]])</f>
        <v>4</v>
      </c>
      <c r="F165602">
        <f>LEN(OPTED_Dictionary[[#This Row],[Definition]])</f>
        <v>68</v>
      </c>
    </row>
    <row r="165603" spans="1:6" ht="29" x14ac:dyDescent="0.35">
      <c r="A165603" t="s">
        <v>261529</v>
      </c>
      <c r="B165603">
        <v>5</v>
      </c>
      <c r="C165603" t="s">
        <v>28</v>
      </c>
      <c r="D165603" s="1" t="s">
        <v>261532</v>
      </c>
      <c r="E165603">
        <f>LEN(OPTED_Dictionary[[#This Row],[POS]])</f>
        <v>4</v>
      </c>
      <c r="F165603">
        <f>LEN(OPTED_Dictionary[[#This Row],[Definition]])</f>
        <v>175</v>
      </c>
    </row>
    <row r="165604" spans="1:6" x14ac:dyDescent="0.35">
      <c r="A165604" t="s">
        <v>261533</v>
      </c>
      <c r="B165604">
        <v>9</v>
      </c>
      <c r="C165604" t="s">
        <v>21</v>
      </c>
      <c r="D165604" s="1" t="s">
        <v>261534</v>
      </c>
      <c r="E165604">
        <f>LEN(OPTED_Dictionary[[#This Row],[POS]])</f>
        <v>4</v>
      </c>
      <c r="F165604">
        <f>LEN(OPTED_Dictionary[[#This Row],[Definition]])</f>
        <v>29</v>
      </c>
    </row>
    <row r="165605" spans="1:6" x14ac:dyDescent="0.35">
      <c r="A165605" t="s">
        <v>261535</v>
      </c>
      <c r="B165605">
        <v>6</v>
      </c>
      <c r="C165605" t="s">
        <v>42</v>
      </c>
      <c r="D165605" s="1" t="s">
        <v>261536</v>
      </c>
      <c r="E165605">
        <f>LEN(OPTED_Dictionary[[#This Row],[POS]])</f>
        <v>7</v>
      </c>
      <c r="F165605">
        <f>LEN(OPTED_Dictionary[[#This Row],[Definition]])</f>
        <v>24</v>
      </c>
    </row>
    <row r="165606" spans="1:6" x14ac:dyDescent="0.35">
      <c r="A165606" t="s">
        <v>261537</v>
      </c>
      <c r="B165606">
        <v>8</v>
      </c>
      <c r="C165606" t="s">
        <v>28</v>
      </c>
      <c r="D165606" s="1" t="s">
        <v>261538</v>
      </c>
      <c r="E165606">
        <f>LEN(OPTED_Dictionary[[#This Row],[POS]])</f>
        <v>4</v>
      </c>
      <c r="F165606">
        <f>LEN(OPTED_Dictionary[[#This Row],[Definition]])</f>
        <v>13</v>
      </c>
    </row>
    <row r="165607" spans="1:6" x14ac:dyDescent="0.35">
      <c r="A165607" t="s">
        <v>261539</v>
      </c>
      <c r="B165607">
        <v>8</v>
      </c>
      <c r="C165607" t="s">
        <v>28</v>
      </c>
      <c r="D165607" s="1" t="s">
        <v>261540</v>
      </c>
      <c r="E165607">
        <f>LEN(OPTED_Dictionary[[#This Row],[POS]])</f>
        <v>4</v>
      </c>
      <c r="F165607">
        <f>LEN(OPTED_Dictionary[[#This Row],[Definition]])</f>
        <v>32</v>
      </c>
    </row>
    <row r="165608" spans="1:6" x14ac:dyDescent="0.35">
      <c r="A165608" t="s">
        <v>261541</v>
      </c>
      <c r="B165608">
        <v>8</v>
      </c>
      <c r="C165608" t="s">
        <v>28</v>
      </c>
      <c r="D165608" s="1" t="s">
        <v>261542</v>
      </c>
      <c r="E165608">
        <f>LEN(OPTED_Dictionary[[#This Row],[POS]])</f>
        <v>4</v>
      </c>
      <c r="F165608">
        <f>LEN(OPTED_Dictionary[[#This Row],[Definition]])</f>
        <v>20</v>
      </c>
    </row>
    <row r="165609" spans="1:6" x14ac:dyDescent="0.35">
      <c r="A165609" t="s">
        <v>261543</v>
      </c>
      <c r="B165609">
        <v>9</v>
      </c>
      <c r="C165609" t="s">
        <v>103</v>
      </c>
      <c r="D165609" s="1" t="s">
        <v>261544</v>
      </c>
      <c r="E165609">
        <f>LEN(OPTED_Dictionary[[#This Row],[POS]])</f>
        <v>14</v>
      </c>
      <c r="F165609">
        <f>LEN(OPTED_Dictionary[[#This Row],[Definition]])</f>
        <v>13</v>
      </c>
    </row>
    <row r="165610" spans="1:6" x14ac:dyDescent="0.35">
      <c r="A165610" t="s">
        <v>261545</v>
      </c>
      <c r="B165610">
        <v>10</v>
      </c>
      <c r="C165610" t="s">
        <v>106</v>
      </c>
      <c r="D165610" s="1" t="s">
        <v>261544</v>
      </c>
      <c r="E165610">
        <f>LEN(OPTED_Dictionary[[#This Row],[POS]])</f>
        <v>17</v>
      </c>
      <c r="F165610">
        <f>LEN(OPTED_Dictionary[[#This Row],[Definition]])</f>
        <v>13</v>
      </c>
    </row>
    <row r="165611" spans="1:6" ht="29" x14ac:dyDescent="0.35">
      <c r="A165611" t="s">
        <v>261541</v>
      </c>
      <c r="B165611">
        <v>8</v>
      </c>
      <c r="C165611" t="s">
        <v>42</v>
      </c>
      <c r="D165611" s="1" t="s">
        <v>261546</v>
      </c>
      <c r="E165611">
        <f>LEN(OPTED_Dictionary[[#This Row],[POS]])</f>
        <v>7</v>
      </c>
      <c r="F165611">
        <f>LEN(OPTED_Dictionary[[#This Row],[Definition]])</f>
        <v>101</v>
      </c>
    </row>
    <row r="165612" spans="1:6" x14ac:dyDescent="0.35">
      <c r="A165612" t="s">
        <v>261541</v>
      </c>
      <c r="B165612">
        <v>8</v>
      </c>
      <c r="C165612" t="s">
        <v>292</v>
      </c>
      <c r="D165612" s="1" t="s">
        <v>261547</v>
      </c>
      <c r="E165612">
        <f>LEN(OPTED_Dictionary[[#This Row],[POS]])</f>
        <v>7</v>
      </c>
      <c r="F165612">
        <f>LEN(OPTED_Dictionary[[#This Row],[Definition]])</f>
        <v>83</v>
      </c>
    </row>
    <row r="165613" spans="1:6" x14ac:dyDescent="0.35">
      <c r="A165613" t="s">
        <v>261543</v>
      </c>
      <c r="B165613">
        <v>9</v>
      </c>
      <c r="C165613" t="s">
        <v>28</v>
      </c>
      <c r="D165613" s="1" t="s">
        <v>261548</v>
      </c>
      <c r="E165613">
        <f>LEN(OPTED_Dictionary[[#This Row],[POS]])</f>
        <v>4</v>
      </c>
      <c r="F165613">
        <f>LEN(OPTED_Dictionary[[#This Row],[Definition]])</f>
        <v>75</v>
      </c>
    </row>
    <row r="165614" spans="1:6" x14ac:dyDescent="0.35">
      <c r="A165614" t="s">
        <v>261543</v>
      </c>
      <c r="B165614">
        <v>9</v>
      </c>
      <c r="C165614" t="s">
        <v>28</v>
      </c>
      <c r="D165614" s="1" t="s">
        <v>261549</v>
      </c>
      <c r="E165614">
        <f>LEN(OPTED_Dictionary[[#This Row],[POS]])</f>
        <v>4</v>
      </c>
      <c r="F165614">
        <f>LEN(OPTED_Dictionary[[#This Row],[Definition]])</f>
        <v>73</v>
      </c>
    </row>
    <row r="165615" spans="1:6" ht="29" x14ac:dyDescent="0.35">
      <c r="A165615" t="s">
        <v>261543</v>
      </c>
      <c r="B165615">
        <v>9</v>
      </c>
      <c r="C165615" t="s">
        <v>28</v>
      </c>
      <c r="D165615" s="1" t="s">
        <v>261550</v>
      </c>
      <c r="E165615">
        <f>LEN(OPTED_Dictionary[[#This Row],[POS]])</f>
        <v>4</v>
      </c>
      <c r="F165615">
        <f>LEN(OPTED_Dictionary[[#This Row],[Definition]])</f>
        <v>114</v>
      </c>
    </row>
    <row r="165616" spans="1:6" ht="29" x14ac:dyDescent="0.35">
      <c r="A165616" t="s">
        <v>261545</v>
      </c>
      <c r="B165616">
        <v>10</v>
      </c>
      <c r="C165616" t="s">
        <v>28</v>
      </c>
      <c r="D165616" s="1" t="s">
        <v>261551</v>
      </c>
      <c r="E165616">
        <f>LEN(OPTED_Dictionary[[#This Row],[POS]])</f>
        <v>4</v>
      </c>
      <c r="F165616">
        <f>LEN(OPTED_Dictionary[[#This Row],[Definition]])</f>
        <v>136</v>
      </c>
    </row>
    <row r="165617" spans="1:6" ht="29" x14ac:dyDescent="0.35">
      <c r="A165617" t="s">
        <v>261552</v>
      </c>
      <c r="B165617">
        <v>10</v>
      </c>
      <c r="C165617" t="s">
        <v>21</v>
      </c>
      <c r="D165617" s="1" t="s">
        <v>261553</v>
      </c>
      <c r="E165617">
        <f>LEN(OPTED_Dictionary[[#This Row],[POS]])</f>
        <v>4</v>
      </c>
      <c r="F165617">
        <f>LEN(OPTED_Dictionary[[#This Row],[Definition]])</f>
        <v>131</v>
      </c>
    </row>
    <row r="165618" spans="1:6" x14ac:dyDescent="0.35">
      <c r="A165618" t="s">
        <v>261552</v>
      </c>
      <c r="B165618">
        <v>10</v>
      </c>
      <c r="C165618" t="s">
        <v>21</v>
      </c>
      <c r="D165618" s="1" t="s">
        <v>261554</v>
      </c>
      <c r="E165618">
        <f>LEN(OPTED_Dictionary[[#This Row],[POS]])</f>
        <v>4</v>
      </c>
      <c r="F165618">
        <f>LEN(OPTED_Dictionary[[#This Row],[Definition]])</f>
        <v>41</v>
      </c>
    </row>
    <row r="165619" spans="1:6" x14ac:dyDescent="0.35">
      <c r="A165619" t="s">
        <v>261552</v>
      </c>
      <c r="B165619">
        <v>10</v>
      </c>
      <c r="C165619" t="s">
        <v>21</v>
      </c>
      <c r="D165619" s="1" t="s">
        <v>261555</v>
      </c>
      <c r="E165619">
        <f>LEN(OPTED_Dictionary[[#This Row],[POS]])</f>
        <v>4</v>
      </c>
      <c r="F165619">
        <f>LEN(OPTED_Dictionary[[#This Row],[Definition]])</f>
        <v>95</v>
      </c>
    </row>
    <row r="165620" spans="1:6" ht="29" x14ac:dyDescent="0.35">
      <c r="A165620" t="s">
        <v>261552</v>
      </c>
      <c r="B165620">
        <v>10</v>
      </c>
      <c r="C165620" t="s">
        <v>21</v>
      </c>
      <c r="D165620" s="1" t="s">
        <v>261556</v>
      </c>
      <c r="E165620">
        <f>LEN(OPTED_Dictionary[[#This Row],[POS]])</f>
        <v>4</v>
      </c>
      <c r="F165620">
        <f>LEN(OPTED_Dictionary[[#This Row],[Definition]])</f>
        <v>103</v>
      </c>
    </row>
    <row r="165621" spans="1:6" ht="43.5" x14ac:dyDescent="0.35">
      <c r="A165621" t="s">
        <v>261552</v>
      </c>
      <c r="B165621">
        <v>10</v>
      </c>
      <c r="C165621" t="s">
        <v>21</v>
      </c>
      <c r="D165621" s="1" t="s">
        <v>261557</v>
      </c>
      <c r="E165621">
        <f>LEN(OPTED_Dictionary[[#This Row],[POS]])</f>
        <v>4</v>
      </c>
      <c r="F165621">
        <f>LEN(OPTED_Dictionary[[#This Row],[Definition]])</f>
        <v>259</v>
      </c>
    </row>
    <row r="165622" spans="1:6" x14ac:dyDescent="0.35">
      <c r="A165622" t="s">
        <v>261558</v>
      </c>
      <c r="B165622">
        <v>13</v>
      </c>
      <c r="C165622" t="s">
        <v>21</v>
      </c>
      <c r="D165622" s="1" t="s">
        <v>261559</v>
      </c>
      <c r="E165622">
        <f>LEN(OPTED_Dictionary[[#This Row],[POS]])</f>
        <v>4</v>
      </c>
      <c r="F165622">
        <f>LEN(OPTED_Dictionary[[#This Row],[Definition]])</f>
        <v>51</v>
      </c>
    </row>
    <row r="165623" spans="1:6" x14ac:dyDescent="0.35">
      <c r="A165623" t="s">
        <v>261560</v>
      </c>
      <c r="B165623">
        <v>10</v>
      </c>
      <c r="C165623" t="s">
        <v>28</v>
      </c>
      <c r="D165623" s="1" t="s">
        <v>261561</v>
      </c>
      <c r="E165623">
        <f>LEN(OPTED_Dictionary[[#This Row],[POS]])</f>
        <v>4</v>
      </c>
      <c r="F165623">
        <f>LEN(OPTED_Dictionary[[#This Row],[Definition]])</f>
        <v>59</v>
      </c>
    </row>
    <row r="165624" spans="1:6" ht="43.5" x14ac:dyDescent="0.35">
      <c r="A165624" t="s">
        <v>261562</v>
      </c>
      <c r="B165624">
        <v>10</v>
      </c>
      <c r="C165624" t="s">
        <v>28</v>
      </c>
      <c r="D165624" s="1" t="s">
        <v>261563</v>
      </c>
      <c r="E165624">
        <f>LEN(OPTED_Dictionary[[#This Row],[POS]])</f>
        <v>4</v>
      </c>
      <c r="F165624">
        <f>LEN(OPTED_Dictionary[[#This Row],[Definition]])</f>
        <v>208</v>
      </c>
    </row>
    <row r="165625" spans="1:6" x14ac:dyDescent="0.35">
      <c r="A165625" t="s">
        <v>261564</v>
      </c>
      <c r="B165625">
        <v>6</v>
      </c>
      <c r="C165625" t="s">
        <v>42</v>
      </c>
      <c r="D165625" s="1" t="s">
        <v>261565</v>
      </c>
      <c r="E165625">
        <f>LEN(OPTED_Dictionary[[#This Row],[POS]])</f>
        <v>7</v>
      </c>
      <c r="F165625">
        <f>LEN(OPTED_Dictionary[[#This Row],[Definition]])</f>
        <v>38</v>
      </c>
    </row>
    <row r="165626" spans="1:6" x14ac:dyDescent="0.35">
      <c r="A165626" t="s">
        <v>261566</v>
      </c>
      <c r="B165626">
        <v>8</v>
      </c>
      <c r="C165626" t="s">
        <v>28</v>
      </c>
      <c r="D165626" s="1" t="s">
        <v>261567</v>
      </c>
      <c r="E165626">
        <f>LEN(OPTED_Dictionary[[#This Row],[POS]])</f>
        <v>4</v>
      </c>
      <c r="F165626">
        <f>LEN(OPTED_Dictionary[[#This Row],[Definition]])</f>
        <v>25</v>
      </c>
    </row>
    <row r="165627" spans="1:6" x14ac:dyDescent="0.35">
      <c r="A165627" t="s">
        <v>261568</v>
      </c>
      <c r="B165627">
        <v>6</v>
      </c>
      <c r="C165627" t="s">
        <v>51</v>
      </c>
      <c r="D165627" s="1" t="s">
        <v>261569</v>
      </c>
      <c r="E165627">
        <f>LEN(OPTED_Dictionary[[#This Row],[POS]])</f>
        <v>6</v>
      </c>
      <c r="F165627">
        <f>LEN(OPTED_Dictionary[[#This Row],[Definition]])</f>
        <v>21</v>
      </c>
    </row>
    <row r="165628" spans="1:6" x14ac:dyDescent="0.35">
      <c r="A165628" t="s">
        <v>261570</v>
      </c>
      <c r="B165628">
        <v>9</v>
      </c>
      <c r="C165628" t="s">
        <v>42</v>
      </c>
      <c r="D165628" s="1" t="s">
        <v>261571</v>
      </c>
      <c r="E165628">
        <f>LEN(OPTED_Dictionary[[#This Row],[POS]])</f>
        <v>7</v>
      </c>
      <c r="F165628">
        <f>LEN(OPTED_Dictionary[[#This Row],[Definition]])</f>
        <v>28</v>
      </c>
    </row>
    <row r="165629" spans="1:6" x14ac:dyDescent="0.35">
      <c r="A165629" t="s">
        <v>261572</v>
      </c>
      <c r="B165629">
        <v>6</v>
      </c>
      <c r="C165629" t="s">
        <v>42</v>
      </c>
      <c r="D165629" s="1" t="s">
        <v>261573</v>
      </c>
      <c r="E165629">
        <f>LEN(OPTED_Dictionary[[#This Row],[POS]])</f>
        <v>7</v>
      </c>
      <c r="F165629">
        <f>LEN(OPTED_Dictionary[[#This Row],[Definition]])</f>
        <v>20</v>
      </c>
    </row>
    <row r="165630" spans="1:6" x14ac:dyDescent="0.35">
      <c r="A165630" t="s">
        <v>261574</v>
      </c>
      <c r="B165630">
        <v>11</v>
      </c>
      <c r="C165630" t="s">
        <v>28</v>
      </c>
      <c r="D165630" s="1" t="s">
        <v>261575</v>
      </c>
      <c r="E165630">
        <f>LEN(OPTED_Dictionary[[#This Row],[POS]])</f>
        <v>4</v>
      </c>
      <c r="F165630">
        <f>LEN(OPTED_Dictionary[[#This Row],[Definition]])</f>
        <v>16</v>
      </c>
    </row>
    <row r="165631" spans="1:6" x14ac:dyDescent="0.35">
      <c r="A165631" t="s">
        <v>261576</v>
      </c>
      <c r="B165631">
        <v>7</v>
      </c>
      <c r="C165631" t="s">
        <v>28</v>
      </c>
      <c r="D165631" s="1" t="s">
        <v>261577</v>
      </c>
      <c r="E165631">
        <f>LEN(OPTED_Dictionary[[#This Row],[POS]])</f>
        <v>4</v>
      </c>
      <c r="F165631">
        <f>LEN(OPTED_Dictionary[[#This Row],[Definition]])</f>
        <v>29</v>
      </c>
    </row>
    <row r="165632" spans="1:6" x14ac:dyDescent="0.35">
      <c r="A165632" t="s">
        <v>261578</v>
      </c>
      <c r="B165632">
        <v>7</v>
      </c>
      <c r="C165632" t="s">
        <v>28</v>
      </c>
      <c r="D165632" s="1" t="s">
        <v>261579</v>
      </c>
      <c r="E165632">
        <f>LEN(OPTED_Dictionary[[#This Row],[POS]])</f>
        <v>4</v>
      </c>
      <c r="F165632">
        <f>LEN(OPTED_Dictionary[[#This Row],[Definition]])</f>
        <v>76</v>
      </c>
    </row>
    <row r="165633" spans="1:6" x14ac:dyDescent="0.35">
      <c r="A165633" t="s">
        <v>261580</v>
      </c>
      <c r="B165633">
        <v>7</v>
      </c>
      <c r="C165633" t="s">
        <v>28</v>
      </c>
      <c r="D165633" s="1" t="s">
        <v>261581</v>
      </c>
      <c r="E165633">
        <f>LEN(OPTED_Dictionary[[#This Row],[POS]])</f>
        <v>4</v>
      </c>
      <c r="F165633">
        <f>LEN(OPTED_Dictionary[[#This Row],[Definition]])</f>
        <v>23</v>
      </c>
    </row>
    <row r="165634" spans="1:6" x14ac:dyDescent="0.35">
      <c r="A165634" t="s">
        <v>261582</v>
      </c>
      <c r="B165634">
        <v>8</v>
      </c>
      <c r="C165634" t="s">
        <v>28</v>
      </c>
      <c r="D165634" s="1" t="s">
        <v>261583</v>
      </c>
      <c r="E165634">
        <f>LEN(OPTED_Dictionary[[#This Row],[POS]])</f>
        <v>4</v>
      </c>
      <c r="F165634">
        <f>LEN(OPTED_Dictionary[[#This Row],[Definition]])</f>
        <v>45</v>
      </c>
    </row>
    <row r="165635" spans="1:6" x14ac:dyDescent="0.35">
      <c r="A165635" t="s">
        <v>261584</v>
      </c>
      <c r="B165635">
        <v>9</v>
      </c>
      <c r="C165635" t="s">
        <v>103</v>
      </c>
      <c r="D165635" s="1" t="s">
        <v>261585</v>
      </c>
      <c r="E165635">
        <f>LEN(OPTED_Dictionary[[#This Row],[POS]])</f>
        <v>14</v>
      </c>
      <c r="F165635">
        <f>LEN(OPTED_Dictionary[[#This Row],[Definition]])</f>
        <v>12</v>
      </c>
    </row>
    <row r="165636" spans="1:6" x14ac:dyDescent="0.35">
      <c r="A165636" t="s">
        <v>261586</v>
      </c>
      <c r="B165636">
        <v>10</v>
      </c>
      <c r="C165636" t="s">
        <v>106</v>
      </c>
      <c r="D165636" s="1" t="s">
        <v>261585</v>
      </c>
      <c r="E165636">
        <f>LEN(OPTED_Dictionary[[#This Row],[POS]])</f>
        <v>17</v>
      </c>
      <c r="F165636">
        <f>LEN(OPTED_Dictionary[[#This Row],[Definition]])</f>
        <v>12</v>
      </c>
    </row>
    <row r="165637" spans="1:6" ht="29" x14ac:dyDescent="0.35">
      <c r="A165637" t="s">
        <v>261587</v>
      </c>
      <c r="B165637">
        <v>7</v>
      </c>
      <c r="C165637" t="s">
        <v>42</v>
      </c>
      <c r="D165637" s="1" t="s">
        <v>261588</v>
      </c>
      <c r="E165637">
        <f>LEN(OPTED_Dictionary[[#This Row],[POS]])</f>
        <v>7</v>
      </c>
      <c r="F165637">
        <f>LEN(OPTED_Dictionary[[#This Row],[Definition]])</f>
        <v>140</v>
      </c>
    </row>
    <row r="165638" spans="1:6" ht="29" x14ac:dyDescent="0.35">
      <c r="A165638" t="s">
        <v>261589</v>
      </c>
      <c r="B165638">
        <v>9</v>
      </c>
      <c r="C165638" t="s">
        <v>28</v>
      </c>
      <c r="D165638" s="1" t="s">
        <v>261590</v>
      </c>
      <c r="E165638">
        <f>LEN(OPTED_Dictionary[[#This Row],[POS]])</f>
        <v>4</v>
      </c>
      <c r="F165638">
        <f>LEN(OPTED_Dictionary[[#This Row],[Definition]])</f>
        <v>114</v>
      </c>
    </row>
    <row r="165639" spans="1:6" x14ac:dyDescent="0.35">
      <c r="A165639" t="s">
        <v>261591</v>
      </c>
      <c r="B165639">
        <v>6</v>
      </c>
      <c r="C165639" t="s">
        <v>21</v>
      </c>
      <c r="D165639" s="1" t="s">
        <v>261592</v>
      </c>
      <c r="E165639">
        <f>LEN(OPTED_Dictionary[[#This Row],[POS]])</f>
        <v>4</v>
      </c>
      <c r="F165639">
        <f>LEN(OPTED_Dictionary[[#This Row],[Definition]])</f>
        <v>27</v>
      </c>
    </row>
    <row r="165640" spans="1:6" x14ac:dyDescent="0.35">
      <c r="A165640" t="s">
        <v>261593</v>
      </c>
      <c r="B165640">
        <v>8</v>
      </c>
      <c r="C165640" t="s">
        <v>51</v>
      </c>
      <c r="D165640" s="1" t="s">
        <v>261594</v>
      </c>
      <c r="E165640">
        <f>LEN(OPTED_Dictionary[[#This Row],[POS]])</f>
        <v>6</v>
      </c>
      <c r="F165640">
        <f>LEN(OPTED_Dictionary[[#This Row],[Definition]])</f>
        <v>20</v>
      </c>
    </row>
    <row r="165641" spans="1:6" x14ac:dyDescent="0.35">
      <c r="A165641" t="s">
        <v>261595</v>
      </c>
      <c r="B165641">
        <v>10</v>
      </c>
      <c r="C165641" t="s">
        <v>21</v>
      </c>
      <c r="D165641" s="1" t="s">
        <v>261596</v>
      </c>
      <c r="E165641">
        <f>LEN(OPTED_Dictionary[[#This Row],[POS]])</f>
        <v>4</v>
      </c>
      <c r="F165641">
        <f>LEN(OPTED_Dictionary[[#This Row],[Definition]])</f>
        <v>75</v>
      </c>
    </row>
    <row r="165642" spans="1:6" x14ac:dyDescent="0.35">
      <c r="A165642" t="s">
        <v>261595</v>
      </c>
      <c r="B165642">
        <v>10</v>
      </c>
      <c r="C165642" t="s">
        <v>21</v>
      </c>
      <c r="D165642" s="1" t="s">
        <v>261597</v>
      </c>
      <c r="E165642">
        <f>LEN(OPTED_Dictionary[[#This Row],[POS]])</f>
        <v>4</v>
      </c>
      <c r="F165642">
        <f>LEN(OPTED_Dictionary[[#This Row],[Definition]])</f>
        <v>75</v>
      </c>
    </row>
    <row r="165643" spans="1:6" x14ac:dyDescent="0.35">
      <c r="A165643" t="s">
        <v>261598</v>
      </c>
      <c r="B165643">
        <v>6</v>
      </c>
      <c r="C165643" t="s">
        <v>28</v>
      </c>
      <c r="D165643" s="1" t="s">
        <v>261599</v>
      </c>
      <c r="E165643">
        <f>LEN(OPTED_Dictionary[[#This Row],[POS]])</f>
        <v>4</v>
      </c>
      <c r="F165643">
        <f>LEN(OPTED_Dictionary[[#This Row],[Definition]])</f>
        <v>22</v>
      </c>
    </row>
    <row r="165644" spans="1:6" x14ac:dyDescent="0.35">
      <c r="A165644" t="s">
        <v>261598</v>
      </c>
      <c r="B165644">
        <v>6</v>
      </c>
      <c r="C165644" t="s">
        <v>28</v>
      </c>
      <c r="D165644" s="1" t="s">
        <v>261600</v>
      </c>
      <c r="E165644">
        <f>LEN(OPTED_Dictionary[[#This Row],[POS]])</f>
        <v>4</v>
      </c>
      <c r="F165644">
        <f>LEN(OPTED_Dictionary[[#This Row],[Definition]])</f>
        <v>74</v>
      </c>
    </row>
    <row r="165645" spans="1:6" x14ac:dyDescent="0.35">
      <c r="A165645" t="s">
        <v>261598</v>
      </c>
      <c r="B165645">
        <v>6</v>
      </c>
      <c r="C165645" t="s">
        <v>28</v>
      </c>
      <c r="D165645" s="1" t="s">
        <v>261601</v>
      </c>
      <c r="E165645">
        <f>LEN(OPTED_Dictionary[[#This Row],[POS]])</f>
        <v>4</v>
      </c>
      <c r="F165645">
        <f>LEN(OPTED_Dictionary[[#This Row],[Definition]])</f>
        <v>90</v>
      </c>
    </row>
    <row r="165646" spans="1:6" x14ac:dyDescent="0.35">
      <c r="A165646" t="s">
        <v>261598</v>
      </c>
      <c r="B165646">
        <v>6</v>
      </c>
      <c r="C165646" t="s">
        <v>28</v>
      </c>
      <c r="D165646" s="1" t="s">
        <v>261602</v>
      </c>
      <c r="E165646">
        <f>LEN(OPTED_Dictionary[[#This Row],[POS]])</f>
        <v>4</v>
      </c>
      <c r="F165646">
        <f>LEN(OPTED_Dictionary[[#This Row],[Definition]])</f>
        <v>77</v>
      </c>
    </row>
    <row r="165647" spans="1:6" x14ac:dyDescent="0.35">
      <c r="A165647" t="s">
        <v>261603</v>
      </c>
      <c r="B165647">
        <v>6</v>
      </c>
      <c r="C165647" t="s">
        <v>28</v>
      </c>
      <c r="D165647" s="1" t="s">
        <v>261604</v>
      </c>
      <c r="E165647">
        <f>LEN(OPTED_Dictionary[[#This Row],[POS]])</f>
        <v>4</v>
      </c>
      <c r="F165647">
        <f>LEN(OPTED_Dictionary[[#This Row],[Definition]])</f>
        <v>28</v>
      </c>
    </row>
    <row r="165648" spans="1:6" x14ac:dyDescent="0.35">
      <c r="A165648" t="s">
        <v>261603</v>
      </c>
      <c r="B165648">
        <v>6</v>
      </c>
      <c r="C165648" t="s">
        <v>51</v>
      </c>
      <c r="D165648" s="1" t="s">
        <v>261605</v>
      </c>
      <c r="E165648">
        <f>LEN(OPTED_Dictionary[[#This Row],[POS]])</f>
        <v>6</v>
      </c>
      <c r="F165648">
        <f>LEN(OPTED_Dictionary[[#This Row],[Definition]])</f>
        <v>31</v>
      </c>
    </row>
    <row r="165649" spans="1:6" x14ac:dyDescent="0.35">
      <c r="A165649" t="s">
        <v>261606</v>
      </c>
      <c r="B165649">
        <v>6</v>
      </c>
      <c r="C165649" t="s">
        <v>42</v>
      </c>
      <c r="D165649" s="1" t="s">
        <v>261607</v>
      </c>
      <c r="E165649">
        <f>LEN(OPTED_Dictionary[[#This Row],[POS]])</f>
        <v>7</v>
      </c>
      <c r="F165649">
        <f>LEN(OPTED_Dictionary[[#This Row],[Definition]])</f>
        <v>35</v>
      </c>
    </row>
    <row r="165650" spans="1:6" x14ac:dyDescent="0.35">
      <c r="A165650" t="s">
        <v>261608</v>
      </c>
      <c r="B165650">
        <v>10</v>
      </c>
      <c r="C165650" t="s">
        <v>28</v>
      </c>
      <c r="D165650" s="1" t="s">
        <v>261609</v>
      </c>
      <c r="E165650">
        <f>LEN(OPTED_Dictionary[[#This Row],[POS]])</f>
        <v>4</v>
      </c>
      <c r="F165650">
        <f>LEN(OPTED_Dictionary[[#This Row],[Definition]])</f>
        <v>14</v>
      </c>
    </row>
    <row r="165651" spans="1:6" x14ac:dyDescent="0.35">
      <c r="A165651" t="s">
        <v>261610</v>
      </c>
      <c r="B165651">
        <v>9</v>
      </c>
      <c r="C165651" t="s">
        <v>28</v>
      </c>
      <c r="D165651" s="1" t="s">
        <v>261611</v>
      </c>
      <c r="E165651">
        <f>LEN(OPTED_Dictionary[[#This Row],[POS]])</f>
        <v>4</v>
      </c>
      <c r="F165651">
        <f>LEN(OPTED_Dictionary[[#This Row],[Definition]])</f>
        <v>25</v>
      </c>
    </row>
    <row r="165652" spans="1:6" x14ac:dyDescent="0.35">
      <c r="A165652" t="s">
        <v>261612</v>
      </c>
      <c r="B165652">
        <v>12</v>
      </c>
      <c r="C165652" t="s">
        <v>21</v>
      </c>
      <c r="D165652" s="1" t="s">
        <v>261613</v>
      </c>
      <c r="E165652">
        <f>LEN(OPTED_Dictionary[[#This Row],[POS]])</f>
        <v>4</v>
      </c>
      <c r="F165652">
        <f>LEN(OPTED_Dictionary[[#This Row],[Definition]])</f>
        <v>15</v>
      </c>
    </row>
    <row r="165653" spans="1:6" x14ac:dyDescent="0.35">
      <c r="A165653" t="s">
        <v>261614</v>
      </c>
      <c r="B165653">
        <v>9</v>
      </c>
      <c r="C165653" t="s">
        <v>28</v>
      </c>
      <c r="D165653" s="1" t="s">
        <v>261615</v>
      </c>
      <c r="E165653">
        <f>LEN(OPTED_Dictionary[[#This Row],[POS]])</f>
        <v>4</v>
      </c>
      <c r="F165653">
        <f>LEN(OPTED_Dictionary[[#This Row],[Definition]])</f>
        <v>12</v>
      </c>
    </row>
    <row r="165654" spans="1:6" x14ac:dyDescent="0.35">
      <c r="A165654" t="s">
        <v>261616</v>
      </c>
      <c r="B165654">
        <v>10</v>
      </c>
      <c r="C165654" t="s">
        <v>28</v>
      </c>
      <c r="D165654" s="1" t="s">
        <v>261617</v>
      </c>
      <c r="E165654">
        <f>LEN(OPTED_Dictionary[[#This Row],[POS]])</f>
        <v>4</v>
      </c>
      <c r="F165654">
        <f>LEN(OPTED_Dictionary[[#This Row],[Definition]])</f>
        <v>13</v>
      </c>
    </row>
    <row r="165655" spans="1:6" x14ac:dyDescent="0.35">
      <c r="A165655" t="s">
        <v>261618</v>
      </c>
      <c r="B165655">
        <v>13</v>
      </c>
      <c r="C165655" t="s">
        <v>28</v>
      </c>
      <c r="D165655" s="1" t="s">
        <v>261619</v>
      </c>
      <c r="E165655">
        <f>LEN(OPTED_Dictionary[[#This Row],[POS]])</f>
        <v>4</v>
      </c>
      <c r="F165655">
        <f>LEN(OPTED_Dictionary[[#This Row],[Definition]])</f>
        <v>18</v>
      </c>
    </row>
    <row r="165656" spans="1:6" x14ac:dyDescent="0.35">
      <c r="A165656" t="s">
        <v>261618</v>
      </c>
      <c r="B165656">
        <v>13</v>
      </c>
      <c r="C165656" t="s">
        <v>28</v>
      </c>
      <c r="D165656" s="1" t="s">
        <v>261620</v>
      </c>
      <c r="E165656">
        <f>LEN(OPTED_Dictionary[[#This Row],[POS]])</f>
        <v>4</v>
      </c>
      <c r="F165656">
        <f>LEN(OPTED_Dictionary[[#This Row],[Definition]])</f>
        <v>78</v>
      </c>
    </row>
    <row r="165657" spans="1:6" ht="29" x14ac:dyDescent="0.35">
      <c r="A165657" t="s">
        <v>261618</v>
      </c>
      <c r="B165657">
        <v>13</v>
      </c>
      <c r="C165657" t="s">
        <v>28</v>
      </c>
      <c r="D165657" s="1" t="s">
        <v>261621</v>
      </c>
      <c r="E165657">
        <f>LEN(OPTED_Dictionary[[#This Row],[POS]])</f>
        <v>4</v>
      </c>
      <c r="F165657">
        <f>LEN(OPTED_Dictionary[[#This Row],[Definition]])</f>
        <v>94</v>
      </c>
    </row>
    <row r="165658" spans="1:6" ht="29" x14ac:dyDescent="0.35">
      <c r="A165658" t="s">
        <v>261618</v>
      </c>
      <c r="B165658">
        <v>13</v>
      </c>
      <c r="C165658" t="s">
        <v>28</v>
      </c>
      <c r="D165658" s="1" t="s">
        <v>261622</v>
      </c>
      <c r="E165658">
        <f>LEN(OPTED_Dictionary[[#This Row],[POS]])</f>
        <v>4</v>
      </c>
      <c r="F165658">
        <f>LEN(OPTED_Dictionary[[#This Row],[Definition]])</f>
        <v>106</v>
      </c>
    </row>
    <row r="165659" spans="1:6" x14ac:dyDescent="0.35">
      <c r="A165659" t="s">
        <v>261623</v>
      </c>
      <c r="B165659">
        <v>15</v>
      </c>
      <c r="C165659" t="s">
        <v>21</v>
      </c>
      <c r="D165659" s="1" t="s">
        <v>261624</v>
      </c>
      <c r="E165659">
        <f>LEN(OPTED_Dictionary[[#This Row],[POS]])</f>
        <v>4</v>
      </c>
      <c r="F165659">
        <f>LEN(OPTED_Dictionary[[#This Row],[Definition]])</f>
        <v>29</v>
      </c>
    </row>
    <row r="165660" spans="1:6" x14ac:dyDescent="0.35">
      <c r="A165660" t="s">
        <v>261625</v>
      </c>
      <c r="B165660">
        <v>10</v>
      </c>
      <c r="C165660" t="s">
        <v>28</v>
      </c>
      <c r="D165660" s="1" t="s">
        <v>261626</v>
      </c>
      <c r="E165660">
        <f>LEN(OPTED_Dictionary[[#This Row],[POS]])</f>
        <v>4</v>
      </c>
      <c r="F165660">
        <f>LEN(OPTED_Dictionary[[#This Row],[Definition]])</f>
        <v>66</v>
      </c>
    </row>
    <row r="165661" spans="1:6" x14ac:dyDescent="0.35">
      <c r="A165661" t="s">
        <v>261625</v>
      </c>
      <c r="B165661">
        <v>10</v>
      </c>
      <c r="C165661" t="s">
        <v>28</v>
      </c>
      <c r="D165661" s="1" t="s">
        <v>261627</v>
      </c>
      <c r="E165661">
        <f>LEN(OPTED_Dictionary[[#This Row],[POS]])</f>
        <v>4</v>
      </c>
      <c r="F165661">
        <f>LEN(OPTED_Dictionary[[#This Row],[Definition]])</f>
        <v>85</v>
      </c>
    </row>
    <row r="165662" spans="1:6" x14ac:dyDescent="0.35">
      <c r="A165662" t="s">
        <v>261628</v>
      </c>
      <c r="B165662">
        <v>13</v>
      </c>
      <c r="C165662" t="s">
        <v>51</v>
      </c>
      <c r="D165662" s="1" t="s">
        <v>261629</v>
      </c>
      <c r="E165662">
        <f>LEN(OPTED_Dictionary[[#This Row],[POS]])</f>
        <v>6</v>
      </c>
      <c r="F165662">
        <f>LEN(OPTED_Dictionary[[#This Row],[Definition]])</f>
        <v>52</v>
      </c>
    </row>
    <row r="165663" spans="1:6" x14ac:dyDescent="0.35">
      <c r="A165663" t="s">
        <v>261630</v>
      </c>
      <c r="B165663">
        <v>10</v>
      </c>
      <c r="C165663" t="s">
        <v>28</v>
      </c>
      <c r="D165663" s="1" t="s">
        <v>261631</v>
      </c>
      <c r="E165663">
        <f>LEN(OPTED_Dictionary[[#This Row],[POS]])</f>
        <v>4</v>
      </c>
      <c r="F165663">
        <f>LEN(OPTED_Dictionary[[#This Row],[Definition]])</f>
        <v>64</v>
      </c>
    </row>
    <row r="165664" spans="1:6" x14ac:dyDescent="0.35">
      <c r="A165664" t="s">
        <v>261630</v>
      </c>
      <c r="B165664">
        <v>10</v>
      </c>
      <c r="C165664" t="s">
        <v>28</v>
      </c>
      <c r="D165664" s="1" t="s">
        <v>261632</v>
      </c>
      <c r="E165664">
        <f>LEN(OPTED_Dictionary[[#This Row],[POS]])</f>
        <v>4</v>
      </c>
      <c r="F165664">
        <f>LEN(OPTED_Dictionary[[#This Row],[Definition]])</f>
        <v>47</v>
      </c>
    </row>
    <row r="165665" spans="1:6" x14ac:dyDescent="0.35">
      <c r="A165665" t="s">
        <v>261633</v>
      </c>
      <c r="B165665">
        <v>10</v>
      </c>
      <c r="C165665" t="s">
        <v>42</v>
      </c>
      <c r="D165665" s="1" t="s">
        <v>261634</v>
      </c>
      <c r="E165665">
        <f>LEN(OPTED_Dictionary[[#This Row],[POS]])</f>
        <v>7</v>
      </c>
      <c r="F165665">
        <f>LEN(OPTED_Dictionary[[#This Row],[Definition]])</f>
        <v>43</v>
      </c>
    </row>
    <row r="165666" spans="1:6" x14ac:dyDescent="0.35">
      <c r="A165666" t="s">
        <v>261635</v>
      </c>
      <c r="B165666">
        <v>7</v>
      </c>
      <c r="C165666" t="s">
        <v>28</v>
      </c>
      <c r="D165666" s="1" t="s">
        <v>261636</v>
      </c>
      <c r="E165666">
        <f>LEN(OPTED_Dictionary[[#This Row],[POS]])</f>
        <v>4</v>
      </c>
      <c r="F165666">
        <f>LEN(OPTED_Dictionary[[#This Row],[Definition]])</f>
        <v>20</v>
      </c>
    </row>
    <row r="165667" spans="1:6" x14ac:dyDescent="0.35">
      <c r="A165667" t="s">
        <v>261637</v>
      </c>
      <c r="B165667">
        <v>10</v>
      </c>
      <c r="C165667" t="s">
        <v>42</v>
      </c>
      <c r="D165667" s="1" t="s">
        <v>71157</v>
      </c>
      <c r="E165667">
        <f>LEN(OPTED_Dictionary[[#This Row],[POS]])</f>
        <v>7</v>
      </c>
      <c r="F165667">
        <f>LEN(OPTED_Dictionary[[#This Row],[Definition]])</f>
        <v>17</v>
      </c>
    </row>
    <row r="165668" spans="1:6" ht="43.5" x14ac:dyDescent="0.35">
      <c r="A165668" t="s">
        <v>261638</v>
      </c>
      <c r="B165668">
        <v>7</v>
      </c>
      <c r="C165668" t="s">
        <v>28</v>
      </c>
      <c r="D165668" s="1" t="s">
        <v>261639</v>
      </c>
      <c r="E165668">
        <f>LEN(OPTED_Dictionary[[#This Row],[POS]])</f>
        <v>4</v>
      </c>
      <c r="F165668">
        <f>LEN(OPTED_Dictionary[[#This Row],[Definition]])</f>
        <v>205</v>
      </c>
    </row>
    <row r="165669" spans="1:6" x14ac:dyDescent="0.35">
      <c r="A165669" t="s">
        <v>261638</v>
      </c>
      <c r="B165669">
        <v>7</v>
      </c>
      <c r="C165669" t="s">
        <v>28</v>
      </c>
      <c r="D165669" s="1" t="s">
        <v>261640</v>
      </c>
      <c r="E165669">
        <f>LEN(OPTED_Dictionary[[#This Row],[POS]])</f>
        <v>4</v>
      </c>
      <c r="F165669">
        <f>LEN(OPTED_Dictionary[[#This Row],[Definition]])</f>
        <v>90</v>
      </c>
    </row>
    <row r="165670" spans="1:6" x14ac:dyDescent="0.35">
      <c r="A165670" t="s">
        <v>261638</v>
      </c>
      <c r="B165670">
        <v>7</v>
      </c>
      <c r="C165670" t="s">
        <v>28</v>
      </c>
      <c r="D165670" s="1" t="s">
        <v>261641</v>
      </c>
      <c r="E165670">
        <f>LEN(OPTED_Dictionary[[#This Row],[POS]])</f>
        <v>4</v>
      </c>
      <c r="F165670">
        <f>LEN(OPTED_Dictionary[[#This Row],[Definition]])</f>
        <v>87</v>
      </c>
    </row>
    <row r="165671" spans="1:6" ht="29" x14ac:dyDescent="0.35">
      <c r="A165671" t="s">
        <v>261638</v>
      </c>
      <c r="B165671">
        <v>7</v>
      </c>
      <c r="C165671" t="s">
        <v>28</v>
      </c>
      <c r="D165671" s="1" t="s">
        <v>261642</v>
      </c>
      <c r="E165671">
        <f>LEN(OPTED_Dictionary[[#This Row],[POS]])</f>
        <v>4</v>
      </c>
      <c r="F165671">
        <f>LEN(OPTED_Dictionary[[#This Row],[Definition]])</f>
        <v>126</v>
      </c>
    </row>
    <row r="165672" spans="1:6" x14ac:dyDescent="0.35">
      <c r="A165672" t="s">
        <v>261638</v>
      </c>
      <c r="B165672">
        <v>7</v>
      </c>
      <c r="C165672" t="s">
        <v>28</v>
      </c>
      <c r="D165672" s="1" t="s">
        <v>261643</v>
      </c>
      <c r="E165672">
        <f>LEN(OPTED_Dictionary[[#This Row],[POS]])</f>
        <v>4</v>
      </c>
      <c r="F165672">
        <f>LEN(OPTED_Dictionary[[#This Row],[Definition]])</f>
        <v>52</v>
      </c>
    </row>
    <row r="165673" spans="1:6" x14ac:dyDescent="0.35">
      <c r="A165673" t="s">
        <v>261644</v>
      </c>
      <c r="B165673">
        <v>11</v>
      </c>
      <c r="C165673" t="s">
        <v>28</v>
      </c>
      <c r="D165673" s="1" t="s">
        <v>261645</v>
      </c>
      <c r="E165673">
        <f>LEN(OPTED_Dictionary[[#This Row],[POS]])</f>
        <v>4</v>
      </c>
      <c r="F165673">
        <f>LEN(OPTED_Dictionary[[#This Row],[Definition]])</f>
        <v>45</v>
      </c>
    </row>
    <row r="165674" spans="1:6" ht="29" x14ac:dyDescent="0.35">
      <c r="A165674" t="s">
        <v>261646</v>
      </c>
      <c r="B165674">
        <v>9</v>
      </c>
      <c r="C165674" t="s">
        <v>28</v>
      </c>
      <c r="D165674" s="1" t="s">
        <v>261647</v>
      </c>
      <c r="E165674">
        <f>LEN(OPTED_Dictionary[[#This Row],[POS]])</f>
        <v>4</v>
      </c>
      <c r="F165674">
        <f>LEN(OPTED_Dictionary[[#This Row],[Definition]])</f>
        <v>161</v>
      </c>
    </row>
    <row r="165675" spans="1:6" x14ac:dyDescent="0.35">
      <c r="A165675" t="s">
        <v>261648</v>
      </c>
      <c r="B165675">
        <v>9</v>
      </c>
      <c r="C165675" t="s">
        <v>51</v>
      </c>
      <c r="D165675" s="1" t="s">
        <v>261649</v>
      </c>
      <c r="E165675">
        <f>LEN(OPTED_Dictionary[[#This Row],[POS]])</f>
        <v>6</v>
      </c>
      <c r="F165675">
        <f>LEN(OPTED_Dictionary[[#This Row],[Definition]])</f>
        <v>23</v>
      </c>
    </row>
    <row r="165676" spans="1:6" x14ac:dyDescent="0.35">
      <c r="A165676" t="s">
        <v>261650</v>
      </c>
      <c r="B165676">
        <v>11</v>
      </c>
      <c r="C165676" t="s">
        <v>21</v>
      </c>
      <c r="D165676" s="1" t="s">
        <v>261651</v>
      </c>
      <c r="E165676">
        <f>LEN(OPTED_Dictionary[[#This Row],[POS]])</f>
        <v>4</v>
      </c>
      <c r="F165676">
        <f>LEN(OPTED_Dictionary[[#This Row],[Definition]])</f>
        <v>64</v>
      </c>
    </row>
    <row r="165677" spans="1:6" x14ac:dyDescent="0.35">
      <c r="A165677" t="s">
        <v>261652</v>
      </c>
      <c r="B165677">
        <v>11</v>
      </c>
      <c r="C165677" t="s">
        <v>28</v>
      </c>
      <c r="D165677" s="1" t="s">
        <v>261653</v>
      </c>
      <c r="E165677">
        <f>LEN(OPTED_Dictionary[[#This Row],[POS]])</f>
        <v>4</v>
      </c>
      <c r="F165677">
        <f>LEN(OPTED_Dictionary[[#This Row],[Definition]])</f>
        <v>14</v>
      </c>
    </row>
    <row r="165678" spans="1:6" x14ac:dyDescent="0.35">
      <c r="A165678" t="s">
        <v>261654</v>
      </c>
      <c r="B165678">
        <v>8</v>
      </c>
      <c r="C165678" t="s">
        <v>21</v>
      </c>
      <c r="D165678" s="1" t="s">
        <v>261655</v>
      </c>
      <c r="E165678">
        <f>LEN(OPTED_Dictionary[[#This Row],[POS]])</f>
        <v>4</v>
      </c>
      <c r="F165678">
        <f>LEN(OPTED_Dictionary[[#This Row],[Definition]])</f>
        <v>65</v>
      </c>
    </row>
    <row r="165679" spans="1:6" ht="29" x14ac:dyDescent="0.35">
      <c r="A165679" t="s">
        <v>261656</v>
      </c>
      <c r="B165679">
        <v>11</v>
      </c>
      <c r="C165679" t="s">
        <v>28</v>
      </c>
      <c r="D165679" s="1" t="s">
        <v>261657</v>
      </c>
      <c r="E165679">
        <f>LEN(OPTED_Dictionary[[#This Row],[POS]])</f>
        <v>4</v>
      </c>
      <c r="F165679">
        <f>LEN(OPTED_Dictionary[[#This Row],[Definition]])</f>
        <v>115</v>
      </c>
    </row>
    <row r="165680" spans="1:6" ht="29" x14ac:dyDescent="0.35">
      <c r="A165680" t="s">
        <v>261658</v>
      </c>
      <c r="B165680">
        <v>8</v>
      </c>
      <c r="C165680" t="s">
        <v>28</v>
      </c>
      <c r="D165680" s="1" t="s">
        <v>261659</v>
      </c>
      <c r="E165680">
        <f>LEN(OPTED_Dictionary[[#This Row],[POS]])</f>
        <v>4</v>
      </c>
      <c r="F165680">
        <f>LEN(OPTED_Dictionary[[#This Row],[Definition]])</f>
        <v>112</v>
      </c>
    </row>
    <row r="165681" spans="1:6" x14ac:dyDescent="0.35">
      <c r="A165681" t="s">
        <v>261660</v>
      </c>
      <c r="B165681">
        <v>10</v>
      </c>
      <c r="C165681" t="s">
        <v>51</v>
      </c>
      <c r="D165681" s="1" t="s">
        <v>261661</v>
      </c>
      <c r="E165681">
        <f>LEN(OPTED_Dictionary[[#This Row],[POS]])</f>
        <v>6</v>
      </c>
      <c r="F165681">
        <f>LEN(OPTED_Dictionary[[#This Row],[Definition]])</f>
        <v>24</v>
      </c>
    </row>
    <row r="165682" spans="1:6" x14ac:dyDescent="0.35">
      <c r="A165682" t="s">
        <v>261662</v>
      </c>
      <c r="B165682">
        <v>11</v>
      </c>
      <c r="C165682" t="s">
        <v>28</v>
      </c>
      <c r="D165682" s="1" t="s">
        <v>261663</v>
      </c>
      <c r="E165682">
        <f>LEN(OPTED_Dictionary[[#This Row],[POS]])</f>
        <v>4</v>
      </c>
      <c r="F165682">
        <f>LEN(OPTED_Dictionary[[#This Row],[Definition]])</f>
        <v>73</v>
      </c>
    </row>
    <row r="165683" spans="1:6" x14ac:dyDescent="0.35">
      <c r="A165683" t="s">
        <v>261662</v>
      </c>
      <c r="B165683">
        <v>11</v>
      </c>
      <c r="C165683" t="s">
        <v>28</v>
      </c>
      <c r="D165683" s="1" t="s">
        <v>261664</v>
      </c>
      <c r="E165683">
        <f>LEN(OPTED_Dictionary[[#This Row],[POS]])</f>
        <v>4</v>
      </c>
      <c r="F165683">
        <f>LEN(OPTED_Dictionary[[#This Row],[Definition]])</f>
        <v>33</v>
      </c>
    </row>
    <row r="165684" spans="1:6" ht="29" x14ac:dyDescent="0.35">
      <c r="A165684" t="s">
        <v>261662</v>
      </c>
      <c r="B165684">
        <v>11</v>
      </c>
      <c r="C165684" t="s">
        <v>21</v>
      </c>
      <c r="D165684" s="1" t="s">
        <v>261665</v>
      </c>
      <c r="E165684">
        <f>LEN(OPTED_Dictionary[[#This Row],[POS]])</f>
        <v>4</v>
      </c>
      <c r="F165684">
        <f>LEN(OPTED_Dictionary[[#This Row],[Definition]])</f>
        <v>135</v>
      </c>
    </row>
    <row r="165685" spans="1:6" x14ac:dyDescent="0.35">
      <c r="A165685" t="s">
        <v>261666</v>
      </c>
      <c r="B165685">
        <v>13</v>
      </c>
      <c r="C165685" t="s">
        <v>51</v>
      </c>
      <c r="D165685" s="1" t="s">
        <v>261667</v>
      </c>
      <c r="E165685">
        <f>LEN(OPTED_Dictionary[[#This Row],[POS]])</f>
        <v>6</v>
      </c>
      <c r="F165685">
        <f>LEN(OPTED_Dictionary[[#This Row],[Definition]])</f>
        <v>27</v>
      </c>
    </row>
    <row r="165686" spans="1:6" x14ac:dyDescent="0.35">
      <c r="A165686" t="s">
        <v>261668</v>
      </c>
      <c r="B165686">
        <v>11</v>
      </c>
      <c r="C165686" t="s">
        <v>42</v>
      </c>
      <c r="D165686" s="1" t="s">
        <v>261669</v>
      </c>
      <c r="E165686">
        <f>LEN(OPTED_Dictionary[[#This Row],[POS]])</f>
        <v>7</v>
      </c>
      <c r="F165686">
        <f>LEN(OPTED_Dictionary[[#This Row],[Definition]])</f>
        <v>18</v>
      </c>
    </row>
    <row r="165687" spans="1:6" x14ac:dyDescent="0.35">
      <c r="A165687" t="s">
        <v>261670</v>
      </c>
      <c r="B165687">
        <v>5</v>
      </c>
      <c r="C165687" t="s">
        <v>51</v>
      </c>
      <c r="D165687" s="1" t="s">
        <v>261671</v>
      </c>
      <c r="E165687">
        <f>LEN(OPTED_Dictionary[[#This Row],[POS]])</f>
        <v>6</v>
      </c>
      <c r="F165687">
        <f>LEN(OPTED_Dictionary[[#This Row],[Definition]])</f>
        <v>17</v>
      </c>
    </row>
    <row r="165688" spans="1:6" x14ac:dyDescent="0.35">
      <c r="A165688" t="s">
        <v>261672</v>
      </c>
      <c r="B165688">
        <v>7</v>
      </c>
      <c r="C165688" t="s">
        <v>51</v>
      </c>
      <c r="D165688" s="1" t="s">
        <v>261673</v>
      </c>
      <c r="E165688">
        <f>LEN(OPTED_Dictionary[[#This Row],[POS]])</f>
        <v>6</v>
      </c>
      <c r="F165688">
        <f>LEN(OPTED_Dictionary[[#This Row],[Definition]])</f>
        <v>40</v>
      </c>
    </row>
    <row r="165689" spans="1:6" x14ac:dyDescent="0.35">
      <c r="A165689" t="s">
        <v>261674</v>
      </c>
      <c r="B165689">
        <v>6</v>
      </c>
      <c r="C165689" t="s">
        <v>28</v>
      </c>
      <c r="D165689" s="1" t="s">
        <v>261675</v>
      </c>
      <c r="E165689">
        <f>LEN(OPTED_Dictionary[[#This Row],[POS]])</f>
        <v>4</v>
      </c>
      <c r="F165689">
        <f>LEN(OPTED_Dictionary[[#This Row],[Definition]])</f>
        <v>84</v>
      </c>
    </row>
    <row r="165690" spans="1:6" x14ac:dyDescent="0.35">
      <c r="A165690" t="s">
        <v>261674</v>
      </c>
      <c r="B165690">
        <v>6</v>
      </c>
      <c r="C165690" t="s">
        <v>28</v>
      </c>
      <c r="D165690" s="1" t="s">
        <v>261676</v>
      </c>
      <c r="E165690">
        <f>LEN(OPTED_Dictionary[[#This Row],[POS]])</f>
        <v>4</v>
      </c>
      <c r="F165690">
        <f>LEN(OPTED_Dictionary[[#This Row],[Definition]])</f>
        <v>33</v>
      </c>
    </row>
    <row r="165691" spans="1:6" ht="29" x14ac:dyDescent="0.35">
      <c r="A165691" t="s">
        <v>261674</v>
      </c>
      <c r="B165691">
        <v>6</v>
      </c>
      <c r="C165691" t="s">
        <v>28</v>
      </c>
      <c r="D165691" s="1" t="s">
        <v>261677</v>
      </c>
      <c r="E165691">
        <f>LEN(OPTED_Dictionary[[#This Row],[POS]])</f>
        <v>4</v>
      </c>
      <c r="F165691">
        <f>LEN(OPTED_Dictionary[[#This Row],[Definition]])</f>
        <v>102</v>
      </c>
    </row>
    <row r="165692" spans="1:6" x14ac:dyDescent="0.35">
      <c r="A165692" t="s">
        <v>261678</v>
      </c>
      <c r="B165692">
        <v>10</v>
      </c>
      <c r="C165692" t="s">
        <v>28</v>
      </c>
      <c r="D165692" s="1" t="s">
        <v>126075</v>
      </c>
      <c r="E165692">
        <f>LEN(OPTED_Dictionary[[#This Row],[POS]])</f>
        <v>4</v>
      </c>
      <c r="F165692">
        <f>LEN(OPTED_Dictionary[[#This Row],[Definition]])</f>
        <v>13</v>
      </c>
    </row>
    <row r="165693" spans="1:6" x14ac:dyDescent="0.35">
      <c r="A165693" t="s">
        <v>261679</v>
      </c>
      <c r="B165693">
        <v>7</v>
      </c>
      <c r="C165693" t="s">
        <v>28</v>
      </c>
      <c r="D165693" s="1" t="s">
        <v>261680</v>
      </c>
      <c r="E165693">
        <f>LEN(OPTED_Dictionary[[#This Row],[POS]])</f>
        <v>4</v>
      </c>
      <c r="F165693">
        <f>LEN(OPTED_Dictionary[[#This Row],[Definition]])</f>
        <v>21</v>
      </c>
    </row>
    <row r="165694" spans="1:6" x14ac:dyDescent="0.35">
      <c r="A165694" t="s">
        <v>261681</v>
      </c>
      <c r="B165694">
        <v>10</v>
      </c>
      <c r="C165694" t="s">
        <v>28</v>
      </c>
      <c r="D165694" s="1" t="s">
        <v>261682</v>
      </c>
      <c r="E165694">
        <f>LEN(OPTED_Dictionary[[#This Row],[POS]])</f>
        <v>4</v>
      </c>
      <c r="F165694">
        <f>LEN(OPTED_Dictionary[[#This Row],[Definition]])</f>
        <v>90</v>
      </c>
    </row>
    <row r="165695" spans="1:6" ht="29" x14ac:dyDescent="0.35">
      <c r="A165695" t="s">
        <v>261683</v>
      </c>
      <c r="B165695">
        <v>15</v>
      </c>
      <c r="C165695" t="s">
        <v>28</v>
      </c>
      <c r="D165695" s="1" t="s">
        <v>261684</v>
      </c>
      <c r="E165695">
        <f>LEN(OPTED_Dictionary[[#This Row],[POS]])</f>
        <v>4</v>
      </c>
      <c r="F165695">
        <f>LEN(OPTED_Dictionary[[#This Row],[Definition]])</f>
        <v>133</v>
      </c>
    </row>
    <row r="165696" spans="1:6" x14ac:dyDescent="0.35">
      <c r="A165696" t="s">
        <v>261685</v>
      </c>
      <c r="B165696">
        <v>11</v>
      </c>
      <c r="C165696" t="s">
        <v>28</v>
      </c>
      <c r="D165696" s="1" t="s">
        <v>261686</v>
      </c>
      <c r="E165696">
        <f>LEN(OPTED_Dictionary[[#This Row],[POS]])</f>
        <v>4</v>
      </c>
      <c r="F165696">
        <f>LEN(OPTED_Dictionary[[#This Row],[Definition]])</f>
        <v>64</v>
      </c>
    </row>
    <row r="165697" spans="1:6" x14ac:dyDescent="0.35">
      <c r="A165697" t="s">
        <v>261687</v>
      </c>
      <c r="B165697">
        <v>11</v>
      </c>
      <c r="C165697" t="s">
        <v>28</v>
      </c>
      <c r="D165697" s="1" t="s">
        <v>261688</v>
      </c>
      <c r="E165697">
        <f>LEN(OPTED_Dictionary[[#This Row],[POS]])</f>
        <v>4</v>
      </c>
      <c r="F165697">
        <f>LEN(OPTED_Dictionary[[#This Row],[Definition]])</f>
        <v>14</v>
      </c>
    </row>
    <row r="165698" spans="1:6" x14ac:dyDescent="0.35">
      <c r="A165698" t="s">
        <v>261689</v>
      </c>
      <c r="B165698">
        <v>13</v>
      </c>
      <c r="C165698" t="s">
        <v>28</v>
      </c>
      <c r="D165698" s="1" t="s">
        <v>125956</v>
      </c>
      <c r="E165698">
        <f>LEN(OPTED_Dictionary[[#This Row],[POS]])</f>
        <v>4</v>
      </c>
      <c r="F165698">
        <f>LEN(OPTED_Dictionary[[#This Row],[Definition]])</f>
        <v>16</v>
      </c>
    </row>
    <row r="165699" spans="1:6" x14ac:dyDescent="0.35">
      <c r="A165699" t="s">
        <v>261690</v>
      </c>
      <c r="B165699">
        <v>13</v>
      </c>
      <c r="C165699" t="s">
        <v>21</v>
      </c>
      <c r="D165699" s="1" t="s">
        <v>261691</v>
      </c>
      <c r="E165699">
        <f>LEN(OPTED_Dictionary[[#This Row],[POS]])</f>
        <v>4</v>
      </c>
      <c r="F165699">
        <f>LEN(OPTED_Dictionary[[#This Row],[Definition]])</f>
        <v>44</v>
      </c>
    </row>
    <row r="165700" spans="1:6" x14ac:dyDescent="0.35">
      <c r="A165700" t="s">
        <v>261692</v>
      </c>
      <c r="B165700">
        <v>10</v>
      </c>
      <c r="C165700" t="s">
        <v>28</v>
      </c>
      <c r="D165700" s="1" t="s">
        <v>261693</v>
      </c>
      <c r="E165700">
        <f>LEN(OPTED_Dictionary[[#This Row],[POS]])</f>
        <v>4</v>
      </c>
      <c r="F165700">
        <f>LEN(OPTED_Dictionary[[#This Row],[Definition]])</f>
        <v>47</v>
      </c>
    </row>
    <row r="165701" spans="1:6" x14ac:dyDescent="0.35">
      <c r="A165701" t="s">
        <v>261694</v>
      </c>
      <c r="B165701">
        <v>11</v>
      </c>
      <c r="C165701" t="s">
        <v>28</v>
      </c>
      <c r="D165701" s="1" t="s">
        <v>261695</v>
      </c>
      <c r="E165701">
        <f>LEN(OPTED_Dictionary[[#This Row],[POS]])</f>
        <v>4</v>
      </c>
      <c r="F165701">
        <f>LEN(OPTED_Dictionary[[#This Row],[Definition]])</f>
        <v>14</v>
      </c>
    </row>
    <row r="165702" spans="1:6" x14ac:dyDescent="0.35">
      <c r="A165702" t="s">
        <v>261696</v>
      </c>
      <c r="B165702">
        <v>11</v>
      </c>
      <c r="C165702" t="s">
        <v>28</v>
      </c>
      <c r="D165702" s="1" t="s">
        <v>261697</v>
      </c>
      <c r="E165702">
        <f>LEN(OPTED_Dictionary[[#This Row],[POS]])</f>
        <v>4</v>
      </c>
      <c r="F165702">
        <f>LEN(OPTED_Dictionary[[#This Row],[Definition]])</f>
        <v>14</v>
      </c>
    </row>
    <row r="165703" spans="1:6" x14ac:dyDescent="0.35">
      <c r="A165703" t="s">
        <v>261698</v>
      </c>
      <c r="B165703">
        <v>12</v>
      </c>
      <c r="C165703" t="s">
        <v>21</v>
      </c>
      <c r="D165703" s="1" t="s">
        <v>261699</v>
      </c>
      <c r="E165703">
        <f>LEN(OPTED_Dictionary[[#This Row],[POS]])</f>
        <v>4</v>
      </c>
      <c r="F165703">
        <f>LEN(OPTED_Dictionary[[#This Row],[Definition]])</f>
        <v>15</v>
      </c>
    </row>
    <row r="165704" spans="1:6" x14ac:dyDescent="0.35">
      <c r="A165704" t="s">
        <v>261700</v>
      </c>
      <c r="B165704">
        <v>13</v>
      </c>
      <c r="C165704" t="s">
        <v>28</v>
      </c>
      <c r="D165704" s="1" t="s">
        <v>261701</v>
      </c>
      <c r="E165704">
        <f>LEN(OPTED_Dictionary[[#This Row],[POS]])</f>
        <v>4</v>
      </c>
      <c r="F165704">
        <f>LEN(OPTED_Dictionary[[#This Row],[Definition]])</f>
        <v>59</v>
      </c>
    </row>
    <row r="165705" spans="1:6" x14ac:dyDescent="0.35">
      <c r="A165705" t="s">
        <v>261700</v>
      </c>
      <c r="B165705">
        <v>13</v>
      </c>
      <c r="C165705" t="s">
        <v>28</v>
      </c>
      <c r="D165705" s="1" t="s">
        <v>261702</v>
      </c>
      <c r="E165705">
        <f>LEN(OPTED_Dictionary[[#This Row],[POS]])</f>
        <v>4</v>
      </c>
      <c r="F165705">
        <f>LEN(OPTED_Dictionary[[#This Row],[Definition]])</f>
        <v>32</v>
      </c>
    </row>
    <row r="165706" spans="1:6" x14ac:dyDescent="0.35">
      <c r="A165706" t="s">
        <v>261703</v>
      </c>
      <c r="B165706">
        <v>11</v>
      </c>
      <c r="C165706" t="s">
        <v>28</v>
      </c>
      <c r="D165706" s="1" t="s">
        <v>261704</v>
      </c>
      <c r="E165706">
        <f>LEN(OPTED_Dictionary[[#This Row],[POS]])</f>
        <v>4</v>
      </c>
      <c r="F165706">
        <f>LEN(OPTED_Dictionary[[#This Row],[Definition]])</f>
        <v>16</v>
      </c>
    </row>
    <row r="165707" spans="1:6" x14ac:dyDescent="0.35">
      <c r="A165707" t="s">
        <v>261705</v>
      </c>
      <c r="B165707">
        <v>8</v>
      </c>
      <c r="C165707" t="s">
        <v>28</v>
      </c>
      <c r="D165707" s="1" t="s">
        <v>261706</v>
      </c>
      <c r="E165707">
        <f>LEN(OPTED_Dictionary[[#This Row],[POS]])</f>
        <v>4</v>
      </c>
      <c r="F165707">
        <f>LEN(OPTED_Dictionary[[#This Row],[Definition]])</f>
        <v>23</v>
      </c>
    </row>
    <row r="165708" spans="1:6" x14ac:dyDescent="0.35">
      <c r="A165708" t="s">
        <v>261707</v>
      </c>
      <c r="B165708">
        <v>10</v>
      </c>
      <c r="C165708" t="s">
        <v>51</v>
      </c>
      <c r="D165708" s="1" t="s">
        <v>261708</v>
      </c>
      <c r="E165708">
        <f>LEN(OPTED_Dictionary[[#This Row],[POS]])</f>
        <v>6</v>
      </c>
      <c r="F165708">
        <f>LEN(OPTED_Dictionary[[#This Row],[Definition]])</f>
        <v>24</v>
      </c>
    </row>
    <row r="165709" spans="1:6" x14ac:dyDescent="0.35">
      <c r="A165709" t="s">
        <v>261709</v>
      </c>
      <c r="B165709">
        <v>13</v>
      </c>
      <c r="C165709" t="s">
        <v>28</v>
      </c>
      <c r="D165709" s="1" t="s">
        <v>126045</v>
      </c>
      <c r="E165709">
        <f>LEN(OPTED_Dictionary[[#This Row],[POS]])</f>
        <v>4</v>
      </c>
      <c r="F165709">
        <f>LEN(OPTED_Dictionary[[#This Row],[Definition]])</f>
        <v>16</v>
      </c>
    </row>
    <row r="165710" spans="1:6" x14ac:dyDescent="0.35">
      <c r="A165710" t="s">
        <v>261710</v>
      </c>
      <c r="B165710">
        <v>12</v>
      </c>
      <c r="C165710" t="s">
        <v>28</v>
      </c>
      <c r="D165710" s="1" t="s">
        <v>261711</v>
      </c>
      <c r="E165710">
        <f>LEN(OPTED_Dictionary[[#This Row],[POS]])</f>
        <v>4</v>
      </c>
      <c r="F165710">
        <f>LEN(OPTED_Dictionary[[#This Row],[Definition]])</f>
        <v>66</v>
      </c>
    </row>
    <row r="165711" spans="1:6" x14ac:dyDescent="0.35">
      <c r="A165711" t="s">
        <v>261710</v>
      </c>
      <c r="B165711">
        <v>12</v>
      </c>
      <c r="C165711" t="s">
        <v>28</v>
      </c>
      <c r="D165711" s="1" t="s">
        <v>261712</v>
      </c>
      <c r="E165711">
        <f>LEN(OPTED_Dictionary[[#This Row],[POS]])</f>
        <v>4</v>
      </c>
      <c r="F165711">
        <f>LEN(OPTED_Dictionary[[#This Row],[Definition]])</f>
        <v>70</v>
      </c>
    </row>
    <row r="165712" spans="1:6" x14ac:dyDescent="0.35">
      <c r="A165712" t="s">
        <v>261713</v>
      </c>
      <c r="B165712">
        <v>16</v>
      </c>
      <c r="C165712" t="s">
        <v>28</v>
      </c>
      <c r="D165712" s="1" t="s">
        <v>126066</v>
      </c>
      <c r="E165712">
        <f>LEN(OPTED_Dictionary[[#This Row],[POS]])</f>
        <v>4</v>
      </c>
      <c r="F165712">
        <f>LEN(OPTED_Dictionary[[#This Row],[Definition]])</f>
        <v>19</v>
      </c>
    </row>
    <row r="165713" spans="1:6" x14ac:dyDescent="0.35">
      <c r="A165713" t="s">
        <v>261714</v>
      </c>
      <c r="B165713">
        <v>12</v>
      </c>
      <c r="C165713" t="s">
        <v>28</v>
      </c>
      <c r="D165713" s="1" t="s">
        <v>261715</v>
      </c>
      <c r="E165713">
        <f>LEN(OPTED_Dictionary[[#This Row],[POS]])</f>
        <v>4</v>
      </c>
      <c r="F165713">
        <f>LEN(OPTED_Dictionary[[#This Row],[Definition]])</f>
        <v>31</v>
      </c>
    </row>
    <row r="165714" spans="1:6" x14ac:dyDescent="0.35">
      <c r="A165714" t="s">
        <v>261716</v>
      </c>
      <c r="B165714">
        <v>6</v>
      </c>
      <c r="C165714" t="s">
        <v>42</v>
      </c>
      <c r="D165714" s="1" t="s">
        <v>261717</v>
      </c>
      <c r="E165714">
        <f>LEN(OPTED_Dictionary[[#This Row],[POS]])</f>
        <v>7</v>
      </c>
      <c r="F165714">
        <f>LEN(OPTED_Dictionary[[#This Row],[Definition]])</f>
        <v>57</v>
      </c>
    </row>
    <row r="165715" spans="1:6" x14ac:dyDescent="0.35">
      <c r="A165715" t="s">
        <v>261718</v>
      </c>
      <c r="B165715">
        <v>10</v>
      </c>
      <c r="C165715" t="s">
        <v>28</v>
      </c>
      <c r="D165715" s="1" t="s">
        <v>261719</v>
      </c>
      <c r="E165715">
        <f>LEN(OPTED_Dictionary[[#This Row],[POS]])</f>
        <v>4</v>
      </c>
      <c r="F165715">
        <f>LEN(OPTED_Dictionary[[#This Row],[Definition]])</f>
        <v>13</v>
      </c>
    </row>
    <row r="165716" spans="1:6" x14ac:dyDescent="0.35">
      <c r="A165716" t="s">
        <v>261720</v>
      </c>
      <c r="B165716">
        <v>9</v>
      </c>
      <c r="C165716" t="s">
        <v>28</v>
      </c>
      <c r="D165716" s="1" t="s">
        <v>261721</v>
      </c>
      <c r="E165716">
        <f>LEN(OPTED_Dictionary[[#This Row],[POS]])</f>
        <v>4</v>
      </c>
      <c r="F165716">
        <f>LEN(OPTED_Dictionary[[#This Row],[Definition]])</f>
        <v>64</v>
      </c>
    </row>
    <row r="165717" spans="1:6" x14ac:dyDescent="0.35">
      <c r="A165717" t="s">
        <v>261722</v>
      </c>
      <c r="B165717">
        <v>6</v>
      </c>
      <c r="C165717" t="s">
        <v>42</v>
      </c>
      <c r="D165717" s="1" t="s">
        <v>261723</v>
      </c>
      <c r="E165717">
        <f>LEN(OPTED_Dictionary[[#This Row],[POS]])</f>
        <v>7</v>
      </c>
      <c r="F165717">
        <f>LEN(OPTED_Dictionary[[#This Row],[Definition]])</f>
        <v>35</v>
      </c>
    </row>
    <row r="165718" spans="1:6" ht="29" x14ac:dyDescent="0.35">
      <c r="A165718" t="s">
        <v>261722</v>
      </c>
      <c r="B165718">
        <v>6</v>
      </c>
      <c r="C165718" t="s">
        <v>28</v>
      </c>
      <c r="D165718" s="1" t="s">
        <v>261724</v>
      </c>
      <c r="E165718">
        <f>LEN(OPTED_Dictionary[[#This Row],[POS]])</f>
        <v>4</v>
      </c>
      <c r="F165718">
        <f>LEN(OPTED_Dictionary[[#This Row],[Definition]])</f>
        <v>118</v>
      </c>
    </row>
    <row r="165719" spans="1:6" x14ac:dyDescent="0.35">
      <c r="A165719" t="s">
        <v>261725</v>
      </c>
      <c r="B165719">
        <v>7</v>
      </c>
      <c r="C165719" t="s">
        <v>21</v>
      </c>
      <c r="D165719" s="1" t="s">
        <v>261726</v>
      </c>
      <c r="E165719">
        <f>LEN(OPTED_Dictionary[[#This Row],[POS]])</f>
        <v>4</v>
      </c>
      <c r="F165719">
        <f>LEN(OPTED_Dictionary[[#This Row],[Definition]])</f>
        <v>62</v>
      </c>
    </row>
    <row r="165720" spans="1:6" ht="29" x14ac:dyDescent="0.35">
      <c r="A165720" t="s">
        <v>261727</v>
      </c>
      <c r="B165720">
        <v>10</v>
      </c>
      <c r="C165720" t="s">
        <v>28</v>
      </c>
      <c r="D165720" s="1" t="s">
        <v>261728</v>
      </c>
      <c r="E165720">
        <f>LEN(OPTED_Dictionary[[#This Row],[POS]])</f>
        <v>4</v>
      </c>
      <c r="F165720">
        <f>LEN(OPTED_Dictionary[[#This Row],[Definition]])</f>
        <v>181</v>
      </c>
    </row>
    <row r="165721" spans="1:6" x14ac:dyDescent="0.35">
      <c r="A165721" t="s">
        <v>261727</v>
      </c>
      <c r="B165721">
        <v>10</v>
      </c>
      <c r="C165721" t="s">
        <v>28</v>
      </c>
      <c r="D165721" s="1" t="s">
        <v>261729</v>
      </c>
      <c r="E165721">
        <f>LEN(OPTED_Dictionary[[#This Row],[POS]])</f>
        <v>4</v>
      </c>
      <c r="F165721">
        <f>LEN(OPTED_Dictionary[[#This Row],[Definition]])</f>
        <v>32</v>
      </c>
    </row>
    <row r="165722" spans="1:6" x14ac:dyDescent="0.35">
      <c r="A165722" t="s">
        <v>261730</v>
      </c>
      <c r="B165722">
        <v>10</v>
      </c>
      <c r="C165722" t="s">
        <v>28</v>
      </c>
      <c r="D165722" s="1" t="s">
        <v>261731</v>
      </c>
      <c r="E165722">
        <f>LEN(OPTED_Dictionary[[#This Row],[POS]])</f>
        <v>4</v>
      </c>
      <c r="F165722">
        <f>LEN(OPTED_Dictionary[[#This Row],[Definition]])</f>
        <v>26</v>
      </c>
    </row>
    <row r="165723" spans="1:6" x14ac:dyDescent="0.35">
      <c r="A165723" t="s">
        <v>261730</v>
      </c>
      <c r="B165723">
        <v>10</v>
      </c>
      <c r="C165723" t="s">
        <v>28</v>
      </c>
      <c r="D165723" s="1" t="s">
        <v>261732</v>
      </c>
      <c r="E165723">
        <f>LEN(OPTED_Dictionary[[#This Row],[POS]])</f>
        <v>4</v>
      </c>
      <c r="F165723">
        <f>LEN(OPTED_Dictionary[[#This Row],[Definition]])</f>
        <v>66</v>
      </c>
    </row>
    <row r="165724" spans="1:6" x14ac:dyDescent="0.35">
      <c r="A165724" t="s">
        <v>261733</v>
      </c>
      <c r="B165724">
        <v>10</v>
      </c>
      <c r="C165724" t="s">
        <v>28</v>
      </c>
      <c r="D165724" s="1" t="s">
        <v>261719</v>
      </c>
      <c r="E165724">
        <f>LEN(OPTED_Dictionary[[#This Row],[POS]])</f>
        <v>4</v>
      </c>
      <c r="F165724">
        <f>LEN(OPTED_Dictionary[[#This Row],[Definition]])</f>
        <v>13</v>
      </c>
    </row>
    <row r="165725" spans="1:6" x14ac:dyDescent="0.35">
      <c r="A165725" t="s">
        <v>261734</v>
      </c>
      <c r="B165725">
        <v>8</v>
      </c>
      <c r="C165725" t="s">
        <v>42</v>
      </c>
      <c r="D165725" s="1" t="s">
        <v>261735</v>
      </c>
      <c r="E165725">
        <f>LEN(OPTED_Dictionary[[#This Row],[POS]])</f>
        <v>7</v>
      </c>
      <c r="F165725">
        <f>LEN(OPTED_Dictionary[[#This Row],[Definition]])</f>
        <v>42</v>
      </c>
    </row>
    <row r="165726" spans="1:6" x14ac:dyDescent="0.35">
      <c r="A165726" t="s">
        <v>261736</v>
      </c>
      <c r="B165726">
        <v>10</v>
      </c>
      <c r="C165726" t="s">
        <v>28</v>
      </c>
      <c r="D165726" s="1" t="s">
        <v>261737</v>
      </c>
      <c r="E165726">
        <f>LEN(OPTED_Dictionary[[#This Row],[POS]])</f>
        <v>4</v>
      </c>
      <c r="F165726">
        <f>LEN(OPTED_Dictionary[[#This Row],[Definition]])</f>
        <v>63</v>
      </c>
    </row>
    <row r="165727" spans="1:6" x14ac:dyDescent="0.35">
      <c r="A165727" t="s">
        <v>261736</v>
      </c>
      <c r="B165727">
        <v>10</v>
      </c>
      <c r="C165727" t="s">
        <v>28</v>
      </c>
      <c r="D165727" s="1" t="s">
        <v>261738</v>
      </c>
      <c r="E165727">
        <f>LEN(OPTED_Dictionary[[#This Row],[POS]])</f>
        <v>4</v>
      </c>
      <c r="F165727">
        <f>LEN(OPTED_Dictionary[[#This Row],[Definition]])</f>
        <v>72</v>
      </c>
    </row>
    <row r="165728" spans="1:6" x14ac:dyDescent="0.35">
      <c r="A165728" t="s">
        <v>261739</v>
      </c>
      <c r="B165728">
        <v>11</v>
      </c>
      <c r="C165728" t="s">
        <v>28</v>
      </c>
      <c r="D165728" s="1" t="s">
        <v>261740</v>
      </c>
      <c r="E165728">
        <f>LEN(OPTED_Dictionary[[#This Row],[POS]])</f>
        <v>4</v>
      </c>
      <c r="F165728">
        <f>LEN(OPTED_Dictionary[[#This Row],[Definition]])</f>
        <v>65</v>
      </c>
    </row>
    <row r="165729" spans="1:6" x14ac:dyDescent="0.35">
      <c r="A165729" t="s">
        <v>261741</v>
      </c>
      <c r="B165729">
        <v>9</v>
      </c>
      <c r="C165729" t="s">
        <v>42</v>
      </c>
      <c r="D165729" s="1" t="s">
        <v>261742</v>
      </c>
      <c r="E165729">
        <f>LEN(OPTED_Dictionary[[#This Row],[POS]])</f>
        <v>7</v>
      </c>
      <c r="F165729">
        <f>LEN(OPTED_Dictionary[[#This Row],[Definition]])</f>
        <v>35</v>
      </c>
    </row>
    <row r="165730" spans="1:6" x14ac:dyDescent="0.35">
      <c r="A165730" t="s">
        <v>261743</v>
      </c>
      <c r="B165730">
        <v>10</v>
      </c>
      <c r="C165730" t="s">
        <v>28</v>
      </c>
      <c r="D165730" s="1" t="s">
        <v>261744</v>
      </c>
      <c r="E165730">
        <f>LEN(OPTED_Dictionary[[#This Row],[POS]])</f>
        <v>4</v>
      </c>
      <c r="F165730">
        <f>LEN(OPTED_Dictionary[[#This Row],[Definition]])</f>
        <v>37</v>
      </c>
    </row>
    <row r="165731" spans="1:6" x14ac:dyDescent="0.35">
      <c r="A165731" t="s">
        <v>261745</v>
      </c>
      <c r="B165731">
        <v>7</v>
      </c>
      <c r="C165731" t="s">
        <v>28</v>
      </c>
      <c r="D165731" s="1" t="s">
        <v>261746</v>
      </c>
      <c r="E165731">
        <f>LEN(OPTED_Dictionary[[#This Row],[POS]])</f>
        <v>4</v>
      </c>
      <c r="F165731">
        <f>LEN(OPTED_Dictionary[[#This Row],[Definition]])</f>
        <v>46</v>
      </c>
    </row>
    <row r="165732" spans="1:6" x14ac:dyDescent="0.35">
      <c r="A165732" t="s">
        <v>261747</v>
      </c>
      <c r="B165732">
        <v>9</v>
      </c>
      <c r="C165732" t="s">
        <v>28</v>
      </c>
      <c r="D165732" s="1" t="s">
        <v>261748</v>
      </c>
      <c r="E165732">
        <f>LEN(OPTED_Dictionary[[#This Row],[POS]])</f>
        <v>4</v>
      </c>
      <c r="F165732">
        <f>LEN(OPTED_Dictionary[[#This Row],[Definition]])</f>
        <v>67</v>
      </c>
    </row>
    <row r="165733" spans="1:6" x14ac:dyDescent="0.35">
      <c r="A165733" t="s">
        <v>261747</v>
      </c>
      <c r="B165733">
        <v>9</v>
      </c>
      <c r="C165733" t="s">
        <v>28</v>
      </c>
      <c r="D165733" s="1" t="s">
        <v>261749</v>
      </c>
      <c r="E165733">
        <f>LEN(OPTED_Dictionary[[#This Row],[POS]])</f>
        <v>4</v>
      </c>
      <c r="F165733">
        <f>LEN(OPTED_Dictionary[[#This Row],[Definition]])</f>
        <v>45</v>
      </c>
    </row>
    <row r="165734" spans="1:6" ht="29" x14ac:dyDescent="0.35">
      <c r="A165734" t="s">
        <v>261750</v>
      </c>
      <c r="B165734">
        <v>9</v>
      </c>
      <c r="C165734" t="s">
        <v>28</v>
      </c>
      <c r="D165734" s="1" t="s">
        <v>261751</v>
      </c>
      <c r="E165734">
        <f>LEN(OPTED_Dictionary[[#This Row],[POS]])</f>
        <v>4</v>
      </c>
      <c r="F165734">
        <f>LEN(OPTED_Dictionary[[#This Row],[Definition]])</f>
        <v>117</v>
      </c>
    </row>
    <row r="165735" spans="1:6" x14ac:dyDescent="0.35">
      <c r="A165735" t="s">
        <v>261752</v>
      </c>
      <c r="B165735">
        <v>8</v>
      </c>
      <c r="C165735" t="s">
        <v>42</v>
      </c>
      <c r="D165735" s="1" t="s">
        <v>261753</v>
      </c>
      <c r="E165735">
        <f>LEN(OPTED_Dictionary[[#This Row],[POS]])</f>
        <v>7</v>
      </c>
      <c r="F165735">
        <f>LEN(OPTED_Dictionary[[#This Row],[Definition]])</f>
        <v>91</v>
      </c>
    </row>
    <row r="165736" spans="1:6" x14ac:dyDescent="0.35">
      <c r="A165736" t="s">
        <v>261754</v>
      </c>
      <c r="B165736">
        <v>10</v>
      </c>
      <c r="C165736" t="s">
        <v>28</v>
      </c>
      <c r="D165736" s="1" t="s">
        <v>261755</v>
      </c>
      <c r="E165736">
        <f>LEN(OPTED_Dictionary[[#This Row],[POS]])</f>
        <v>4</v>
      </c>
      <c r="F165736">
        <f>LEN(OPTED_Dictionary[[#This Row],[Definition]])</f>
        <v>45</v>
      </c>
    </row>
    <row r="165737" spans="1:6" x14ac:dyDescent="0.35">
      <c r="A165737" t="s">
        <v>261756</v>
      </c>
      <c r="B165737">
        <v>7</v>
      </c>
      <c r="C165737" t="s">
        <v>42</v>
      </c>
      <c r="D165737" s="1" t="s">
        <v>261757</v>
      </c>
      <c r="E165737">
        <f>LEN(OPTED_Dictionary[[#This Row],[POS]])</f>
        <v>7</v>
      </c>
      <c r="F165737">
        <f>LEN(OPTED_Dictionary[[#This Row],[Definition]])</f>
        <v>46</v>
      </c>
    </row>
    <row r="165738" spans="1:6" x14ac:dyDescent="0.35">
      <c r="A165738" t="s">
        <v>261758</v>
      </c>
      <c r="B165738">
        <v>9</v>
      </c>
      <c r="C165738" t="s">
        <v>28</v>
      </c>
      <c r="D165738" s="1" t="s">
        <v>261759</v>
      </c>
      <c r="E165738">
        <f>LEN(OPTED_Dictionary[[#This Row],[POS]])</f>
        <v>4</v>
      </c>
      <c r="F165738">
        <f>LEN(OPTED_Dictionary[[#This Row],[Definition]])</f>
        <v>33</v>
      </c>
    </row>
    <row r="165739" spans="1:6" x14ac:dyDescent="0.35">
      <c r="A165739" t="s">
        <v>261760</v>
      </c>
      <c r="B165739">
        <v>10</v>
      </c>
      <c r="C165739" t="s">
        <v>28</v>
      </c>
      <c r="D165739" s="1" t="s">
        <v>261761</v>
      </c>
      <c r="E165739">
        <f>LEN(OPTED_Dictionary[[#This Row],[POS]])</f>
        <v>4</v>
      </c>
      <c r="F165739">
        <f>LEN(OPTED_Dictionary[[#This Row],[Definition]])</f>
        <v>40</v>
      </c>
    </row>
    <row r="165740" spans="1:6" ht="29" x14ac:dyDescent="0.35">
      <c r="A165740" t="s">
        <v>261762</v>
      </c>
      <c r="B165740">
        <v>8</v>
      </c>
      <c r="C165740" t="s">
        <v>42</v>
      </c>
      <c r="D165740" s="1" t="s">
        <v>261763</v>
      </c>
      <c r="E165740">
        <f>LEN(OPTED_Dictionary[[#This Row],[POS]])</f>
        <v>7</v>
      </c>
      <c r="F165740">
        <f>LEN(OPTED_Dictionary[[#This Row],[Definition]])</f>
        <v>107</v>
      </c>
    </row>
    <row r="165741" spans="1:6" x14ac:dyDescent="0.35">
      <c r="A165741" t="s">
        <v>261764</v>
      </c>
      <c r="B165741">
        <v>11</v>
      </c>
      <c r="C165741" t="s">
        <v>42</v>
      </c>
      <c r="D165741" s="1" t="s">
        <v>261765</v>
      </c>
      <c r="E165741">
        <f>LEN(OPTED_Dictionary[[#This Row],[POS]])</f>
        <v>7</v>
      </c>
      <c r="F165741">
        <f>LEN(OPTED_Dictionary[[#This Row],[Definition]])</f>
        <v>63</v>
      </c>
    </row>
    <row r="165742" spans="1:6" x14ac:dyDescent="0.35">
      <c r="A165742" t="s">
        <v>261766</v>
      </c>
      <c r="B165742">
        <v>6</v>
      </c>
      <c r="C165742" t="s">
        <v>42</v>
      </c>
      <c r="D165742" s="1" t="s">
        <v>261767</v>
      </c>
      <c r="E165742">
        <f>LEN(OPTED_Dictionary[[#This Row],[POS]])</f>
        <v>7</v>
      </c>
      <c r="F165742">
        <f>LEN(OPTED_Dictionary[[#This Row],[Definition]])</f>
        <v>34</v>
      </c>
    </row>
    <row r="165743" spans="1:6" x14ac:dyDescent="0.35">
      <c r="A165743" t="s">
        <v>261768</v>
      </c>
      <c r="B165743">
        <v>7</v>
      </c>
      <c r="C165743" t="s">
        <v>28</v>
      </c>
      <c r="D165743" s="1" t="s">
        <v>261769</v>
      </c>
      <c r="E165743">
        <f>LEN(OPTED_Dictionary[[#This Row],[POS]])</f>
        <v>4</v>
      </c>
      <c r="F165743">
        <f>LEN(OPTED_Dictionary[[#This Row],[Definition]])</f>
        <v>20</v>
      </c>
    </row>
    <row r="165744" spans="1:6" x14ac:dyDescent="0.35">
      <c r="A165744" t="s">
        <v>261770</v>
      </c>
      <c r="B165744">
        <v>8</v>
      </c>
      <c r="C165744" t="s">
        <v>28</v>
      </c>
      <c r="D165744" s="1" t="s">
        <v>261771</v>
      </c>
      <c r="E165744">
        <f>LEN(OPTED_Dictionary[[#This Row],[POS]])</f>
        <v>4</v>
      </c>
      <c r="F165744">
        <f>LEN(OPTED_Dictionary[[#This Row],[Definition]])</f>
        <v>69</v>
      </c>
    </row>
    <row r="165745" spans="1:6" ht="29" x14ac:dyDescent="0.35">
      <c r="A165745" t="s">
        <v>261772</v>
      </c>
      <c r="B165745">
        <v>10</v>
      </c>
      <c r="C165745" t="s">
        <v>28</v>
      </c>
      <c r="D165745" s="1" t="s">
        <v>261773</v>
      </c>
      <c r="E165745">
        <f>LEN(OPTED_Dictionary[[#This Row],[POS]])</f>
        <v>4</v>
      </c>
      <c r="F165745">
        <f>LEN(OPTED_Dictionary[[#This Row],[Definition]])</f>
        <v>187</v>
      </c>
    </row>
    <row r="165746" spans="1:6" x14ac:dyDescent="0.35">
      <c r="A165746" t="s">
        <v>261774</v>
      </c>
      <c r="B165746">
        <v>6</v>
      </c>
      <c r="C165746" t="s">
        <v>28</v>
      </c>
      <c r="D165746" s="1" t="s">
        <v>261775</v>
      </c>
      <c r="E165746">
        <f>LEN(OPTED_Dictionary[[#This Row],[POS]])</f>
        <v>4</v>
      </c>
      <c r="F165746">
        <f>LEN(OPTED_Dictionary[[#This Row],[Definition]])</f>
        <v>9</v>
      </c>
    </row>
    <row r="165747" spans="1:6" x14ac:dyDescent="0.35">
      <c r="A165747" t="s">
        <v>261776</v>
      </c>
      <c r="B165747">
        <v>10</v>
      </c>
      <c r="C165747" t="s">
        <v>21</v>
      </c>
      <c r="D165747" s="1" t="s">
        <v>261777</v>
      </c>
      <c r="E165747">
        <f>LEN(OPTED_Dictionary[[#This Row],[POS]])</f>
        <v>4</v>
      </c>
      <c r="F165747">
        <f>LEN(OPTED_Dictionary[[#This Row],[Definition]])</f>
        <v>13</v>
      </c>
    </row>
    <row r="165748" spans="1:6" ht="43.5" x14ac:dyDescent="0.35">
      <c r="A165748" t="s">
        <v>261778</v>
      </c>
      <c r="B165748">
        <v>5</v>
      </c>
      <c r="C165748" t="s">
        <v>42</v>
      </c>
      <c r="D165748" s="1" t="s">
        <v>261779</v>
      </c>
      <c r="E165748">
        <f>LEN(OPTED_Dictionary[[#This Row],[POS]])</f>
        <v>7</v>
      </c>
      <c r="F165748">
        <f>LEN(OPTED_Dictionary[[#This Row],[Definition]])</f>
        <v>230</v>
      </c>
    </row>
    <row r="165749" spans="1:6" x14ac:dyDescent="0.35">
      <c r="A165749" t="s">
        <v>261778</v>
      </c>
      <c r="B165749">
        <v>5</v>
      </c>
      <c r="C165749" t="s">
        <v>28</v>
      </c>
      <c r="D165749" s="1" t="s">
        <v>261780</v>
      </c>
      <c r="E165749">
        <f>LEN(OPTED_Dictionary[[#This Row],[POS]])</f>
        <v>4</v>
      </c>
      <c r="F165749">
        <f>LEN(OPTED_Dictionary[[#This Row],[Definition]])</f>
        <v>22</v>
      </c>
    </row>
    <row r="165750" spans="1:6" ht="29" x14ac:dyDescent="0.35">
      <c r="A165750" t="s">
        <v>261781</v>
      </c>
      <c r="B165750">
        <v>5</v>
      </c>
      <c r="C165750" t="s">
        <v>42</v>
      </c>
      <c r="D165750" s="1" t="s">
        <v>261782</v>
      </c>
      <c r="E165750">
        <f>LEN(OPTED_Dictionary[[#This Row],[POS]])</f>
        <v>7</v>
      </c>
      <c r="F165750">
        <f>LEN(OPTED_Dictionary[[#This Row],[Definition]])</f>
        <v>135</v>
      </c>
    </row>
    <row r="165751" spans="1:6" x14ac:dyDescent="0.35">
      <c r="A165751" t="s">
        <v>261781</v>
      </c>
      <c r="B165751">
        <v>5</v>
      </c>
      <c r="C165751" t="s">
        <v>42</v>
      </c>
      <c r="D165751" s="1" t="s">
        <v>261783</v>
      </c>
      <c r="E165751">
        <f>LEN(OPTED_Dictionary[[#This Row],[POS]])</f>
        <v>7</v>
      </c>
      <c r="F165751">
        <f>LEN(OPTED_Dictionary[[#This Row],[Definition]])</f>
        <v>29</v>
      </c>
    </row>
    <row r="165752" spans="1:6" x14ac:dyDescent="0.35">
      <c r="A165752" t="s">
        <v>261784</v>
      </c>
      <c r="B165752">
        <v>9</v>
      </c>
      <c r="C165752" t="s">
        <v>28</v>
      </c>
      <c r="D165752" s="1" t="s">
        <v>261785</v>
      </c>
      <c r="E165752">
        <f>LEN(OPTED_Dictionary[[#This Row],[POS]])</f>
        <v>4</v>
      </c>
      <c r="F165752">
        <f>LEN(OPTED_Dictionary[[#This Row],[Definition]])</f>
        <v>67</v>
      </c>
    </row>
    <row r="165753" spans="1:6" x14ac:dyDescent="0.35">
      <c r="A165753" t="s">
        <v>261786</v>
      </c>
      <c r="B165753">
        <v>7</v>
      </c>
      <c r="C165753" t="s">
        <v>42</v>
      </c>
      <c r="D165753" s="1" t="s">
        <v>261787</v>
      </c>
      <c r="E165753">
        <f>LEN(OPTED_Dictionary[[#This Row],[POS]])</f>
        <v>7</v>
      </c>
      <c r="F165753">
        <f>LEN(OPTED_Dictionary[[#This Row],[Definition]])</f>
        <v>44</v>
      </c>
    </row>
    <row r="165754" spans="1:6" x14ac:dyDescent="0.35">
      <c r="A165754" t="s">
        <v>261788</v>
      </c>
      <c r="B165754">
        <v>9</v>
      </c>
      <c r="C165754" t="s">
        <v>28</v>
      </c>
      <c r="D165754" s="1" t="s">
        <v>261789</v>
      </c>
      <c r="E165754">
        <f>LEN(OPTED_Dictionary[[#This Row],[POS]])</f>
        <v>4</v>
      </c>
      <c r="F165754">
        <f>LEN(OPTED_Dictionary[[#This Row],[Definition]])</f>
        <v>41</v>
      </c>
    </row>
    <row r="165755" spans="1:6" x14ac:dyDescent="0.35">
      <c r="A165755" t="s">
        <v>261790</v>
      </c>
      <c r="B165755">
        <v>10</v>
      </c>
      <c r="C165755" t="s">
        <v>28</v>
      </c>
      <c r="D165755" s="1" t="s">
        <v>126527</v>
      </c>
      <c r="E165755">
        <f>LEN(OPTED_Dictionary[[#This Row],[POS]])</f>
        <v>4</v>
      </c>
      <c r="F165755">
        <f>LEN(OPTED_Dictionary[[#This Row],[Definition]])</f>
        <v>13</v>
      </c>
    </row>
    <row r="165756" spans="1:6" x14ac:dyDescent="0.35">
      <c r="A165756" t="s">
        <v>261791</v>
      </c>
      <c r="B165756">
        <v>11</v>
      </c>
      <c r="C165756" t="s">
        <v>28</v>
      </c>
      <c r="D165756" s="1" t="s">
        <v>261792</v>
      </c>
      <c r="E165756">
        <f>LEN(OPTED_Dictionary[[#This Row],[POS]])</f>
        <v>4</v>
      </c>
      <c r="F165756">
        <f>LEN(OPTED_Dictionary[[#This Row],[Definition]])</f>
        <v>41</v>
      </c>
    </row>
    <row r="165757" spans="1:6" x14ac:dyDescent="0.35">
      <c r="A165757" t="s">
        <v>261793</v>
      </c>
      <c r="B165757">
        <v>8</v>
      </c>
      <c r="C165757" t="s">
        <v>42</v>
      </c>
      <c r="D165757" s="1" t="s">
        <v>261794</v>
      </c>
      <c r="E165757">
        <f>LEN(OPTED_Dictionary[[#This Row],[POS]])</f>
        <v>7</v>
      </c>
      <c r="F165757">
        <f>LEN(OPTED_Dictionary[[#This Row],[Definition]])</f>
        <v>22</v>
      </c>
    </row>
    <row r="165758" spans="1:6" x14ac:dyDescent="0.35">
      <c r="A165758" t="s">
        <v>261795</v>
      </c>
      <c r="B165758">
        <v>6</v>
      </c>
      <c r="C165758" t="s">
        <v>42</v>
      </c>
      <c r="D165758" s="1" t="s">
        <v>261796</v>
      </c>
      <c r="E165758">
        <f>LEN(OPTED_Dictionary[[#This Row],[POS]])</f>
        <v>7</v>
      </c>
      <c r="F165758">
        <f>LEN(OPTED_Dictionary[[#This Row],[Definition]])</f>
        <v>77</v>
      </c>
    </row>
    <row r="165759" spans="1:6" ht="43.5" x14ac:dyDescent="0.35">
      <c r="A165759" t="s">
        <v>261795</v>
      </c>
      <c r="B165759">
        <v>6</v>
      </c>
      <c r="C165759" t="s">
        <v>42</v>
      </c>
      <c r="D165759" s="1" t="s">
        <v>261797</v>
      </c>
      <c r="E165759">
        <f>LEN(OPTED_Dictionary[[#This Row],[POS]])</f>
        <v>7</v>
      </c>
      <c r="F165759">
        <f>LEN(OPTED_Dictionary[[#This Row],[Definition]])</f>
        <v>269</v>
      </c>
    </row>
    <row r="165760" spans="1:6" x14ac:dyDescent="0.35">
      <c r="A165760" t="s">
        <v>261795</v>
      </c>
      <c r="B165760">
        <v>6</v>
      </c>
      <c r="C165760" t="s">
        <v>42</v>
      </c>
      <c r="D165760" s="1" t="s">
        <v>261798</v>
      </c>
      <c r="E165760">
        <f>LEN(OPTED_Dictionary[[#This Row],[POS]])</f>
        <v>7</v>
      </c>
      <c r="F165760">
        <f>LEN(OPTED_Dictionary[[#This Row],[Definition]])</f>
        <v>53</v>
      </c>
    </row>
    <row r="165761" spans="1:6" x14ac:dyDescent="0.35">
      <c r="A165761" t="s">
        <v>261795</v>
      </c>
      <c r="B165761">
        <v>6</v>
      </c>
      <c r="C165761" t="s">
        <v>292</v>
      </c>
      <c r="D165761" s="1" t="s">
        <v>261799</v>
      </c>
      <c r="E165761">
        <f>LEN(OPTED_Dictionary[[#This Row],[POS]])</f>
        <v>7</v>
      </c>
      <c r="F165761">
        <f>LEN(OPTED_Dictionary[[#This Row],[Definition]])</f>
        <v>55</v>
      </c>
    </row>
    <row r="165762" spans="1:6" x14ac:dyDescent="0.35">
      <c r="A165762" t="s">
        <v>261800</v>
      </c>
      <c r="B165762">
        <v>8</v>
      </c>
      <c r="C165762" t="s">
        <v>21</v>
      </c>
      <c r="D165762" s="1" t="s">
        <v>261801</v>
      </c>
      <c r="E165762">
        <f>LEN(OPTED_Dictionary[[#This Row],[POS]])</f>
        <v>4</v>
      </c>
      <c r="F165762">
        <f>LEN(OPTED_Dictionary[[#This Row],[Definition]])</f>
        <v>33</v>
      </c>
    </row>
    <row r="165763" spans="1:6" x14ac:dyDescent="0.35">
      <c r="A165763" t="s">
        <v>261802</v>
      </c>
      <c r="B165763">
        <v>10</v>
      </c>
      <c r="C165763" t="s">
        <v>21</v>
      </c>
      <c r="D165763" s="1" t="s">
        <v>261803</v>
      </c>
      <c r="E165763">
        <f>LEN(OPTED_Dictionary[[#This Row],[POS]])</f>
        <v>4</v>
      </c>
      <c r="F165763">
        <f>LEN(OPTED_Dictionary[[#This Row],[Definition]])</f>
        <v>56</v>
      </c>
    </row>
    <row r="165764" spans="1:6" x14ac:dyDescent="0.35">
      <c r="A165764" t="s">
        <v>261804</v>
      </c>
      <c r="B165764">
        <v>6</v>
      </c>
      <c r="C165764" t="s">
        <v>42</v>
      </c>
      <c r="D165764" s="1" t="s">
        <v>261805</v>
      </c>
      <c r="E165764">
        <f>LEN(OPTED_Dictionary[[#This Row],[POS]])</f>
        <v>7</v>
      </c>
      <c r="F165764">
        <f>LEN(OPTED_Dictionary[[#This Row],[Definition]])</f>
        <v>46</v>
      </c>
    </row>
    <row r="165765" spans="1:6" x14ac:dyDescent="0.35">
      <c r="A165765" t="s">
        <v>261806</v>
      </c>
      <c r="B165765">
        <v>9</v>
      </c>
      <c r="C165765" t="s">
        <v>42</v>
      </c>
      <c r="D165765" s="1" t="s">
        <v>261807</v>
      </c>
      <c r="E165765">
        <f>LEN(OPTED_Dictionary[[#This Row],[POS]])</f>
        <v>7</v>
      </c>
      <c r="F165765">
        <f>LEN(OPTED_Dictionary[[#This Row],[Definition]])</f>
        <v>21</v>
      </c>
    </row>
    <row r="165766" spans="1:6" x14ac:dyDescent="0.35">
      <c r="A165766" t="s">
        <v>261808</v>
      </c>
      <c r="B165766">
        <v>13</v>
      </c>
      <c r="C165766" t="s">
        <v>28</v>
      </c>
      <c r="D165766" s="1" t="s">
        <v>261809</v>
      </c>
      <c r="E165766">
        <f>LEN(OPTED_Dictionary[[#This Row],[POS]])</f>
        <v>4</v>
      </c>
      <c r="F165766">
        <f>LEN(OPTED_Dictionary[[#This Row],[Definition]])</f>
        <v>30</v>
      </c>
    </row>
    <row r="165767" spans="1:6" x14ac:dyDescent="0.35">
      <c r="A165767" t="s">
        <v>261810</v>
      </c>
      <c r="B165767">
        <v>13</v>
      </c>
      <c r="C165767" t="s">
        <v>28</v>
      </c>
      <c r="D165767" s="1" t="s">
        <v>261811</v>
      </c>
      <c r="E165767">
        <f>LEN(OPTED_Dictionary[[#This Row],[POS]])</f>
        <v>4</v>
      </c>
      <c r="F165767">
        <f>LEN(OPTED_Dictionary[[#This Row],[Definition]])</f>
        <v>40</v>
      </c>
    </row>
    <row r="165768" spans="1:6" x14ac:dyDescent="0.35">
      <c r="A165768" t="s">
        <v>261812</v>
      </c>
      <c r="B165768">
        <v>13</v>
      </c>
      <c r="C165768" t="s">
        <v>28</v>
      </c>
      <c r="D165768" s="1" t="s">
        <v>261813</v>
      </c>
      <c r="E165768">
        <f>LEN(OPTED_Dictionary[[#This Row],[POS]])</f>
        <v>4</v>
      </c>
      <c r="F165768">
        <f>LEN(OPTED_Dictionary[[#This Row],[Definition]])</f>
        <v>38</v>
      </c>
    </row>
    <row r="165769" spans="1:6" x14ac:dyDescent="0.35">
      <c r="A165769" t="s">
        <v>261814</v>
      </c>
      <c r="B165769">
        <v>6</v>
      </c>
      <c r="C165769" t="s">
        <v>42</v>
      </c>
      <c r="D165769" s="1" t="s">
        <v>261815</v>
      </c>
      <c r="E165769">
        <f>LEN(OPTED_Dictionary[[#This Row],[POS]])</f>
        <v>7</v>
      </c>
      <c r="F165769">
        <f>LEN(OPTED_Dictionary[[#This Row],[Definition]])</f>
        <v>73</v>
      </c>
    </row>
    <row r="165770" spans="1:6" x14ac:dyDescent="0.35">
      <c r="A165770" t="s">
        <v>261816</v>
      </c>
      <c r="B165770">
        <v>8</v>
      </c>
      <c r="C165770" t="s">
        <v>28</v>
      </c>
      <c r="D165770" s="1" t="s">
        <v>261817</v>
      </c>
      <c r="E165770">
        <f>LEN(OPTED_Dictionary[[#This Row],[POS]])</f>
        <v>4</v>
      </c>
      <c r="F165770">
        <f>LEN(OPTED_Dictionary[[#This Row],[Definition]])</f>
        <v>64</v>
      </c>
    </row>
    <row r="165771" spans="1:6" x14ac:dyDescent="0.35">
      <c r="A165771" t="s">
        <v>261816</v>
      </c>
      <c r="B165771">
        <v>8</v>
      </c>
      <c r="C165771" t="s">
        <v>28</v>
      </c>
      <c r="D165771" s="1" t="s">
        <v>261818</v>
      </c>
      <c r="E165771">
        <f>LEN(OPTED_Dictionary[[#This Row],[POS]])</f>
        <v>4</v>
      </c>
      <c r="F165771">
        <f>LEN(OPTED_Dictionary[[#This Row],[Definition]])</f>
        <v>88</v>
      </c>
    </row>
    <row r="165772" spans="1:6" x14ac:dyDescent="0.35">
      <c r="A165772" t="s">
        <v>261816</v>
      </c>
      <c r="B165772">
        <v>8</v>
      </c>
      <c r="C165772" t="s">
        <v>28</v>
      </c>
      <c r="D165772" s="1" t="s">
        <v>261819</v>
      </c>
      <c r="E165772">
        <f>LEN(OPTED_Dictionary[[#This Row],[POS]])</f>
        <v>4</v>
      </c>
      <c r="F165772">
        <f>LEN(OPTED_Dictionary[[#This Row],[Definition]])</f>
        <v>91</v>
      </c>
    </row>
    <row r="165773" spans="1:6" ht="43.5" x14ac:dyDescent="0.35">
      <c r="A165773" t="s">
        <v>261820</v>
      </c>
      <c r="B165773">
        <v>11</v>
      </c>
      <c r="C165773" t="s">
        <v>28</v>
      </c>
      <c r="D165773" s="1" t="s">
        <v>261821</v>
      </c>
      <c r="E165773">
        <f>LEN(OPTED_Dictionary[[#This Row],[POS]])</f>
        <v>4</v>
      </c>
      <c r="F165773">
        <f>LEN(OPTED_Dictionary[[#This Row],[Definition]])</f>
        <v>188</v>
      </c>
    </row>
    <row r="165774" spans="1:6" x14ac:dyDescent="0.35">
      <c r="A165774" t="s">
        <v>261820</v>
      </c>
      <c r="B165774">
        <v>11</v>
      </c>
      <c r="C165774" t="s">
        <v>21</v>
      </c>
      <c r="D165774" s="1" t="s">
        <v>261822</v>
      </c>
      <c r="E165774">
        <f>LEN(OPTED_Dictionary[[#This Row],[POS]])</f>
        <v>4</v>
      </c>
      <c r="F165774">
        <f>LEN(OPTED_Dictionary[[#This Row],[Definition]])</f>
        <v>24</v>
      </c>
    </row>
    <row r="165775" spans="1:6" x14ac:dyDescent="0.35">
      <c r="A165775" t="s">
        <v>261823</v>
      </c>
      <c r="B165775">
        <v>9</v>
      </c>
      <c r="C165775" t="s">
        <v>28</v>
      </c>
      <c r="D165775" s="1" t="s">
        <v>261824</v>
      </c>
      <c r="E165775">
        <f>LEN(OPTED_Dictionary[[#This Row],[POS]])</f>
        <v>4</v>
      </c>
      <c r="F165775">
        <f>LEN(OPTED_Dictionary[[#This Row],[Definition]])</f>
        <v>40</v>
      </c>
    </row>
    <row r="165776" spans="1:6" x14ac:dyDescent="0.35">
      <c r="A165776" t="s">
        <v>261823</v>
      </c>
      <c r="B165776">
        <v>9</v>
      </c>
      <c r="C165776" t="s">
        <v>28</v>
      </c>
      <c r="D165776" s="1" t="s">
        <v>261825</v>
      </c>
      <c r="E165776">
        <f>LEN(OPTED_Dictionary[[#This Row],[POS]])</f>
        <v>4</v>
      </c>
      <c r="F165776">
        <f>LEN(OPTED_Dictionary[[#This Row],[Definition]])</f>
        <v>73</v>
      </c>
    </row>
    <row r="165777" spans="1:6" x14ac:dyDescent="0.35">
      <c r="A165777" t="s">
        <v>261826</v>
      </c>
      <c r="B165777">
        <v>7</v>
      </c>
      <c r="C165777" t="s">
        <v>42</v>
      </c>
      <c r="D165777" s="1" t="s">
        <v>261827</v>
      </c>
      <c r="E165777">
        <f>LEN(OPTED_Dictionary[[#This Row],[POS]])</f>
        <v>7</v>
      </c>
      <c r="F165777">
        <f>LEN(OPTED_Dictionary[[#This Row],[Definition]])</f>
        <v>41</v>
      </c>
    </row>
    <row r="165778" spans="1:6" x14ac:dyDescent="0.35">
      <c r="A165778" t="s">
        <v>261828</v>
      </c>
      <c r="B165778">
        <v>11</v>
      </c>
      <c r="C165778" t="s">
        <v>28</v>
      </c>
      <c r="D165778" s="1" t="s">
        <v>261829</v>
      </c>
      <c r="E165778">
        <f>LEN(OPTED_Dictionary[[#This Row],[POS]])</f>
        <v>4</v>
      </c>
      <c r="F165778">
        <f>LEN(OPTED_Dictionary[[#This Row],[Definition]])</f>
        <v>14</v>
      </c>
    </row>
    <row r="165779" spans="1:6" x14ac:dyDescent="0.35">
      <c r="A165779" t="s">
        <v>261830</v>
      </c>
      <c r="B165779">
        <v>11</v>
      </c>
      <c r="C165779" t="s">
        <v>28</v>
      </c>
      <c r="D165779" s="1" t="s">
        <v>261831</v>
      </c>
      <c r="E165779">
        <f>LEN(OPTED_Dictionary[[#This Row],[POS]])</f>
        <v>4</v>
      </c>
      <c r="F165779">
        <f>LEN(OPTED_Dictionary[[#This Row],[Definition]])</f>
        <v>67</v>
      </c>
    </row>
    <row r="165780" spans="1:6" x14ac:dyDescent="0.35">
      <c r="A165780" t="s">
        <v>261832</v>
      </c>
      <c r="B165780">
        <v>9</v>
      </c>
      <c r="C165780" t="s">
        <v>28</v>
      </c>
      <c r="D165780" s="1" t="s">
        <v>261833</v>
      </c>
      <c r="E165780">
        <f>LEN(OPTED_Dictionary[[#This Row],[POS]])</f>
        <v>4</v>
      </c>
      <c r="F165780">
        <f>LEN(OPTED_Dictionary[[#This Row],[Definition]])</f>
        <v>28</v>
      </c>
    </row>
    <row r="165781" spans="1:6" x14ac:dyDescent="0.35">
      <c r="A165781" t="s">
        <v>261832</v>
      </c>
      <c r="B165781">
        <v>9</v>
      </c>
      <c r="C165781" t="s">
        <v>28</v>
      </c>
      <c r="D165781" s="1" t="s">
        <v>261834</v>
      </c>
      <c r="E165781">
        <f>LEN(OPTED_Dictionary[[#This Row],[POS]])</f>
        <v>4</v>
      </c>
      <c r="F165781">
        <f>LEN(OPTED_Dictionary[[#This Row],[Definition]])</f>
        <v>33</v>
      </c>
    </row>
    <row r="165782" spans="1:6" x14ac:dyDescent="0.35">
      <c r="A165782" t="s">
        <v>261835</v>
      </c>
      <c r="B165782">
        <v>6</v>
      </c>
      <c r="C165782" t="s">
        <v>28</v>
      </c>
      <c r="D165782" s="1" t="s">
        <v>261836</v>
      </c>
      <c r="E165782">
        <f>LEN(OPTED_Dictionary[[#This Row],[POS]])</f>
        <v>4</v>
      </c>
      <c r="F165782">
        <f>LEN(OPTED_Dictionary[[#This Row],[Definition]])</f>
        <v>28</v>
      </c>
    </row>
    <row r="165783" spans="1:6" x14ac:dyDescent="0.35">
      <c r="A165783" t="s">
        <v>261837</v>
      </c>
      <c r="B165783">
        <v>8</v>
      </c>
      <c r="C165783" t="s">
        <v>42</v>
      </c>
      <c r="D165783" s="1" t="s">
        <v>261838</v>
      </c>
      <c r="E165783">
        <f>LEN(OPTED_Dictionary[[#This Row],[POS]])</f>
        <v>7</v>
      </c>
      <c r="F165783">
        <f>LEN(OPTED_Dictionary[[#This Row],[Definition]])</f>
        <v>10</v>
      </c>
    </row>
    <row r="165784" spans="1:6" x14ac:dyDescent="0.35">
      <c r="A165784" t="s">
        <v>261839</v>
      </c>
      <c r="B165784">
        <v>11</v>
      </c>
      <c r="C165784" t="s">
        <v>21</v>
      </c>
      <c r="D165784" s="1" t="s">
        <v>261840</v>
      </c>
      <c r="E165784">
        <f>LEN(OPTED_Dictionary[[#This Row],[POS]])</f>
        <v>4</v>
      </c>
      <c r="F165784">
        <f>LEN(OPTED_Dictionary[[#This Row],[Definition]])</f>
        <v>14</v>
      </c>
    </row>
    <row r="165785" spans="1:6" x14ac:dyDescent="0.35">
      <c r="A165785" t="s">
        <v>261841</v>
      </c>
      <c r="B165785">
        <v>10</v>
      </c>
      <c r="C165785" t="s">
        <v>28</v>
      </c>
      <c r="D165785" s="1" t="s">
        <v>261842</v>
      </c>
      <c r="E165785">
        <f>LEN(OPTED_Dictionary[[#This Row],[POS]])</f>
        <v>4</v>
      </c>
      <c r="F165785">
        <f>LEN(OPTED_Dictionary[[#This Row],[Definition]])</f>
        <v>13</v>
      </c>
    </row>
    <row r="165786" spans="1:6" x14ac:dyDescent="0.35">
      <c r="A165786" t="s">
        <v>261841</v>
      </c>
      <c r="B165786">
        <v>10</v>
      </c>
      <c r="C165786" t="s">
        <v>42</v>
      </c>
      <c r="D165786" s="1" t="s">
        <v>261843</v>
      </c>
      <c r="E165786">
        <f>LEN(OPTED_Dictionary[[#This Row],[POS]])</f>
        <v>7</v>
      </c>
      <c r="F165786">
        <f>LEN(OPTED_Dictionary[[#This Row],[Definition]])</f>
        <v>23</v>
      </c>
    </row>
    <row r="165787" spans="1:6" ht="29" x14ac:dyDescent="0.35">
      <c r="A165787" t="s">
        <v>261844</v>
      </c>
      <c r="B165787">
        <v>12</v>
      </c>
      <c r="C165787" t="s">
        <v>28</v>
      </c>
      <c r="D165787" s="1" t="s">
        <v>261845</v>
      </c>
      <c r="E165787">
        <f>LEN(OPTED_Dictionary[[#This Row],[POS]])</f>
        <v>4</v>
      </c>
      <c r="F165787">
        <f>LEN(OPTED_Dictionary[[#This Row],[Definition]])</f>
        <v>99</v>
      </c>
    </row>
    <row r="165788" spans="1:6" x14ac:dyDescent="0.35">
      <c r="A165788" t="s">
        <v>261846</v>
      </c>
      <c r="B165788">
        <v>6</v>
      </c>
      <c r="C165788" t="s">
        <v>42</v>
      </c>
      <c r="D165788" s="1" t="s">
        <v>261847</v>
      </c>
      <c r="E165788">
        <f>LEN(OPTED_Dictionary[[#This Row],[POS]])</f>
        <v>7</v>
      </c>
      <c r="F165788">
        <f>LEN(OPTED_Dictionary[[#This Row],[Definition]])</f>
        <v>32</v>
      </c>
    </row>
    <row r="165789" spans="1:6" x14ac:dyDescent="0.35">
      <c r="A165789" t="s">
        <v>261848</v>
      </c>
      <c r="B165789">
        <v>8</v>
      </c>
      <c r="C165789" t="s">
        <v>21</v>
      </c>
      <c r="D165789" s="1" t="s">
        <v>261849</v>
      </c>
      <c r="E165789">
        <f>LEN(OPTED_Dictionary[[#This Row],[POS]])</f>
        <v>4</v>
      </c>
      <c r="F165789">
        <f>LEN(OPTED_Dictionary[[#This Row],[Definition]])</f>
        <v>29</v>
      </c>
    </row>
    <row r="165790" spans="1:6" x14ac:dyDescent="0.35">
      <c r="A165790" t="s">
        <v>261850</v>
      </c>
      <c r="B165790">
        <v>10</v>
      </c>
      <c r="C165790" t="s">
        <v>28</v>
      </c>
      <c r="D165790" s="1" t="s">
        <v>261851</v>
      </c>
      <c r="E165790">
        <f>LEN(OPTED_Dictionary[[#This Row],[POS]])</f>
        <v>4</v>
      </c>
      <c r="F165790">
        <f>LEN(OPTED_Dictionary[[#This Row],[Definition]])</f>
        <v>65</v>
      </c>
    </row>
    <row r="165791" spans="1:6" x14ac:dyDescent="0.35">
      <c r="A165791" t="s">
        <v>261852</v>
      </c>
      <c r="B165791">
        <v>10</v>
      </c>
      <c r="C165791" t="s">
        <v>28</v>
      </c>
      <c r="D165791" s="1" t="s">
        <v>261853</v>
      </c>
      <c r="E165791">
        <f>LEN(OPTED_Dictionary[[#This Row],[POS]])</f>
        <v>4</v>
      </c>
      <c r="F165791">
        <f>LEN(OPTED_Dictionary[[#This Row],[Definition]])</f>
        <v>76</v>
      </c>
    </row>
    <row r="165792" spans="1:6" ht="29" x14ac:dyDescent="0.35">
      <c r="A165792" t="s">
        <v>261852</v>
      </c>
      <c r="B165792">
        <v>10</v>
      </c>
      <c r="C165792" t="s">
        <v>28</v>
      </c>
      <c r="D165792" s="1" t="s">
        <v>261854</v>
      </c>
      <c r="E165792">
        <f>LEN(OPTED_Dictionary[[#This Row],[POS]])</f>
        <v>4</v>
      </c>
      <c r="F165792">
        <f>LEN(OPTED_Dictionary[[#This Row],[Definition]])</f>
        <v>96</v>
      </c>
    </row>
    <row r="165793" spans="1:6" x14ac:dyDescent="0.35">
      <c r="A165793" t="s">
        <v>261855</v>
      </c>
      <c r="B165793">
        <v>12</v>
      </c>
      <c r="C165793" t="s">
        <v>21</v>
      </c>
      <c r="D165793" s="1" t="s">
        <v>261856</v>
      </c>
      <c r="E165793">
        <f>LEN(OPTED_Dictionary[[#This Row],[POS]])</f>
        <v>4</v>
      </c>
      <c r="F165793">
        <f>LEN(OPTED_Dictionary[[#This Row],[Definition]])</f>
        <v>67</v>
      </c>
    </row>
    <row r="165794" spans="1:6" ht="29" x14ac:dyDescent="0.35">
      <c r="A165794" t="s">
        <v>261857</v>
      </c>
      <c r="B165794">
        <v>7</v>
      </c>
      <c r="C165794" t="s">
        <v>42</v>
      </c>
      <c r="D165794" s="1" t="s">
        <v>261858</v>
      </c>
      <c r="E165794">
        <f>LEN(OPTED_Dictionary[[#This Row],[POS]])</f>
        <v>7</v>
      </c>
      <c r="F165794">
        <f>LEN(OPTED_Dictionary[[#This Row],[Definition]])</f>
        <v>119</v>
      </c>
    </row>
    <row r="165795" spans="1:6" ht="29" x14ac:dyDescent="0.35">
      <c r="A165795" t="s">
        <v>261859</v>
      </c>
      <c r="B165795">
        <v>10</v>
      </c>
      <c r="C165795" t="s">
        <v>28</v>
      </c>
      <c r="D165795" s="1" t="s">
        <v>261860</v>
      </c>
      <c r="E165795">
        <f>LEN(OPTED_Dictionary[[#This Row],[POS]])</f>
        <v>4</v>
      </c>
      <c r="F165795">
        <f>LEN(OPTED_Dictionary[[#This Row],[Definition]])</f>
        <v>158</v>
      </c>
    </row>
    <row r="165796" spans="1:6" x14ac:dyDescent="0.35">
      <c r="A165796" t="s">
        <v>261861</v>
      </c>
      <c r="B165796">
        <v>7</v>
      </c>
      <c r="C165796" t="s">
        <v>28</v>
      </c>
      <c r="D165796" s="1" t="s">
        <v>261862</v>
      </c>
      <c r="E165796">
        <f>LEN(OPTED_Dictionary[[#This Row],[POS]])</f>
        <v>4</v>
      </c>
      <c r="F165796">
        <f>LEN(OPTED_Dictionary[[#This Row],[Definition]])</f>
        <v>38</v>
      </c>
    </row>
    <row r="165797" spans="1:6" ht="29" x14ac:dyDescent="0.35">
      <c r="A165797" t="s">
        <v>261863</v>
      </c>
      <c r="B165797">
        <v>6</v>
      </c>
      <c r="C165797" t="s">
        <v>862</v>
      </c>
      <c r="D165797" s="1" t="s">
        <v>261864</v>
      </c>
      <c r="E165797">
        <f>LEN(OPTED_Dictionary[[#This Row],[POS]])</f>
        <v>12</v>
      </c>
      <c r="F165797">
        <f>LEN(OPTED_Dictionary[[#This Row],[Definition]])</f>
        <v>111</v>
      </c>
    </row>
    <row r="165798" spans="1:6" x14ac:dyDescent="0.35">
      <c r="A165798" t="s">
        <v>261865</v>
      </c>
      <c r="B165798">
        <v>9</v>
      </c>
      <c r="C165798" t="s">
        <v>42</v>
      </c>
      <c r="D165798" s="1" t="s">
        <v>261866</v>
      </c>
      <c r="E165798">
        <f>LEN(OPTED_Dictionary[[#This Row],[POS]])</f>
        <v>7</v>
      </c>
      <c r="F165798">
        <f>LEN(OPTED_Dictionary[[#This Row],[Definition]])</f>
        <v>45</v>
      </c>
    </row>
    <row r="165799" spans="1:6" x14ac:dyDescent="0.35">
      <c r="A165799" t="s">
        <v>261867</v>
      </c>
      <c r="B165799">
        <v>9</v>
      </c>
      <c r="C165799" t="s">
        <v>28</v>
      </c>
      <c r="D165799" s="1" t="s">
        <v>261868</v>
      </c>
      <c r="E165799">
        <f>LEN(OPTED_Dictionary[[#This Row],[POS]])</f>
        <v>4</v>
      </c>
      <c r="F165799">
        <f>LEN(OPTED_Dictionary[[#This Row],[Definition]])</f>
        <v>12</v>
      </c>
    </row>
    <row r="165800" spans="1:6" x14ac:dyDescent="0.35">
      <c r="A165800" t="s">
        <v>261869</v>
      </c>
      <c r="B165800">
        <v>6</v>
      </c>
      <c r="C165800" t="s">
        <v>28</v>
      </c>
      <c r="D165800" s="1" t="s">
        <v>261870</v>
      </c>
      <c r="E165800">
        <f>LEN(OPTED_Dictionary[[#This Row],[POS]])</f>
        <v>4</v>
      </c>
      <c r="F165800">
        <f>LEN(OPTED_Dictionary[[#This Row],[Definition]])</f>
        <v>61</v>
      </c>
    </row>
    <row r="165801" spans="1:6" x14ac:dyDescent="0.35">
      <c r="A165801" t="s">
        <v>261871</v>
      </c>
      <c r="B165801">
        <v>12</v>
      </c>
      <c r="C165801" t="s">
        <v>21</v>
      </c>
      <c r="D165801" s="1" t="s">
        <v>261872</v>
      </c>
      <c r="E165801">
        <f>LEN(OPTED_Dictionary[[#This Row],[POS]])</f>
        <v>4</v>
      </c>
      <c r="F165801">
        <f>LEN(OPTED_Dictionary[[#This Row],[Definition]])</f>
        <v>54</v>
      </c>
    </row>
    <row r="165802" spans="1:6" ht="29" x14ac:dyDescent="0.35">
      <c r="A165802" t="s">
        <v>261873</v>
      </c>
      <c r="B165802">
        <v>8</v>
      </c>
      <c r="C165802" t="s">
        <v>28</v>
      </c>
      <c r="D165802" s="1" t="s">
        <v>261874</v>
      </c>
      <c r="E165802">
        <f>LEN(OPTED_Dictionary[[#This Row],[POS]])</f>
        <v>4</v>
      </c>
      <c r="F165802">
        <f>LEN(OPTED_Dictionary[[#This Row],[Definition]])</f>
        <v>98</v>
      </c>
    </row>
    <row r="165803" spans="1:6" x14ac:dyDescent="0.35">
      <c r="A165803" t="s">
        <v>261873</v>
      </c>
      <c r="B165803">
        <v>8</v>
      </c>
      <c r="C165803" t="s">
        <v>28</v>
      </c>
      <c r="D165803" s="1" t="s">
        <v>261875</v>
      </c>
      <c r="E165803">
        <f>LEN(OPTED_Dictionary[[#This Row],[POS]])</f>
        <v>4</v>
      </c>
      <c r="F165803">
        <f>LEN(OPTED_Dictionary[[#This Row],[Definition]])</f>
        <v>27</v>
      </c>
    </row>
    <row r="165804" spans="1:6" x14ac:dyDescent="0.35">
      <c r="A165804" t="s">
        <v>261873</v>
      </c>
      <c r="B165804">
        <v>8</v>
      </c>
      <c r="C165804" t="s">
        <v>51</v>
      </c>
      <c r="D165804" s="1" t="s">
        <v>261876</v>
      </c>
      <c r="E165804">
        <f>LEN(OPTED_Dictionary[[#This Row],[POS]])</f>
        <v>6</v>
      </c>
      <c r="F165804">
        <f>LEN(OPTED_Dictionary[[#This Row],[Definition]])</f>
        <v>24</v>
      </c>
    </row>
    <row r="165805" spans="1:6" x14ac:dyDescent="0.35">
      <c r="A165805" t="s">
        <v>261877</v>
      </c>
      <c r="B165805">
        <v>6</v>
      </c>
      <c r="C165805" t="s">
        <v>42</v>
      </c>
      <c r="D165805" s="1" t="s">
        <v>261878</v>
      </c>
      <c r="E165805">
        <f>LEN(OPTED_Dictionary[[#This Row],[POS]])</f>
        <v>7</v>
      </c>
      <c r="F165805">
        <f>LEN(OPTED_Dictionary[[#This Row],[Definition]])</f>
        <v>55</v>
      </c>
    </row>
    <row r="165806" spans="1:6" ht="29" x14ac:dyDescent="0.35">
      <c r="A165806" t="s">
        <v>261879</v>
      </c>
      <c r="B165806">
        <v>6</v>
      </c>
      <c r="C165806" t="s">
        <v>21</v>
      </c>
      <c r="D165806" s="1" t="s">
        <v>261880</v>
      </c>
      <c r="E165806">
        <f>LEN(OPTED_Dictionary[[#This Row],[POS]])</f>
        <v>4</v>
      </c>
      <c r="F165806">
        <f>LEN(OPTED_Dictionary[[#This Row],[Definition]])</f>
        <v>151</v>
      </c>
    </row>
    <row r="165807" spans="1:6" x14ac:dyDescent="0.35">
      <c r="A165807" t="s">
        <v>261881</v>
      </c>
      <c r="B165807">
        <v>10</v>
      </c>
      <c r="C165807" t="s">
        <v>28</v>
      </c>
      <c r="D165807" s="1" t="s">
        <v>261882</v>
      </c>
      <c r="E165807">
        <f>LEN(OPTED_Dictionary[[#This Row],[POS]])</f>
        <v>4</v>
      </c>
      <c r="F165807">
        <f>LEN(OPTED_Dictionary[[#This Row],[Definition]])</f>
        <v>57</v>
      </c>
    </row>
    <row r="165808" spans="1:6" x14ac:dyDescent="0.35">
      <c r="A165808" t="s">
        <v>261883</v>
      </c>
      <c r="B165808">
        <v>12</v>
      </c>
      <c r="C165808" t="s">
        <v>51</v>
      </c>
      <c r="D165808" s="1" t="s">
        <v>261884</v>
      </c>
      <c r="E165808">
        <f>LEN(OPTED_Dictionary[[#This Row],[POS]])</f>
        <v>6</v>
      </c>
      <c r="F165808">
        <f>LEN(OPTED_Dictionary[[#This Row],[Definition]])</f>
        <v>26</v>
      </c>
    </row>
    <row r="165809" spans="1:6" x14ac:dyDescent="0.35">
      <c r="A165809" t="s">
        <v>261885</v>
      </c>
      <c r="B165809">
        <v>11</v>
      </c>
      <c r="C165809" t="s">
        <v>28</v>
      </c>
      <c r="D165809" s="1" t="s">
        <v>261886</v>
      </c>
      <c r="E165809">
        <f>LEN(OPTED_Dictionary[[#This Row],[POS]])</f>
        <v>4</v>
      </c>
      <c r="F165809">
        <f>LEN(OPTED_Dictionary[[#This Row],[Definition]])</f>
        <v>34</v>
      </c>
    </row>
    <row r="165810" spans="1:6" x14ac:dyDescent="0.35">
      <c r="A165810" t="s">
        <v>261887</v>
      </c>
      <c r="B165810">
        <v>8</v>
      </c>
      <c r="C165810" t="s">
        <v>28</v>
      </c>
      <c r="D165810" s="1" t="s">
        <v>261888</v>
      </c>
      <c r="E165810">
        <f>LEN(OPTED_Dictionary[[#This Row],[POS]])</f>
        <v>4</v>
      </c>
      <c r="F165810">
        <f>LEN(OPTED_Dictionary[[#This Row],[Definition]])</f>
        <v>55</v>
      </c>
    </row>
    <row r="165811" spans="1:6" x14ac:dyDescent="0.35">
      <c r="A165811" t="s">
        <v>261889</v>
      </c>
      <c r="B165811">
        <v>5</v>
      </c>
      <c r="C165811" t="s">
        <v>42</v>
      </c>
      <c r="D165811" s="1" t="s">
        <v>261890</v>
      </c>
      <c r="E165811">
        <f>LEN(OPTED_Dictionary[[#This Row],[POS]])</f>
        <v>7</v>
      </c>
      <c r="F165811">
        <f>LEN(OPTED_Dictionary[[#This Row],[Definition]])</f>
        <v>69</v>
      </c>
    </row>
    <row r="165812" spans="1:6" x14ac:dyDescent="0.35">
      <c r="A165812" t="s">
        <v>261891</v>
      </c>
      <c r="B165812">
        <v>8</v>
      </c>
      <c r="C165812" t="s">
        <v>28</v>
      </c>
      <c r="D165812" s="1" t="s">
        <v>261892</v>
      </c>
      <c r="E165812">
        <f>LEN(OPTED_Dictionary[[#This Row],[POS]])</f>
        <v>4</v>
      </c>
      <c r="F165812">
        <f>LEN(OPTED_Dictionary[[#This Row],[Definition]])</f>
        <v>61</v>
      </c>
    </row>
    <row r="165813" spans="1:6" x14ac:dyDescent="0.35">
      <c r="A165813" t="s">
        <v>261893</v>
      </c>
      <c r="B165813">
        <v>6</v>
      </c>
      <c r="C165813" t="s">
        <v>42</v>
      </c>
      <c r="D165813" s="1" t="s">
        <v>261894</v>
      </c>
      <c r="E165813">
        <f>LEN(OPTED_Dictionary[[#This Row],[POS]])</f>
        <v>7</v>
      </c>
      <c r="F165813">
        <f>LEN(OPTED_Dictionary[[#This Row],[Definition]])</f>
        <v>55</v>
      </c>
    </row>
    <row r="165814" spans="1:6" x14ac:dyDescent="0.35">
      <c r="A165814" t="s">
        <v>261895</v>
      </c>
      <c r="B165814">
        <v>6</v>
      </c>
      <c r="C165814" t="s">
        <v>862</v>
      </c>
      <c r="D165814" s="1" t="s">
        <v>261896</v>
      </c>
      <c r="E165814">
        <f>LEN(OPTED_Dictionary[[#This Row],[POS]])</f>
        <v>12</v>
      </c>
      <c r="F165814">
        <f>LEN(OPTED_Dictionary[[#This Row],[Definition]])</f>
        <v>34</v>
      </c>
    </row>
    <row r="165815" spans="1:6" x14ac:dyDescent="0.35">
      <c r="A165815" t="s">
        <v>261897</v>
      </c>
      <c r="B165815">
        <v>5</v>
      </c>
      <c r="C165815" t="s">
        <v>21</v>
      </c>
      <c r="D165815" s="1" t="s">
        <v>261898</v>
      </c>
      <c r="E165815">
        <f>LEN(OPTED_Dictionary[[#This Row],[POS]])</f>
        <v>4</v>
      </c>
      <c r="F165815">
        <f>LEN(OPTED_Dictionary[[#This Row],[Definition]])</f>
        <v>40</v>
      </c>
    </row>
    <row r="165816" spans="1:6" x14ac:dyDescent="0.35">
      <c r="A165816" t="s">
        <v>261899</v>
      </c>
      <c r="B165816">
        <v>10</v>
      </c>
      <c r="C165816" t="s">
        <v>21</v>
      </c>
      <c r="D165816" s="1" t="s">
        <v>261900</v>
      </c>
      <c r="E165816">
        <f>LEN(OPTED_Dictionary[[#This Row],[POS]])</f>
        <v>4</v>
      </c>
      <c r="F165816">
        <f>LEN(OPTED_Dictionary[[#This Row],[Definition]])</f>
        <v>74</v>
      </c>
    </row>
    <row r="165817" spans="1:6" x14ac:dyDescent="0.35">
      <c r="A165817" t="s">
        <v>261901</v>
      </c>
      <c r="B165817">
        <v>7</v>
      </c>
      <c r="C165817" t="s">
        <v>42</v>
      </c>
      <c r="D165817" s="1" t="s">
        <v>261902</v>
      </c>
      <c r="E165817">
        <f>LEN(OPTED_Dictionary[[#This Row],[POS]])</f>
        <v>7</v>
      </c>
      <c r="F165817">
        <f>LEN(OPTED_Dictionary[[#This Row],[Definition]])</f>
        <v>70</v>
      </c>
    </row>
    <row r="165818" spans="1:6" x14ac:dyDescent="0.35">
      <c r="A165818" t="s">
        <v>261903</v>
      </c>
      <c r="B165818">
        <v>9</v>
      </c>
      <c r="C165818" t="s">
        <v>42</v>
      </c>
      <c r="D165818" s="1" t="s">
        <v>261904</v>
      </c>
      <c r="E165818">
        <f>LEN(OPTED_Dictionary[[#This Row],[POS]])</f>
        <v>7</v>
      </c>
      <c r="F165818">
        <f>LEN(OPTED_Dictionary[[#This Row],[Definition]])</f>
        <v>22</v>
      </c>
    </row>
    <row r="165819" spans="1:6" x14ac:dyDescent="0.35">
      <c r="A165819" t="s">
        <v>261905</v>
      </c>
      <c r="B165819">
        <v>10</v>
      </c>
      <c r="C165819" t="s">
        <v>28</v>
      </c>
      <c r="D165819" s="1" t="s">
        <v>261906</v>
      </c>
      <c r="E165819">
        <f>LEN(OPTED_Dictionary[[#This Row],[POS]])</f>
        <v>4</v>
      </c>
      <c r="F165819">
        <f>LEN(OPTED_Dictionary[[#This Row],[Definition]])</f>
        <v>13</v>
      </c>
    </row>
    <row r="165820" spans="1:6" x14ac:dyDescent="0.35">
      <c r="A165820" t="s">
        <v>261907</v>
      </c>
      <c r="B165820">
        <v>7</v>
      </c>
      <c r="C165820" t="s">
        <v>42</v>
      </c>
      <c r="D165820" s="1" t="s">
        <v>261908</v>
      </c>
      <c r="E165820">
        <f>LEN(OPTED_Dictionary[[#This Row],[POS]])</f>
        <v>7</v>
      </c>
      <c r="F165820">
        <f>LEN(OPTED_Dictionary[[#This Row],[Definition]])</f>
        <v>62</v>
      </c>
    </row>
    <row r="165821" spans="1:6" x14ac:dyDescent="0.35">
      <c r="A165821" t="s">
        <v>261909</v>
      </c>
      <c r="B165821">
        <v>6</v>
      </c>
      <c r="C165821" t="s">
        <v>42</v>
      </c>
      <c r="D165821" s="1" t="s">
        <v>261910</v>
      </c>
      <c r="E165821">
        <f>LEN(OPTED_Dictionary[[#This Row],[POS]])</f>
        <v>7</v>
      </c>
      <c r="F165821">
        <f>LEN(OPTED_Dictionary[[#This Row],[Definition]])</f>
        <v>59</v>
      </c>
    </row>
    <row r="165822" spans="1:6" x14ac:dyDescent="0.35">
      <c r="A165822" t="s">
        <v>261911</v>
      </c>
      <c r="B165822">
        <v>5</v>
      </c>
      <c r="C165822" t="s">
        <v>42</v>
      </c>
      <c r="D165822" s="1" t="s">
        <v>261912</v>
      </c>
      <c r="E165822">
        <f>LEN(OPTED_Dictionary[[#This Row],[POS]])</f>
        <v>7</v>
      </c>
      <c r="F165822">
        <f>LEN(OPTED_Dictionary[[#This Row],[Definition]])</f>
        <v>37</v>
      </c>
    </row>
    <row r="165823" spans="1:6" x14ac:dyDescent="0.35">
      <c r="A165823" t="s">
        <v>261911</v>
      </c>
      <c r="B165823">
        <v>5</v>
      </c>
      <c r="C165823" t="s">
        <v>42</v>
      </c>
      <c r="D165823" s="1" t="s">
        <v>261913</v>
      </c>
      <c r="E165823">
        <f>LEN(OPTED_Dictionary[[#This Row],[POS]])</f>
        <v>7</v>
      </c>
      <c r="F165823">
        <f>LEN(OPTED_Dictionary[[#This Row],[Definition]])</f>
        <v>73</v>
      </c>
    </row>
    <row r="165824" spans="1:6" x14ac:dyDescent="0.35">
      <c r="A165824" t="s">
        <v>261914</v>
      </c>
      <c r="B165824">
        <v>7</v>
      </c>
      <c r="C165824" t="s">
        <v>28</v>
      </c>
      <c r="D165824" s="1" t="s">
        <v>261915</v>
      </c>
      <c r="E165824">
        <f>LEN(OPTED_Dictionary[[#This Row],[POS]])</f>
        <v>4</v>
      </c>
      <c r="F165824">
        <f>LEN(OPTED_Dictionary[[#This Row],[Definition]])</f>
        <v>84</v>
      </c>
    </row>
    <row r="165825" spans="1:6" x14ac:dyDescent="0.35">
      <c r="A165825" t="s">
        <v>261914</v>
      </c>
      <c r="B165825">
        <v>7</v>
      </c>
      <c r="C165825" t="s">
        <v>28</v>
      </c>
      <c r="D165825" s="1" t="s">
        <v>261916</v>
      </c>
      <c r="E165825">
        <f>LEN(OPTED_Dictionary[[#This Row],[POS]])</f>
        <v>4</v>
      </c>
      <c r="F165825">
        <f>LEN(OPTED_Dictionary[[#This Row],[Definition]])</f>
        <v>32</v>
      </c>
    </row>
    <row r="165826" spans="1:6" x14ac:dyDescent="0.35">
      <c r="A165826" t="s">
        <v>261917</v>
      </c>
      <c r="B165826">
        <v>7</v>
      </c>
      <c r="C165826" t="s">
        <v>28</v>
      </c>
      <c r="D165826" s="1" t="s">
        <v>261918</v>
      </c>
      <c r="E165826">
        <f>LEN(OPTED_Dictionary[[#This Row],[POS]])</f>
        <v>4</v>
      </c>
      <c r="F165826">
        <f>LEN(OPTED_Dictionary[[#This Row],[Definition]])</f>
        <v>38</v>
      </c>
    </row>
    <row r="165827" spans="1:6" x14ac:dyDescent="0.35">
      <c r="A165827" t="s">
        <v>261917</v>
      </c>
      <c r="B165827">
        <v>7</v>
      </c>
      <c r="C165827" t="s">
        <v>28</v>
      </c>
      <c r="D165827" s="1" t="s">
        <v>261919</v>
      </c>
      <c r="E165827">
        <f>LEN(OPTED_Dictionary[[#This Row],[POS]])</f>
        <v>4</v>
      </c>
      <c r="F165827">
        <f>LEN(OPTED_Dictionary[[#This Row],[Definition]])</f>
        <v>23</v>
      </c>
    </row>
    <row r="165828" spans="1:6" x14ac:dyDescent="0.35">
      <c r="A165828" t="s">
        <v>261920</v>
      </c>
      <c r="B165828">
        <v>5</v>
      </c>
      <c r="C165828" t="s">
        <v>28</v>
      </c>
      <c r="D165828" s="1" t="s">
        <v>261921</v>
      </c>
      <c r="E165828">
        <f>LEN(OPTED_Dictionary[[#This Row],[POS]])</f>
        <v>4</v>
      </c>
      <c r="F165828">
        <f>LEN(OPTED_Dictionary[[#This Row],[Definition]])</f>
        <v>18</v>
      </c>
    </row>
    <row r="165829" spans="1:6" x14ac:dyDescent="0.35">
      <c r="A165829" t="s">
        <v>261922</v>
      </c>
      <c r="B165829">
        <v>8</v>
      </c>
      <c r="C165829" t="s">
        <v>28</v>
      </c>
      <c r="D165829" s="1" t="s">
        <v>261923</v>
      </c>
      <c r="E165829">
        <f>LEN(OPTED_Dictionary[[#This Row],[POS]])</f>
        <v>4</v>
      </c>
      <c r="F165829">
        <f>LEN(OPTED_Dictionary[[#This Row],[Definition]])</f>
        <v>27</v>
      </c>
    </row>
    <row r="165830" spans="1:6" x14ac:dyDescent="0.35">
      <c r="A165830" t="s">
        <v>261922</v>
      </c>
      <c r="B165830">
        <v>8</v>
      </c>
      <c r="C165830" t="s">
        <v>28</v>
      </c>
      <c r="D165830" s="1" t="s">
        <v>261924</v>
      </c>
      <c r="E165830">
        <f>LEN(OPTED_Dictionary[[#This Row],[POS]])</f>
        <v>4</v>
      </c>
      <c r="F165830">
        <f>LEN(OPTED_Dictionary[[#This Row],[Definition]])</f>
        <v>15</v>
      </c>
    </row>
    <row r="165831" spans="1:6" ht="29" x14ac:dyDescent="0.35">
      <c r="A165831" t="s">
        <v>261925</v>
      </c>
      <c r="B165831">
        <v>12</v>
      </c>
      <c r="C165831" t="s">
        <v>28</v>
      </c>
      <c r="D165831" s="1" t="s">
        <v>261926</v>
      </c>
      <c r="E165831">
        <f>LEN(OPTED_Dictionary[[#This Row],[POS]])</f>
        <v>4</v>
      </c>
      <c r="F165831">
        <f>LEN(OPTED_Dictionary[[#This Row],[Definition]])</f>
        <v>124</v>
      </c>
    </row>
    <row r="165832" spans="1:6" x14ac:dyDescent="0.35">
      <c r="A165832" t="s">
        <v>261927</v>
      </c>
      <c r="B165832">
        <v>6</v>
      </c>
      <c r="C165832" t="s">
        <v>42</v>
      </c>
      <c r="D165832" s="1" t="s">
        <v>261928</v>
      </c>
      <c r="E165832">
        <f>LEN(OPTED_Dictionary[[#This Row],[POS]])</f>
        <v>7</v>
      </c>
      <c r="F165832">
        <f>LEN(OPTED_Dictionary[[#This Row],[Definition]])</f>
        <v>33</v>
      </c>
    </row>
    <row r="165833" spans="1:6" x14ac:dyDescent="0.35">
      <c r="A165833" t="s">
        <v>261929</v>
      </c>
      <c r="B165833">
        <v>8</v>
      </c>
      <c r="C165833" t="s">
        <v>28</v>
      </c>
      <c r="D165833" s="1" t="s">
        <v>261930</v>
      </c>
      <c r="E165833">
        <f>LEN(OPTED_Dictionary[[#This Row],[POS]])</f>
        <v>4</v>
      </c>
      <c r="F165833">
        <f>LEN(OPTED_Dictionary[[#This Row],[Definition]])</f>
        <v>32</v>
      </c>
    </row>
    <row r="165834" spans="1:6" x14ac:dyDescent="0.35">
      <c r="A165834" t="s">
        <v>261929</v>
      </c>
      <c r="B165834">
        <v>8</v>
      </c>
      <c r="C165834" t="s">
        <v>28</v>
      </c>
      <c r="D165834" s="1" t="s">
        <v>261931</v>
      </c>
      <c r="E165834">
        <f>LEN(OPTED_Dictionary[[#This Row],[POS]])</f>
        <v>4</v>
      </c>
      <c r="F165834">
        <f>LEN(OPTED_Dictionary[[#This Row],[Definition]])</f>
        <v>36</v>
      </c>
    </row>
    <row r="165835" spans="1:6" ht="29" x14ac:dyDescent="0.35">
      <c r="A165835" t="s">
        <v>261932</v>
      </c>
      <c r="B165835">
        <v>10</v>
      </c>
      <c r="C165835" t="s">
        <v>28</v>
      </c>
      <c r="D165835" s="1" t="s">
        <v>261933</v>
      </c>
      <c r="E165835">
        <f>LEN(OPTED_Dictionary[[#This Row],[POS]])</f>
        <v>4</v>
      </c>
      <c r="F165835">
        <f>LEN(OPTED_Dictionary[[#This Row],[Definition]])</f>
        <v>146</v>
      </c>
    </row>
    <row r="165836" spans="1:6" x14ac:dyDescent="0.35">
      <c r="A165836" t="s">
        <v>261934</v>
      </c>
      <c r="B165836">
        <v>10</v>
      </c>
      <c r="C165836" t="s">
        <v>28</v>
      </c>
      <c r="D165836" s="1" t="s">
        <v>261935</v>
      </c>
      <c r="E165836">
        <f>LEN(OPTED_Dictionary[[#This Row],[POS]])</f>
        <v>4</v>
      </c>
      <c r="F165836">
        <f>LEN(OPTED_Dictionary[[#This Row],[Definition]])</f>
        <v>81</v>
      </c>
    </row>
    <row r="165837" spans="1:6" x14ac:dyDescent="0.35">
      <c r="A165837" t="s">
        <v>261934</v>
      </c>
      <c r="B165837">
        <v>10</v>
      </c>
      <c r="C165837" t="s">
        <v>28</v>
      </c>
      <c r="D165837" s="1" t="s">
        <v>261936</v>
      </c>
      <c r="E165837">
        <f>LEN(OPTED_Dictionary[[#This Row],[POS]])</f>
        <v>4</v>
      </c>
      <c r="F165837">
        <f>LEN(OPTED_Dictionary[[#This Row],[Definition]])</f>
        <v>37</v>
      </c>
    </row>
    <row r="165838" spans="1:6" x14ac:dyDescent="0.35">
      <c r="A165838" t="s">
        <v>261934</v>
      </c>
      <c r="B165838">
        <v>10</v>
      </c>
      <c r="C165838" t="s">
        <v>28</v>
      </c>
      <c r="D165838" s="1" t="s">
        <v>261937</v>
      </c>
      <c r="E165838">
        <f>LEN(OPTED_Dictionary[[#This Row],[POS]])</f>
        <v>4</v>
      </c>
      <c r="F165838">
        <f>LEN(OPTED_Dictionary[[#This Row],[Definition]])</f>
        <v>70</v>
      </c>
    </row>
    <row r="165839" spans="1:6" x14ac:dyDescent="0.35">
      <c r="A165839" t="s">
        <v>261938</v>
      </c>
      <c r="B165839">
        <v>7</v>
      </c>
      <c r="C165839" t="s">
        <v>28</v>
      </c>
      <c r="D165839" s="1" t="s">
        <v>261939</v>
      </c>
      <c r="E165839">
        <f>LEN(OPTED_Dictionary[[#This Row],[POS]])</f>
        <v>4</v>
      </c>
      <c r="F165839">
        <f>LEN(OPTED_Dictionary[[#This Row],[Definition]])</f>
        <v>35</v>
      </c>
    </row>
    <row r="165840" spans="1:6" ht="29" x14ac:dyDescent="0.35">
      <c r="A165840" t="s">
        <v>261940</v>
      </c>
      <c r="B165840">
        <v>10</v>
      </c>
      <c r="C165840" t="s">
        <v>28</v>
      </c>
      <c r="D165840" s="1" t="s">
        <v>261941</v>
      </c>
      <c r="E165840">
        <f>LEN(OPTED_Dictionary[[#This Row],[POS]])</f>
        <v>4</v>
      </c>
      <c r="F165840">
        <f>LEN(OPTED_Dictionary[[#This Row],[Definition]])</f>
        <v>121</v>
      </c>
    </row>
    <row r="165841" spans="1:6" x14ac:dyDescent="0.35">
      <c r="A165841" t="s">
        <v>261940</v>
      </c>
      <c r="B165841">
        <v>10</v>
      </c>
      <c r="C165841" t="s">
        <v>28</v>
      </c>
      <c r="D165841" s="1" t="s">
        <v>261942</v>
      </c>
      <c r="E165841">
        <f>LEN(OPTED_Dictionary[[#This Row],[POS]])</f>
        <v>4</v>
      </c>
      <c r="F165841">
        <f>LEN(OPTED_Dictionary[[#This Row],[Definition]])</f>
        <v>85</v>
      </c>
    </row>
    <row r="165842" spans="1:6" x14ac:dyDescent="0.35">
      <c r="A165842" t="s">
        <v>261943</v>
      </c>
      <c r="B165842">
        <v>7</v>
      </c>
      <c r="C165842" t="s">
        <v>42</v>
      </c>
      <c r="D165842" s="1" t="s">
        <v>261944</v>
      </c>
      <c r="E165842">
        <f>LEN(OPTED_Dictionary[[#This Row],[POS]])</f>
        <v>7</v>
      </c>
      <c r="F165842">
        <f>LEN(OPTED_Dictionary[[#This Row],[Definition]])</f>
        <v>71</v>
      </c>
    </row>
    <row r="165843" spans="1:6" x14ac:dyDescent="0.35">
      <c r="A165843" t="s">
        <v>261945</v>
      </c>
      <c r="B165843">
        <v>6</v>
      </c>
      <c r="C165843" t="s">
        <v>28</v>
      </c>
      <c r="D165843" s="1" t="s">
        <v>261946</v>
      </c>
      <c r="E165843">
        <f>LEN(OPTED_Dictionary[[#This Row],[POS]])</f>
        <v>4</v>
      </c>
      <c r="F165843">
        <f>LEN(OPTED_Dictionary[[#This Row],[Definition]])</f>
        <v>67</v>
      </c>
    </row>
    <row r="165844" spans="1:6" x14ac:dyDescent="0.35">
      <c r="A165844" t="s">
        <v>261945</v>
      </c>
      <c r="B165844">
        <v>6</v>
      </c>
      <c r="C165844" t="s">
        <v>28</v>
      </c>
      <c r="D165844" s="1" t="s">
        <v>261947</v>
      </c>
      <c r="E165844">
        <f>LEN(OPTED_Dictionary[[#This Row],[POS]])</f>
        <v>4</v>
      </c>
      <c r="F165844">
        <f>LEN(OPTED_Dictionary[[#This Row],[Definition]])</f>
        <v>77</v>
      </c>
    </row>
    <row r="165845" spans="1:6" x14ac:dyDescent="0.35">
      <c r="A165845" t="s">
        <v>261948</v>
      </c>
      <c r="B165845">
        <v>7</v>
      </c>
      <c r="C165845" t="s">
        <v>42</v>
      </c>
      <c r="D165845" s="1" t="s">
        <v>261949</v>
      </c>
      <c r="E165845">
        <f>LEN(OPTED_Dictionary[[#This Row],[POS]])</f>
        <v>7</v>
      </c>
      <c r="F165845">
        <f>LEN(OPTED_Dictionary[[#This Row],[Definition]])</f>
        <v>46</v>
      </c>
    </row>
    <row r="165846" spans="1:6" x14ac:dyDescent="0.35">
      <c r="A165846" t="s">
        <v>261950</v>
      </c>
      <c r="B165846">
        <v>7</v>
      </c>
      <c r="C165846" t="s">
        <v>28</v>
      </c>
      <c r="D165846" s="1" t="s">
        <v>261951</v>
      </c>
      <c r="E165846">
        <f>LEN(OPTED_Dictionary[[#This Row],[POS]])</f>
        <v>4</v>
      </c>
      <c r="F165846">
        <f>LEN(OPTED_Dictionary[[#This Row],[Definition]])</f>
        <v>9</v>
      </c>
    </row>
    <row r="165847" spans="1:6" x14ac:dyDescent="0.35">
      <c r="A165847" t="s">
        <v>261952</v>
      </c>
      <c r="B165847">
        <v>7</v>
      </c>
      <c r="C165847" t="s">
        <v>21</v>
      </c>
      <c r="D165847" s="1" t="s">
        <v>261953</v>
      </c>
      <c r="E165847">
        <f>LEN(OPTED_Dictionary[[#This Row],[POS]])</f>
        <v>4</v>
      </c>
      <c r="F165847">
        <f>LEN(OPTED_Dictionary[[#This Row],[Definition]])</f>
        <v>65</v>
      </c>
    </row>
    <row r="165848" spans="1:6" x14ac:dyDescent="0.35">
      <c r="A165848" t="s">
        <v>261954</v>
      </c>
      <c r="B165848">
        <v>10</v>
      </c>
      <c r="C165848" t="s">
        <v>28</v>
      </c>
      <c r="D165848" s="1" t="s">
        <v>261955</v>
      </c>
      <c r="E165848">
        <f>LEN(OPTED_Dictionary[[#This Row],[POS]])</f>
        <v>4</v>
      </c>
      <c r="F165848">
        <f>LEN(OPTED_Dictionary[[#This Row],[Definition]])</f>
        <v>49</v>
      </c>
    </row>
    <row r="165849" spans="1:6" x14ac:dyDescent="0.35">
      <c r="A165849" t="s">
        <v>261956</v>
      </c>
      <c r="B165849">
        <v>10</v>
      </c>
      <c r="C165849" t="s">
        <v>28</v>
      </c>
      <c r="D165849" s="1" t="s">
        <v>261957</v>
      </c>
      <c r="E165849">
        <f>LEN(OPTED_Dictionary[[#This Row],[POS]])</f>
        <v>4</v>
      </c>
      <c r="F165849">
        <f>LEN(OPTED_Dictionary[[#This Row],[Definition]])</f>
        <v>13</v>
      </c>
    </row>
    <row r="165850" spans="1:6" x14ac:dyDescent="0.35">
      <c r="A165850" t="s">
        <v>261958</v>
      </c>
      <c r="B165850">
        <v>11</v>
      </c>
      <c r="C165850" t="s">
        <v>51</v>
      </c>
      <c r="D165850" s="1" t="s">
        <v>261959</v>
      </c>
      <c r="E165850">
        <f>LEN(OPTED_Dictionary[[#This Row],[POS]])</f>
        <v>6</v>
      </c>
      <c r="F165850">
        <f>LEN(OPTED_Dictionary[[#This Row],[Definition]])</f>
        <v>38</v>
      </c>
    </row>
    <row r="165851" spans="1:6" x14ac:dyDescent="0.35">
      <c r="A165851" t="s">
        <v>261960</v>
      </c>
      <c r="B165851">
        <v>8</v>
      </c>
      <c r="C165851" t="s">
        <v>28</v>
      </c>
      <c r="D165851" s="1" t="s">
        <v>261951</v>
      </c>
      <c r="E165851">
        <f>LEN(OPTED_Dictionary[[#This Row],[POS]])</f>
        <v>4</v>
      </c>
      <c r="F165851">
        <f>LEN(OPTED_Dictionary[[#This Row],[Definition]])</f>
        <v>9</v>
      </c>
    </row>
    <row r="165852" spans="1:6" x14ac:dyDescent="0.35">
      <c r="A165852" t="s">
        <v>261961</v>
      </c>
      <c r="B165852">
        <v>10</v>
      </c>
      <c r="C165852" t="s">
        <v>28</v>
      </c>
      <c r="D165852" s="1" t="s">
        <v>261962</v>
      </c>
      <c r="E165852">
        <f>LEN(OPTED_Dictionary[[#This Row],[POS]])</f>
        <v>4</v>
      </c>
      <c r="F165852">
        <f>LEN(OPTED_Dictionary[[#This Row],[Definition]])</f>
        <v>47</v>
      </c>
    </row>
    <row r="165853" spans="1:6" ht="29" x14ac:dyDescent="0.35">
      <c r="A165853" t="s">
        <v>261963</v>
      </c>
      <c r="B165853">
        <v>11</v>
      </c>
      <c r="C165853" t="s">
        <v>313</v>
      </c>
      <c r="D165853" s="1" t="s">
        <v>261964</v>
      </c>
      <c r="E165853">
        <f>LEN(OPTED_Dictionary[[#This Row],[POS]])</f>
        <v>8</v>
      </c>
      <c r="F165853">
        <f>LEN(OPTED_Dictionary[[#This Row],[Definition]])</f>
        <v>127</v>
      </c>
    </row>
    <row r="165854" spans="1:6" x14ac:dyDescent="0.35">
      <c r="A165854" t="s">
        <v>261965</v>
      </c>
      <c r="B165854">
        <v>11</v>
      </c>
      <c r="C165854" t="s">
        <v>21</v>
      </c>
      <c r="D165854" s="1" t="s">
        <v>261966</v>
      </c>
      <c r="E165854">
        <f>LEN(OPTED_Dictionary[[#This Row],[POS]])</f>
        <v>4</v>
      </c>
      <c r="F165854">
        <f>LEN(OPTED_Dictionary[[#This Row],[Definition]])</f>
        <v>25</v>
      </c>
    </row>
    <row r="165855" spans="1:6" x14ac:dyDescent="0.35">
      <c r="A165855" t="s">
        <v>261965</v>
      </c>
      <c r="B165855">
        <v>11</v>
      </c>
      <c r="C165855" t="s">
        <v>28</v>
      </c>
      <c r="D165855" s="1" t="s">
        <v>261967</v>
      </c>
      <c r="E165855">
        <f>LEN(OPTED_Dictionary[[#This Row],[POS]])</f>
        <v>4</v>
      </c>
      <c r="F165855">
        <f>LEN(OPTED_Dictionary[[#This Row],[Definition]])</f>
        <v>22</v>
      </c>
    </row>
    <row r="165856" spans="1:6" x14ac:dyDescent="0.35">
      <c r="A165856" t="s">
        <v>261968</v>
      </c>
      <c r="B165856">
        <v>12</v>
      </c>
      <c r="C165856" t="s">
        <v>28</v>
      </c>
      <c r="D165856" s="1" t="s">
        <v>261969</v>
      </c>
      <c r="E165856">
        <f>LEN(OPTED_Dictionary[[#This Row],[POS]])</f>
        <v>4</v>
      </c>
      <c r="F165856">
        <f>LEN(OPTED_Dictionary[[#This Row],[Definition]])</f>
        <v>77</v>
      </c>
    </row>
    <row r="165857" spans="1:6" x14ac:dyDescent="0.35">
      <c r="A165857" t="s">
        <v>261968</v>
      </c>
      <c r="B165857">
        <v>12</v>
      </c>
      <c r="C165857" t="s">
        <v>21</v>
      </c>
      <c r="D165857" s="1" t="s">
        <v>261970</v>
      </c>
      <c r="E165857">
        <f>LEN(OPTED_Dictionary[[#This Row],[POS]])</f>
        <v>4</v>
      </c>
      <c r="F165857">
        <f>LEN(OPTED_Dictionary[[#This Row],[Definition]])</f>
        <v>81</v>
      </c>
    </row>
    <row r="165858" spans="1:6" x14ac:dyDescent="0.35">
      <c r="A165858" t="s">
        <v>261971</v>
      </c>
      <c r="B165858">
        <v>11</v>
      </c>
      <c r="C165858" t="s">
        <v>28</v>
      </c>
      <c r="D165858" s="1" t="s">
        <v>261972</v>
      </c>
      <c r="E165858">
        <f>LEN(OPTED_Dictionary[[#This Row],[POS]])</f>
        <v>4</v>
      </c>
      <c r="F165858">
        <f>LEN(OPTED_Dictionary[[#This Row],[Definition]])</f>
        <v>49</v>
      </c>
    </row>
    <row r="165859" spans="1:6" x14ac:dyDescent="0.35">
      <c r="A165859" t="s">
        <v>261973</v>
      </c>
      <c r="B165859">
        <v>9</v>
      </c>
      <c r="C165859" t="s">
        <v>28</v>
      </c>
      <c r="D165859" s="1" t="s">
        <v>261974</v>
      </c>
      <c r="E165859">
        <f>LEN(OPTED_Dictionary[[#This Row],[POS]])</f>
        <v>4</v>
      </c>
      <c r="F165859">
        <f>LEN(OPTED_Dictionary[[#This Row],[Definition]])</f>
        <v>37</v>
      </c>
    </row>
    <row r="165860" spans="1:6" x14ac:dyDescent="0.35">
      <c r="A165860" t="s">
        <v>261975</v>
      </c>
      <c r="B165860">
        <v>9</v>
      </c>
      <c r="C165860" t="s">
        <v>28</v>
      </c>
      <c r="D165860" s="1" t="s">
        <v>261976</v>
      </c>
      <c r="E165860">
        <f>LEN(OPTED_Dictionary[[#This Row],[POS]])</f>
        <v>4</v>
      </c>
      <c r="F165860">
        <f>LEN(OPTED_Dictionary[[#This Row],[Definition]])</f>
        <v>70</v>
      </c>
    </row>
    <row r="165861" spans="1:6" x14ac:dyDescent="0.35">
      <c r="A165861" t="s">
        <v>261977</v>
      </c>
      <c r="B165861">
        <v>6</v>
      </c>
      <c r="C165861" t="s">
        <v>63</v>
      </c>
      <c r="D165861" s="1" t="s">
        <v>261978</v>
      </c>
      <c r="E165861">
        <f>LEN(OPTED_Dictionary[[#This Row],[POS]])</f>
        <v>6</v>
      </c>
      <c r="F165861">
        <f>LEN(OPTED_Dictionary[[#This Row],[Definition]])</f>
        <v>11</v>
      </c>
    </row>
    <row r="165862" spans="1:6" x14ac:dyDescent="0.35">
      <c r="A165862" t="s">
        <v>261979</v>
      </c>
      <c r="B165862">
        <v>6</v>
      </c>
      <c r="C165862" t="s">
        <v>21</v>
      </c>
      <c r="D165862" s="1" t="s">
        <v>261980</v>
      </c>
      <c r="E165862">
        <f>LEN(OPTED_Dictionary[[#This Row],[POS]])</f>
        <v>4</v>
      </c>
      <c r="F165862">
        <f>LEN(OPTED_Dictionary[[#This Row],[Definition]])</f>
        <v>66</v>
      </c>
    </row>
    <row r="165863" spans="1:6" x14ac:dyDescent="0.35">
      <c r="A165863" t="s">
        <v>261979</v>
      </c>
      <c r="B165863">
        <v>6</v>
      </c>
      <c r="C165863" t="s">
        <v>21</v>
      </c>
      <c r="D165863" s="1" t="s">
        <v>261981</v>
      </c>
      <c r="E165863">
        <f>LEN(OPTED_Dictionary[[#This Row],[POS]])</f>
        <v>4</v>
      </c>
      <c r="F165863">
        <f>LEN(OPTED_Dictionary[[#This Row],[Definition]])</f>
        <v>53</v>
      </c>
    </row>
    <row r="165864" spans="1:6" x14ac:dyDescent="0.35">
      <c r="A165864" t="s">
        <v>261979</v>
      </c>
      <c r="B165864">
        <v>6</v>
      </c>
      <c r="C165864" t="s">
        <v>21</v>
      </c>
      <c r="D165864" s="1" t="s">
        <v>261982</v>
      </c>
      <c r="E165864">
        <f>LEN(OPTED_Dictionary[[#This Row],[POS]])</f>
        <v>4</v>
      </c>
      <c r="F165864">
        <f>LEN(OPTED_Dictionary[[#This Row],[Definition]])</f>
        <v>74</v>
      </c>
    </row>
    <row r="165865" spans="1:6" x14ac:dyDescent="0.35">
      <c r="A165865" t="s">
        <v>261983</v>
      </c>
      <c r="B165865">
        <v>7</v>
      </c>
      <c r="C165865" t="s">
        <v>63</v>
      </c>
      <c r="D165865" s="1" t="s">
        <v>261984</v>
      </c>
      <c r="E165865">
        <f>LEN(OPTED_Dictionary[[#This Row],[POS]])</f>
        <v>6</v>
      </c>
      <c r="F165865">
        <f>LEN(OPTED_Dictionary[[#This Row],[Definition]])</f>
        <v>11</v>
      </c>
    </row>
    <row r="165866" spans="1:6" x14ac:dyDescent="0.35">
      <c r="A165866" t="s">
        <v>261985</v>
      </c>
      <c r="B165866">
        <v>6</v>
      </c>
      <c r="C165866" t="s">
        <v>21</v>
      </c>
      <c r="D165866" s="1" t="s">
        <v>261986</v>
      </c>
      <c r="E165866">
        <f>LEN(OPTED_Dictionary[[#This Row],[POS]])</f>
        <v>4</v>
      </c>
      <c r="F165866">
        <f>LEN(OPTED_Dictionary[[#This Row],[Definition]])</f>
        <v>24</v>
      </c>
    </row>
    <row r="165867" spans="1:6" ht="29" x14ac:dyDescent="0.35">
      <c r="A165867" t="s">
        <v>261985</v>
      </c>
      <c r="B165867">
        <v>6</v>
      </c>
      <c r="C165867" t="s">
        <v>21</v>
      </c>
      <c r="D165867" s="1" t="s">
        <v>261987</v>
      </c>
      <c r="E165867">
        <f>LEN(OPTED_Dictionary[[#This Row],[POS]])</f>
        <v>4</v>
      </c>
      <c r="F165867">
        <f>LEN(OPTED_Dictionary[[#This Row],[Definition]])</f>
        <v>166</v>
      </c>
    </row>
    <row r="165868" spans="1:6" x14ac:dyDescent="0.35">
      <c r="A165868" t="s">
        <v>261985</v>
      </c>
      <c r="B165868">
        <v>6</v>
      </c>
      <c r="C165868" t="s">
        <v>21</v>
      </c>
      <c r="D165868" s="1" t="s">
        <v>261988</v>
      </c>
      <c r="E165868">
        <f>LEN(OPTED_Dictionary[[#This Row],[POS]])</f>
        <v>4</v>
      </c>
      <c r="F165868">
        <f>LEN(OPTED_Dictionary[[#This Row],[Definition]])</f>
        <v>20</v>
      </c>
    </row>
    <row r="165869" spans="1:6" x14ac:dyDescent="0.35">
      <c r="A165869" t="s">
        <v>261989</v>
      </c>
      <c r="B165869">
        <v>7</v>
      </c>
      <c r="C165869" t="s">
        <v>28</v>
      </c>
      <c r="D165869" s="1" t="s">
        <v>261990</v>
      </c>
      <c r="E165869">
        <f>LEN(OPTED_Dictionary[[#This Row],[POS]])</f>
        <v>4</v>
      </c>
      <c r="F165869">
        <f>LEN(OPTED_Dictionary[[#This Row],[Definition]])</f>
        <v>52</v>
      </c>
    </row>
    <row r="165870" spans="1:6" ht="29" x14ac:dyDescent="0.35">
      <c r="A165870" t="s">
        <v>261991</v>
      </c>
      <c r="B165870">
        <v>8</v>
      </c>
      <c r="C165870" t="s">
        <v>313</v>
      </c>
      <c r="D165870" s="1" t="s">
        <v>261992</v>
      </c>
      <c r="E165870">
        <f>LEN(OPTED_Dictionary[[#This Row],[POS]])</f>
        <v>8</v>
      </c>
      <c r="F165870">
        <f>LEN(OPTED_Dictionary[[#This Row],[Definition]])</f>
        <v>118</v>
      </c>
    </row>
    <row r="165871" spans="1:6" x14ac:dyDescent="0.35">
      <c r="A165871" t="s">
        <v>261993</v>
      </c>
      <c r="B165871">
        <v>8</v>
      </c>
      <c r="C165871" t="s">
        <v>28</v>
      </c>
      <c r="D165871" s="1" t="s">
        <v>261994</v>
      </c>
      <c r="E165871">
        <f>LEN(OPTED_Dictionary[[#This Row],[POS]])</f>
        <v>4</v>
      </c>
      <c r="F165871">
        <f>LEN(OPTED_Dictionary[[#This Row],[Definition]])</f>
        <v>21</v>
      </c>
    </row>
    <row r="165872" spans="1:6" x14ac:dyDescent="0.35">
      <c r="A165872" t="s">
        <v>261993</v>
      </c>
      <c r="B165872">
        <v>8</v>
      </c>
      <c r="C165872" t="s">
        <v>28</v>
      </c>
      <c r="D165872" s="1" t="s">
        <v>261995</v>
      </c>
      <c r="E165872">
        <f>LEN(OPTED_Dictionary[[#This Row],[POS]])</f>
        <v>4</v>
      </c>
      <c r="F165872">
        <f>LEN(OPTED_Dictionary[[#This Row],[Definition]])</f>
        <v>54</v>
      </c>
    </row>
    <row r="165873" spans="1:6" x14ac:dyDescent="0.35">
      <c r="A165873" t="s">
        <v>261993</v>
      </c>
      <c r="B165873">
        <v>8</v>
      </c>
      <c r="C165873" t="s">
        <v>21</v>
      </c>
      <c r="D165873" s="1" t="s">
        <v>261996</v>
      </c>
      <c r="E165873">
        <f>LEN(OPTED_Dictionary[[#This Row],[POS]])</f>
        <v>4</v>
      </c>
      <c r="F165873">
        <f>LEN(OPTED_Dictionary[[#This Row],[Definition]])</f>
        <v>44</v>
      </c>
    </row>
    <row r="165874" spans="1:6" x14ac:dyDescent="0.35">
      <c r="A165874" t="s">
        <v>261997</v>
      </c>
      <c r="B165874">
        <v>7</v>
      </c>
      <c r="C165874" t="s">
        <v>28</v>
      </c>
      <c r="D165874" s="1" t="s">
        <v>261998</v>
      </c>
      <c r="E165874">
        <f>LEN(OPTED_Dictionary[[#This Row],[POS]])</f>
        <v>4</v>
      </c>
      <c r="F165874">
        <f>LEN(OPTED_Dictionary[[#This Row],[Definition]])</f>
        <v>94</v>
      </c>
    </row>
    <row r="165875" spans="1:6" x14ac:dyDescent="0.35">
      <c r="A165875" t="s">
        <v>261999</v>
      </c>
      <c r="B165875">
        <v>11</v>
      </c>
      <c r="C165875" t="s">
        <v>28</v>
      </c>
      <c r="D165875" s="1" t="s">
        <v>262000</v>
      </c>
      <c r="E165875">
        <f>LEN(OPTED_Dictionary[[#This Row],[POS]])</f>
        <v>4</v>
      </c>
      <c r="F165875">
        <f>LEN(OPTED_Dictionary[[#This Row],[Definition]])</f>
        <v>30</v>
      </c>
    </row>
    <row r="165876" spans="1:6" x14ac:dyDescent="0.35">
      <c r="A165876" t="s">
        <v>262001</v>
      </c>
      <c r="B165876">
        <v>8</v>
      </c>
      <c r="C165876" t="s">
        <v>28</v>
      </c>
      <c r="D165876" s="1" t="s">
        <v>262002</v>
      </c>
      <c r="E165876">
        <f>LEN(OPTED_Dictionary[[#This Row],[POS]])</f>
        <v>4</v>
      </c>
      <c r="F165876">
        <f>LEN(OPTED_Dictionary[[#This Row],[Definition]])</f>
        <v>19</v>
      </c>
    </row>
    <row r="165877" spans="1:6" x14ac:dyDescent="0.35">
      <c r="A165877" t="s">
        <v>262003</v>
      </c>
      <c r="B165877">
        <v>6</v>
      </c>
      <c r="C165877" t="s">
        <v>42</v>
      </c>
      <c r="D165877" s="1" t="s">
        <v>262004</v>
      </c>
      <c r="E165877">
        <f>LEN(OPTED_Dictionary[[#This Row],[POS]])</f>
        <v>7</v>
      </c>
      <c r="F165877">
        <f>LEN(OPTED_Dictionary[[#This Row],[Definition]])</f>
        <v>66</v>
      </c>
    </row>
    <row r="165878" spans="1:6" x14ac:dyDescent="0.35">
      <c r="A165878" t="s">
        <v>262005</v>
      </c>
      <c r="B165878">
        <v>8</v>
      </c>
      <c r="C165878" t="s">
        <v>42</v>
      </c>
      <c r="D165878" s="1" t="s">
        <v>262006</v>
      </c>
      <c r="E165878">
        <f>LEN(OPTED_Dictionary[[#This Row],[POS]])</f>
        <v>7</v>
      </c>
      <c r="F165878">
        <f>LEN(OPTED_Dictionary[[#This Row],[Definition]])</f>
        <v>27</v>
      </c>
    </row>
    <row r="165879" spans="1:6" x14ac:dyDescent="0.35">
      <c r="A165879" t="s">
        <v>262007</v>
      </c>
      <c r="B165879">
        <v>10</v>
      </c>
      <c r="C165879" t="s">
        <v>28</v>
      </c>
      <c r="D165879" s="1" t="s">
        <v>262008</v>
      </c>
      <c r="E165879">
        <f>LEN(OPTED_Dictionary[[#This Row],[POS]])</f>
        <v>4</v>
      </c>
      <c r="F165879">
        <f>LEN(OPTED_Dictionary[[#This Row],[Definition]])</f>
        <v>59</v>
      </c>
    </row>
    <row r="165880" spans="1:6" x14ac:dyDescent="0.35">
      <c r="A165880" t="s">
        <v>262009</v>
      </c>
      <c r="B165880">
        <v>6</v>
      </c>
      <c r="C165880" t="s">
        <v>42</v>
      </c>
      <c r="D165880" s="1" t="s">
        <v>262010</v>
      </c>
      <c r="E165880">
        <f>LEN(OPTED_Dictionary[[#This Row],[POS]])</f>
        <v>7</v>
      </c>
      <c r="F165880">
        <f>LEN(OPTED_Dictionary[[#This Row],[Definition]])</f>
        <v>36</v>
      </c>
    </row>
    <row r="165881" spans="1:6" x14ac:dyDescent="0.35">
      <c r="A165881" t="s">
        <v>262011</v>
      </c>
      <c r="B165881">
        <v>10</v>
      </c>
      <c r="C165881" t="s">
        <v>28</v>
      </c>
      <c r="D165881" s="1" t="s">
        <v>262012</v>
      </c>
      <c r="E165881">
        <f>LEN(OPTED_Dictionary[[#This Row],[POS]])</f>
        <v>4</v>
      </c>
      <c r="F165881">
        <f>LEN(OPTED_Dictionary[[#This Row],[Definition]])</f>
        <v>81</v>
      </c>
    </row>
    <row r="165882" spans="1:6" ht="29" x14ac:dyDescent="0.35">
      <c r="A165882" t="s">
        <v>262011</v>
      </c>
      <c r="B165882">
        <v>10</v>
      </c>
      <c r="C165882" t="s">
        <v>28</v>
      </c>
      <c r="D165882" s="1" t="s">
        <v>262013</v>
      </c>
      <c r="E165882">
        <f>LEN(OPTED_Dictionary[[#This Row],[POS]])</f>
        <v>4</v>
      </c>
      <c r="F165882">
        <f>LEN(OPTED_Dictionary[[#This Row],[Definition]])</f>
        <v>148</v>
      </c>
    </row>
    <row r="165883" spans="1:6" x14ac:dyDescent="0.35">
      <c r="A165883" t="s">
        <v>262011</v>
      </c>
      <c r="B165883">
        <v>10</v>
      </c>
      <c r="C165883" t="s">
        <v>28</v>
      </c>
      <c r="D165883" s="1" t="s">
        <v>262014</v>
      </c>
      <c r="E165883">
        <f>LEN(OPTED_Dictionary[[#This Row],[POS]])</f>
        <v>4</v>
      </c>
      <c r="F165883">
        <f>LEN(OPTED_Dictionary[[#This Row],[Definition]])</f>
        <v>41</v>
      </c>
    </row>
    <row r="165884" spans="1:6" x14ac:dyDescent="0.35">
      <c r="A165884" t="s">
        <v>262015</v>
      </c>
      <c r="B165884">
        <v>7</v>
      </c>
      <c r="C165884" t="s">
        <v>28</v>
      </c>
      <c r="D165884" s="1" t="s">
        <v>262016</v>
      </c>
      <c r="E165884">
        <f>LEN(OPTED_Dictionary[[#This Row],[POS]])</f>
        <v>4</v>
      </c>
      <c r="F165884">
        <f>LEN(OPTED_Dictionary[[#This Row],[Definition]])</f>
        <v>38</v>
      </c>
    </row>
    <row r="165885" spans="1:6" x14ac:dyDescent="0.35">
      <c r="A165885" t="s">
        <v>262017</v>
      </c>
      <c r="B165885">
        <v>6</v>
      </c>
      <c r="C165885" t="s">
        <v>42</v>
      </c>
      <c r="D165885" s="1" t="s">
        <v>262018</v>
      </c>
      <c r="E165885">
        <f>LEN(OPTED_Dictionary[[#This Row],[POS]])</f>
        <v>7</v>
      </c>
      <c r="F165885">
        <f>LEN(OPTED_Dictionary[[#This Row],[Definition]])</f>
        <v>68</v>
      </c>
    </row>
    <row r="165886" spans="1:6" ht="29" x14ac:dyDescent="0.35">
      <c r="A165886" t="s">
        <v>262017</v>
      </c>
      <c r="B165886">
        <v>6</v>
      </c>
      <c r="C165886" t="s">
        <v>42</v>
      </c>
      <c r="D165886" s="1" t="s">
        <v>262019</v>
      </c>
      <c r="E165886">
        <f>LEN(OPTED_Dictionary[[#This Row],[POS]])</f>
        <v>7</v>
      </c>
      <c r="F165886">
        <f>LEN(OPTED_Dictionary[[#This Row],[Definition]])</f>
        <v>94</v>
      </c>
    </row>
    <row r="165887" spans="1:6" x14ac:dyDescent="0.35">
      <c r="A165887" t="s">
        <v>262020</v>
      </c>
      <c r="B165887">
        <v>5</v>
      </c>
      <c r="C165887" t="s">
        <v>21</v>
      </c>
      <c r="D165887" s="1" t="s">
        <v>154841</v>
      </c>
      <c r="E165887">
        <f>LEN(OPTED_Dictionary[[#This Row],[POS]])</f>
        <v>4</v>
      </c>
      <c r="F165887">
        <f>LEN(OPTED_Dictionary[[#This Row],[Definition]])</f>
        <v>23</v>
      </c>
    </row>
    <row r="165888" spans="1:6" x14ac:dyDescent="0.35">
      <c r="A165888" t="s">
        <v>262021</v>
      </c>
      <c r="B165888">
        <v>9</v>
      </c>
      <c r="C165888" t="s">
        <v>28</v>
      </c>
      <c r="D165888" s="1" t="s">
        <v>262022</v>
      </c>
      <c r="E165888">
        <f>LEN(OPTED_Dictionary[[#This Row],[POS]])</f>
        <v>4</v>
      </c>
      <c r="F165888">
        <f>LEN(OPTED_Dictionary[[#This Row],[Definition]])</f>
        <v>15</v>
      </c>
    </row>
    <row r="165889" spans="1:6" x14ac:dyDescent="0.35">
      <c r="A165889" t="s">
        <v>262023</v>
      </c>
      <c r="B165889">
        <v>7</v>
      </c>
      <c r="C165889" t="s">
        <v>28</v>
      </c>
      <c r="D165889" s="1" t="s">
        <v>262024</v>
      </c>
      <c r="E165889">
        <f>LEN(OPTED_Dictionary[[#This Row],[POS]])</f>
        <v>4</v>
      </c>
      <c r="F165889">
        <f>LEN(OPTED_Dictionary[[#This Row],[Definition]])</f>
        <v>87</v>
      </c>
    </row>
    <row r="165890" spans="1:6" ht="29" x14ac:dyDescent="0.35">
      <c r="A165890" t="s">
        <v>262023</v>
      </c>
      <c r="B165890">
        <v>7</v>
      </c>
      <c r="C165890" t="s">
        <v>28</v>
      </c>
      <c r="D165890" s="1" t="s">
        <v>262025</v>
      </c>
      <c r="E165890">
        <f>LEN(OPTED_Dictionary[[#This Row],[POS]])</f>
        <v>4</v>
      </c>
      <c r="F165890">
        <f>LEN(OPTED_Dictionary[[#This Row],[Definition]])</f>
        <v>120</v>
      </c>
    </row>
    <row r="165891" spans="1:6" x14ac:dyDescent="0.35">
      <c r="A165891" t="s">
        <v>262023</v>
      </c>
      <c r="B165891">
        <v>7</v>
      </c>
      <c r="C165891" t="s">
        <v>28</v>
      </c>
      <c r="D165891" s="1" t="s">
        <v>262026</v>
      </c>
      <c r="E165891">
        <f>LEN(OPTED_Dictionary[[#This Row],[POS]])</f>
        <v>4</v>
      </c>
      <c r="F165891">
        <f>LEN(OPTED_Dictionary[[#This Row],[Definition]])</f>
        <v>61</v>
      </c>
    </row>
    <row r="165892" spans="1:6" x14ac:dyDescent="0.35">
      <c r="A165892" t="s">
        <v>262023</v>
      </c>
      <c r="B165892">
        <v>7</v>
      </c>
      <c r="C165892" t="s">
        <v>28</v>
      </c>
      <c r="D165892" s="1" t="s">
        <v>262027</v>
      </c>
      <c r="E165892">
        <f>LEN(OPTED_Dictionary[[#This Row],[POS]])</f>
        <v>4</v>
      </c>
      <c r="F165892">
        <f>LEN(OPTED_Dictionary[[#This Row],[Definition]])</f>
        <v>30</v>
      </c>
    </row>
    <row r="165893" spans="1:6" x14ac:dyDescent="0.35">
      <c r="A165893" t="s">
        <v>262028</v>
      </c>
      <c r="B165893">
        <v>8</v>
      </c>
      <c r="C165893" t="s">
        <v>42</v>
      </c>
      <c r="D165893" s="1" t="s">
        <v>262029</v>
      </c>
      <c r="E165893">
        <f>LEN(OPTED_Dictionary[[#This Row],[POS]])</f>
        <v>7</v>
      </c>
      <c r="F165893">
        <f>LEN(OPTED_Dictionary[[#This Row],[Definition]])</f>
        <v>34</v>
      </c>
    </row>
    <row r="165894" spans="1:6" x14ac:dyDescent="0.35">
      <c r="A165894" t="s">
        <v>262030</v>
      </c>
      <c r="B165894">
        <v>10</v>
      </c>
      <c r="C165894" t="s">
        <v>28</v>
      </c>
      <c r="D165894" s="1" t="s">
        <v>262031</v>
      </c>
      <c r="E165894">
        <f>LEN(OPTED_Dictionary[[#This Row],[POS]])</f>
        <v>4</v>
      </c>
      <c r="F165894">
        <f>LEN(OPTED_Dictionary[[#This Row],[Definition]])</f>
        <v>43</v>
      </c>
    </row>
    <row r="165895" spans="1:6" x14ac:dyDescent="0.35">
      <c r="A165895" t="s">
        <v>262030</v>
      </c>
      <c r="B165895">
        <v>10</v>
      </c>
      <c r="C165895" t="s">
        <v>28</v>
      </c>
      <c r="D165895" s="1" t="s">
        <v>262032</v>
      </c>
      <c r="E165895">
        <f>LEN(OPTED_Dictionary[[#This Row],[POS]])</f>
        <v>4</v>
      </c>
      <c r="F165895">
        <f>LEN(OPTED_Dictionary[[#This Row],[Definition]])</f>
        <v>33</v>
      </c>
    </row>
    <row r="165896" spans="1:6" x14ac:dyDescent="0.35">
      <c r="A165896" t="s">
        <v>262033</v>
      </c>
      <c r="B165896">
        <v>12</v>
      </c>
      <c r="C165896" t="s">
        <v>28</v>
      </c>
      <c r="D165896" s="1" t="s">
        <v>262034</v>
      </c>
      <c r="E165896">
        <f>LEN(OPTED_Dictionary[[#This Row],[POS]])</f>
        <v>4</v>
      </c>
      <c r="F165896">
        <f>LEN(OPTED_Dictionary[[#This Row],[Definition]])</f>
        <v>59</v>
      </c>
    </row>
    <row r="165897" spans="1:6" x14ac:dyDescent="0.35">
      <c r="A165897" t="s">
        <v>262035</v>
      </c>
      <c r="B165897">
        <v>9</v>
      </c>
      <c r="C165897" t="s">
        <v>42</v>
      </c>
      <c r="D165897" s="1" t="s">
        <v>262036</v>
      </c>
      <c r="E165897">
        <f>LEN(OPTED_Dictionary[[#This Row],[POS]])</f>
        <v>7</v>
      </c>
      <c r="F165897">
        <f>LEN(OPTED_Dictionary[[#This Row],[Definition]])</f>
        <v>86</v>
      </c>
    </row>
    <row r="165898" spans="1:6" x14ac:dyDescent="0.35">
      <c r="A165898" t="s">
        <v>262035</v>
      </c>
      <c r="B165898">
        <v>9</v>
      </c>
      <c r="C165898" t="s">
        <v>42</v>
      </c>
      <c r="D165898" s="1" t="s">
        <v>262037</v>
      </c>
      <c r="E165898">
        <f>LEN(OPTED_Dictionary[[#This Row],[POS]])</f>
        <v>7</v>
      </c>
      <c r="F165898">
        <f>LEN(OPTED_Dictionary[[#This Row],[Definition]])</f>
        <v>32</v>
      </c>
    </row>
    <row r="165899" spans="1:6" x14ac:dyDescent="0.35">
      <c r="A165899" t="s">
        <v>262038</v>
      </c>
      <c r="B165899">
        <v>6</v>
      </c>
      <c r="C165899" t="s">
        <v>42</v>
      </c>
      <c r="D165899" s="1" t="s">
        <v>262039</v>
      </c>
      <c r="E165899">
        <f>LEN(OPTED_Dictionary[[#This Row],[POS]])</f>
        <v>7</v>
      </c>
      <c r="F165899">
        <f>LEN(OPTED_Dictionary[[#This Row],[Definition]])</f>
        <v>37</v>
      </c>
    </row>
    <row r="165900" spans="1:6" x14ac:dyDescent="0.35">
      <c r="A165900" t="s">
        <v>262040</v>
      </c>
      <c r="B165900">
        <v>5</v>
      </c>
      <c r="C165900" t="s">
        <v>862</v>
      </c>
      <c r="D165900" s="1" t="s">
        <v>262041</v>
      </c>
      <c r="E165900">
        <f>LEN(OPTED_Dictionary[[#This Row],[POS]])</f>
        <v>12</v>
      </c>
      <c r="F165900">
        <f>LEN(OPTED_Dictionary[[#This Row],[Definition]])</f>
        <v>79</v>
      </c>
    </row>
    <row r="165901" spans="1:6" x14ac:dyDescent="0.35">
      <c r="A165901" t="s">
        <v>262042</v>
      </c>
      <c r="B165901">
        <v>6</v>
      </c>
      <c r="C165901" t="s">
        <v>42</v>
      </c>
      <c r="D165901" s="1" t="s">
        <v>262043</v>
      </c>
      <c r="E165901">
        <f>LEN(OPTED_Dictionary[[#This Row],[POS]])</f>
        <v>7</v>
      </c>
      <c r="F165901">
        <f>LEN(OPTED_Dictionary[[#This Row],[Definition]])</f>
        <v>48</v>
      </c>
    </row>
    <row r="165902" spans="1:6" x14ac:dyDescent="0.35">
      <c r="A165902" t="s">
        <v>262042</v>
      </c>
      <c r="B165902">
        <v>6</v>
      </c>
      <c r="C165902" t="s">
        <v>42</v>
      </c>
      <c r="D165902" s="1" t="s">
        <v>262044</v>
      </c>
      <c r="E165902">
        <f>LEN(OPTED_Dictionary[[#This Row],[POS]])</f>
        <v>7</v>
      </c>
      <c r="F165902">
        <f>LEN(OPTED_Dictionary[[#This Row],[Definition]])</f>
        <v>27</v>
      </c>
    </row>
    <row r="165903" spans="1:6" x14ac:dyDescent="0.35">
      <c r="A165903" t="s">
        <v>262045</v>
      </c>
      <c r="B165903">
        <v>6</v>
      </c>
      <c r="C165903" t="s">
        <v>21</v>
      </c>
      <c r="D165903" s="1" t="s">
        <v>262046</v>
      </c>
      <c r="E165903">
        <f>LEN(OPTED_Dictionary[[#This Row],[POS]])</f>
        <v>4</v>
      </c>
      <c r="F165903">
        <f>LEN(OPTED_Dictionary[[#This Row],[Definition]])</f>
        <v>33</v>
      </c>
    </row>
    <row r="165904" spans="1:6" x14ac:dyDescent="0.35">
      <c r="A165904" t="s">
        <v>262045</v>
      </c>
      <c r="B165904">
        <v>6</v>
      </c>
      <c r="C165904" t="s">
        <v>42</v>
      </c>
      <c r="D165904" s="1" t="s">
        <v>262047</v>
      </c>
      <c r="E165904">
        <f>LEN(OPTED_Dictionary[[#This Row],[POS]])</f>
        <v>7</v>
      </c>
      <c r="F165904">
        <f>LEN(OPTED_Dictionary[[#This Row],[Definition]])</f>
        <v>25</v>
      </c>
    </row>
    <row r="165905" spans="1:6" x14ac:dyDescent="0.35">
      <c r="A165905" t="s">
        <v>262048</v>
      </c>
      <c r="B165905">
        <v>8</v>
      </c>
      <c r="C165905" t="s">
        <v>21</v>
      </c>
      <c r="D165905" s="1" t="s">
        <v>262049</v>
      </c>
      <c r="E165905">
        <f>LEN(OPTED_Dictionary[[#This Row],[POS]])</f>
        <v>4</v>
      </c>
      <c r="F165905">
        <f>LEN(OPTED_Dictionary[[#This Row],[Definition]])</f>
        <v>23</v>
      </c>
    </row>
    <row r="165906" spans="1:6" x14ac:dyDescent="0.35">
      <c r="A165906" t="s">
        <v>262050</v>
      </c>
      <c r="B165906">
        <v>7</v>
      </c>
      <c r="C165906" t="s">
        <v>28</v>
      </c>
      <c r="D165906" s="1" t="s">
        <v>262051</v>
      </c>
      <c r="E165906">
        <f>LEN(OPTED_Dictionary[[#This Row],[POS]])</f>
        <v>4</v>
      </c>
      <c r="F165906">
        <f>LEN(OPTED_Dictionary[[#This Row],[Definition]])</f>
        <v>74</v>
      </c>
    </row>
    <row r="165907" spans="1:6" ht="29" x14ac:dyDescent="0.35">
      <c r="A165907" t="s">
        <v>262050</v>
      </c>
      <c r="B165907">
        <v>7</v>
      </c>
      <c r="C165907" t="s">
        <v>28</v>
      </c>
      <c r="D165907" s="1" t="s">
        <v>262052</v>
      </c>
      <c r="E165907">
        <f>LEN(OPTED_Dictionary[[#This Row],[POS]])</f>
        <v>4</v>
      </c>
      <c r="F165907">
        <f>LEN(OPTED_Dictionary[[#This Row],[Definition]])</f>
        <v>176</v>
      </c>
    </row>
    <row r="165908" spans="1:6" x14ac:dyDescent="0.35">
      <c r="A165908" t="s">
        <v>262050</v>
      </c>
      <c r="B165908">
        <v>7</v>
      </c>
      <c r="C165908" t="s">
        <v>28</v>
      </c>
      <c r="D165908" s="1" t="s">
        <v>262053</v>
      </c>
      <c r="E165908">
        <f>LEN(OPTED_Dictionary[[#This Row],[POS]])</f>
        <v>4</v>
      </c>
      <c r="F165908">
        <f>LEN(OPTED_Dictionary[[#This Row],[Definition]])</f>
        <v>60</v>
      </c>
    </row>
    <row r="165909" spans="1:6" x14ac:dyDescent="0.35">
      <c r="A165909" t="s">
        <v>262054</v>
      </c>
      <c r="B165909">
        <v>10</v>
      </c>
      <c r="C165909" t="s">
        <v>28</v>
      </c>
      <c r="D165909" s="1" t="s">
        <v>262055</v>
      </c>
      <c r="E165909">
        <f>LEN(OPTED_Dictionary[[#This Row],[POS]])</f>
        <v>4</v>
      </c>
      <c r="F165909">
        <f>LEN(OPTED_Dictionary[[#This Row],[Definition]])</f>
        <v>35</v>
      </c>
    </row>
    <row r="165910" spans="1:6" x14ac:dyDescent="0.35">
      <c r="A165910" t="s">
        <v>262056</v>
      </c>
      <c r="B165910">
        <v>7</v>
      </c>
      <c r="C165910" t="s">
        <v>42</v>
      </c>
      <c r="D165910" s="1" t="s">
        <v>262057</v>
      </c>
      <c r="E165910">
        <f>LEN(OPTED_Dictionary[[#This Row],[POS]])</f>
        <v>7</v>
      </c>
      <c r="F165910">
        <f>LEN(OPTED_Dictionary[[#This Row],[Definition]])</f>
        <v>40</v>
      </c>
    </row>
    <row r="165911" spans="1:6" x14ac:dyDescent="0.35">
      <c r="A165911" t="s">
        <v>262058</v>
      </c>
      <c r="B165911">
        <v>7</v>
      </c>
      <c r="C165911" t="s">
        <v>28</v>
      </c>
      <c r="D165911" s="1" t="s">
        <v>262059</v>
      </c>
      <c r="E165911">
        <f>LEN(OPTED_Dictionary[[#This Row],[POS]])</f>
        <v>4</v>
      </c>
      <c r="F165911">
        <f>LEN(OPTED_Dictionary[[#This Row],[Definition]])</f>
        <v>36</v>
      </c>
    </row>
    <row r="165912" spans="1:6" x14ac:dyDescent="0.35">
      <c r="A165912" t="s">
        <v>262060</v>
      </c>
      <c r="B165912">
        <v>8</v>
      </c>
      <c r="C165912" t="s">
        <v>28</v>
      </c>
      <c r="D165912" s="1" t="s">
        <v>112998</v>
      </c>
      <c r="E165912">
        <f>LEN(OPTED_Dictionary[[#This Row],[POS]])</f>
        <v>4</v>
      </c>
      <c r="F165912">
        <f>LEN(OPTED_Dictionary[[#This Row],[Definition]])</f>
        <v>23</v>
      </c>
    </row>
    <row r="165913" spans="1:6" x14ac:dyDescent="0.35">
      <c r="A165913" t="s">
        <v>262061</v>
      </c>
      <c r="B165913">
        <v>6</v>
      </c>
      <c r="C165913" t="s">
        <v>21</v>
      </c>
      <c r="D165913" s="1" t="s">
        <v>262062</v>
      </c>
      <c r="E165913">
        <f>LEN(OPTED_Dictionary[[#This Row],[POS]])</f>
        <v>4</v>
      </c>
      <c r="F165913">
        <f>LEN(OPTED_Dictionary[[#This Row],[Definition]])</f>
        <v>20</v>
      </c>
    </row>
    <row r="165914" spans="1:6" x14ac:dyDescent="0.35">
      <c r="A165914" t="s">
        <v>262061</v>
      </c>
      <c r="B165914">
        <v>6</v>
      </c>
      <c r="C165914" t="s">
        <v>42</v>
      </c>
      <c r="D165914" s="1" t="s">
        <v>70339</v>
      </c>
      <c r="E165914">
        <f>LEN(OPTED_Dictionary[[#This Row],[POS]])</f>
        <v>7</v>
      </c>
      <c r="F165914">
        <f>LEN(OPTED_Dictionary[[#This Row],[Definition]])</f>
        <v>13</v>
      </c>
    </row>
    <row r="165915" spans="1:6" x14ac:dyDescent="0.35">
      <c r="A165915" t="s">
        <v>262063</v>
      </c>
      <c r="B165915">
        <v>6</v>
      </c>
      <c r="C165915" t="s">
        <v>42</v>
      </c>
      <c r="D165915" s="1" t="s">
        <v>262064</v>
      </c>
      <c r="E165915">
        <f>LEN(OPTED_Dictionary[[#This Row],[POS]])</f>
        <v>7</v>
      </c>
      <c r="F165915">
        <f>LEN(OPTED_Dictionary[[#This Row],[Definition]])</f>
        <v>35</v>
      </c>
    </row>
    <row r="165916" spans="1:6" x14ac:dyDescent="0.35">
      <c r="A165916" t="s">
        <v>262065</v>
      </c>
      <c r="B165916">
        <v>8</v>
      </c>
      <c r="C165916" t="s">
        <v>28</v>
      </c>
      <c r="D165916" s="1" t="s">
        <v>262066</v>
      </c>
      <c r="E165916">
        <f>LEN(OPTED_Dictionary[[#This Row],[POS]])</f>
        <v>4</v>
      </c>
      <c r="F165916">
        <f>LEN(OPTED_Dictionary[[#This Row],[Definition]])</f>
        <v>45</v>
      </c>
    </row>
    <row r="165917" spans="1:6" x14ac:dyDescent="0.35">
      <c r="A165917" t="s">
        <v>262065</v>
      </c>
      <c r="B165917">
        <v>8</v>
      </c>
      <c r="C165917" t="s">
        <v>28</v>
      </c>
      <c r="D165917" s="1" t="s">
        <v>262067</v>
      </c>
      <c r="E165917">
        <f>LEN(OPTED_Dictionary[[#This Row],[POS]])</f>
        <v>4</v>
      </c>
      <c r="F165917">
        <f>LEN(OPTED_Dictionary[[#This Row],[Definition]])</f>
        <v>41</v>
      </c>
    </row>
    <row r="165918" spans="1:6" x14ac:dyDescent="0.35">
      <c r="A165918" t="s">
        <v>262068</v>
      </c>
      <c r="B165918">
        <v>8</v>
      </c>
      <c r="C165918" t="s">
        <v>42</v>
      </c>
      <c r="D165918" s="1" t="s">
        <v>70968</v>
      </c>
      <c r="E165918">
        <f>LEN(OPTED_Dictionary[[#This Row],[POS]])</f>
        <v>7</v>
      </c>
      <c r="F165918">
        <f>LEN(OPTED_Dictionary[[#This Row],[Definition]])</f>
        <v>27</v>
      </c>
    </row>
    <row r="165919" spans="1:6" x14ac:dyDescent="0.35">
      <c r="A165919" t="s">
        <v>262069</v>
      </c>
      <c r="B165919">
        <v>6</v>
      </c>
      <c r="C165919" t="s">
        <v>42</v>
      </c>
      <c r="D165919" s="1" t="s">
        <v>262070</v>
      </c>
      <c r="E165919">
        <f>LEN(OPTED_Dictionary[[#This Row],[POS]])</f>
        <v>7</v>
      </c>
      <c r="F165919">
        <f>LEN(OPTED_Dictionary[[#This Row],[Definition]])</f>
        <v>45</v>
      </c>
    </row>
    <row r="165920" spans="1:6" x14ac:dyDescent="0.35">
      <c r="A165920" t="s">
        <v>262071</v>
      </c>
      <c r="B165920">
        <v>7</v>
      </c>
      <c r="C165920" t="s">
        <v>42</v>
      </c>
      <c r="D165920" s="1" t="s">
        <v>262072</v>
      </c>
      <c r="E165920">
        <f>LEN(OPTED_Dictionary[[#This Row],[POS]])</f>
        <v>7</v>
      </c>
      <c r="F165920">
        <f>LEN(OPTED_Dictionary[[#This Row],[Definition]])</f>
        <v>49</v>
      </c>
    </row>
    <row r="165921" spans="1:6" x14ac:dyDescent="0.35">
      <c r="A165921" t="s">
        <v>262071</v>
      </c>
      <c r="B165921">
        <v>7</v>
      </c>
      <c r="C165921" t="s">
        <v>42</v>
      </c>
      <c r="D165921" s="1" t="s">
        <v>262073</v>
      </c>
      <c r="E165921">
        <f>LEN(OPTED_Dictionary[[#This Row],[POS]])</f>
        <v>7</v>
      </c>
      <c r="F165921">
        <f>LEN(OPTED_Dictionary[[#This Row],[Definition]])</f>
        <v>36</v>
      </c>
    </row>
    <row r="165922" spans="1:6" ht="29" x14ac:dyDescent="0.35">
      <c r="A165922" t="s">
        <v>262071</v>
      </c>
      <c r="B165922">
        <v>7</v>
      </c>
      <c r="C165922" t="s">
        <v>42</v>
      </c>
      <c r="D165922" s="1" t="s">
        <v>262074</v>
      </c>
      <c r="E165922">
        <f>LEN(OPTED_Dictionary[[#This Row],[POS]])</f>
        <v>7</v>
      </c>
      <c r="F165922">
        <f>LEN(OPTED_Dictionary[[#This Row],[Definition]])</f>
        <v>108</v>
      </c>
    </row>
    <row r="165923" spans="1:6" x14ac:dyDescent="0.35">
      <c r="A165923" t="s">
        <v>262075</v>
      </c>
      <c r="B165923">
        <v>11</v>
      </c>
      <c r="C165923" t="s">
        <v>21</v>
      </c>
      <c r="D165923" s="1" t="s">
        <v>262076</v>
      </c>
      <c r="E165923">
        <f>LEN(OPTED_Dictionary[[#This Row],[POS]])</f>
        <v>4</v>
      </c>
      <c r="F165923">
        <f>LEN(OPTED_Dictionary[[#This Row],[Definition]])</f>
        <v>52</v>
      </c>
    </row>
    <row r="165924" spans="1:6" ht="29" x14ac:dyDescent="0.35">
      <c r="A165924" t="s">
        <v>262077</v>
      </c>
      <c r="B165924">
        <v>7</v>
      </c>
      <c r="C165924" t="s">
        <v>42</v>
      </c>
      <c r="D165924" s="1" t="s">
        <v>262078</v>
      </c>
      <c r="E165924">
        <f>LEN(OPTED_Dictionary[[#This Row],[POS]])</f>
        <v>7</v>
      </c>
      <c r="F165924">
        <f>LEN(OPTED_Dictionary[[#This Row],[Definition]])</f>
        <v>115</v>
      </c>
    </row>
    <row r="165925" spans="1:6" x14ac:dyDescent="0.35">
      <c r="A165925" t="s">
        <v>262079</v>
      </c>
      <c r="B165925">
        <v>6</v>
      </c>
      <c r="C165925" t="s">
        <v>262080</v>
      </c>
      <c r="D165925" s="1" t="s">
        <v>262081</v>
      </c>
      <c r="E165925">
        <f>LEN(OPTED_Dictionary[[#This Row],[POS]])</f>
        <v>13</v>
      </c>
      <c r="F165925">
        <f>LEN(OPTED_Dictionary[[#This Row],[Definition]])</f>
        <v>33</v>
      </c>
    </row>
    <row r="165926" spans="1:6" x14ac:dyDescent="0.35">
      <c r="A165926" t="s">
        <v>262079</v>
      </c>
      <c r="B165926">
        <v>6</v>
      </c>
      <c r="C165926" t="s">
        <v>262080</v>
      </c>
      <c r="D165926" s="1" t="s">
        <v>262082</v>
      </c>
      <c r="E165926">
        <f>LEN(OPTED_Dictionary[[#This Row],[POS]])</f>
        <v>13</v>
      </c>
      <c r="F165926">
        <f>LEN(OPTED_Dictionary[[#This Row],[Definition]])</f>
        <v>50</v>
      </c>
    </row>
    <row r="165927" spans="1:6" x14ac:dyDescent="0.35">
      <c r="A165927" t="s">
        <v>262083</v>
      </c>
      <c r="B165927">
        <v>7</v>
      </c>
      <c r="C165927" t="s">
        <v>42</v>
      </c>
      <c r="D165927" s="1" t="s">
        <v>262084</v>
      </c>
      <c r="E165927">
        <f>LEN(OPTED_Dictionary[[#This Row],[POS]])</f>
        <v>7</v>
      </c>
      <c r="F165927">
        <f>LEN(OPTED_Dictionary[[#This Row],[Definition]])</f>
        <v>43</v>
      </c>
    </row>
    <row r="165928" spans="1:6" x14ac:dyDescent="0.35">
      <c r="A165928" t="s">
        <v>262085</v>
      </c>
      <c r="B165928">
        <v>6</v>
      </c>
      <c r="C165928" t="s">
        <v>42</v>
      </c>
      <c r="D165928" s="1" t="s">
        <v>262086</v>
      </c>
      <c r="E165928">
        <f>LEN(OPTED_Dictionary[[#This Row],[POS]])</f>
        <v>7</v>
      </c>
      <c r="F165928">
        <f>LEN(OPTED_Dictionary[[#This Row],[Definition]])</f>
        <v>42</v>
      </c>
    </row>
    <row r="165929" spans="1:6" x14ac:dyDescent="0.35">
      <c r="A165929" t="s">
        <v>262087</v>
      </c>
      <c r="B165929">
        <v>6</v>
      </c>
      <c r="C165929" t="s">
        <v>28</v>
      </c>
      <c r="D165929" s="1" t="s">
        <v>262088</v>
      </c>
      <c r="E165929">
        <f>LEN(OPTED_Dictionary[[#This Row],[POS]])</f>
        <v>4</v>
      </c>
      <c r="F165929">
        <f>LEN(OPTED_Dictionary[[#This Row],[Definition]])</f>
        <v>73</v>
      </c>
    </row>
    <row r="165930" spans="1:6" x14ac:dyDescent="0.35">
      <c r="A165930" t="s">
        <v>262089</v>
      </c>
      <c r="B165930">
        <v>8</v>
      </c>
      <c r="C165930" t="s">
        <v>28</v>
      </c>
      <c r="D165930" s="1" t="s">
        <v>262090</v>
      </c>
      <c r="E165930">
        <f>LEN(OPTED_Dictionary[[#This Row],[POS]])</f>
        <v>4</v>
      </c>
      <c r="F165930">
        <f>LEN(OPTED_Dictionary[[#This Row],[Definition]])</f>
        <v>26</v>
      </c>
    </row>
    <row r="165931" spans="1:6" x14ac:dyDescent="0.35">
      <c r="A165931" t="s">
        <v>262091</v>
      </c>
      <c r="B165931">
        <v>6</v>
      </c>
      <c r="C165931" t="s">
        <v>42</v>
      </c>
      <c r="D165931" s="1" t="s">
        <v>262092</v>
      </c>
      <c r="E165931">
        <f>LEN(OPTED_Dictionary[[#This Row],[POS]])</f>
        <v>7</v>
      </c>
      <c r="F165931">
        <f>LEN(OPTED_Dictionary[[#This Row],[Definition]])</f>
        <v>36</v>
      </c>
    </row>
    <row r="165932" spans="1:6" ht="29" x14ac:dyDescent="0.35">
      <c r="A165932" t="s">
        <v>262093</v>
      </c>
      <c r="B165932">
        <v>6</v>
      </c>
      <c r="C165932" t="s">
        <v>42</v>
      </c>
      <c r="D165932" s="1" t="s">
        <v>262094</v>
      </c>
      <c r="E165932">
        <f>LEN(OPTED_Dictionary[[#This Row],[POS]])</f>
        <v>7</v>
      </c>
      <c r="F165932">
        <f>LEN(OPTED_Dictionary[[#This Row],[Definition]])</f>
        <v>122</v>
      </c>
    </row>
    <row r="165933" spans="1:6" x14ac:dyDescent="0.35">
      <c r="A165933" t="s">
        <v>262095</v>
      </c>
      <c r="B165933">
        <v>6</v>
      </c>
      <c r="C165933" t="s">
        <v>42</v>
      </c>
      <c r="D165933" s="1" t="s">
        <v>262096</v>
      </c>
      <c r="E165933">
        <f>LEN(OPTED_Dictionary[[#This Row],[POS]])</f>
        <v>7</v>
      </c>
      <c r="F165933">
        <f>LEN(OPTED_Dictionary[[#This Row],[Definition]])</f>
        <v>58</v>
      </c>
    </row>
    <row r="165934" spans="1:6" x14ac:dyDescent="0.35">
      <c r="A165934" t="s">
        <v>262097</v>
      </c>
      <c r="B165934">
        <v>7</v>
      </c>
      <c r="C165934" t="s">
        <v>28</v>
      </c>
      <c r="D165934" s="1" t="s">
        <v>262098</v>
      </c>
      <c r="E165934">
        <f>LEN(OPTED_Dictionary[[#This Row],[POS]])</f>
        <v>4</v>
      </c>
      <c r="F165934">
        <f>LEN(OPTED_Dictionary[[#This Row],[Definition]])</f>
        <v>24</v>
      </c>
    </row>
    <row r="165935" spans="1:6" x14ac:dyDescent="0.35">
      <c r="A165935" t="s">
        <v>262099</v>
      </c>
      <c r="B165935">
        <v>11</v>
      </c>
      <c r="C165935" t="s">
        <v>28</v>
      </c>
      <c r="D165935" s="1" t="s">
        <v>262100</v>
      </c>
      <c r="E165935">
        <f>LEN(OPTED_Dictionary[[#This Row],[POS]])</f>
        <v>4</v>
      </c>
      <c r="F165935">
        <f>LEN(OPTED_Dictionary[[#This Row],[Definition]])</f>
        <v>22</v>
      </c>
    </row>
    <row r="165936" spans="1:6" ht="29" x14ac:dyDescent="0.35">
      <c r="A165936" t="s">
        <v>262101</v>
      </c>
      <c r="B165936">
        <v>7</v>
      </c>
      <c r="C165936" t="s">
        <v>42</v>
      </c>
      <c r="D165936" s="1" t="s">
        <v>262102</v>
      </c>
      <c r="E165936">
        <f>LEN(OPTED_Dictionary[[#This Row],[POS]])</f>
        <v>7</v>
      </c>
      <c r="F165936">
        <f>LEN(OPTED_Dictionary[[#This Row],[Definition]])</f>
        <v>130</v>
      </c>
    </row>
    <row r="165937" spans="1:6" x14ac:dyDescent="0.35">
      <c r="A165937" t="s">
        <v>262103</v>
      </c>
      <c r="B165937">
        <v>7</v>
      </c>
      <c r="C165937" t="s">
        <v>28</v>
      </c>
      <c r="D165937" s="1" t="s">
        <v>262104</v>
      </c>
      <c r="E165937">
        <f>LEN(OPTED_Dictionary[[#This Row],[POS]])</f>
        <v>4</v>
      </c>
      <c r="F165937">
        <f>LEN(OPTED_Dictionary[[#This Row],[Definition]])</f>
        <v>15</v>
      </c>
    </row>
    <row r="165938" spans="1:6" x14ac:dyDescent="0.35">
      <c r="A165938" t="s">
        <v>262105</v>
      </c>
      <c r="B165938">
        <v>12</v>
      </c>
      <c r="C165938" t="s">
        <v>28</v>
      </c>
      <c r="D165938" s="1" t="s">
        <v>117405</v>
      </c>
      <c r="E165938">
        <f>LEN(OPTED_Dictionary[[#This Row],[POS]])</f>
        <v>4</v>
      </c>
      <c r="F165938">
        <f>LEN(OPTED_Dictionary[[#This Row],[Definition]])</f>
        <v>15</v>
      </c>
    </row>
    <row r="165939" spans="1:6" x14ac:dyDescent="0.35">
      <c r="A165939" t="s">
        <v>262106</v>
      </c>
      <c r="B165939">
        <v>7</v>
      </c>
      <c r="C165939" t="s">
        <v>42</v>
      </c>
      <c r="D165939" s="1" t="s">
        <v>262107</v>
      </c>
      <c r="E165939">
        <f>LEN(OPTED_Dictionary[[#This Row],[POS]])</f>
        <v>7</v>
      </c>
      <c r="F165939">
        <f>LEN(OPTED_Dictionary[[#This Row],[Definition]])</f>
        <v>81</v>
      </c>
    </row>
    <row r="165940" spans="1:6" x14ac:dyDescent="0.35">
      <c r="A165940" t="s">
        <v>262108</v>
      </c>
      <c r="B165940">
        <v>8</v>
      </c>
      <c r="C165940" t="s">
        <v>28</v>
      </c>
      <c r="D165940" s="1" t="s">
        <v>262109</v>
      </c>
      <c r="E165940">
        <f>LEN(OPTED_Dictionary[[#This Row],[POS]])</f>
        <v>4</v>
      </c>
      <c r="F165940">
        <f>LEN(OPTED_Dictionary[[#This Row],[Definition]])</f>
        <v>43</v>
      </c>
    </row>
    <row r="165941" spans="1:6" x14ac:dyDescent="0.35">
      <c r="A165941" t="s">
        <v>262108</v>
      </c>
      <c r="B165941">
        <v>8</v>
      </c>
      <c r="C165941" t="s">
        <v>28</v>
      </c>
      <c r="D165941" s="1" t="s">
        <v>262110</v>
      </c>
      <c r="E165941">
        <f>LEN(OPTED_Dictionary[[#This Row],[POS]])</f>
        <v>4</v>
      </c>
      <c r="F165941">
        <f>LEN(OPTED_Dictionary[[#This Row],[Definition]])</f>
        <v>60</v>
      </c>
    </row>
    <row r="165942" spans="1:6" x14ac:dyDescent="0.35">
      <c r="A165942" t="s">
        <v>262111</v>
      </c>
      <c r="B165942">
        <v>10</v>
      </c>
      <c r="C165942" t="s">
        <v>28</v>
      </c>
      <c r="D165942" s="1" t="s">
        <v>262112</v>
      </c>
      <c r="E165942">
        <f>LEN(OPTED_Dictionary[[#This Row],[POS]])</f>
        <v>4</v>
      </c>
      <c r="F165942">
        <f>LEN(OPTED_Dictionary[[#This Row],[Definition]])</f>
        <v>36</v>
      </c>
    </row>
    <row r="165943" spans="1:6" x14ac:dyDescent="0.35">
      <c r="A165943" t="s">
        <v>262113</v>
      </c>
      <c r="B165943">
        <v>7</v>
      </c>
      <c r="C165943" t="s">
        <v>28</v>
      </c>
      <c r="D165943" s="1" t="s">
        <v>262114</v>
      </c>
      <c r="E165943">
        <f>LEN(OPTED_Dictionary[[#This Row],[POS]])</f>
        <v>4</v>
      </c>
      <c r="F165943">
        <f>LEN(OPTED_Dictionary[[#This Row],[Definition]])</f>
        <v>21</v>
      </c>
    </row>
    <row r="165944" spans="1:6" x14ac:dyDescent="0.35">
      <c r="A165944" t="s">
        <v>262115</v>
      </c>
      <c r="B165944">
        <v>10</v>
      </c>
      <c r="C165944" t="s">
        <v>42</v>
      </c>
      <c r="D165944" s="1" t="s">
        <v>262116</v>
      </c>
      <c r="E165944">
        <f>LEN(OPTED_Dictionary[[#This Row],[POS]])</f>
        <v>7</v>
      </c>
      <c r="F165944">
        <f>LEN(OPTED_Dictionary[[#This Row],[Definition]])</f>
        <v>33</v>
      </c>
    </row>
    <row r="165945" spans="1:6" x14ac:dyDescent="0.35">
      <c r="A165945" t="s">
        <v>262117</v>
      </c>
      <c r="B165945">
        <v>8</v>
      </c>
      <c r="C165945" t="s">
        <v>28</v>
      </c>
      <c r="D165945" s="1" t="s">
        <v>262118</v>
      </c>
      <c r="E165945">
        <f>LEN(OPTED_Dictionary[[#This Row],[POS]])</f>
        <v>4</v>
      </c>
      <c r="F165945">
        <f>LEN(OPTED_Dictionary[[#This Row],[Definition]])</f>
        <v>33</v>
      </c>
    </row>
    <row r="165946" spans="1:6" x14ac:dyDescent="0.35">
      <c r="A165946" t="s">
        <v>262117</v>
      </c>
      <c r="B165946">
        <v>8</v>
      </c>
      <c r="C165946" t="s">
        <v>28</v>
      </c>
      <c r="D165946" s="1" t="s">
        <v>262119</v>
      </c>
      <c r="E165946">
        <f>LEN(OPTED_Dictionary[[#This Row],[POS]])</f>
        <v>4</v>
      </c>
      <c r="F165946">
        <f>LEN(OPTED_Dictionary[[#This Row],[Definition]])</f>
        <v>40</v>
      </c>
    </row>
    <row r="165947" spans="1:6" x14ac:dyDescent="0.35">
      <c r="A165947" t="s">
        <v>262120</v>
      </c>
      <c r="B165947">
        <v>4</v>
      </c>
      <c r="C165947" t="s">
        <v>5</v>
      </c>
      <c r="D165947" s="1" t="s">
        <v>262121</v>
      </c>
      <c r="E165947">
        <f>LEN(OPTED_Dictionary[[#This Row],[POS]])</f>
        <v>2</v>
      </c>
      <c r="F165947">
        <f>LEN(OPTED_Dictionary[[#This Row],[Definition]])</f>
        <v>60</v>
      </c>
    </row>
    <row r="165948" spans="1:6" x14ac:dyDescent="0.35">
      <c r="A165948" t="s">
        <v>262122</v>
      </c>
      <c r="B165948">
        <v>5</v>
      </c>
      <c r="C165948" t="s">
        <v>21</v>
      </c>
      <c r="D165948" s="1" t="s">
        <v>262123</v>
      </c>
      <c r="E165948">
        <f>LEN(OPTED_Dictionary[[#This Row],[POS]])</f>
        <v>4</v>
      </c>
      <c r="F165948">
        <f>LEN(OPTED_Dictionary[[#This Row],[Definition]])</f>
        <v>16</v>
      </c>
    </row>
    <row r="165949" spans="1:6" ht="29" x14ac:dyDescent="0.35">
      <c r="A165949" t="s">
        <v>262124</v>
      </c>
      <c r="B165949">
        <v>6</v>
      </c>
      <c r="C165949" t="s">
        <v>21</v>
      </c>
      <c r="D165949" s="1" t="s">
        <v>262125</v>
      </c>
      <c r="E165949">
        <f>LEN(OPTED_Dictionary[[#This Row],[POS]])</f>
        <v>4</v>
      </c>
      <c r="F165949">
        <f>LEN(OPTED_Dictionary[[#This Row],[Definition]])</f>
        <v>145</v>
      </c>
    </row>
    <row r="165950" spans="1:6" x14ac:dyDescent="0.35">
      <c r="A165950" t="s">
        <v>262126</v>
      </c>
      <c r="B165950">
        <v>7</v>
      </c>
      <c r="C165950" t="s">
        <v>28</v>
      </c>
      <c r="D165950" s="1" t="s">
        <v>262127</v>
      </c>
      <c r="E165950">
        <f>LEN(OPTED_Dictionary[[#This Row],[POS]])</f>
        <v>4</v>
      </c>
      <c r="F165950">
        <f>LEN(OPTED_Dictionary[[#This Row],[Definition]])</f>
        <v>11</v>
      </c>
    </row>
    <row r="165951" spans="1:6" x14ac:dyDescent="0.35">
      <c r="A165951" t="s">
        <v>262128</v>
      </c>
      <c r="B165951">
        <v>8</v>
      </c>
      <c r="C165951" t="s">
        <v>28</v>
      </c>
      <c r="D165951" s="1" t="s">
        <v>262129</v>
      </c>
      <c r="E165951">
        <f>LEN(OPTED_Dictionary[[#This Row],[POS]])</f>
        <v>4</v>
      </c>
      <c r="F165951">
        <f>LEN(OPTED_Dictionary[[#This Row],[Definition]])</f>
        <v>61</v>
      </c>
    </row>
    <row r="165952" spans="1:6" x14ac:dyDescent="0.35">
      <c r="A165952" t="s">
        <v>262128</v>
      </c>
      <c r="B165952">
        <v>8</v>
      </c>
      <c r="C165952" t="s">
        <v>28</v>
      </c>
      <c r="D165952" s="1" t="s">
        <v>262130</v>
      </c>
      <c r="E165952">
        <f>LEN(OPTED_Dictionary[[#This Row],[POS]])</f>
        <v>4</v>
      </c>
      <c r="F165952">
        <f>LEN(OPTED_Dictionary[[#This Row],[Definition]])</f>
        <v>90</v>
      </c>
    </row>
    <row r="165953" spans="1:6" x14ac:dyDescent="0.35">
      <c r="A165953" t="s">
        <v>262131</v>
      </c>
      <c r="B165953">
        <v>10</v>
      </c>
      <c r="C165953" t="s">
        <v>51</v>
      </c>
      <c r="D165953" s="1" t="s">
        <v>262132</v>
      </c>
      <c r="E165953">
        <f>LEN(OPTED_Dictionary[[#This Row],[POS]])</f>
        <v>6</v>
      </c>
      <c r="F165953">
        <f>LEN(OPTED_Dictionary[[#This Row],[Definition]])</f>
        <v>23</v>
      </c>
    </row>
    <row r="165954" spans="1:6" x14ac:dyDescent="0.35">
      <c r="A165954" t="s">
        <v>262133</v>
      </c>
      <c r="B165954">
        <v>13</v>
      </c>
      <c r="C165954" t="s">
        <v>28</v>
      </c>
      <c r="D165954" s="1" t="s">
        <v>262134</v>
      </c>
      <c r="E165954">
        <f>LEN(OPTED_Dictionary[[#This Row],[POS]])</f>
        <v>4</v>
      </c>
      <c r="F165954">
        <f>LEN(OPTED_Dictionary[[#This Row],[Definition]])</f>
        <v>43</v>
      </c>
    </row>
    <row r="165955" spans="1:6" x14ac:dyDescent="0.35">
      <c r="A165955" t="s">
        <v>262135</v>
      </c>
      <c r="B165955">
        <v>10</v>
      </c>
      <c r="C165955" t="s">
        <v>28</v>
      </c>
      <c r="D165955" s="1" t="s">
        <v>262136</v>
      </c>
      <c r="E165955">
        <f>LEN(OPTED_Dictionary[[#This Row],[POS]])</f>
        <v>4</v>
      </c>
      <c r="F165955">
        <f>LEN(OPTED_Dictionary[[#This Row],[Definition]])</f>
        <v>79</v>
      </c>
    </row>
    <row r="165956" spans="1:6" x14ac:dyDescent="0.35">
      <c r="A165956" t="s">
        <v>262137</v>
      </c>
      <c r="B165956">
        <v>11</v>
      </c>
      <c r="C165956" t="s">
        <v>5</v>
      </c>
      <c r="D165956" s="1" t="s">
        <v>262138</v>
      </c>
      <c r="E165956">
        <f>LEN(OPTED_Dictionary[[#This Row],[POS]])</f>
        <v>2</v>
      </c>
      <c r="F165956">
        <f>LEN(OPTED_Dictionary[[#This Row],[Definition]])</f>
        <v>40</v>
      </c>
    </row>
    <row r="165957" spans="1:6" x14ac:dyDescent="0.35">
      <c r="A165957" t="s">
        <v>262139</v>
      </c>
      <c r="B165957">
        <v>12</v>
      </c>
      <c r="C165957" t="s">
        <v>28</v>
      </c>
      <c r="D165957" s="1" t="s">
        <v>262140</v>
      </c>
      <c r="E165957">
        <f>LEN(OPTED_Dictionary[[#This Row],[POS]])</f>
        <v>4</v>
      </c>
      <c r="F165957">
        <f>LEN(OPTED_Dictionary[[#This Row],[Definition]])</f>
        <v>27</v>
      </c>
    </row>
    <row r="165958" spans="1:6" x14ac:dyDescent="0.35">
      <c r="A165958" t="s">
        <v>262141</v>
      </c>
      <c r="B165958">
        <v>9</v>
      </c>
      <c r="C165958" t="s">
        <v>28</v>
      </c>
      <c r="D165958" s="1" t="s">
        <v>262142</v>
      </c>
      <c r="E165958">
        <f>LEN(OPTED_Dictionary[[#This Row],[POS]])</f>
        <v>4</v>
      </c>
      <c r="F165958">
        <f>LEN(OPTED_Dictionary[[#This Row],[Definition]])</f>
        <v>14</v>
      </c>
    </row>
    <row r="165959" spans="1:6" x14ac:dyDescent="0.35">
      <c r="A165959" t="s">
        <v>262143</v>
      </c>
      <c r="B165959">
        <v>11</v>
      </c>
      <c r="C165959" t="s">
        <v>28</v>
      </c>
      <c r="D165959" s="1" t="s">
        <v>262144</v>
      </c>
      <c r="E165959">
        <f>LEN(OPTED_Dictionary[[#This Row],[POS]])</f>
        <v>4</v>
      </c>
      <c r="F165959">
        <f>LEN(OPTED_Dictionary[[#This Row],[Definition]])</f>
        <v>72</v>
      </c>
    </row>
    <row r="165960" spans="1:6" x14ac:dyDescent="0.35">
      <c r="A165960" t="s">
        <v>262145</v>
      </c>
      <c r="B165960">
        <v>10</v>
      </c>
      <c r="C165960" t="s">
        <v>28</v>
      </c>
      <c r="D165960" s="1" t="s">
        <v>262146</v>
      </c>
      <c r="E165960">
        <f>LEN(OPTED_Dictionary[[#This Row],[POS]])</f>
        <v>4</v>
      </c>
      <c r="F165960">
        <f>LEN(OPTED_Dictionary[[#This Row],[Definition]])</f>
        <v>35</v>
      </c>
    </row>
    <row r="165961" spans="1:6" x14ac:dyDescent="0.35">
      <c r="A165961" t="s">
        <v>262147</v>
      </c>
      <c r="B165961">
        <v>7</v>
      </c>
      <c r="C165961" t="s">
        <v>21</v>
      </c>
      <c r="D165961" s="1" t="s">
        <v>262148</v>
      </c>
      <c r="E165961">
        <f>LEN(OPTED_Dictionary[[#This Row],[POS]])</f>
        <v>4</v>
      </c>
      <c r="F165961">
        <f>LEN(OPTED_Dictionary[[#This Row],[Definition]])</f>
        <v>68</v>
      </c>
    </row>
    <row r="165962" spans="1:6" x14ac:dyDescent="0.35">
      <c r="A165962" t="s">
        <v>262149</v>
      </c>
      <c r="B165962">
        <v>9</v>
      </c>
      <c r="C165962" t="s">
        <v>28</v>
      </c>
      <c r="D165962" s="1" t="s">
        <v>262150</v>
      </c>
      <c r="E165962">
        <f>LEN(OPTED_Dictionary[[#This Row],[POS]])</f>
        <v>4</v>
      </c>
      <c r="F165962">
        <f>LEN(OPTED_Dictionary[[#This Row],[Definition]])</f>
        <v>17</v>
      </c>
    </row>
    <row r="165963" spans="1:6" x14ac:dyDescent="0.35">
      <c r="A165963" t="s">
        <v>262151</v>
      </c>
      <c r="B165963">
        <v>11</v>
      </c>
      <c r="C165963" t="s">
        <v>28</v>
      </c>
      <c r="D165963" s="1" t="s">
        <v>262152</v>
      </c>
      <c r="E165963">
        <f>LEN(OPTED_Dictionary[[#This Row],[POS]])</f>
        <v>4</v>
      </c>
      <c r="F165963">
        <f>LEN(OPTED_Dictionary[[#This Row],[Definition]])</f>
        <v>40</v>
      </c>
    </row>
    <row r="165964" spans="1:6" ht="29" x14ac:dyDescent="0.35">
      <c r="A165964" t="s">
        <v>262153</v>
      </c>
      <c r="B165964">
        <v>7</v>
      </c>
      <c r="C165964" t="s">
        <v>21</v>
      </c>
      <c r="D165964" s="1" t="s">
        <v>262154</v>
      </c>
      <c r="E165964">
        <f>LEN(OPTED_Dictionary[[#This Row],[POS]])</f>
        <v>4</v>
      </c>
      <c r="F165964">
        <f>LEN(OPTED_Dictionary[[#This Row],[Definition]])</f>
        <v>98</v>
      </c>
    </row>
    <row r="165965" spans="1:6" ht="29" x14ac:dyDescent="0.35">
      <c r="A165965" t="s">
        <v>262153</v>
      </c>
      <c r="B165965">
        <v>7</v>
      </c>
      <c r="C165965" t="s">
        <v>21</v>
      </c>
      <c r="D165965" s="1" t="s">
        <v>262155</v>
      </c>
      <c r="E165965">
        <f>LEN(OPTED_Dictionary[[#This Row],[POS]])</f>
        <v>4</v>
      </c>
      <c r="F165965">
        <f>LEN(OPTED_Dictionary[[#This Row],[Definition]])</f>
        <v>98</v>
      </c>
    </row>
    <row r="165966" spans="1:6" x14ac:dyDescent="0.35">
      <c r="A165966" t="s">
        <v>262153</v>
      </c>
      <c r="B165966">
        <v>7</v>
      </c>
      <c r="C165966" t="s">
        <v>21</v>
      </c>
      <c r="D165966" s="1" t="s">
        <v>262156</v>
      </c>
      <c r="E165966">
        <f>LEN(OPTED_Dictionary[[#This Row],[POS]])</f>
        <v>4</v>
      </c>
      <c r="F165966">
        <f>LEN(OPTED_Dictionary[[#This Row],[Definition]])</f>
        <v>73</v>
      </c>
    </row>
    <row r="165967" spans="1:6" x14ac:dyDescent="0.35">
      <c r="A165967" t="s">
        <v>262153</v>
      </c>
      <c r="B165967">
        <v>7</v>
      </c>
      <c r="C165967" t="s">
        <v>21</v>
      </c>
      <c r="D165967" s="1" t="s">
        <v>262157</v>
      </c>
      <c r="E165967">
        <f>LEN(OPTED_Dictionary[[#This Row],[POS]])</f>
        <v>4</v>
      </c>
      <c r="F165967">
        <f>LEN(OPTED_Dictionary[[#This Row],[Definition]])</f>
        <v>30</v>
      </c>
    </row>
    <row r="165968" spans="1:6" x14ac:dyDescent="0.35">
      <c r="A165968" t="s">
        <v>262153</v>
      </c>
      <c r="B165968">
        <v>7</v>
      </c>
      <c r="C165968" t="s">
        <v>21</v>
      </c>
      <c r="D165968" s="1" t="s">
        <v>262158</v>
      </c>
      <c r="E165968">
        <f>LEN(OPTED_Dictionary[[#This Row],[POS]])</f>
        <v>4</v>
      </c>
      <c r="F165968">
        <f>LEN(OPTED_Dictionary[[#This Row],[Definition]])</f>
        <v>43</v>
      </c>
    </row>
    <row r="165969" spans="1:6" x14ac:dyDescent="0.35">
      <c r="A165969" t="s">
        <v>262153</v>
      </c>
      <c r="B165969">
        <v>7</v>
      </c>
      <c r="C165969" t="s">
        <v>21</v>
      </c>
      <c r="D165969" s="1" t="s">
        <v>117695</v>
      </c>
      <c r="E165969">
        <f>LEN(OPTED_Dictionary[[#This Row],[POS]])</f>
        <v>4</v>
      </c>
      <c r="F165969">
        <f>LEN(OPTED_Dictionary[[#This Row],[Definition]])</f>
        <v>13</v>
      </c>
    </row>
    <row r="165970" spans="1:6" x14ac:dyDescent="0.35">
      <c r="A165970" t="s">
        <v>262159</v>
      </c>
      <c r="B165970">
        <v>10</v>
      </c>
      <c r="C165970" t="s">
        <v>28</v>
      </c>
      <c r="D165970" s="1" t="s">
        <v>262160</v>
      </c>
      <c r="E165970">
        <f>LEN(OPTED_Dictionary[[#This Row],[POS]])</f>
        <v>4</v>
      </c>
      <c r="F165970">
        <f>LEN(OPTED_Dictionary[[#This Row],[Definition]])</f>
        <v>55</v>
      </c>
    </row>
    <row r="165971" spans="1:6" x14ac:dyDescent="0.35">
      <c r="A165971" t="s">
        <v>262161</v>
      </c>
      <c r="B165971">
        <v>10</v>
      </c>
      <c r="C165971" t="s">
        <v>28</v>
      </c>
      <c r="D165971" s="1" t="s">
        <v>262162</v>
      </c>
      <c r="E165971">
        <f>LEN(OPTED_Dictionary[[#This Row],[POS]])</f>
        <v>4</v>
      </c>
      <c r="F165971">
        <f>LEN(OPTED_Dictionary[[#This Row],[Definition]])</f>
        <v>86</v>
      </c>
    </row>
    <row r="165972" spans="1:6" ht="29" x14ac:dyDescent="0.35">
      <c r="A165972" t="s">
        <v>262163</v>
      </c>
      <c r="B165972">
        <v>9</v>
      </c>
      <c r="C165972" t="s">
        <v>28</v>
      </c>
      <c r="D165972" s="1" t="s">
        <v>262164</v>
      </c>
      <c r="E165972">
        <f>LEN(OPTED_Dictionary[[#This Row],[POS]])</f>
        <v>4</v>
      </c>
      <c r="F165972">
        <f>LEN(OPTED_Dictionary[[#This Row],[Definition]])</f>
        <v>185</v>
      </c>
    </row>
    <row r="165973" spans="1:6" x14ac:dyDescent="0.35">
      <c r="A165973" t="s">
        <v>262165</v>
      </c>
      <c r="B165973">
        <v>8</v>
      </c>
      <c r="C165973" t="s">
        <v>28</v>
      </c>
      <c r="D165973" s="1" t="s">
        <v>262166</v>
      </c>
      <c r="E165973">
        <f>LEN(OPTED_Dictionary[[#This Row],[POS]])</f>
        <v>4</v>
      </c>
      <c r="F165973">
        <f>LEN(OPTED_Dictionary[[#This Row],[Definition]])</f>
        <v>40</v>
      </c>
    </row>
    <row r="165974" spans="1:6" x14ac:dyDescent="0.35">
      <c r="A165974" t="s">
        <v>262167</v>
      </c>
      <c r="B165974">
        <v>7</v>
      </c>
      <c r="C165974" t="s">
        <v>28</v>
      </c>
      <c r="D165974" s="1" t="s">
        <v>262168</v>
      </c>
      <c r="E165974">
        <f>LEN(OPTED_Dictionary[[#This Row],[POS]])</f>
        <v>4</v>
      </c>
      <c r="F165974">
        <f>LEN(OPTED_Dictionary[[#This Row],[Definition]])</f>
        <v>33</v>
      </c>
    </row>
    <row r="165975" spans="1:6" x14ac:dyDescent="0.35">
      <c r="A165975" t="s">
        <v>262167</v>
      </c>
      <c r="B165975">
        <v>7</v>
      </c>
      <c r="C165975" t="s">
        <v>28</v>
      </c>
      <c r="D165975" s="1" t="s">
        <v>262169</v>
      </c>
      <c r="E165975">
        <f>LEN(OPTED_Dictionary[[#This Row],[POS]])</f>
        <v>4</v>
      </c>
      <c r="F165975">
        <f>LEN(OPTED_Dictionary[[#This Row],[Definition]])</f>
        <v>11</v>
      </c>
    </row>
    <row r="165976" spans="1:6" x14ac:dyDescent="0.35">
      <c r="A165976" t="s">
        <v>262170</v>
      </c>
      <c r="B165976">
        <v>14</v>
      </c>
      <c r="C165976" t="s">
        <v>28</v>
      </c>
      <c r="D165976" s="1" t="s">
        <v>262171</v>
      </c>
      <c r="E165976">
        <f>LEN(OPTED_Dictionary[[#This Row],[POS]])</f>
        <v>4</v>
      </c>
      <c r="F165976">
        <f>LEN(OPTED_Dictionary[[#This Row],[Definition]])</f>
        <v>42</v>
      </c>
    </row>
    <row r="165977" spans="1:6" ht="29" x14ac:dyDescent="0.35">
      <c r="A165977" t="s">
        <v>262172</v>
      </c>
      <c r="B165977">
        <v>9</v>
      </c>
      <c r="C165977" t="s">
        <v>28</v>
      </c>
      <c r="D165977" s="1" t="s">
        <v>262173</v>
      </c>
      <c r="E165977">
        <f>LEN(OPTED_Dictionary[[#This Row],[POS]])</f>
        <v>4</v>
      </c>
      <c r="F165977">
        <f>LEN(OPTED_Dictionary[[#This Row],[Definition]])</f>
        <v>120</v>
      </c>
    </row>
    <row r="165978" spans="1:6" x14ac:dyDescent="0.35">
      <c r="A165978" t="s">
        <v>262174</v>
      </c>
      <c r="B165978">
        <v>6</v>
      </c>
      <c r="C165978" t="s">
        <v>28</v>
      </c>
      <c r="D165978" s="1" t="s">
        <v>262175</v>
      </c>
      <c r="E165978">
        <f>LEN(OPTED_Dictionary[[#This Row],[POS]])</f>
        <v>4</v>
      </c>
      <c r="F165978">
        <f>LEN(OPTED_Dictionary[[#This Row],[Definition]])</f>
        <v>32</v>
      </c>
    </row>
    <row r="165979" spans="1:6" x14ac:dyDescent="0.35">
      <c r="A165979" t="s">
        <v>262176</v>
      </c>
      <c r="B165979">
        <v>11</v>
      </c>
      <c r="C165979" t="s">
        <v>21</v>
      </c>
      <c r="D165979" s="1" t="s">
        <v>262177</v>
      </c>
      <c r="E165979">
        <f>LEN(OPTED_Dictionary[[#This Row],[POS]])</f>
        <v>4</v>
      </c>
      <c r="F165979">
        <f>LEN(OPTED_Dictionary[[#This Row],[Definition]])</f>
        <v>53</v>
      </c>
    </row>
    <row r="165980" spans="1:6" x14ac:dyDescent="0.35">
      <c r="A165980" t="s">
        <v>262178</v>
      </c>
      <c r="B165980">
        <v>7</v>
      </c>
      <c r="C165980" t="s">
        <v>21</v>
      </c>
      <c r="D165980" s="1" t="s">
        <v>262179</v>
      </c>
      <c r="E165980">
        <f>LEN(OPTED_Dictionary[[#This Row],[POS]])</f>
        <v>4</v>
      </c>
      <c r="F165980">
        <f>LEN(OPTED_Dictionary[[#This Row],[Definition]])</f>
        <v>77</v>
      </c>
    </row>
    <row r="165981" spans="1:6" ht="29" x14ac:dyDescent="0.35">
      <c r="A165981" t="s">
        <v>262180</v>
      </c>
      <c r="B165981">
        <v>8</v>
      </c>
      <c r="C165981" t="s">
        <v>28</v>
      </c>
      <c r="D165981" s="1" t="s">
        <v>262181</v>
      </c>
      <c r="E165981">
        <f>LEN(OPTED_Dictionary[[#This Row],[POS]])</f>
        <v>4</v>
      </c>
      <c r="F165981">
        <f>LEN(OPTED_Dictionary[[#This Row],[Definition]])</f>
        <v>111</v>
      </c>
    </row>
    <row r="165982" spans="1:6" x14ac:dyDescent="0.35">
      <c r="A165982" t="s">
        <v>262182</v>
      </c>
      <c r="B165982">
        <v>13</v>
      </c>
      <c r="C165982" t="s">
        <v>28</v>
      </c>
      <c r="D165982" s="1" t="s">
        <v>262183</v>
      </c>
      <c r="E165982">
        <f>LEN(OPTED_Dictionary[[#This Row],[POS]])</f>
        <v>4</v>
      </c>
      <c r="F165982">
        <f>LEN(OPTED_Dictionary[[#This Row],[Definition]])</f>
        <v>56</v>
      </c>
    </row>
    <row r="165983" spans="1:6" x14ac:dyDescent="0.35">
      <c r="A165983" t="s">
        <v>262184</v>
      </c>
      <c r="B165983">
        <v>10</v>
      </c>
      <c r="C165983" t="s">
        <v>28</v>
      </c>
      <c r="D165983" s="1" t="s">
        <v>262185</v>
      </c>
      <c r="E165983">
        <f>LEN(OPTED_Dictionary[[#This Row],[POS]])</f>
        <v>4</v>
      </c>
      <c r="F165983">
        <f>LEN(OPTED_Dictionary[[#This Row],[Definition]])</f>
        <v>53</v>
      </c>
    </row>
    <row r="165984" spans="1:6" x14ac:dyDescent="0.35">
      <c r="A165984" t="s">
        <v>262186</v>
      </c>
      <c r="B165984">
        <v>11</v>
      </c>
      <c r="C165984" t="s">
        <v>28</v>
      </c>
      <c r="D165984" s="1" t="s">
        <v>262187</v>
      </c>
      <c r="E165984">
        <f>LEN(OPTED_Dictionary[[#This Row],[POS]])</f>
        <v>4</v>
      </c>
      <c r="F165984">
        <f>LEN(OPTED_Dictionary[[#This Row],[Definition]])</f>
        <v>23</v>
      </c>
    </row>
    <row r="165985" spans="1:6" x14ac:dyDescent="0.35">
      <c r="A165985" t="s">
        <v>262188</v>
      </c>
      <c r="B165985">
        <v>12</v>
      </c>
      <c r="C165985" t="s">
        <v>28</v>
      </c>
      <c r="D165985" s="1" t="s">
        <v>262189</v>
      </c>
      <c r="E165985">
        <f>LEN(OPTED_Dictionary[[#This Row],[POS]])</f>
        <v>4</v>
      </c>
      <c r="F165985">
        <f>LEN(OPTED_Dictionary[[#This Row],[Definition]])</f>
        <v>60</v>
      </c>
    </row>
    <row r="165986" spans="1:6" ht="43.5" x14ac:dyDescent="0.35">
      <c r="A165986" t="s">
        <v>262190</v>
      </c>
      <c r="B165986">
        <v>7</v>
      </c>
      <c r="C165986" t="s">
        <v>28</v>
      </c>
      <c r="D165986" s="1" t="s">
        <v>262191</v>
      </c>
      <c r="E165986">
        <f>LEN(OPTED_Dictionary[[#This Row],[POS]])</f>
        <v>4</v>
      </c>
      <c r="F165986">
        <f>LEN(OPTED_Dictionary[[#This Row],[Definition]])</f>
        <v>236</v>
      </c>
    </row>
    <row r="165987" spans="1:6" ht="29" x14ac:dyDescent="0.35">
      <c r="A165987" t="s">
        <v>262190</v>
      </c>
      <c r="B165987">
        <v>7</v>
      </c>
      <c r="C165987" t="s">
        <v>28</v>
      </c>
      <c r="D165987" s="1" t="s">
        <v>262192</v>
      </c>
      <c r="E165987">
        <f>LEN(OPTED_Dictionary[[#This Row],[POS]])</f>
        <v>4</v>
      </c>
      <c r="F165987">
        <f>LEN(OPTED_Dictionary[[#This Row],[Definition]])</f>
        <v>100</v>
      </c>
    </row>
    <row r="165988" spans="1:6" ht="43.5" x14ac:dyDescent="0.35">
      <c r="A165988" t="s">
        <v>262190</v>
      </c>
      <c r="B165988">
        <v>7</v>
      </c>
      <c r="C165988" t="s">
        <v>28</v>
      </c>
      <c r="D165988" s="1" t="s">
        <v>262193</v>
      </c>
      <c r="E165988">
        <f>LEN(OPTED_Dictionary[[#This Row],[POS]])</f>
        <v>4</v>
      </c>
      <c r="F165988">
        <f>LEN(OPTED_Dictionary[[#This Row],[Definition]])</f>
        <v>211</v>
      </c>
    </row>
    <row r="165989" spans="1:6" x14ac:dyDescent="0.35">
      <c r="A165989" t="s">
        <v>262190</v>
      </c>
      <c r="B165989">
        <v>7</v>
      </c>
      <c r="C165989" t="s">
        <v>42</v>
      </c>
      <c r="D165989" s="1" t="s">
        <v>262194</v>
      </c>
      <c r="E165989">
        <f>LEN(OPTED_Dictionary[[#This Row],[POS]])</f>
        <v>7</v>
      </c>
      <c r="F165989">
        <f>LEN(OPTED_Dictionary[[#This Row],[Definition]])</f>
        <v>65</v>
      </c>
    </row>
    <row r="165990" spans="1:6" x14ac:dyDescent="0.35">
      <c r="A165990" t="s">
        <v>262190</v>
      </c>
      <c r="B165990">
        <v>7</v>
      </c>
      <c r="C165990" t="s">
        <v>42</v>
      </c>
      <c r="D165990" s="1" t="s">
        <v>262195</v>
      </c>
      <c r="E165990">
        <f>LEN(OPTED_Dictionary[[#This Row],[POS]])</f>
        <v>7</v>
      </c>
      <c r="F165990">
        <f>LEN(OPTED_Dictionary[[#This Row],[Definition]])</f>
        <v>22</v>
      </c>
    </row>
    <row r="165991" spans="1:6" x14ac:dyDescent="0.35">
      <c r="A165991" t="s">
        <v>262196</v>
      </c>
      <c r="B165991">
        <v>9</v>
      </c>
      <c r="C165991" t="s">
        <v>28</v>
      </c>
      <c r="D165991" s="1" t="s">
        <v>262197</v>
      </c>
      <c r="E165991">
        <f>LEN(OPTED_Dictionary[[#This Row],[POS]])</f>
        <v>4</v>
      </c>
      <c r="F165991">
        <f>LEN(OPTED_Dictionary[[#This Row],[Definition]])</f>
        <v>10</v>
      </c>
    </row>
    <row r="165992" spans="1:6" ht="29" x14ac:dyDescent="0.35">
      <c r="A165992" t="s">
        <v>262198</v>
      </c>
      <c r="B165992">
        <v>10</v>
      </c>
      <c r="C165992" t="s">
        <v>21</v>
      </c>
      <c r="D165992" s="1" t="s">
        <v>262199</v>
      </c>
      <c r="E165992">
        <f>LEN(OPTED_Dictionary[[#This Row],[POS]])</f>
        <v>4</v>
      </c>
      <c r="F165992">
        <f>LEN(OPTED_Dictionary[[#This Row],[Definition]])</f>
        <v>168</v>
      </c>
    </row>
    <row r="165993" spans="1:6" ht="43.5" x14ac:dyDescent="0.35">
      <c r="A165993" t="s">
        <v>262200</v>
      </c>
      <c r="B165993">
        <v>14</v>
      </c>
      <c r="C165993" t="s">
        <v>28</v>
      </c>
      <c r="D165993" s="1" t="s">
        <v>262201</v>
      </c>
      <c r="E165993">
        <f>LEN(OPTED_Dictionary[[#This Row],[POS]])</f>
        <v>4</v>
      </c>
      <c r="F165993">
        <f>LEN(OPTED_Dictionary[[#This Row],[Definition]])</f>
        <v>219</v>
      </c>
    </row>
    <row r="165994" spans="1:6" x14ac:dyDescent="0.35">
      <c r="A165994" t="s">
        <v>262200</v>
      </c>
      <c r="B165994">
        <v>14</v>
      </c>
      <c r="C165994" t="s">
        <v>21</v>
      </c>
      <c r="D165994" s="1" t="s">
        <v>262202</v>
      </c>
      <c r="E165994">
        <f>LEN(OPTED_Dictionary[[#This Row],[POS]])</f>
        <v>4</v>
      </c>
      <c r="F165994">
        <f>LEN(OPTED_Dictionary[[#This Row],[Definition]])</f>
        <v>68</v>
      </c>
    </row>
    <row r="165995" spans="1:6" x14ac:dyDescent="0.35">
      <c r="A165995" t="s">
        <v>262203</v>
      </c>
      <c r="B165995">
        <v>17</v>
      </c>
      <c r="C165995" t="s">
        <v>21</v>
      </c>
      <c r="D165995" s="1" t="s">
        <v>262204</v>
      </c>
      <c r="E165995">
        <f>LEN(OPTED_Dictionary[[#This Row],[POS]])</f>
        <v>4</v>
      </c>
      <c r="F165995">
        <f>LEN(OPTED_Dictionary[[#This Row],[Definition]])</f>
        <v>30</v>
      </c>
    </row>
    <row r="165996" spans="1:6" ht="43.5" x14ac:dyDescent="0.35">
      <c r="A165996" t="s">
        <v>262205</v>
      </c>
      <c r="B165996">
        <v>10</v>
      </c>
      <c r="C165996" t="s">
        <v>21</v>
      </c>
      <c r="D165996" s="1" t="s">
        <v>262206</v>
      </c>
      <c r="E165996">
        <f>LEN(OPTED_Dictionary[[#This Row],[POS]])</f>
        <v>4</v>
      </c>
      <c r="F165996">
        <f>LEN(OPTED_Dictionary[[#This Row],[Definition]])</f>
        <v>246</v>
      </c>
    </row>
    <row r="165997" spans="1:6" x14ac:dyDescent="0.35">
      <c r="A165997" t="s">
        <v>262205</v>
      </c>
      <c r="B165997">
        <v>10</v>
      </c>
      <c r="C165997" t="s">
        <v>21</v>
      </c>
      <c r="D165997" s="1" t="s">
        <v>262207</v>
      </c>
      <c r="E165997">
        <f>LEN(OPTED_Dictionary[[#This Row],[POS]])</f>
        <v>4</v>
      </c>
      <c r="F165997">
        <f>LEN(OPTED_Dictionary[[#This Row],[Definition]])</f>
        <v>64</v>
      </c>
    </row>
    <row r="165998" spans="1:6" ht="29" x14ac:dyDescent="0.35">
      <c r="A165998" t="s">
        <v>262205</v>
      </c>
      <c r="B165998">
        <v>10</v>
      </c>
      <c r="C165998" t="s">
        <v>21</v>
      </c>
      <c r="D165998" s="1" t="s">
        <v>262208</v>
      </c>
      <c r="E165998">
        <f>LEN(OPTED_Dictionary[[#This Row],[POS]])</f>
        <v>4</v>
      </c>
      <c r="F165998">
        <f>LEN(OPTED_Dictionary[[#This Row],[Definition]])</f>
        <v>145</v>
      </c>
    </row>
    <row r="165999" spans="1:6" x14ac:dyDescent="0.35">
      <c r="A165999" t="s">
        <v>262205</v>
      </c>
      <c r="B165999">
        <v>10</v>
      </c>
      <c r="C165999" t="s">
        <v>21</v>
      </c>
      <c r="D165999" s="1" t="s">
        <v>262209</v>
      </c>
      <c r="E165999">
        <f>LEN(OPTED_Dictionary[[#This Row],[POS]])</f>
        <v>4</v>
      </c>
      <c r="F165999">
        <f>LEN(OPTED_Dictionary[[#This Row],[Definition]])</f>
        <v>45</v>
      </c>
    </row>
    <row r="166000" spans="1:6" ht="29" x14ac:dyDescent="0.35">
      <c r="A166000" t="s">
        <v>262205</v>
      </c>
      <c r="B166000">
        <v>10</v>
      </c>
      <c r="C166000" t="s">
        <v>21</v>
      </c>
      <c r="D166000" s="1" t="s">
        <v>262210</v>
      </c>
      <c r="E166000">
        <f>LEN(OPTED_Dictionary[[#This Row],[POS]])</f>
        <v>4</v>
      </c>
      <c r="F166000">
        <f>LEN(OPTED_Dictionary[[#This Row],[Definition]])</f>
        <v>136</v>
      </c>
    </row>
    <row r="166001" spans="1:6" ht="29" x14ac:dyDescent="0.35">
      <c r="A166001" t="s">
        <v>262211</v>
      </c>
      <c r="B166001">
        <v>9</v>
      </c>
      <c r="C166001" t="s">
        <v>51</v>
      </c>
      <c r="D166001" s="1" t="s">
        <v>262212</v>
      </c>
      <c r="E166001">
        <f>LEN(OPTED_Dictionary[[#This Row],[POS]])</f>
        <v>6</v>
      </c>
      <c r="F166001">
        <f>LEN(OPTED_Dictionary[[#This Row],[Definition]])</f>
        <v>149</v>
      </c>
    </row>
    <row r="166002" spans="1:6" x14ac:dyDescent="0.35">
      <c r="A166002" t="s">
        <v>262213</v>
      </c>
      <c r="B166002">
        <v>11</v>
      </c>
      <c r="C166002" t="s">
        <v>21</v>
      </c>
      <c r="D166002" s="1" t="s">
        <v>262214</v>
      </c>
      <c r="E166002">
        <f>LEN(OPTED_Dictionary[[#This Row],[POS]])</f>
        <v>4</v>
      </c>
      <c r="F166002">
        <f>LEN(OPTED_Dictionary[[#This Row],[Definition]])</f>
        <v>52</v>
      </c>
    </row>
    <row r="166003" spans="1:6" x14ac:dyDescent="0.35">
      <c r="A166003" t="s">
        <v>262215</v>
      </c>
      <c r="B166003">
        <v>7</v>
      </c>
      <c r="C166003" t="s">
        <v>103</v>
      </c>
      <c r="D166003" s="1" t="s">
        <v>262216</v>
      </c>
      <c r="E166003">
        <f>LEN(OPTED_Dictionary[[#This Row],[POS]])</f>
        <v>14</v>
      </c>
      <c r="F166003">
        <f>LEN(OPTED_Dictionary[[#This Row],[Definition]])</f>
        <v>10</v>
      </c>
    </row>
    <row r="166004" spans="1:6" x14ac:dyDescent="0.35">
      <c r="A166004" t="s">
        <v>262217</v>
      </c>
      <c r="B166004">
        <v>8</v>
      </c>
      <c r="C166004" t="s">
        <v>106</v>
      </c>
      <c r="D166004" s="1" t="s">
        <v>262216</v>
      </c>
      <c r="E166004">
        <f>LEN(OPTED_Dictionary[[#This Row],[POS]])</f>
        <v>17</v>
      </c>
      <c r="F166004">
        <f>LEN(OPTED_Dictionary[[#This Row],[Definition]])</f>
        <v>10</v>
      </c>
    </row>
    <row r="166005" spans="1:6" x14ac:dyDescent="0.35">
      <c r="A166005" t="s">
        <v>262218</v>
      </c>
      <c r="B166005">
        <v>5</v>
      </c>
      <c r="C166005" t="s">
        <v>42</v>
      </c>
      <c r="D166005" s="1" t="s">
        <v>262219</v>
      </c>
      <c r="E166005">
        <f>LEN(OPTED_Dictionary[[#This Row],[POS]])</f>
        <v>7</v>
      </c>
      <c r="F166005">
        <f>LEN(OPTED_Dictionary[[#This Row],[Definition]])</f>
        <v>68</v>
      </c>
    </row>
    <row r="166006" spans="1:6" x14ac:dyDescent="0.35">
      <c r="A166006" t="s">
        <v>262220</v>
      </c>
      <c r="B166006">
        <v>11</v>
      </c>
      <c r="C166006" t="s">
        <v>21</v>
      </c>
      <c r="D166006" s="1" t="s">
        <v>262221</v>
      </c>
      <c r="E166006">
        <f>LEN(OPTED_Dictionary[[#This Row],[POS]])</f>
        <v>4</v>
      </c>
      <c r="F166006">
        <f>LEN(OPTED_Dictionary[[#This Row],[Definition]])</f>
        <v>39</v>
      </c>
    </row>
    <row r="166007" spans="1:6" x14ac:dyDescent="0.35">
      <c r="A166007" t="s">
        <v>262222</v>
      </c>
      <c r="B166007">
        <v>9</v>
      </c>
      <c r="C166007" t="s">
        <v>28</v>
      </c>
      <c r="D166007" s="1" t="s">
        <v>262223</v>
      </c>
      <c r="E166007">
        <f>LEN(OPTED_Dictionary[[#This Row],[POS]])</f>
        <v>4</v>
      </c>
      <c r="F166007">
        <f>LEN(OPTED_Dictionary[[#This Row],[Definition]])</f>
        <v>45</v>
      </c>
    </row>
    <row r="166008" spans="1:6" x14ac:dyDescent="0.35">
      <c r="A166008" t="s">
        <v>262224</v>
      </c>
      <c r="B166008">
        <v>9</v>
      </c>
      <c r="C166008" t="s">
        <v>28</v>
      </c>
      <c r="D166008" s="1" t="s">
        <v>262225</v>
      </c>
      <c r="E166008">
        <f>LEN(OPTED_Dictionary[[#This Row],[POS]])</f>
        <v>4</v>
      </c>
      <c r="F166008">
        <f>LEN(OPTED_Dictionary[[#This Row],[Definition]])</f>
        <v>61</v>
      </c>
    </row>
    <row r="166009" spans="1:6" x14ac:dyDescent="0.35">
      <c r="A166009" t="s">
        <v>262226</v>
      </c>
      <c r="B166009">
        <v>10</v>
      </c>
      <c r="C166009" t="s">
        <v>28</v>
      </c>
      <c r="D166009" s="1" t="s">
        <v>262227</v>
      </c>
      <c r="E166009">
        <f>LEN(OPTED_Dictionary[[#This Row],[POS]])</f>
        <v>4</v>
      </c>
      <c r="F166009">
        <f>LEN(OPTED_Dictionary[[#This Row],[Definition]])</f>
        <v>48</v>
      </c>
    </row>
    <row r="166010" spans="1:6" x14ac:dyDescent="0.35">
      <c r="A166010" t="s">
        <v>262228</v>
      </c>
      <c r="B166010">
        <v>10</v>
      </c>
      <c r="C166010" t="s">
        <v>28</v>
      </c>
      <c r="D166010" s="1" t="s">
        <v>262229</v>
      </c>
      <c r="E166010">
        <f>LEN(OPTED_Dictionary[[#This Row],[POS]])</f>
        <v>4</v>
      </c>
      <c r="F166010">
        <f>LEN(OPTED_Dictionary[[#This Row],[Definition]])</f>
        <v>60</v>
      </c>
    </row>
    <row r="166011" spans="1:6" ht="29" x14ac:dyDescent="0.35">
      <c r="A166011" t="s">
        <v>262228</v>
      </c>
      <c r="B166011">
        <v>10</v>
      </c>
      <c r="C166011" t="s">
        <v>28</v>
      </c>
      <c r="D166011" s="1" t="s">
        <v>262230</v>
      </c>
      <c r="E166011">
        <f>LEN(OPTED_Dictionary[[#This Row],[POS]])</f>
        <v>4</v>
      </c>
      <c r="F166011">
        <f>LEN(OPTED_Dictionary[[#This Row],[Definition]])</f>
        <v>151</v>
      </c>
    </row>
    <row r="166012" spans="1:6" x14ac:dyDescent="0.35">
      <c r="A166012" t="s">
        <v>262231</v>
      </c>
      <c r="B166012">
        <v>10</v>
      </c>
      <c r="C166012" t="s">
        <v>28</v>
      </c>
      <c r="D166012" s="1" t="s">
        <v>262232</v>
      </c>
      <c r="E166012">
        <f>LEN(OPTED_Dictionary[[#This Row],[POS]])</f>
        <v>4</v>
      </c>
      <c r="F166012">
        <f>LEN(OPTED_Dictionary[[#This Row],[Definition]])</f>
        <v>63</v>
      </c>
    </row>
    <row r="166013" spans="1:6" x14ac:dyDescent="0.35">
      <c r="A166013" t="s">
        <v>262233</v>
      </c>
      <c r="B166013">
        <v>8</v>
      </c>
      <c r="C166013" t="s">
        <v>28</v>
      </c>
      <c r="D166013" s="1" t="s">
        <v>262234</v>
      </c>
      <c r="E166013">
        <f>LEN(OPTED_Dictionary[[#This Row],[POS]])</f>
        <v>4</v>
      </c>
      <c r="F166013">
        <f>LEN(OPTED_Dictionary[[#This Row],[Definition]])</f>
        <v>30</v>
      </c>
    </row>
    <row r="166014" spans="1:6" x14ac:dyDescent="0.35">
      <c r="A166014" t="s">
        <v>262235</v>
      </c>
      <c r="B166014">
        <v>10</v>
      </c>
      <c r="C166014" t="s">
        <v>28</v>
      </c>
      <c r="D166014" s="1" t="s">
        <v>262236</v>
      </c>
      <c r="E166014">
        <f>LEN(OPTED_Dictionary[[#This Row],[POS]])</f>
        <v>4</v>
      </c>
      <c r="F166014">
        <f>LEN(OPTED_Dictionary[[#This Row],[Definition]])</f>
        <v>68</v>
      </c>
    </row>
    <row r="166015" spans="1:6" x14ac:dyDescent="0.35">
      <c r="A166015" t="s">
        <v>262237</v>
      </c>
      <c r="B166015">
        <v>10</v>
      </c>
      <c r="C166015" t="s">
        <v>28</v>
      </c>
      <c r="D166015" s="1" t="s">
        <v>262238</v>
      </c>
      <c r="E166015">
        <f>LEN(OPTED_Dictionary[[#This Row],[POS]])</f>
        <v>4</v>
      </c>
      <c r="F166015">
        <f>LEN(OPTED_Dictionary[[#This Row],[Definition]])</f>
        <v>13</v>
      </c>
    </row>
    <row r="166016" spans="1:6" x14ac:dyDescent="0.35">
      <c r="A166016" t="s">
        <v>262239</v>
      </c>
      <c r="B166016">
        <v>12</v>
      </c>
      <c r="C166016" t="s">
        <v>28</v>
      </c>
      <c r="D166016" s="1" t="s">
        <v>262240</v>
      </c>
      <c r="E166016">
        <f>LEN(OPTED_Dictionary[[#This Row],[POS]])</f>
        <v>4</v>
      </c>
      <c r="F166016">
        <f>LEN(OPTED_Dictionary[[#This Row],[Definition]])</f>
        <v>27</v>
      </c>
    </row>
    <row r="166017" spans="1:6" ht="43.5" x14ac:dyDescent="0.35">
      <c r="A166017" t="s">
        <v>262241</v>
      </c>
      <c r="B166017">
        <v>13</v>
      </c>
      <c r="C166017" t="s">
        <v>28</v>
      </c>
      <c r="D166017" s="1" t="s">
        <v>262242</v>
      </c>
      <c r="E166017">
        <f>LEN(OPTED_Dictionary[[#This Row],[POS]])</f>
        <v>4</v>
      </c>
      <c r="F166017">
        <f>LEN(OPTED_Dictionary[[#This Row],[Definition]])</f>
        <v>202</v>
      </c>
    </row>
    <row r="166018" spans="1:6" x14ac:dyDescent="0.35">
      <c r="A166018" t="s">
        <v>262243</v>
      </c>
      <c r="B166018">
        <v>11</v>
      </c>
      <c r="C166018" t="s">
        <v>28</v>
      </c>
      <c r="D166018" s="1" t="s">
        <v>262244</v>
      </c>
      <c r="E166018">
        <f>LEN(OPTED_Dictionary[[#This Row],[POS]])</f>
        <v>4</v>
      </c>
      <c r="F166018">
        <f>LEN(OPTED_Dictionary[[#This Row],[Definition]])</f>
        <v>17</v>
      </c>
    </row>
    <row r="166019" spans="1:6" x14ac:dyDescent="0.35">
      <c r="A166019" t="s">
        <v>262245</v>
      </c>
      <c r="B166019">
        <v>12</v>
      </c>
      <c r="C166019" t="s">
        <v>21</v>
      </c>
      <c r="D166019" s="1" t="s">
        <v>262246</v>
      </c>
      <c r="E166019">
        <f>LEN(OPTED_Dictionary[[#This Row],[POS]])</f>
        <v>4</v>
      </c>
      <c r="F166019">
        <f>LEN(OPTED_Dictionary[[#This Row],[Definition]])</f>
        <v>33</v>
      </c>
    </row>
    <row r="166020" spans="1:6" ht="29" x14ac:dyDescent="0.35">
      <c r="A166020" t="s">
        <v>262247</v>
      </c>
      <c r="B166020">
        <v>10</v>
      </c>
      <c r="C166020" t="s">
        <v>28</v>
      </c>
      <c r="D166020" s="1" t="s">
        <v>262248</v>
      </c>
      <c r="E166020">
        <f>LEN(OPTED_Dictionary[[#This Row],[POS]])</f>
        <v>4</v>
      </c>
      <c r="F166020">
        <f>LEN(OPTED_Dictionary[[#This Row],[Definition]])</f>
        <v>91</v>
      </c>
    </row>
    <row r="166021" spans="1:6" ht="29" x14ac:dyDescent="0.35">
      <c r="A166021" t="s">
        <v>262247</v>
      </c>
      <c r="B166021">
        <v>10</v>
      </c>
      <c r="C166021" t="s">
        <v>28</v>
      </c>
      <c r="D166021" s="1" t="s">
        <v>262249</v>
      </c>
      <c r="E166021">
        <f>LEN(OPTED_Dictionary[[#This Row],[POS]])</f>
        <v>4</v>
      </c>
      <c r="F166021">
        <f>LEN(OPTED_Dictionary[[#This Row],[Definition]])</f>
        <v>133</v>
      </c>
    </row>
    <row r="166022" spans="1:6" x14ac:dyDescent="0.35">
      <c r="A166022" t="s">
        <v>262247</v>
      </c>
      <c r="B166022">
        <v>10</v>
      </c>
      <c r="C166022" t="s">
        <v>28</v>
      </c>
      <c r="D166022" s="1" t="s">
        <v>262250</v>
      </c>
      <c r="E166022">
        <f>LEN(OPTED_Dictionary[[#This Row],[POS]])</f>
        <v>4</v>
      </c>
      <c r="F166022">
        <f>LEN(OPTED_Dictionary[[#This Row],[Definition]])</f>
        <v>88</v>
      </c>
    </row>
    <row r="166023" spans="1:6" ht="29" x14ac:dyDescent="0.35">
      <c r="A166023" t="s">
        <v>262251</v>
      </c>
      <c r="B166023">
        <v>11</v>
      </c>
      <c r="C166023" t="s">
        <v>28</v>
      </c>
      <c r="D166023" s="1" t="s">
        <v>262252</v>
      </c>
      <c r="E166023">
        <f>LEN(OPTED_Dictionary[[#This Row],[POS]])</f>
        <v>4</v>
      </c>
      <c r="F166023">
        <f>LEN(OPTED_Dictionary[[#This Row],[Definition]])</f>
        <v>104</v>
      </c>
    </row>
    <row r="166024" spans="1:6" x14ac:dyDescent="0.35">
      <c r="A166024" t="s">
        <v>262253</v>
      </c>
      <c r="B166024">
        <v>12</v>
      </c>
      <c r="C166024" t="s">
        <v>28</v>
      </c>
      <c r="D166024" s="1" t="s">
        <v>262254</v>
      </c>
      <c r="E166024">
        <f>LEN(OPTED_Dictionary[[#This Row],[POS]])</f>
        <v>4</v>
      </c>
      <c r="F166024">
        <f>LEN(OPTED_Dictionary[[#This Row],[Definition]])</f>
        <v>31</v>
      </c>
    </row>
    <row r="166025" spans="1:6" ht="29" x14ac:dyDescent="0.35">
      <c r="A166025" t="s">
        <v>262253</v>
      </c>
      <c r="B166025">
        <v>12</v>
      </c>
      <c r="C166025" t="s">
        <v>28</v>
      </c>
      <c r="D166025" s="1" t="s">
        <v>262255</v>
      </c>
      <c r="E166025">
        <f>LEN(OPTED_Dictionary[[#This Row],[POS]])</f>
        <v>4</v>
      </c>
      <c r="F166025">
        <f>LEN(OPTED_Dictionary[[#This Row],[Definition]])</f>
        <v>125</v>
      </c>
    </row>
    <row r="166026" spans="1:6" x14ac:dyDescent="0.35">
      <c r="A166026" t="s">
        <v>262256</v>
      </c>
      <c r="B166026">
        <v>13</v>
      </c>
      <c r="C166026" t="s">
        <v>28</v>
      </c>
      <c r="D166026" s="1" t="s">
        <v>262257</v>
      </c>
      <c r="E166026">
        <f>LEN(OPTED_Dictionary[[#This Row],[POS]])</f>
        <v>4</v>
      </c>
      <c r="F166026">
        <f>LEN(OPTED_Dictionary[[#This Row],[Definition]])</f>
        <v>59</v>
      </c>
    </row>
    <row r="166027" spans="1:6" x14ac:dyDescent="0.35">
      <c r="A166027" t="s">
        <v>262258</v>
      </c>
      <c r="B166027">
        <v>14</v>
      </c>
      <c r="C166027" t="s">
        <v>21</v>
      </c>
      <c r="D166027" s="1" t="s">
        <v>262259</v>
      </c>
      <c r="E166027">
        <f>LEN(OPTED_Dictionary[[#This Row],[POS]])</f>
        <v>4</v>
      </c>
      <c r="F166027">
        <f>LEN(OPTED_Dictionary[[#This Row],[Definition]])</f>
        <v>55</v>
      </c>
    </row>
    <row r="166028" spans="1:6" x14ac:dyDescent="0.35">
      <c r="A166028" t="s">
        <v>262260</v>
      </c>
      <c r="B166028">
        <v>12</v>
      </c>
      <c r="C166028" t="s">
        <v>28</v>
      </c>
      <c r="D166028" s="1" t="s">
        <v>262261</v>
      </c>
      <c r="E166028">
        <f>LEN(OPTED_Dictionary[[#This Row],[POS]])</f>
        <v>4</v>
      </c>
      <c r="F166028">
        <f>LEN(OPTED_Dictionary[[#This Row],[Definition]])</f>
        <v>27</v>
      </c>
    </row>
    <row r="166029" spans="1:6" ht="29" x14ac:dyDescent="0.35">
      <c r="A166029" t="s">
        <v>262262</v>
      </c>
      <c r="B166029">
        <v>12</v>
      </c>
      <c r="C166029" t="s">
        <v>28</v>
      </c>
      <c r="D166029" s="1" t="s">
        <v>262263</v>
      </c>
      <c r="E166029">
        <f>LEN(OPTED_Dictionary[[#This Row],[POS]])</f>
        <v>4</v>
      </c>
      <c r="F166029">
        <f>LEN(OPTED_Dictionary[[#This Row],[Definition]])</f>
        <v>122</v>
      </c>
    </row>
    <row r="166030" spans="1:6" x14ac:dyDescent="0.35">
      <c r="A166030" t="s">
        <v>262262</v>
      </c>
      <c r="B166030">
        <v>12</v>
      </c>
      <c r="C166030" t="s">
        <v>28</v>
      </c>
      <c r="D166030" s="1" t="s">
        <v>262264</v>
      </c>
      <c r="E166030">
        <f>LEN(OPTED_Dictionary[[#This Row],[POS]])</f>
        <v>4</v>
      </c>
      <c r="F166030">
        <f>LEN(OPTED_Dictionary[[#This Row],[Definition]])</f>
        <v>92</v>
      </c>
    </row>
    <row r="166031" spans="1:6" x14ac:dyDescent="0.35">
      <c r="A166031" t="s">
        <v>262265</v>
      </c>
      <c r="B166031">
        <v>14</v>
      </c>
      <c r="C166031" t="s">
        <v>21</v>
      </c>
      <c r="D166031" s="1" t="s">
        <v>262266</v>
      </c>
      <c r="E166031">
        <f>LEN(OPTED_Dictionary[[#This Row],[POS]])</f>
        <v>4</v>
      </c>
      <c r="F166031">
        <f>LEN(OPTED_Dictionary[[#This Row],[Definition]])</f>
        <v>34</v>
      </c>
    </row>
    <row r="166032" spans="1:6" x14ac:dyDescent="0.35">
      <c r="A166032" t="s">
        <v>262267</v>
      </c>
      <c r="B166032">
        <v>12</v>
      </c>
      <c r="C166032" t="s">
        <v>28</v>
      </c>
      <c r="D166032" s="1" t="s">
        <v>262268</v>
      </c>
      <c r="E166032">
        <f>LEN(OPTED_Dictionary[[#This Row],[POS]])</f>
        <v>4</v>
      </c>
      <c r="F166032">
        <f>LEN(OPTED_Dictionary[[#This Row],[Definition]])</f>
        <v>61</v>
      </c>
    </row>
    <row r="166033" spans="1:6" ht="29" x14ac:dyDescent="0.35">
      <c r="A166033" t="s">
        <v>262269</v>
      </c>
      <c r="B166033">
        <v>4</v>
      </c>
      <c r="C166033" t="s">
        <v>21</v>
      </c>
      <c r="D166033" s="1" t="s">
        <v>262270</v>
      </c>
      <c r="E166033">
        <f>LEN(OPTED_Dictionary[[#This Row],[POS]])</f>
        <v>4</v>
      </c>
      <c r="F166033">
        <f>LEN(OPTED_Dictionary[[#This Row],[Definition]])</f>
        <v>94</v>
      </c>
    </row>
    <row r="166034" spans="1:6" x14ac:dyDescent="0.35">
      <c r="A166034" t="s">
        <v>262271</v>
      </c>
      <c r="B166034">
        <v>9</v>
      </c>
      <c r="C166034" t="s">
        <v>28</v>
      </c>
      <c r="D166034" s="1" t="s">
        <v>262272</v>
      </c>
      <c r="E166034">
        <f>LEN(OPTED_Dictionary[[#This Row],[POS]])</f>
        <v>4</v>
      </c>
      <c r="F166034">
        <f>LEN(OPTED_Dictionary[[#This Row],[Definition]])</f>
        <v>52</v>
      </c>
    </row>
    <row r="166035" spans="1:6" ht="29" x14ac:dyDescent="0.35">
      <c r="A166035" t="s">
        <v>262273</v>
      </c>
      <c r="B166035">
        <v>5</v>
      </c>
      <c r="C166035" t="s">
        <v>21</v>
      </c>
      <c r="D166035" s="1" t="s">
        <v>262274</v>
      </c>
      <c r="E166035">
        <f>LEN(OPTED_Dictionary[[#This Row],[POS]])</f>
        <v>4</v>
      </c>
      <c r="F166035">
        <f>LEN(OPTED_Dictionary[[#This Row],[Definition]])</f>
        <v>134</v>
      </c>
    </row>
    <row r="166036" spans="1:6" x14ac:dyDescent="0.35">
      <c r="A166036" t="s">
        <v>262273</v>
      </c>
      <c r="B166036">
        <v>5</v>
      </c>
      <c r="C166036" t="s">
        <v>21</v>
      </c>
      <c r="D166036" s="1" t="s">
        <v>262275</v>
      </c>
      <c r="E166036">
        <f>LEN(OPTED_Dictionary[[#This Row],[POS]])</f>
        <v>4</v>
      </c>
      <c r="F166036">
        <f>LEN(OPTED_Dictionary[[#This Row],[Definition]])</f>
        <v>90</v>
      </c>
    </row>
    <row r="166037" spans="1:6" ht="58" x14ac:dyDescent="0.35">
      <c r="A166037" t="s">
        <v>262273</v>
      </c>
      <c r="B166037">
        <v>5</v>
      </c>
      <c r="C166037" t="s">
        <v>21</v>
      </c>
      <c r="D166037" s="1" t="s">
        <v>262276</v>
      </c>
      <c r="E166037">
        <f>LEN(OPTED_Dictionary[[#This Row],[POS]])</f>
        <v>4</v>
      </c>
      <c r="F166037">
        <f>LEN(OPTED_Dictionary[[#This Row],[Definition]])</f>
        <v>286</v>
      </c>
    </row>
    <row r="166038" spans="1:6" x14ac:dyDescent="0.35">
      <c r="A166038" t="s">
        <v>262273</v>
      </c>
      <c r="B166038">
        <v>5</v>
      </c>
      <c r="C166038" t="s">
        <v>21</v>
      </c>
      <c r="D166038" s="1" t="s">
        <v>262277</v>
      </c>
      <c r="E166038">
        <f>LEN(OPTED_Dictionary[[#This Row],[POS]])</f>
        <v>4</v>
      </c>
      <c r="F166038">
        <f>LEN(OPTED_Dictionary[[#This Row],[Definition]])</f>
        <v>94</v>
      </c>
    </row>
    <row r="166039" spans="1:6" x14ac:dyDescent="0.35">
      <c r="A166039" t="s">
        <v>262273</v>
      </c>
      <c r="B166039">
        <v>5</v>
      </c>
      <c r="C166039" t="s">
        <v>21</v>
      </c>
      <c r="D166039" s="1" t="s">
        <v>262278</v>
      </c>
      <c r="E166039">
        <f>LEN(OPTED_Dictionary[[#This Row],[POS]])</f>
        <v>4</v>
      </c>
      <c r="F166039">
        <f>LEN(OPTED_Dictionary[[#This Row],[Definition]])</f>
        <v>22</v>
      </c>
    </row>
    <row r="166040" spans="1:6" ht="58" x14ac:dyDescent="0.35">
      <c r="A166040" t="s">
        <v>262273</v>
      </c>
      <c r="B166040">
        <v>5</v>
      </c>
      <c r="C166040" t="s">
        <v>21</v>
      </c>
      <c r="D166040" s="1" t="s">
        <v>262279</v>
      </c>
      <c r="E166040">
        <f>LEN(OPTED_Dictionary[[#This Row],[POS]])</f>
        <v>4</v>
      </c>
      <c r="F166040">
        <f>LEN(OPTED_Dictionary[[#This Row],[Definition]])</f>
        <v>378</v>
      </c>
    </row>
    <row r="166041" spans="1:6" ht="43.5" x14ac:dyDescent="0.35">
      <c r="A166041" t="s">
        <v>262273</v>
      </c>
      <c r="B166041">
        <v>5</v>
      </c>
      <c r="C166041" t="s">
        <v>21</v>
      </c>
      <c r="D166041" s="1" t="s">
        <v>262280</v>
      </c>
      <c r="E166041">
        <f>LEN(OPTED_Dictionary[[#This Row],[POS]])</f>
        <v>4</v>
      </c>
      <c r="F166041">
        <f>LEN(OPTED_Dictionary[[#This Row],[Definition]])</f>
        <v>273</v>
      </c>
    </row>
    <row r="166042" spans="1:6" x14ac:dyDescent="0.35">
      <c r="A166042" t="s">
        <v>262273</v>
      </c>
      <c r="B166042">
        <v>5</v>
      </c>
      <c r="C166042" t="s">
        <v>21</v>
      </c>
      <c r="D166042" s="1" t="s">
        <v>262281</v>
      </c>
      <c r="E166042">
        <f>LEN(OPTED_Dictionary[[#This Row],[POS]])</f>
        <v>4</v>
      </c>
      <c r="F166042">
        <f>LEN(OPTED_Dictionary[[#This Row],[Definition]])</f>
        <v>69</v>
      </c>
    </row>
    <row r="166043" spans="1:6" ht="29" x14ac:dyDescent="0.35">
      <c r="A166043" t="s">
        <v>262282</v>
      </c>
      <c r="B166043">
        <v>8</v>
      </c>
      <c r="C166043" t="s">
        <v>21</v>
      </c>
      <c r="D166043" s="1" t="s">
        <v>262283</v>
      </c>
      <c r="E166043">
        <f>LEN(OPTED_Dictionary[[#This Row],[POS]])</f>
        <v>4</v>
      </c>
      <c r="F166043">
        <f>LEN(OPTED_Dictionary[[#This Row],[Definition]])</f>
        <v>103</v>
      </c>
    </row>
    <row r="166044" spans="1:6" ht="29" x14ac:dyDescent="0.35">
      <c r="A166044" t="s">
        <v>262282</v>
      </c>
      <c r="B166044">
        <v>8</v>
      </c>
      <c r="C166044" t="s">
        <v>21</v>
      </c>
      <c r="D166044" s="1" t="s">
        <v>262284</v>
      </c>
      <c r="E166044">
        <f>LEN(OPTED_Dictionary[[#This Row],[POS]])</f>
        <v>4</v>
      </c>
      <c r="F166044">
        <f>LEN(OPTED_Dictionary[[#This Row],[Definition]])</f>
        <v>101</v>
      </c>
    </row>
    <row r="166045" spans="1:6" ht="29" x14ac:dyDescent="0.35">
      <c r="A166045" t="s">
        <v>262285</v>
      </c>
      <c r="B166045">
        <v>8</v>
      </c>
      <c r="C166045" t="s">
        <v>21</v>
      </c>
      <c r="D166045" s="1" t="s">
        <v>262286</v>
      </c>
      <c r="E166045">
        <f>LEN(OPTED_Dictionary[[#This Row],[POS]])</f>
        <v>4</v>
      </c>
      <c r="F166045">
        <f>LEN(OPTED_Dictionary[[#This Row],[Definition]])</f>
        <v>117</v>
      </c>
    </row>
    <row r="166046" spans="1:6" x14ac:dyDescent="0.35">
      <c r="A166046" t="s">
        <v>262285</v>
      </c>
      <c r="B166046">
        <v>8</v>
      </c>
      <c r="C166046" t="s">
        <v>21</v>
      </c>
      <c r="D166046" s="1" t="s">
        <v>262287</v>
      </c>
      <c r="E166046">
        <f>LEN(OPTED_Dictionary[[#This Row],[POS]])</f>
        <v>4</v>
      </c>
      <c r="F166046">
        <f>LEN(OPTED_Dictionary[[#This Row],[Definition]])</f>
        <v>42</v>
      </c>
    </row>
    <row r="166047" spans="1:6" x14ac:dyDescent="0.35">
      <c r="A166047" t="s">
        <v>262288</v>
      </c>
      <c r="B166047">
        <v>10</v>
      </c>
      <c r="C166047" t="s">
        <v>28</v>
      </c>
      <c r="D166047" s="1" t="s">
        <v>262289</v>
      </c>
      <c r="E166047">
        <f>LEN(OPTED_Dictionary[[#This Row],[POS]])</f>
        <v>4</v>
      </c>
      <c r="F166047">
        <f>LEN(OPTED_Dictionary[[#This Row],[Definition]])</f>
        <v>79</v>
      </c>
    </row>
    <row r="166048" spans="1:6" x14ac:dyDescent="0.35">
      <c r="A166048" t="s">
        <v>262290</v>
      </c>
      <c r="B166048">
        <v>10</v>
      </c>
      <c r="C166048" t="s">
        <v>28</v>
      </c>
      <c r="D166048" s="1" t="s">
        <v>262291</v>
      </c>
      <c r="E166048">
        <f>LEN(OPTED_Dictionary[[#This Row],[POS]])</f>
        <v>4</v>
      </c>
      <c r="F166048">
        <f>LEN(OPTED_Dictionary[[#This Row],[Definition]])</f>
        <v>27</v>
      </c>
    </row>
    <row r="166049" spans="1:6" x14ac:dyDescent="0.35">
      <c r="A166049" t="s">
        <v>262292</v>
      </c>
      <c r="B166049">
        <v>7</v>
      </c>
      <c r="C166049" t="s">
        <v>21</v>
      </c>
      <c r="D166049" s="1" t="s">
        <v>262293</v>
      </c>
      <c r="E166049">
        <f>LEN(OPTED_Dictionary[[#This Row],[POS]])</f>
        <v>4</v>
      </c>
      <c r="F166049">
        <f>LEN(OPTED_Dictionary[[#This Row],[Definition]])</f>
        <v>34</v>
      </c>
    </row>
    <row r="166050" spans="1:6" x14ac:dyDescent="0.35">
      <c r="A166050" t="s">
        <v>262294</v>
      </c>
      <c r="B166050">
        <v>9</v>
      </c>
      <c r="C166050" t="s">
        <v>28</v>
      </c>
      <c r="D166050" s="1" t="s">
        <v>262295</v>
      </c>
      <c r="E166050">
        <f>LEN(OPTED_Dictionary[[#This Row],[POS]])</f>
        <v>4</v>
      </c>
      <c r="F166050">
        <f>LEN(OPTED_Dictionary[[#This Row],[Definition]])</f>
        <v>43</v>
      </c>
    </row>
    <row r="166051" spans="1:6" x14ac:dyDescent="0.35">
      <c r="A166051" t="s">
        <v>262294</v>
      </c>
      <c r="B166051">
        <v>9</v>
      </c>
      <c r="C166051" t="s">
        <v>28</v>
      </c>
      <c r="D166051" s="1" t="s">
        <v>262296</v>
      </c>
      <c r="E166051">
        <f>LEN(OPTED_Dictionary[[#This Row],[POS]])</f>
        <v>4</v>
      </c>
      <c r="F166051">
        <f>LEN(OPTED_Dictionary[[#This Row],[Definition]])</f>
        <v>73</v>
      </c>
    </row>
    <row r="166052" spans="1:6" x14ac:dyDescent="0.35">
      <c r="A166052" t="s">
        <v>262297</v>
      </c>
      <c r="B166052">
        <v>6</v>
      </c>
      <c r="C166052" t="s">
        <v>28</v>
      </c>
      <c r="D166052" s="1" t="s">
        <v>262298</v>
      </c>
      <c r="E166052">
        <f>LEN(OPTED_Dictionary[[#This Row],[POS]])</f>
        <v>4</v>
      </c>
      <c r="F166052">
        <f>LEN(OPTED_Dictionary[[#This Row],[Definition]])</f>
        <v>23</v>
      </c>
    </row>
    <row r="166053" spans="1:6" x14ac:dyDescent="0.35">
      <c r="A166053" t="s">
        <v>262299</v>
      </c>
      <c r="B166053">
        <v>11</v>
      </c>
      <c r="C166053" t="s">
        <v>28</v>
      </c>
      <c r="D166053" s="1" t="s">
        <v>262300</v>
      </c>
      <c r="E166053">
        <f>LEN(OPTED_Dictionary[[#This Row],[POS]])</f>
        <v>4</v>
      </c>
      <c r="F166053">
        <f>LEN(OPTED_Dictionary[[#This Row],[Definition]])</f>
        <v>61</v>
      </c>
    </row>
    <row r="166054" spans="1:6" x14ac:dyDescent="0.35">
      <c r="A166054" t="s">
        <v>262299</v>
      </c>
      <c r="B166054">
        <v>11</v>
      </c>
      <c r="C166054" t="s">
        <v>28</v>
      </c>
      <c r="D166054" s="1" t="s">
        <v>262301</v>
      </c>
      <c r="E166054">
        <f>LEN(OPTED_Dictionary[[#This Row],[POS]])</f>
        <v>4</v>
      </c>
      <c r="F166054">
        <f>LEN(OPTED_Dictionary[[#This Row],[Definition]])</f>
        <v>89</v>
      </c>
    </row>
    <row r="166055" spans="1:6" x14ac:dyDescent="0.35">
      <c r="A166055" t="s">
        <v>262302</v>
      </c>
      <c r="B166055">
        <v>14</v>
      </c>
      <c r="C166055" t="s">
        <v>21</v>
      </c>
      <c r="D166055" s="1" t="s">
        <v>262303</v>
      </c>
      <c r="E166055">
        <f>LEN(OPTED_Dictionary[[#This Row],[POS]])</f>
        <v>4</v>
      </c>
      <c r="F166055">
        <f>LEN(OPTED_Dictionary[[#This Row],[Definition]])</f>
        <v>49</v>
      </c>
    </row>
    <row r="166056" spans="1:6" x14ac:dyDescent="0.35">
      <c r="A166056" t="s">
        <v>262304</v>
      </c>
      <c r="B166056">
        <v>10</v>
      </c>
      <c r="C166056" t="s">
        <v>28</v>
      </c>
      <c r="D166056" s="1" t="s">
        <v>262305</v>
      </c>
      <c r="E166056">
        <f>LEN(OPTED_Dictionary[[#This Row],[POS]])</f>
        <v>4</v>
      </c>
      <c r="F166056">
        <f>LEN(OPTED_Dictionary[[#This Row],[Definition]])</f>
        <v>36</v>
      </c>
    </row>
    <row r="166057" spans="1:6" x14ac:dyDescent="0.35">
      <c r="A166057" t="s">
        <v>262306</v>
      </c>
      <c r="B166057">
        <v>10</v>
      </c>
      <c r="C166057" t="s">
        <v>28</v>
      </c>
      <c r="D166057" s="1" t="s">
        <v>262307</v>
      </c>
      <c r="E166057">
        <f>LEN(OPTED_Dictionary[[#This Row],[POS]])</f>
        <v>4</v>
      </c>
      <c r="F166057">
        <f>LEN(OPTED_Dictionary[[#This Row],[Definition]])</f>
        <v>40</v>
      </c>
    </row>
    <row r="166058" spans="1:6" x14ac:dyDescent="0.35">
      <c r="A166058" t="s">
        <v>262308</v>
      </c>
      <c r="B166058">
        <v>8</v>
      </c>
      <c r="C166058" t="s">
        <v>28</v>
      </c>
      <c r="D166058" s="1" t="s">
        <v>262309</v>
      </c>
      <c r="E166058">
        <f>LEN(OPTED_Dictionary[[#This Row],[POS]])</f>
        <v>4</v>
      </c>
      <c r="F166058">
        <f>LEN(OPTED_Dictionary[[#This Row],[Definition]])</f>
        <v>46</v>
      </c>
    </row>
    <row r="166059" spans="1:6" ht="29" x14ac:dyDescent="0.35">
      <c r="A166059" t="s">
        <v>262308</v>
      </c>
      <c r="B166059">
        <v>8</v>
      </c>
      <c r="C166059" t="s">
        <v>28</v>
      </c>
      <c r="D166059" s="1" t="s">
        <v>262310</v>
      </c>
      <c r="E166059">
        <f>LEN(OPTED_Dictionary[[#This Row],[POS]])</f>
        <v>4</v>
      </c>
      <c r="F166059">
        <f>LEN(OPTED_Dictionary[[#This Row],[Definition]])</f>
        <v>140</v>
      </c>
    </row>
    <row r="166060" spans="1:6" ht="29" x14ac:dyDescent="0.35">
      <c r="A166060" t="s">
        <v>262311</v>
      </c>
      <c r="B166060">
        <v>6</v>
      </c>
      <c r="C166060" t="s">
        <v>28</v>
      </c>
      <c r="D166060" s="1" t="s">
        <v>262312</v>
      </c>
      <c r="E166060">
        <f>LEN(OPTED_Dictionary[[#This Row],[POS]])</f>
        <v>4</v>
      </c>
      <c r="F166060">
        <f>LEN(OPTED_Dictionary[[#This Row],[Definition]])</f>
        <v>104</v>
      </c>
    </row>
    <row r="166061" spans="1:6" x14ac:dyDescent="0.35">
      <c r="A166061" t="s">
        <v>262311</v>
      </c>
      <c r="B166061">
        <v>6</v>
      </c>
      <c r="C166061" t="s">
        <v>21</v>
      </c>
      <c r="D166061" s="1" t="s">
        <v>262313</v>
      </c>
      <c r="E166061">
        <f>LEN(OPTED_Dictionary[[#This Row],[POS]])</f>
        <v>4</v>
      </c>
      <c r="F166061">
        <f>LEN(OPTED_Dictionary[[#This Row],[Definition]])</f>
        <v>62</v>
      </c>
    </row>
    <row r="166062" spans="1:6" x14ac:dyDescent="0.35">
      <c r="A166062" t="s">
        <v>262314</v>
      </c>
      <c r="B166062">
        <v>8</v>
      </c>
      <c r="C166062" t="s">
        <v>21</v>
      </c>
      <c r="D166062" s="1" t="s">
        <v>262315</v>
      </c>
      <c r="E166062">
        <f>LEN(OPTED_Dictionary[[#This Row],[POS]])</f>
        <v>4</v>
      </c>
      <c r="F166062">
        <f>LEN(OPTED_Dictionary[[#This Row],[Definition]])</f>
        <v>51</v>
      </c>
    </row>
    <row r="166063" spans="1:6" x14ac:dyDescent="0.35">
      <c r="A166063" t="s">
        <v>262316</v>
      </c>
      <c r="B166063">
        <v>11</v>
      </c>
      <c r="C166063" t="s">
        <v>28</v>
      </c>
      <c r="D166063" s="1" t="s">
        <v>262317</v>
      </c>
      <c r="E166063">
        <f>LEN(OPTED_Dictionary[[#This Row],[POS]])</f>
        <v>4</v>
      </c>
      <c r="F166063">
        <f>LEN(OPTED_Dictionary[[#This Row],[Definition]])</f>
        <v>21</v>
      </c>
    </row>
    <row r="166064" spans="1:6" x14ac:dyDescent="0.35">
      <c r="A166064" t="s">
        <v>262318</v>
      </c>
      <c r="B166064">
        <v>9</v>
      </c>
      <c r="C166064" t="s">
        <v>28</v>
      </c>
      <c r="D166064" s="1" t="s">
        <v>262319</v>
      </c>
      <c r="E166064">
        <f>LEN(OPTED_Dictionary[[#This Row],[POS]])</f>
        <v>4</v>
      </c>
      <c r="F166064">
        <f>LEN(OPTED_Dictionary[[#This Row],[Definition]])</f>
        <v>24</v>
      </c>
    </row>
    <row r="166065" spans="1:6" ht="29" x14ac:dyDescent="0.35">
      <c r="A166065" t="s">
        <v>262320</v>
      </c>
      <c r="B166065">
        <v>10</v>
      </c>
      <c r="C166065" t="s">
        <v>28</v>
      </c>
      <c r="D166065" s="1" t="s">
        <v>262321</v>
      </c>
      <c r="E166065">
        <f>LEN(OPTED_Dictionary[[#This Row],[POS]])</f>
        <v>4</v>
      </c>
      <c r="F166065">
        <f>LEN(OPTED_Dictionary[[#This Row],[Definition]])</f>
        <v>111</v>
      </c>
    </row>
    <row r="166066" spans="1:6" x14ac:dyDescent="0.35">
      <c r="A166066" t="s">
        <v>262322</v>
      </c>
      <c r="B166066">
        <v>9</v>
      </c>
      <c r="C166066" t="s">
        <v>28</v>
      </c>
      <c r="D166066" s="1" t="s">
        <v>262323</v>
      </c>
      <c r="E166066">
        <f>LEN(OPTED_Dictionary[[#This Row],[POS]])</f>
        <v>4</v>
      </c>
      <c r="F166066">
        <f>LEN(OPTED_Dictionary[[#This Row],[Definition]])</f>
        <v>32</v>
      </c>
    </row>
    <row r="166067" spans="1:6" x14ac:dyDescent="0.35">
      <c r="A166067" t="s">
        <v>262324</v>
      </c>
      <c r="B166067">
        <v>10</v>
      </c>
      <c r="C166067" t="s">
        <v>28</v>
      </c>
      <c r="D166067" s="1" t="s">
        <v>262325</v>
      </c>
      <c r="E166067">
        <f>LEN(OPTED_Dictionary[[#This Row],[POS]])</f>
        <v>4</v>
      </c>
      <c r="F166067">
        <f>LEN(OPTED_Dictionary[[#This Row],[Definition]])</f>
        <v>39</v>
      </c>
    </row>
    <row r="166068" spans="1:6" ht="43.5" x14ac:dyDescent="0.35">
      <c r="A166068" t="s">
        <v>262326</v>
      </c>
      <c r="B166068">
        <v>9</v>
      </c>
      <c r="C166068" t="s">
        <v>28</v>
      </c>
      <c r="D166068" s="1" t="s">
        <v>262327</v>
      </c>
      <c r="E166068">
        <f>LEN(OPTED_Dictionary[[#This Row],[POS]])</f>
        <v>4</v>
      </c>
      <c r="F166068">
        <f>LEN(OPTED_Dictionary[[#This Row],[Definition]])</f>
        <v>227</v>
      </c>
    </row>
    <row r="166069" spans="1:6" ht="29" x14ac:dyDescent="0.35">
      <c r="A166069" t="s">
        <v>262328</v>
      </c>
      <c r="B166069">
        <v>11</v>
      </c>
      <c r="C166069" t="s">
        <v>21</v>
      </c>
      <c r="D166069" s="1" t="s">
        <v>262329</v>
      </c>
      <c r="E166069">
        <f>LEN(OPTED_Dictionary[[#This Row],[POS]])</f>
        <v>4</v>
      </c>
      <c r="F166069">
        <f>LEN(OPTED_Dictionary[[#This Row],[Definition]])</f>
        <v>183</v>
      </c>
    </row>
    <row r="166070" spans="1:6" x14ac:dyDescent="0.35">
      <c r="A166070" t="s">
        <v>262330</v>
      </c>
      <c r="B166070">
        <v>6</v>
      </c>
      <c r="C166070" t="s">
        <v>21</v>
      </c>
      <c r="D166070" s="1" t="s">
        <v>262331</v>
      </c>
      <c r="E166070">
        <f>LEN(OPTED_Dictionary[[#This Row],[POS]])</f>
        <v>4</v>
      </c>
      <c r="F166070">
        <f>LEN(OPTED_Dictionary[[#This Row],[Definition]])</f>
        <v>37</v>
      </c>
    </row>
    <row r="166071" spans="1:6" ht="43.5" x14ac:dyDescent="0.35">
      <c r="A166071" t="s">
        <v>262330</v>
      </c>
      <c r="B166071">
        <v>6</v>
      </c>
      <c r="C166071" t="s">
        <v>21</v>
      </c>
      <c r="D166071" s="1" t="s">
        <v>262332</v>
      </c>
      <c r="E166071">
        <f>LEN(OPTED_Dictionary[[#This Row],[POS]])</f>
        <v>4</v>
      </c>
      <c r="F166071">
        <f>LEN(OPTED_Dictionary[[#This Row],[Definition]])</f>
        <v>229</v>
      </c>
    </row>
    <row r="166072" spans="1:6" x14ac:dyDescent="0.35">
      <c r="A166072" t="s">
        <v>262330</v>
      </c>
      <c r="B166072">
        <v>6</v>
      </c>
      <c r="C166072" t="s">
        <v>21</v>
      </c>
      <c r="D166072" s="1" t="s">
        <v>262333</v>
      </c>
      <c r="E166072">
        <f>LEN(OPTED_Dictionary[[#This Row],[POS]])</f>
        <v>4</v>
      </c>
      <c r="F166072">
        <f>LEN(OPTED_Dictionary[[#This Row],[Definition]])</f>
        <v>21</v>
      </c>
    </row>
    <row r="166073" spans="1:6" x14ac:dyDescent="0.35">
      <c r="A166073" t="s">
        <v>262330</v>
      </c>
      <c r="B166073">
        <v>6</v>
      </c>
      <c r="C166073" t="s">
        <v>21</v>
      </c>
      <c r="D166073" s="1" t="s">
        <v>262334</v>
      </c>
      <c r="E166073">
        <f>LEN(OPTED_Dictionary[[#This Row],[POS]])</f>
        <v>4</v>
      </c>
      <c r="F166073">
        <f>LEN(OPTED_Dictionary[[#This Row],[Definition]])</f>
        <v>17</v>
      </c>
    </row>
    <row r="166074" spans="1:6" ht="29" x14ac:dyDescent="0.35">
      <c r="A166074" t="s">
        <v>262330</v>
      </c>
      <c r="B166074">
        <v>6</v>
      </c>
      <c r="C166074" t="s">
        <v>21</v>
      </c>
      <c r="D166074" s="1" t="s">
        <v>262335</v>
      </c>
      <c r="E166074">
        <f>LEN(OPTED_Dictionary[[#This Row],[POS]])</f>
        <v>4</v>
      </c>
      <c r="F166074">
        <f>LEN(OPTED_Dictionary[[#This Row],[Definition]])</f>
        <v>121</v>
      </c>
    </row>
    <row r="166075" spans="1:6" x14ac:dyDescent="0.35">
      <c r="A166075" t="s">
        <v>262336</v>
      </c>
      <c r="B166075">
        <v>8</v>
      </c>
      <c r="C166075" t="s">
        <v>28</v>
      </c>
      <c r="D166075" s="1" t="s">
        <v>262337</v>
      </c>
      <c r="E166075">
        <f>LEN(OPTED_Dictionary[[#This Row],[POS]])</f>
        <v>4</v>
      </c>
      <c r="F166075">
        <f>LEN(OPTED_Dictionary[[#This Row],[Definition]])</f>
        <v>29</v>
      </c>
    </row>
    <row r="166076" spans="1:6" x14ac:dyDescent="0.35">
      <c r="A166076" t="s">
        <v>262338</v>
      </c>
      <c r="B166076">
        <v>10</v>
      </c>
      <c r="C166076" t="s">
        <v>21</v>
      </c>
      <c r="D166076" s="1" t="s">
        <v>262339</v>
      </c>
      <c r="E166076">
        <f>LEN(OPTED_Dictionary[[#This Row],[POS]])</f>
        <v>4</v>
      </c>
      <c r="F166076">
        <f>LEN(OPTED_Dictionary[[#This Row],[Definition]])</f>
        <v>31</v>
      </c>
    </row>
    <row r="166077" spans="1:6" x14ac:dyDescent="0.35">
      <c r="A166077" t="s">
        <v>262340</v>
      </c>
      <c r="B166077">
        <v>9</v>
      </c>
      <c r="C166077" t="s">
        <v>28</v>
      </c>
      <c r="D166077" s="1" t="s">
        <v>262341</v>
      </c>
      <c r="E166077">
        <f>LEN(OPTED_Dictionary[[#This Row],[POS]])</f>
        <v>4</v>
      </c>
      <c r="F166077">
        <f>LEN(OPTED_Dictionary[[#This Row],[Definition]])</f>
        <v>90</v>
      </c>
    </row>
    <row r="166078" spans="1:6" x14ac:dyDescent="0.35">
      <c r="A166078" t="s">
        <v>262342</v>
      </c>
      <c r="B166078">
        <v>9</v>
      </c>
      <c r="C166078" t="s">
        <v>28</v>
      </c>
      <c r="D166078" s="1" t="s">
        <v>262337</v>
      </c>
      <c r="E166078">
        <f>LEN(OPTED_Dictionary[[#This Row],[POS]])</f>
        <v>4</v>
      </c>
      <c r="F166078">
        <f>LEN(OPTED_Dictionary[[#This Row],[Definition]])</f>
        <v>29</v>
      </c>
    </row>
    <row r="166079" spans="1:6" x14ac:dyDescent="0.35">
      <c r="A166079" t="s">
        <v>262343</v>
      </c>
      <c r="B166079">
        <v>4</v>
      </c>
      <c r="C166079" t="s">
        <v>21</v>
      </c>
      <c r="D166079" s="1" t="s">
        <v>262344</v>
      </c>
      <c r="E166079">
        <f>LEN(OPTED_Dictionary[[#This Row],[POS]])</f>
        <v>4</v>
      </c>
      <c r="F166079">
        <f>LEN(OPTED_Dictionary[[#This Row],[Definition]])</f>
        <v>27</v>
      </c>
    </row>
    <row r="166080" spans="1:6" x14ac:dyDescent="0.35">
      <c r="A166080" t="s">
        <v>262343</v>
      </c>
      <c r="B166080">
        <v>4</v>
      </c>
      <c r="C166080" t="s">
        <v>21</v>
      </c>
      <c r="D166080" s="1" t="s">
        <v>262345</v>
      </c>
      <c r="E166080">
        <f>LEN(OPTED_Dictionary[[#This Row],[POS]])</f>
        <v>4</v>
      </c>
      <c r="F166080">
        <f>LEN(OPTED_Dictionary[[#This Row],[Definition]])</f>
        <v>30</v>
      </c>
    </row>
    <row r="166081" spans="1:6" x14ac:dyDescent="0.35">
      <c r="A166081" t="s">
        <v>262343</v>
      </c>
      <c r="B166081">
        <v>4</v>
      </c>
      <c r="C166081" t="s">
        <v>21</v>
      </c>
      <c r="D166081" s="1" t="s">
        <v>262346</v>
      </c>
      <c r="E166081">
        <f>LEN(OPTED_Dictionary[[#This Row],[POS]])</f>
        <v>4</v>
      </c>
      <c r="F166081">
        <f>LEN(OPTED_Dictionary[[#This Row],[Definition]])</f>
        <v>73</v>
      </c>
    </row>
    <row r="166082" spans="1:6" ht="29" x14ac:dyDescent="0.35">
      <c r="A166082" t="s">
        <v>262343</v>
      </c>
      <c r="B166082">
        <v>4</v>
      </c>
      <c r="C166082" t="s">
        <v>21</v>
      </c>
      <c r="D166082" s="1" t="s">
        <v>262347</v>
      </c>
      <c r="E166082">
        <f>LEN(OPTED_Dictionary[[#This Row],[POS]])</f>
        <v>4</v>
      </c>
      <c r="F166082">
        <f>LEN(OPTED_Dictionary[[#This Row],[Definition]])</f>
        <v>155</v>
      </c>
    </row>
    <row r="166083" spans="1:6" x14ac:dyDescent="0.35">
      <c r="A166083" t="s">
        <v>262343</v>
      </c>
      <c r="B166083">
        <v>4</v>
      </c>
      <c r="C166083" t="s">
        <v>21</v>
      </c>
      <c r="D166083" s="1" t="s">
        <v>262348</v>
      </c>
      <c r="E166083">
        <f>LEN(OPTED_Dictionary[[#This Row],[POS]])</f>
        <v>4</v>
      </c>
      <c r="F166083">
        <f>LEN(OPTED_Dictionary[[#This Row],[Definition]])</f>
        <v>74</v>
      </c>
    </row>
    <row r="166084" spans="1:6" x14ac:dyDescent="0.35">
      <c r="A166084" t="s">
        <v>262349</v>
      </c>
      <c r="B166084">
        <v>8</v>
      </c>
      <c r="C166084" t="s">
        <v>28</v>
      </c>
      <c r="D166084" s="1" t="s">
        <v>262350</v>
      </c>
      <c r="E166084">
        <f>LEN(OPTED_Dictionary[[#This Row],[POS]])</f>
        <v>4</v>
      </c>
      <c r="F166084">
        <f>LEN(OPTED_Dictionary[[#This Row],[Definition]])</f>
        <v>42</v>
      </c>
    </row>
    <row r="166085" spans="1:6" ht="29" x14ac:dyDescent="0.35">
      <c r="A166085" t="s">
        <v>262351</v>
      </c>
      <c r="B166085">
        <v>9</v>
      </c>
      <c r="C166085" t="s">
        <v>21</v>
      </c>
      <c r="D166085" s="1" t="s">
        <v>262352</v>
      </c>
      <c r="E166085">
        <f>LEN(OPTED_Dictionary[[#This Row],[POS]])</f>
        <v>4</v>
      </c>
      <c r="F166085">
        <f>LEN(OPTED_Dictionary[[#This Row],[Definition]])</f>
        <v>171</v>
      </c>
    </row>
    <row r="166086" spans="1:6" x14ac:dyDescent="0.35">
      <c r="A166086" t="s">
        <v>262351</v>
      </c>
      <c r="B166086">
        <v>9</v>
      </c>
      <c r="C166086" t="s">
        <v>21</v>
      </c>
      <c r="D166086" s="1" t="s">
        <v>262353</v>
      </c>
      <c r="E166086">
        <f>LEN(OPTED_Dictionary[[#This Row],[POS]])</f>
        <v>4</v>
      </c>
      <c r="F166086">
        <f>LEN(OPTED_Dictionary[[#This Row],[Definition]])</f>
        <v>43</v>
      </c>
    </row>
    <row r="166087" spans="1:6" x14ac:dyDescent="0.35">
      <c r="A166087" t="s">
        <v>262351</v>
      </c>
      <c r="B166087">
        <v>9</v>
      </c>
      <c r="C166087" t="s">
        <v>21</v>
      </c>
      <c r="D166087" s="1" t="s">
        <v>262354</v>
      </c>
      <c r="E166087">
        <f>LEN(OPTED_Dictionary[[#This Row],[POS]])</f>
        <v>4</v>
      </c>
      <c r="F166087">
        <f>LEN(OPTED_Dictionary[[#This Row],[Definition]])</f>
        <v>15</v>
      </c>
    </row>
    <row r="166088" spans="1:6" x14ac:dyDescent="0.35">
      <c r="A166088" t="s">
        <v>262351</v>
      </c>
      <c r="B166088">
        <v>9</v>
      </c>
      <c r="C166088" t="s">
        <v>28</v>
      </c>
      <c r="D166088" s="1" t="s">
        <v>262355</v>
      </c>
      <c r="E166088">
        <f>LEN(OPTED_Dictionary[[#This Row],[POS]])</f>
        <v>4</v>
      </c>
      <c r="F166088">
        <f>LEN(OPTED_Dictionary[[#This Row],[Definition]])</f>
        <v>53</v>
      </c>
    </row>
    <row r="166089" spans="1:6" x14ac:dyDescent="0.35">
      <c r="A166089" t="s">
        <v>262356</v>
      </c>
      <c r="B166089">
        <v>12</v>
      </c>
      <c r="C166089" t="s">
        <v>21</v>
      </c>
      <c r="D166089" s="1" t="s">
        <v>262357</v>
      </c>
      <c r="E166089">
        <f>LEN(OPTED_Dictionary[[#This Row],[POS]])</f>
        <v>4</v>
      </c>
      <c r="F166089">
        <f>LEN(OPTED_Dictionary[[#This Row],[Definition]])</f>
        <v>30</v>
      </c>
    </row>
    <row r="166090" spans="1:6" x14ac:dyDescent="0.35">
      <c r="A166090" t="s">
        <v>262358</v>
      </c>
      <c r="B166090">
        <v>13</v>
      </c>
      <c r="C166090" t="s">
        <v>103</v>
      </c>
      <c r="D166090" s="1" t="s">
        <v>262359</v>
      </c>
      <c r="E166090">
        <f>LEN(OPTED_Dictionary[[#This Row],[POS]])</f>
        <v>14</v>
      </c>
      <c r="F166090">
        <f>LEN(OPTED_Dictionary[[#This Row],[Definition]])</f>
        <v>17</v>
      </c>
    </row>
    <row r="166091" spans="1:6" x14ac:dyDescent="0.35">
      <c r="A166091" t="s">
        <v>262360</v>
      </c>
      <c r="B166091">
        <v>14</v>
      </c>
      <c r="C166091" t="s">
        <v>106</v>
      </c>
      <c r="D166091" s="1" t="s">
        <v>262359</v>
      </c>
      <c r="E166091">
        <f>LEN(OPTED_Dictionary[[#This Row],[POS]])</f>
        <v>17</v>
      </c>
      <c r="F166091">
        <f>LEN(OPTED_Dictionary[[#This Row],[Definition]])</f>
        <v>17</v>
      </c>
    </row>
    <row r="166092" spans="1:6" x14ac:dyDescent="0.35">
      <c r="A166092" t="s">
        <v>262361</v>
      </c>
      <c r="B166092">
        <v>12</v>
      </c>
      <c r="C166092" t="s">
        <v>862</v>
      </c>
      <c r="D166092" s="1" t="s">
        <v>262362</v>
      </c>
      <c r="E166092">
        <f>LEN(OPTED_Dictionary[[#This Row],[POS]])</f>
        <v>12</v>
      </c>
      <c r="F166092">
        <f>LEN(OPTED_Dictionary[[#This Row],[Definition]])</f>
        <v>39</v>
      </c>
    </row>
    <row r="166093" spans="1:6" x14ac:dyDescent="0.35">
      <c r="A166093" t="s">
        <v>262363</v>
      </c>
      <c r="B166093">
        <v>7</v>
      </c>
      <c r="C166093" t="s">
        <v>28</v>
      </c>
      <c r="D166093" s="1" t="s">
        <v>262364</v>
      </c>
      <c r="E166093">
        <f>LEN(OPTED_Dictionary[[#This Row],[POS]])</f>
        <v>4</v>
      </c>
      <c r="F166093">
        <f>LEN(OPTED_Dictionary[[#This Row],[Definition]])</f>
        <v>95</v>
      </c>
    </row>
    <row r="166094" spans="1:6" x14ac:dyDescent="0.35">
      <c r="A166094" t="s">
        <v>262363</v>
      </c>
      <c r="B166094">
        <v>7</v>
      </c>
      <c r="C166094" t="s">
        <v>28</v>
      </c>
      <c r="D166094" s="1" t="s">
        <v>262365</v>
      </c>
      <c r="E166094">
        <f>LEN(OPTED_Dictionary[[#This Row],[POS]])</f>
        <v>4</v>
      </c>
      <c r="F166094">
        <f>LEN(OPTED_Dictionary[[#This Row],[Definition]])</f>
        <v>47</v>
      </c>
    </row>
    <row r="166095" spans="1:6" x14ac:dyDescent="0.35">
      <c r="A166095" t="s">
        <v>262366</v>
      </c>
      <c r="B166095">
        <v>6</v>
      </c>
      <c r="C166095" t="s">
        <v>103</v>
      </c>
      <c r="D166095" s="1" t="s">
        <v>262367</v>
      </c>
      <c r="E166095">
        <f>LEN(OPTED_Dictionary[[#This Row],[POS]])</f>
        <v>14</v>
      </c>
      <c r="F166095">
        <f>LEN(OPTED_Dictionary[[#This Row],[Definition]])</f>
        <v>10</v>
      </c>
    </row>
    <row r="166096" spans="1:6" x14ac:dyDescent="0.35">
      <c r="A166096" t="s">
        <v>262368</v>
      </c>
      <c r="B166096">
        <v>7</v>
      </c>
      <c r="C166096" t="s">
        <v>106</v>
      </c>
      <c r="D166096" s="1" t="s">
        <v>262367</v>
      </c>
      <c r="E166096">
        <f>LEN(OPTED_Dictionary[[#This Row],[POS]])</f>
        <v>17</v>
      </c>
      <c r="F166096">
        <f>LEN(OPTED_Dictionary[[#This Row],[Definition]])</f>
        <v>10</v>
      </c>
    </row>
    <row r="166097" spans="1:6" ht="43.5" x14ac:dyDescent="0.35">
      <c r="A166097" t="s">
        <v>262369</v>
      </c>
      <c r="B166097">
        <v>5</v>
      </c>
      <c r="C166097" t="s">
        <v>42</v>
      </c>
      <c r="D166097" s="1" t="s">
        <v>262370</v>
      </c>
      <c r="E166097">
        <f>LEN(OPTED_Dictionary[[#This Row],[POS]])</f>
        <v>7</v>
      </c>
      <c r="F166097">
        <f>LEN(OPTED_Dictionary[[#This Row],[Definition]])</f>
        <v>225</v>
      </c>
    </row>
    <row r="166098" spans="1:6" ht="43.5" x14ac:dyDescent="0.35">
      <c r="A166098" t="s">
        <v>262369</v>
      </c>
      <c r="B166098">
        <v>5</v>
      </c>
      <c r="C166098" t="s">
        <v>42</v>
      </c>
      <c r="D166098" s="1" t="s">
        <v>262371</v>
      </c>
      <c r="E166098">
        <f>LEN(OPTED_Dictionary[[#This Row],[POS]])</f>
        <v>7</v>
      </c>
      <c r="F166098">
        <f>LEN(OPTED_Dictionary[[#This Row],[Definition]])</f>
        <v>212</v>
      </c>
    </row>
    <row r="166099" spans="1:6" ht="29" x14ac:dyDescent="0.35">
      <c r="A166099" t="s">
        <v>262369</v>
      </c>
      <c r="B166099">
        <v>5</v>
      </c>
      <c r="C166099" t="s">
        <v>292</v>
      </c>
      <c r="D166099" s="1" t="s">
        <v>262372</v>
      </c>
      <c r="E166099">
        <f>LEN(OPTED_Dictionary[[#This Row],[POS]])</f>
        <v>7</v>
      </c>
      <c r="F166099">
        <f>LEN(OPTED_Dictionary[[#This Row],[Definition]])</f>
        <v>118</v>
      </c>
    </row>
    <row r="166100" spans="1:6" x14ac:dyDescent="0.35">
      <c r="A166100" t="s">
        <v>262369</v>
      </c>
      <c r="B166100">
        <v>5</v>
      </c>
      <c r="C166100" t="s">
        <v>292</v>
      </c>
      <c r="D166100" s="1" t="s">
        <v>262373</v>
      </c>
      <c r="E166100">
        <f>LEN(OPTED_Dictionary[[#This Row],[POS]])</f>
        <v>7</v>
      </c>
      <c r="F166100">
        <f>LEN(OPTED_Dictionary[[#This Row],[Definition]])</f>
        <v>98</v>
      </c>
    </row>
    <row r="166101" spans="1:6" x14ac:dyDescent="0.35">
      <c r="A166101" t="s">
        <v>262369</v>
      </c>
      <c r="B166101">
        <v>5</v>
      </c>
      <c r="C166101" t="s">
        <v>42</v>
      </c>
      <c r="D166101" s="1" t="s">
        <v>262374</v>
      </c>
      <c r="E166101">
        <f>LEN(OPTED_Dictionary[[#This Row],[POS]])</f>
        <v>7</v>
      </c>
      <c r="F166101">
        <f>LEN(OPTED_Dictionary[[#This Row],[Definition]])</f>
        <v>35</v>
      </c>
    </row>
    <row r="166102" spans="1:6" x14ac:dyDescent="0.35">
      <c r="A166102" t="s">
        <v>262366</v>
      </c>
      <c r="B166102">
        <v>6</v>
      </c>
      <c r="C166102" t="s">
        <v>28</v>
      </c>
      <c r="D166102" s="1" t="s">
        <v>262375</v>
      </c>
      <c r="E166102">
        <f>LEN(OPTED_Dictionary[[#This Row],[POS]])</f>
        <v>4</v>
      </c>
      <c r="F166102">
        <f>LEN(OPTED_Dictionary[[#This Row],[Definition]])</f>
        <v>29</v>
      </c>
    </row>
    <row r="166103" spans="1:6" x14ac:dyDescent="0.35">
      <c r="A166103" t="s">
        <v>262376</v>
      </c>
      <c r="B166103">
        <v>8</v>
      </c>
      <c r="C166103" t="s">
        <v>51</v>
      </c>
      <c r="D166103" s="1" t="s">
        <v>262377</v>
      </c>
      <c r="E166103">
        <f>LEN(OPTED_Dictionary[[#This Row],[POS]])</f>
        <v>6</v>
      </c>
      <c r="F166103">
        <f>LEN(OPTED_Dictionary[[#This Row],[Definition]])</f>
        <v>22</v>
      </c>
    </row>
    <row r="166104" spans="1:6" x14ac:dyDescent="0.35">
      <c r="A166104" t="s">
        <v>262378</v>
      </c>
      <c r="B166104">
        <v>6</v>
      </c>
      <c r="C166104" t="s">
        <v>21</v>
      </c>
      <c r="D166104" s="1" t="s">
        <v>262379</v>
      </c>
      <c r="E166104">
        <f>LEN(OPTED_Dictionary[[#This Row],[POS]])</f>
        <v>4</v>
      </c>
      <c r="F166104">
        <f>LEN(OPTED_Dictionary[[#This Row],[Definition]])</f>
        <v>32</v>
      </c>
    </row>
    <row r="166105" spans="1:6" x14ac:dyDescent="0.35">
      <c r="A166105" t="s">
        <v>262380</v>
      </c>
      <c r="B166105">
        <v>10</v>
      </c>
      <c r="C166105" t="s">
        <v>28</v>
      </c>
      <c r="D166105" s="1" t="s">
        <v>262381</v>
      </c>
      <c r="E166105">
        <f>LEN(OPTED_Dictionary[[#This Row],[POS]])</f>
        <v>4</v>
      </c>
      <c r="F166105">
        <f>LEN(OPTED_Dictionary[[#This Row],[Definition]])</f>
        <v>44</v>
      </c>
    </row>
    <row r="166106" spans="1:6" x14ac:dyDescent="0.35">
      <c r="A166106" t="s">
        <v>262382</v>
      </c>
      <c r="B166106">
        <v>7</v>
      </c>
      <c r="C166106" t="s">
        <v>42</v>
      </c>
      <c r="D166106" s="1" t="s">
        <v>262383</v>
      </c>
      <c r="E166106">
        <f>LEN(OPTED_Dictionary[[#This Row],[POS]])</f>
        <v>7</v>
      </c>
      <c r="F166106">
        <f>LEN(OPTED_Dictionary[[#This Row],[Definition]])</f>
        <v>61</v>
      </c>
    </row>
    <row r="166107" spans="1:6" x14ac:dyDescent="0.35">
      <c r="A166107" t="s">
        <v>262384</v>
      </c>
      <c r="B166107">
        <v>7</v>
      </c>
      <c r="C166107" t="s">
        <v>28</v>
      </c>
      <c r="D166107" s="1" t="s">
        <v>262385</v>
      </c>
      <c r="E166107">
        <f>LEN(OPTED_Dictionary[[#This Row],[POS]])</f>
        <v>4</v>
      </c>
      <c r="F166107">
        <f>LEN(OPTED_Dictionary[[#This Row],[Definition]])</f>
        <v>68</v>
      </c>
    </row>
    <row r="166108" spans="1:6" x14ac:dyDescent="0.35">
      <c r="A166108" t="s">
        <v>262386</v>
      </c>
      <c r="B166108">
        <v>9</v>
      </c>
      <c r="C166108" t="s">
        <v>51</v>
      </c>
      <c r="D166108" s="1" t="s">
        <v>262387</v>
      </c>
      <c r="E166108">
        <f>LEN(OPTED_Dictionary[[#This Row],[POS]])</f>
        <v>6</v>
      </c>
      <c r="F166108">
        <f>LEN(OPTED_Dictionary[[#This Row],[Definition]])</f>
        <v>22</v>
      </c>
    </row>
    <row r="166109" spans="1:6" x14ac:dyDescent="0.35">
      <c r="A166109" t="s">
        <v>262388</v>
      </c>
      <c r="B166109">
        <v>8</v>
      </c>
      <c r="C166109" t="s">
        <v>103</v>
      </c>
      <c r="D166109" s="1" t="s">
        <v>262389</v>
      </c>
      <c r="E166109">
        <f>LEN(OPTED_Dictionary[[#This Row],[POS]])</f>
        <v>14</v>
      </c>
      <c r="F166109">
        <f>LEN(OPTED_Dictionary[[#This Row],[Definition]])</f>
        <v>12</v>
      </c>
    </row>
    <row r="166110" spans="1:6" x14ac:dyDescent="0.35">
      <c r="A166110" t="s">
        <v>262390</v>
      </c>
      <c r="B166110">
        <v>9</v>
      </c>
      <c r="C166110" t="s">
        <v>106</v>
      </c>
      <c r="D166110" s="1" t="s">
        <v>262389</v>
      </c>
      <c r="E166110">
        <f>LEN(OPTED_Dictionary[[#This Row],[POS]])</f>
        <v>17</v>
      </c>
      <c r="F166110">
        <f>LEN(OPTED_Dictionary[[#This Row],[Definition]])</f>
        <v>12</v>
      </c>
    </row>
    <row r="166111" spans="1:6" x14ac:dyDescent="0.35">
      <c r="A166111" t="s">
        <v>262391</v>
      </c>
      <c r="B166111">
        <v>7</v>
      </c>
      <c r="C166111" t="s">
        <v>42</v>
      </c>
      <c r="D166111" s="1" t="s">
        <v>262392</v>
      </c>
      <c r="E166111">
        <f>LEN(OPTED_Dictionary[[#This Row],[POS]])</f>
        <v>7</v>
      </c>
      <c r="F166111">
        <f>LEN(OPTED_Dictionary[[#This Row],[Definition]])</f>
        <v>67</v>
      </c>
    </row>
    <row r="166112" spans="1:6" x14ac:dyDescent="0.35">
      <c r="A166112" t="s">
        <v>262393</v>
      </c>
      <c r="B166112">
        <v>7</v>
      </c>
      <c r="C166112" t="s">
        <v>21</v>
      </c>
      <c r="D166112" s="1" t="s">
        <v>262394</v>
      </c>
      <c r="E166112">
        <f>LEN(OPTED_Dictionary[[#This Row],[POS]])</f>
        <v>4</v>
      </c>
      <c r="F166112">
        <f>LEN(OPTED_Dictionary[[#This Row],[Definition]])</f>
        <v>8</v>
      </c>
    </row>
    <row r="166113" spans="1:6" x14ac:dyDescent="0.35">
      <c r="A166113" t="s">
        <v>262395</v>
      </c>
      <c r="B166113">
        <v>7</v>
      </c>
      <c r="C166113" t="s">
        <v>63</v>
      </c>
      <c r="D166113" s="1" t="s">
        <v>262396</v>
      </c>
      <c r="E166113">
        <f>LEN(OPTED_Dictionary[[#This Row],[POS]])</f>
        <v>6</v>
      </c>
      <c r="F166113">
        <f>LEN(OPTED_Dictionary[[#This Row],[Definition]])</f>
        <v>10</v>
      </c>
    </row>
    <row r="166114" spans="1:6" x14ac:dyDescent="0.35">
      <c r="A166114" t="s">
        <v>262397</v>
      </c>
      <c r="B166114">
        <v>5</v>
      </c>
      <c r="C166114" t="s">
        <v>21</v>
      </c>
      <c r="D166114" s="1" t="s">
        <v>262398</v>
      </c>
      <c r="E166114">
        <f>LEN(OPTED_Dictionary[[#This Row],[POS]])</f>
        <v>4</v>
      </c>
      <c r="F166114">
        <f>LEN(OPTED_Dictionary[[#This Row],[Definition]])</f>
        <v>34</v>
      </c>
    </row>
    <row r="166115" spans="1:6" ht="29" x14ac:dyDescent="0.35">
      <c r="A166115" t="s">
        <v>262397</v>
      </c>
      <c r="B166115">
        <v>5</v>
      </c>
      <c r="C166115" t="s">
        <v>21</v>
      </c>
      <c r="D166115" s="1" t="s">
        <v>262399</v>
      </c>
      <c r="E166115">
        <f>LEN(OPTED_Dictionary[[#This Row],[POS]])</f>
        <v>4</v>
      </c>
      <c r="F166115">
        <f>LEN(OPTED_Dictionary[[#This Row],[Definition]])</f>
        <v>97</v>
      </c>
    </row>
    <row r="166116" spans="1:6" ht="43.5" x14ac:dyDescent="0.35">
      <c r="A166116" t="s">
        <v>262397</v>
      </c>
      <c r="B166116">
        <v>5</v>
      </c>
      <c r="C166116" t="s">
        <v>21</v>
      </c>
      <c r="D166116" s="1" t="s">
        <v>262400</v>
      </c>
      <c r="E166116">
        <f>LEN(OPTED_Dictionary[[#This Row],[POS]])</f>
        <v>4</v>
      </c>
      <c r="F166116">
        <f>LEN(OPTED_Dictionary[[#This Row],[Definition]])</f>
        <v>206</v>
      </c>
    </row>
    <row r="166117" spans="1:6" ht="58" x14ac:dyDescent="0.35">
      <c r="A166117" t="s">
        <v>262397</v>
      </c>
      <c r="B166117">
        <v>5</v>
      </c>
      <c r="C166117" t="s">
        <v>21</v>
      </c>
      <c r="D166117" s="1" t="s">
        <v>262401</v>
      </c>
      <c r="E166117">
        <f>LEN(OPTED_Dictionary[[#This Row],[POS]])</f>
        <v>4</v>
      </c>
      <c r="F166117">
        <f>LEN(OPTED_Dictionary[[#This Row],[Definition]])</f>
        <v>329</v>
      </c>
    </row>
    <row r="166118" spans="1:6" ht="29" x14ac:dyDescent="0.35">
      <c r="A166118" t="s">
        <v>262397</v>
      </c>
      <c r="B166118">
        <v>5</v>
      </c>
      <c r="C166118" t="s">
        <v>21</v>
      </c>
      <c r="D166118" s="1" t="s">
        <v>262402</v>
      </c>
      <c r="E166118">
        <f>LEN(OPTED_Dictionary[[#This Row],[POS]])</f>
        <v>4</v>
      </c>
      <c r="F166118">
        <f>LEN(OPTED_Dictionary[[#This Row],[Definition]])</f>
        <v>101</v>
      </c>
    </row>
    <row r="166119" spans="1:6" x14ac:dyDescent="0.35">
      <c r="A166119" t="s">
        <v>262397</v>
      </c>
      <c r="B166119">
        <v>5</v>
      </c>
      <c r="C166119" t="s">
        <v>21</v>
      </c>
      <c r="D166119" s="1" t="s">
        <v>262403</v>
      </c>
      <c r="E166119">
        <f>LEN(OPTED_Dictionary[[#This Row],[POS]])</f>
        <v>4</v>
      </c>
      <c r="F166119">
        <f>LEN(OPTED_Dictionary[[#This Row],[Definition]])</f>
        <v>77</v>
      </c>
    </row>
    <row r="166120" spans="1:6" x14ac:dyDescent="0.35">
      <c r="A166120" t="s">
        <v>262404</v>
      </c>
      <c r="B166120">
        <v>10</v>
      </c>
      <c r="C166120" t="s">
        <v>21</v>
      </c>
      <c r="D166120" s="1" t="s">
        <v>262405</v>
      </c>
      <c r="E166120">
        <f>LEN(OPTED_Dictionary[[#This Row],[POS]])</f>
        <v>4</v>
      </c>
      <c r="F166120">
        <f>LEN(OPTED_Dictionary[[#This Row],[Definition]])</f>
        <v>42</v>
      </c>
    </row>
    <row r="166121" spans="1:6" ht="29" x14ac:dyDescent="0.35">
      <c r="A166121" t="s">
        <v>262406</v>
      </c>
      <c r="B166121">
        <v>9</v>
      </c>
      <c r="C166121" t="s">
        <v>28</v>
      </c>
      <c r="D166121" s="1" t="s">
        <v>262407</v>
      </c>
      <c r="E166121">
        <f>LEN(OPTED_Dictionary[[#This Row],[POS]])</f>
        <v>4</v>
      </c>
      <c r="F166121">
        <f>LEN(OPTED_Dictionary[[#This Row],[Definition]])</f>
        <v>154</v>
      </c>
    </row>
    <row r="166122" spans="1:6" ht="29" x14ac:dyDescent="0.35">
      <c r="A166122" t="s">
        <v>262408</v>
      </c>
      <c r="B166122">
        <v>8</v>
      </c>
      <c r="C166122" t="s">
        <v>21</v>
      </c>
      <c r="D166122" s="1" t="s">
        <v>262409</v>
      </c>
      <c r="E166122">
        <f>LEN(OPTED_Dictionary[[#This Row],[POS]])</f>
        <v>4</v>
      </c>
      <c r="F166122">
        <f>LEN(OPTED_Dictionary[[#This Row],[Definition]])</f>
        <v>118</v>
      </c>
    </row>
    <row r="166123" spans="1:6" x14ac:dyDescent="0.35">
      <c r="A166123" t="s">
        <v>262408</v>
      </c>
      <c r="B166123">
        <v>8</v>
      </c>
      <c r="C166123" t="s">
        <v>28</v>
      </c>
      <c r="D166123" s="1" t="s">
        <v>262410</v>
      </c>
      <c r="E166123">
        <f>LEN(OPTED_Dictionary[[#This Row],[POS]])</f>
        <v>4</v>
      </c>
      <c r="F166123">
        <f>LEN(OPTED_Dictionary[[#This Row],[Definition]])</f>
        <v>19</v>
      </c>
    </row>
    <row r="166124" spans="1:6" x14ac:dyDescent="0.35">
      <c r="A166124" t="s">
        <v>262411</v>
      </c>
      <c r="B166124">
        <v>9</v>
      </c>
      <c r="C166124" t="s">
        <v>28</v>
      </c>
      <c r="D166124" s="1" t="s">
        <v>262412</v>
      </c>
      <c r="E166124">
        <f>LEN(OPTED_Dictionary[[#This Row],[POS]])</f>
        <v>4</v>
      </c>
      <c r="F166124">
        <f>LEN(OPTED_Dictionary[[#This Row],[Definition]])</f>
        <v>53</v>
      </c>
    </row>
    <row r="166125" spans="1:6" x14ac:dyDescent="0.35">
      <c r="A166125" t="s">
        <v>262413</v>
      </c>
      <c r="B166125">
        <v>9</v>
      </c>
      <c r="C166125" t="s">
        <v>313</v>
      </c>
      <c r="D166125" s="1" t="s">
        <v>102471</v>
      </c>
      <c r="E166125">
        <f>LEN(OPTED_Dictionary[[#This Row],[POS]])</f>
        <v>8</v>
      </c>
      <c r="F166125">
        <f>LEN(OPTED_Dictionary[[#This Row],[Definition]])</f>
        <v>21</v>
      </c>
    </row>
    <row r="166126" spans="1:6" x14ac:dyDescent="0.35">
      <c r="A166126" t="s">
        <v>262414</v>
      </c>
      <c r="B166126">
        <v>11</v>
      </c>
      <c r="C166126" t="s">
        <v>28</v>
      </c>
      <c r="D166126" s="1" t="s">
        <v>262415</v>
      </c>
      <c r="E166126">
        <f>LEN(OPTED_Dictionary[[#This Row],[POS]])</f>
        <v>4</v>
      </c>
      <c r="F166126">
        <f>LEN(OPTED_Dictionary[[#This Row],[Definition]])</f>
        <v>22</v>
      </c>
    </row>
    <row r="166127" spans="1:6" ht="43.5" x14ac:dyDescent="0.35">
      <c r="A166127" t="s">
        <v>262416</v>
      </c>
      <c r="B166127">
        <v>9</v>
      </c>
      <c r="C166127" t="s">
        <v>28</v>
      </c>
      <c r="D166127" s="1" t="s">
        <v>262417</v>
      </c>
      <c r="E166127">
        <f>LEN(OPTED_Dictionary[[#This Row],[POS]])</f>
        <v>4</v>
      </c>
      <c r="F166127">
        <f>LEN(OPTED_Dictionary[[#This Row],[Definition]])</f>
        <v>227</v>
      </c>
    </row>
    <row r="166128" spans="1:6" x14ac:dyDescent="0.35">
      <c r="A166128" t="s">
        <v>262416</v>
      </c>
      <c r="B166128">
        <v>9</v>
      </c>
      <c r="C166128" t="s">
        <v>28</v>
      </c>
      <c r="D166128" s="1" t="s">
        <v>262418</v>
      </c>
      <c r="E166128">
        <f>LEN(OPTED_Dictionary[[#This Row],[POS]])</f>
        <v>4</v>
      </c>
      <c r="F166128">
        <f>LEN(OPTED_Dictionary[[#This Row],[Definition]])</f>
        <v>87</v>
      </c>
    </row>
    <row r="166129" spans="1:6" ht="29" x14ac:dyDescent="0.35">
      <c r="A166129" t="s">
        <v>262416</v>
      </c>
      <c r="B166129">
        <v>9</v>
      </c>
      <c r="C166129" t="s">
        <v>28</v>
      </c>
      <c r="D166129" s="1" t="s">
        <v>262419</v>
      </c>
      <c r="E166129">
        <f>LEN(OPTED_Dictionary[[#This Row],[POS]])</f>
        <v>4</v>
      </c>
      <c r="F166129">
        <f>LEN(OPTED_Dictionary[[#This Row],[Definition]])</f>
        <v>100</v>
      </c>
    </row>
    <row r="166130" spans="1:6" ht="43.5" x14ac:dyDescent="0.35">
      <c r="A166130" t="s">
        <v>262416</v>
      </c>
      <c r="B166130">
        <v>9</v>
      </c>
      <c r="C166130" t="s">
        <v>28</v>
      </c>
      <c r="D166130" s="1" t="s">
        <v>262420</v>
      </c>
      <c r="E166130">
        <f>LEN(OPTED_Dictionary[[#This Row],[POS]])</f>
        <v>4</v>
      </c>
      <c r="F166130">
        <f>LEN(OPTED_Dictionary[[#This Row],[Definition]])</f>
        <v>262</v>
      </c>
    </row>
    <row r="166131" spans="1:6" x14ac:dyDescent="0.35">
      <c r="A166131" t="s">
        <v>262416</v>
      </c>
      <c r="B166131">
        <v>9</v>
      </c>
      <c r="C166131" t="s">
        <v>21</v>
      </c>
      <c r="D166131" s="1" t="s">
        <v>262421</v>
      </c>
      <c r="E166131">
        <f>LEN(OPTED_Dictionary[[#This Row],[POS]])</f>
        <v>4</v>
      </c>
      <c r="F166131">
        <f>LEN(OPTED_Dictionary[[#This Row],[Definition]])</f>
        <v>62</v>
      </c>
    </row>
    <row r="166132" spans="1:6" ht="29" x14ac:dyDescent="0.35">
      <c r="A166132" t="s">
        <v>262416</v>
      </c>
      <c r="B166132">
        <v>9</v>
      </c>
      <c r="C166132" t="s">
        <v>21</v>
      </c>
      <c r="D166132" s="1" t="s">
        <v>262422</v>
      </c>
      <c r="E166132">
        <f>LEN(OPTED_Dictionary[[#This Row],[POS]])</f>
        <v>4</v>
      </c>
      <c r="F166132">
        <f>LEN(OPTED_Dictionary[[#This Row],[Definition]])</f>
        <v>143</v>
      </c>
    </row>
    <row r="166133" spans="1:6" x14ac:dyDescent="0.35">
      <c r="A166133" t="s">
        <v>262416</v>
      </c>
      <c r="B166133">
        <v>9</v>
      </c>
      <c r="C166133" t="s">
        <v>21</v>
      </c>
      <c r="D166133" s="1" t="s">
        <v>262423</v>
      </c>
      <c r="E166133">
        <f>LEN(OPTED_Dictionary[[#This Row],[POS]])</f>
        <v>4</v>
      </c>
      <c r="F166133">
        <f>LEN(OPTED_Dictionary[[#This Row],[Definition]])</f>
        <v>47</v>
      </c>
    </row>
    <row r="166134" spans="1:6" x14ac:dyDescent="0.35">
      <c r="A166134" t="s">
        <v>262424</v>
      </c>
      <c r="B166134">
        <v>12</v>
      </c>
      <c r="C166134" t="s">
        <v>28</v>
      </c>
      <c r="D166134" s="1" t="s">
        <v>262425</v>
      </c>
      <c r="E166134">
        <f>LEN(OPTED_Dictionary[[#This Row],[POS]])</f>
        <v>4</v>
      </c>
      <c r="F166134">
        <f>LEN(OPTED_Dictionary[[#This Row],[Definition]])</f>
        <v>49</v>
      </c>
    </row>
    <row r="166135" spans="1:6" x14ac:dyDescent="0.35">
      <c r="A166135" t="s">
        <v>262426</v>
      </c>
      <c r="B166135">
        <v>12</v>
      </c>
      <c r="C166135" t="s">
        <v>21</v>
      </c>
      <c r="D166135" s="1" t="s">
        <v>262427</v>
      </c>
      <c r="E166135">
        <f>LEN(OPTED_Dictionary[[#This Row],[POS]])</f>
        <v>4</v>
      </c>
      <c r="F166135">
        <f>LEN(OPTED_Dictionary[[#This Row],[Definition]])</f>
        <v>87</v>
      </c>
    </row>
    <row r="166136" spans="1:6" x14ac:dyDescent="0.35">
      <c r="A166136" t="s">
        <v>262428</v>
      </c>
      <c r="B166136">
        <v>12</v>
      </c>
      <c r="C166136" t="s">
        <v>21</v>
      </c>
      <c r="D166136" s="1" t="s">
        <v>262429</v>
      </c>
      <c r="E166136">
        <f>LEN(OPTED_Dictionary[[#This Row],[POS]])</f>
        <v>4</v>
      </c>
      <c r="F166136">
        <f>LEN(OPTED_Dictionary[[#This Row],[Definition]])</f>
        <v>91</v>
      </c>
    </row>
    <row r="166137" spans="1:6" x14ac:dyDescent="0.35">
      <c r="A166137" t="s">
        <v>262428</v>
      </c>
      <c r="B166137">
        <v>12</v>
      </c>
      <c r="C166137" t="s">
        <v>21</v>
      </c>
      <c r="D166137" s="1" t="s">
        <v>262430</v>
      </c>
      <c r="E166137">
        <f>LEN(OPTED_Dictionary[[#This Row],[POS]])</f>
        <v>4</v>
      </c>
      <c r="F166137">
        <f>LEN(OPTED_Dictionary[[#This Row],[Definition]])</f>
        <v>82</v>
      </c>
    </row>
    <row r="166138" spans="1:6" x14ac:dyDescent="0.35">
      <c r="A166138" t="s">
        <v>262428</v>
      </c>
      <c r="B166138">
        <v>12</v>
      </c>
      <c r="C166138" t="s">
        <v>28</v>
      </c>
      <c r="D166138" s="1" t="s">
        <v>262431</v>
      </c>
      <c r="E166138">
        <f>LEN(OPTED_Dictionary[[#This Row],[POS]])</f>
        <v>4</v>
      </c>
      <c r="F166138">
        <f>LEN(OPTED_Dictionary[[#This Row],[Definition]])</f>
        <v>54</v>
      </c>
    </row>
    <row r="166139" spans="1:6" x14ac:dyDescent="0.35">
      <c r="A166139" t="s">
        <v>262432</v>
      </c>
      <c r="B166139">
        <v>14</v>
      </c>
      <c r="C166139" t="s">
        <v>28</v>
      </c>
      <c r="D166139" s="1" t="s">
        <v>262433</v>
      </c>
      <c r="E166139">
        <f>LEN(OPTED_Dictionary[[#This Row],[POS]])</f>
        <v>4</v>
      </c>
      <c r="F166139">
        <f>LEN(OPTED_Dictionary[[#This Row],[Definition]])</f>
        <v>43</v>
      </c>
    </row>
    <row r="166140" spans="1:6" x14ac:dyDescent="0.35">
      <c r="A166140" t="s">
        <v>262434</v>
      </c>
      <c r="B166140">
        <v>13</v>
      </c>
      <c r="C166140" t="s">
        <v>63</v>
      </c>
      <c r="D166140" s="1" t="s">
        <v>262435</v>
      </c>
      <c r="E166140">
        <f>LEN(OPTED_Dictionary[[#This Row],[POS]])</f>
        <v>6</v>
      </c>
      <c r="F166140">
        <f>LEN(OPTED_Dictionary[[#This Row],[Definition]])</f>
        <v>17</v>
      </c>
    </row>
    <row r="166141" spans="1:6" ht="43.5" x14ac:dyDescent="0.35">
      <c r="A166141" t="s">
        <v>262436</v>
      </c>
      <c r="B166141">
        <v>12</v>
      </c>
      <c r="C166141" t="s">
        <v>21</v>
      </c>
      <c r="D166141" s="1" t="s">
        <v>262437</v>
      </c>
      <c r="E166141">
        <f>LEN(OPTED_Dictionary[[#This Row],[POS]])</f>
        <v>4</v>
      </c>
      <c r="F166141">
        <f>LEN(OPTED_Dictionary[[#This Row],[Definition]])</f>
        <v>220</v>
      </c>
    </row>
    <row r="166142" spans="1:6" x14ac:dyDescent="0.35">
      <c r="A166142" t="s">
        <v>262438</v>
      </c>
      <c r="B166142">
        <v>13</v>
      </c>
      <c r="C166142" t="s">
        <v>103</v>
      </c>
      <c r="D166142" s="1" t="s">
        <v>262439</v>
      </c>
      <c r="E166142">
        <f>LEN(OPTED_Dictionary[[#This Row],[POS]])</f>
        <v>14</v>
      </c>
      <c r="F166142">
        <f>LEN(OPTED_Dictionary[[#This Row],[Definition]])</f>
        <v>17</v>
      </c>
    </row>
    <row r="166143" spans="1:6" x14ac:dyDescent="0.35">
      <c r="A166143" t="s">
        <v>262440</v>
      </c>
      <c r="B166143">
        <v>14</v>
      </c>
      <c r="C166143" t="s">
        <v>106</v>
      </c>
      <c r="D166143" s="1" t="s">
        <v>262439</v>
      </c>
      <c r="E166143">
        <f>LEN(OPTED_Dictionary[[#This Row],[POS]])</f>
        <v>17</v>
      </c>
      <c r="F166143">
        <f>LEN(OPTED_Dictionary[[#This Row],[Definition]])</f>
        <v>17</v>
      </c>
    </row>
    <row r="166144" spans="1:6" x14ac:dyDescent="0.35">
      <c r="A166144" t="s">
        <v>262441</v>
      </c>
      <c r="B166144">
        <v>12</v>
      </c>
      <c r="C166144" t="s">
        <v>42</v>
      </c>
      <c r="D166144" s="1" t="s">
        <v>262442</v>
      </c>
      <c r="E166144">
        <f>LEN(OPTED_Dictionary[[#This Row],[POS]])</f>
        <v>7</v>
      </c>
      <c r="F166144">
        <f>LEN(OPTED_Dictionary[[#This Row],[Definition]])</f>
        <v>35</v>
      </c>
    </row>
    <row r="166145" spans="1:6" ht="29" x14ac:dyDescent="0.35">
      <c r="A166145" t="s">
        <v>262443</v>
      </c>
      <c r="B166145">
        <v>11</v>
      </c>
      <c r="C166145" t="s">
        <v>51</v>
      </c>
      <c r="D166145" s="1" t="s">
        <v>262444</v>
      </c>
      <c r="E166145">
        <f>LEN(OPTED_Dictionary[[#This Row],[POS]])</f>
        <v>6</v>
      </c>
      <c r="F166145">
        <f>LEN(OPTED_Dictionary[[#This Row],[Definition]])</f>
        <v>100</v>
      </c>
    </row>
    <row r="166146" spans="1:6" x14ac:dyDescent="0.35">
      <c r="A166146" t="s">
        <v>262445</v>
      </c>
      <c r="B166146">
        <v>13</v>
      </c>
      <c r="C166146" t="s">
        <v>21</v>
      </c>
      <c r="D166146" s="1" t="s">
        <v>262446</v>
      </c>
      <c r="E166146">
        <f>LEN(OPTED_Dictionary[[#This Row],[POS]])</f>
        <v>4</v>
      </c>
      <c r="F166146">
        <f>LEN(OPTED_Dictionary[[#This Row],[Definition]])</f>
        <v>56</v>
      </c>
    </row>
    <row r="166147" spans="1:6" ht="29" x14ac:dyDescent="0.35">
      <c r="A166147" t="s">
        <v>262447</v>
      </c>
      <c r="B166147">
        <v>8</v>
      </c>
      <c r="C166147" t="s">
        <v>21</v>
      </c>
      <c r="D166147" s="1" t="s">
        <v>262448</v>
      </c>
      <c r="E166147">
        <f>LEN(OPTED_Dictionary[[#This Row],[POS]])</f>
        <v>4</v>
      </c>
      <c r="F166147">
        <f>LEN(OPTED_Dictionary[[#This Row],[Definition]])</f>
        <v>176</v>
      </c>
    </row>
    <row r="166148" spans="1:6" x14ac:dyDescent="0.35">
      <c r="A166148" t="s">
        <v>262449</v>
      </c>
      <c r="B166148">
        <v>12</v>
      </c>
      <c r="C166148" t="s">
        <v>63</v>
      </c>
      <c r="D166148" s="1" t="s">
        <v>262450</v>
      </c>
      <c r="E166148">
        <f>LEN(OPTED_Dictionary[[#This Row],[POS]])</f>
        <v>6</v>
      </c>
      <c r="F166148">
        <f>LEN(OPTED_Dictionary[[#This Row],[Definition]])</f>
        <v>15</v>
      </c>
    </row>
    <row r="166149" spans="1:6" x14ac:dyDescent="0.35">
      <c r="A166149" t="s">
        <v>262451</v>
      </c>
      <c r="B166149">
        <v>10</v>
      </c>
      <c r="C166149" t="s">
        <v>21</v>
      </c>
      <c r="D166149" s="1" t="s">
        <v>262452</v>
      </c>
      <c r="E166149">
        <f>LEN(OPTED_Dictionary[[#This Row],[POS]])</f>
        <v>4</v>
      </c>
      <c r="F166149">
        <f>LEN(OPTED_Dictionary[[#This Row],[Definition]])</f>
        <v>26</v>
      </c>
    </row>
    <row r="166150" spans="1:6" ht="29" x14ac:dyDescent="0.35">
      <c r="A166150" t="s">
        <v>262451</v>
      </c>
      <c r="B166150">
        <v>10</v>
      </c>
      <c r="C166150" t="s">
        <v>21</v>
      </c>
      <c r="D166150" s="1" t="s">
        <v>262453</v>
      </c>
      <c r="E166150">
        <f>LEN(OPTED_Dictionary[[#This Row],[POS]])</f>
        <v>4</v>
      </c>
      <c r="F166150">
        <f>LEN(OPTED_Dictionary[[#This Row],[Definition]])</f>
        <v>97</v>
      </c>
    </row>
    <row r="166151" spans="1:6" ht="58" x14ac:dyDescent="0.35">
      <c r="A166151" t="s">
        <v>262451</v>
      </c>
      <c r="B166151">
        <v>10</v>
      </c>
      <c r="C166151" t="s">
        <v>21</v>
      </c>
      <c r="D166151" s="1" t="s">
        <v>262454</v>
      </c>
      <c r="E166151">
        <f>LEN(OPTED_Dictionary[[#This Row],[POS]])</f>
        <v>4</v>
      </c>
      <c r="F166151">
        <f>LEN(OPTED_Dictionary[[#This Row],[Definition]])</f>
        <v>360</v>
      </c>
    </row>
    <row r="166152" spans="1:6" x14ac:dyDescent="0.35">
      <c r="A166152" t="s">
        <v>262455</v>
      </c>
      <c r="B166152">
        <v>15</v>
      </c>
      <c r="C166152" t="s">
        <v>28</v>
      </c>
      <c r="D166152" s="1" t="s">
        <v>262456</v>
      </c>
      <c r="E166152">
        <f>LEN(OPTED_Dictionary[[#This Row],[POS]])</f>
        <v>4</v>
      </c>
      <c r="F166152">
        <f>LEN(OPTED_Dictionary[[#This Row],[Definition]])</f>
        <v>35</v>
      </c>
    </row>
    <row r="166153" spans="1:6" x14ac:dyDescent="0.35">
      <c r="A166153" t="s">
        <v>262457</v>
      </c>
      <c r="B166153">
        <v>14</v>
      </c>
      <c r="C166153" t="s">
        <v>21</v>
      </c>
      <c r="D166153" s="1" t="s">
        <v>262458</v>
      </c>
      <c r="E166153">
        <f>LEN(OPTED_Dictionary[[#This Row],[POS]])</f>
        <v>4</v>
      </c>
      <c r="F166153">
        <f>LEN(OPTED_Dictionary[[#This Row],[Definition]])</f>
        <v>36</v>
      </c>
    </row>
    <row r="166154" spans="1:6" x14ac:dyDescent="0.35">
      <c r="A166154" t="s">
        <v>262459</v>
      </c>
      <c r="B166154">
        <v>12</v>
      </c>
      <c r="C166154" t="s">
        <v>21</v>
      </c>
      <c r="D166154" s="1" t="s">
        <v>262460</v>
      </c>
      <c r="E166154">
        <f>LEN(OPTED_Dictionary[[#This Row],[POS]])</f>
        <v>4</v>
      </c>
      <c r="F166154">
        <f>LEN(OPTED_Dictionary[[#This Row],[Definition]])</f>
        <v>67</v>
      </c>
    </row>
    <row r="166155" spans="1:6" x14ac:dyDescent="0.35">
      <c r="A166155" t="s">
        <v>262461</v>
      </c>
      <c r="B166155">
        <v>9</v>
      </c>
      <c r="C166155" t="s">
        <v>21</v>
      </c>
      <c r="D166155" s="1" t="s">
        <v>262462</v>
      </c>
      <c r="E166155">
        <f>LEN(OPTED_Dictionary[[#This Row],[POS]])</f>
        <v>4</v>
      </c>
      <c r="F166155">
        <f>LEN(OPTED_Dictionary[[#This Row],[Definition]])</f>
        <v>41</v>
      </c>
    </row>
    <row r="166156" spans="1:6" x14ac:dyDescent="0.35">
      <c r="A166156" t="s">
        <v>262463</v>
      </c>
      <c r="B166156">
        <v>8</v>
      </c>
      <c r="C166156" t="s">
        <v>28</v>
      </c>
      <c r="D166156" s="1" t="s">
        <v>262464</v>
      </c>
      <c r="E166156">
        <f>LEN(OPTED_Dictionary[[#This Row],[POS]])</f>
        <v>4</v>
      </c>
      <c r="F166156">
        <f>LEN(OPTED_Dictionary[[#This Row],[Definition]])</f>
        <v>56</v>
      </c>
    </row>
    <row r="166157" spans="1:6" x14ac:dyDescent="0.35">
      <c r="A166157" t="s">
        <v>262463</v>
      </c>
      <c r="B166157">
        <v>8</v>
      </c>
      <c r="C166157" t="s">
        <v>28</v>
      </c>
      <c r="D166157" s="1" t="s">
        <v>262465</v>
      </c>
      <c r="E166157">
        <f>LEN(OPTED_Dictionary[[#This Row],[POS]])</f>
        <v>4</v>
      </c>
      <c r="F166157">
        <f>LEN(OPTED_Dictionary[[#This Row],[Definition]])</f>
        <v>66</v>
      </c>
    </row>
    <row r="166158" spans="1:6" x14ac:dyDescent="0.35">
      <c r="A166158" t="s">
        <v>262463</v>
      </c>
      <c r="B166158">
        <v>8</v>
      </c>
      <c r="C166158" t="s">
        <v>21</v>
      </c>
      <c r="D166158" s="1" t="s">
        <v>262466</v>
      </c>
      <c r="E166158">
        <f>LEN(OPTED_Dictionary[[#This Row],[POS]])</f>
        <v>4</v>
      </c>
      <c r="F166158">
        <f>LEN(OPTED_Dictionary[[#This Row],[Definition]])</f>
        <v>67</v>
      </c>
    </row>
    <row r="166159" spans="1:6" x14ac:dyDescent="0.35">
      <c r="A166159" t="s">
        <v>262463</v>
      </c>
      <c r="B166159">
        <v>8</v>
      </c>
      <c r="C166159" t="s">
        <v>21</v>
      </c>
      <c r="D166159" s="1" t="s">
        <v>262467</v>
      </c>
      <c r="E166159">
        <f>LEN(OPTED_Dictionary[[#This Row],[POS]])</f>
        <v>4</v>
      </c>
      <c r="F166159">
        <f>LEN(OPTED_Dictionary[[#This Row],[Definition]])</f>
        <v>27</v>
      </c>
    </row>
    <row r="166160" spans="1:6" x14ac:dyDescent="0.35">
      <c r="A166160" t="s">
        <v>262463</v>
      </c>
      <c r="B166160">
        <v>8</v>
      </c>
      <c r="C166160" t="s">
        <v>21</v>
      </c>
      <c r="D166160" s="1" t="s">
        <v>262468</v>
      </c>
      <c r="E166160">
        <f>LEN(OPTED_Dictionary[[#This Row],[POS]])</f>
        <v>4</v>
      </c>
      <c r="F166160">
        <f>LEN(OPTED_Dictionary[[#This Row],[Definition]])</f>
        <v>88</v>
      </c>
    </row>
    <row r="166161" spans="1:6" x14ac:dyDescent="0.35">
      <c r="A166161" t="s">
        <v>262463</v>
      </c>
      <c r="B166161">
        <v>8</v>
      </c>
      <c r="C166161" t="s">
        <v>21</v>
      </c>
      <c r="D166161" s="1" t="s">
        <v>262469</v>
      </c>
      <c r="E166161">
        <f>LEN(OPTED_Dictionary[[#This Row],[POS]])</f>
        <v>4</v>
      </c>
      <c r="F166161">
        <f>LEN(OPTED_Dictionary[[#This Row],[Definition]])</f>
        <v>32</v>
      </c>
    </row>
    <row r="166162" spans="1:6" x14ac:dyDescent="0.35">
      <c r="A166162" t="s">
        <v>262470</v>
      </c>
      <c r="B166162">
        <v>10</v>
      </c>
      <c r="C166162" t="s">
        <v>51</v>
      </c>
      <c r="D166162" s="1" t="s">
        <v>262471</v>
      </c>
      <c r="E166162">
        <f>LEN(OPTED_Dictionary[[#This Row],[POS]])</f>
        <v>6</v>
      </c>
      <c r="F166162">
        <f>LEN(OPTED_Dictionary[[#This Row],[Definition]])</f>
        <v>67</v>
      </c>
    </row>
    <row r="166163" spans="1:6" x14ac:dyDescent="0.35">
      <c r="A166163" t="s">
        <v>262472</v>
      </c>
      <c r="B166163">
        <v>11</v>
      </c>
      <c r="C166163" t="s">
        <v>21</v>
      </c>
      <c r="D166163" s="1" t="s">
        <v>262473</v>
      </c>
      <c r="E166163">
        <f>LEN(OPTED_Dictionary[[#This Row],[POS]])</f>
        <v>4</v>
      </c>
      <c r="F166163">
        <f>LEN(OPTED_Dictionary[[#This Row],[Definition]])</f>
        <v>32</v>
      </c>
    </row>
    <row r="166164" spans="1:6" x14ac:dyDescent="0.35">
      <c r="A166164" t="s">
        <v>262474</v>
      </c>
      <c r="B166164">
        <v>6</v>
      </c>
      <c r="C166164" t="s">
        <v>42</v>
      </c>
      <c r="D166164" s="1" t="s">
        <v>262475</v>
      </c>
      <c r="E166164">
        <f>LEN(OPTED_Dictionary[[#This Row],[POS]])</f>
        <v>7</v>
      </c>
      <c r="F166164">
        <f>LEN(OPTED_Dictionary[[#This Row],[Definition]])</f>
        <v>13</v>
      </c>
    </row>
    <row r="166165" spans="1:6" x14ac:dyDescent="0.35">
      <c r="A166165" t="s">
        <v>262476</v>
      </c>
      <c r="B166165">
        <v>7</v>
      </c>
      <c r="C166165" t="s">
        <v>42</v>
      </c>
      <c r="D166165" s="1" t="s">
        <v>61747</v>
      </c>
      <c r="E166165">
        <f>LEN(OPTED_Dictionary[[#This Row],[POS]])</f>
        <v>7</v>
      </c>
      <c r="F166165">
        <f>LEN(OPTED_Dictionary[[#This Row],[Definition]])</f>
        <v>14</v>
      </c>
    </row>
    <row r="166166" spans="1:6" x14ac:dyDescent="0.35">
      <c r="A166166" t="s">
        <v>262477</v>
      </c>
      <c r="B166166">
        <v>9</v>
      </c>
      <c r="C166166" t="s">
        <v>28</v>
      </c>
      <c r="D166166" s="1" t="s">
        <v>262478</v>
      </c>
      <c r="E166166">
        <f>LEN(OPTED_Dictionary[[#This Row],[POS]])</f>
        <v>4</v>
      </c>
      <c r="F166166">
        <f>LEN(OPTED_Dictionary[[#This Row],[Definition]])</f>
        <v>45</v>
      </c>
    </row>
    <row r="166167" spans="1:6" x14ac:dyDescent="0.35">
      <c r="A166167" t="s">
        <v>262477</v>
      </c>
      <c r="B166167">
        <v>9</v>
      </c>
      <c r="C166167" t="s">
        <v>28</v>
      </c>
      <c r="D166167" s="1" t="s">
        <v>262479</v>
      </c>
      <c r="E166167">
        <f>LEN(OPTED_Dictionary[[#This Row],[POS]])</f>
        <v>4</v>
      </c>
      <c r="F166167">
        <f>LEN(OPTED_Dictionary[[#This Row],[Definition]])</f>
        <v>57</v>
      </c>
    </row>
    <row r="166168" spans="1:6" ht="29" x14ac:dyDescent="0.35">
      <c r="A166168" t="s">
        <v>262480</v>
      </c>
      <c r="B166168">
        <v>6</v>
      </c>
      <c r="C166168" t="s">
        <v>28</v>
      </c>
      <c r="D166168" s="1" t="s">
        <v>262481</v>
      </c>
      <c r="E166168">
        <f>LEN(OPTED_Dictionary[[#This Row],[POS]])</f>
        <v>4</v>
      </c>
      <c r="F166168">
        <f>LEN(OPTED_Dictionary[[#This Row],[Definition]])</f>
        <v>128</v>
      </c>
    </row>
    <row r="166169" spans="1:6" ht="29" x14ac:dyDescent="0.35">
      <c r="A166169" t="s">
        <v>262480</v>
      </c>
      <c r="B166169">
        <v>6</v>
      </c>
      <c r="C166169" t="s">
        <v>28</v>
      </c>
      <c r="D166169" s="1" t="s">
        <v>262482</v>
      </c>
      <c r="E166169">
        <f>LEN(OPTED_Dictionary[[#This Row],[POS]])</f>
        <v>4</v>
      </c>
      <c r="F166169">
        <f>LEN(OPTED_Dictionary[[#This Row],[Definition]])</f>
        <v>141</v>
      </c>
    </row>
    <row r="166170" spans="1:6" x14ac:dyDescent="0.35">
      <c r="A166170" t="s">
        <v>262483</v>
      </c>
      <c r="B166170">
        <v>9</v>
      </c>
      <c r="C166170" t="s">
        <v>21</v>
      </c>
      <c r="D166170" s="1" t="s">
        <v>262484</v>
      </c>
      <c r="E166170">
        <f>LEN(OPTED_Dictionary[[#This Row],[POS]])</f>
        <v>4</v>
      </c>
      <c r="F166170">
        <f>LEN(OPTED_Dictionary[[#This Row],[Definition]])</f>
        <v>29</v>
      </c>
    </row>
    <row r="166171" spans="1:6" x14ac:dyDescent="0.35">
      <c r="A166171" t="s">
        <v>262485</v>
      </c>
      <c r="B166171">
        <v>6</v>
      </c>
      <c r="C166171" t="s">
        <v>28</v>
      </c>
      <c r="D166171" s="1" t="s">
        <v>262486</v>
      </c>
      <c r="E166171">
        <f>LEN(OPTED_Dictionary[[#This Row],[POS]])</f>
        <v>4</v>
      </c>
      <c r="F166171">
        <f>LEN(OPTED_Dictionary[[#This Row],[Definition]])</f>
        <v>12</v>
      </c>
    </row>
    <row r="166172" spans="1:6" ht="29" x14ac:dyDescent="0.35">
      <c r="A166172" t="s">
        <v>262487</v>
      </c>
      <c r="B166172">
        <v>4</v>
      </c>
      <c r="C166172" t="s">
        <v>21</v>
      </c>
      <c r="D166172" s="1" t="s">
        <v>262488</v>
      </c>
      <c r="E166172">
        <f>LEN(OPTED_Dictionary[[#This Row],[POS]])</f>
        <v>4</v>
      </c>
      <c r="F166172">
        <f>LEN(OPTED_Dictionary[[#This Row],[Definition]])</f>
        <v>122</v>
      </c>
    </row>
    <row r="166173" spans="1:6" x14ac:dyDescent="0.35">
      <c r="A166173" t="s">
        <v>262489</v>
      </c>
      <c r="B166173">
        <v>5</v>
      </c>
      <c r="C166173" t="s">
        <v>28</v>
      </c>
      <c r="D166173" s="1" t="s">
        <v>262490</v>
      </c>
      <c r="E166173">
        <f>LEN(OPTED_Dictionary[[#This Row],[POS]])</f>
        <v>4</v>
      </c>
      <c r="F166173">
        <f>LEN(OPTED_Dictionary[[#This Row],[Definition]])</f>
        <v>35</v>
      </c>
    </row>
    <row r="166174" spans="1:6" x14ac:dyDescent="0.35">
      <c r="A166174" t="s">
        <v>262489</v>
      </c>
      <c r="B166174">
        <v>5</v>
      </c>
      <c r="C166174" t="s">
        <v>28</v>
      </c>
      <c r="D166174" s="1" t="s">
        <v>262491</v>
      </c>
      <c r="E166174">
        <f>LEN(OPTED_Dictionary[[#This Row],[POS]])</f>
        <v>4</v>
      </c>
      <c r="F166174">
        <f>LEN(OPTED_Dictionary[[#This Row],[Definition]])</f>
        <v>25</v>
      </c>
    </row>
    <row r="166175" spans="1:6" x14ac:dyDescent="0.35">
      <c r="A166175" t="s">
        <v>262492</v>
      </c>
      <c r="B166175">
        <v>8</v>
      </c>
      <c r="C166175" t="s">
        <v>28</v>
      </c>
      <c r="D166175" s="1" t="s">
        <v>262493</v>
      </c>
      <c r="E166175">
        <f>LEN(OPTED_Dictionary[[#This Row],[POS]])</f>
        <v>4</v>
      </c>
      <c r="F166175">
        <f>LEN(OPTED_Dictionary[[#This Row],[Definition]])</f>
        <v>10</v>
      </c>
    </row>
    <row r="166176" spans="1:6" x14ac:dyDescent="0.35">
      <c r="A166176" t="s">
        <v>262494</v>
      </c>
      <c r="B166176">
        <v>7</v>
      </c>
      <c r="C166176" t="s">
        <v>28</v>
      </c>
      <c r="D166176" s="1" t="s">
        <v>262495</v>
      </c>
      <c r="E166176">
        <f>LEN(OPTED_Dictionary[[#This Row],[POS]])</f>
        <v>4</v>
      </c>
      <c r="F166176">
        <f>LEN(OPTED_Dictionary[[#This Row],[Definition]])</f>
        <v>58</v>
      </c>
    </row>
    <row r="166177" spans="1:6" x14ac:dyDescent="0.35">
      <c r="A166177" t="s">
        <v>262494</v>
      </c>
      <c r="B166177">
        <v>7</v>
      </c>
      <c r="C166177" t="s">
        <v>28</v>
      </c>
      <c r="D166177" s="1" t="s">
        <v>262496</v>
      </c>
      <c r="E166177">
        <f>LEN(OPTED_Dictionary[[#This Row],[POS]])</f>
        <v>4</v>
      </c>
      <c r="F166177">
        <f>LEN(OPTED_Dictionary[[#This Row],[Definition]])</f>
        <v>40</v>
      </c>
    </row>
    <row r="166178" spans="1:6" x14ac:dyDescent="0.35">
      <c r="A166178" t="s">
        <v>262497</v>
      </c>
      <c r="B166178">
        <v>8</v>
      </c>
      <c r="C166178" t="s">
        <v>42</v>
      </c>
      <c r="D166178" s="1" t="s">
        <v>262498</v>
      </c>
      <c r="E166178">
        <f>LEN(OPTED_Dictionary[[#This Row],[POS]])</f>
        <v>7</v>
      </c>
      <c r="F166178">
        <f>LEN(OPTED_Dictionary[[#This Row],[Definition]])</f>
        <v>56</v>
      </c>
    </row>
    <row r="166179" spans="1:6" x14ac:dyDescent="0.35">
      <c r="A166179" t="s">
        <v>262497</v>
      </c>
      <c r="B166179">
        <v>8</v>
      </c>
      <c r="C166179" t="s">
        <v>42</v>
      </c>
      <c r="D166179" s="1" t="s">
        <v>262499</v>
      </c>
      <c r="E166179">
        <f>LEN(OPTED_Dictionary[[#This Row],[POS]])</f>
        <v>7</v>
      </c>
      <c r="F166179">
        <f>LEN(OPTED_Dictionary[[#This Row],[Definition]])</f>
        <v>33</v>
      </c>
    </row>
    <row r="166180" spans="1:6" x14ac:dyDescent="0.35">
      <c r="A166180" t="s">
        <v>262500</v>
      </c>
      <c r="B166180">
        <v>6</v>
      </c>
      <c r="C166180" t="s">
        <v>28</v>
      </c>
      <c r="D166180" s="1" t="s">
        <v>260751</v>
      </c>
      <c r="E166180">
        <f>LEN(OPTED_Dictionary[[#This Row],[POS]])</f>
        <v>4</v>
      </c>
      <c r="F166180">
        <f>LEN(OPTED_Dictionary[[#This Row],[Definition]])</f>
        <v>19</v>
      </c>
    </row>
    <row r="166181" spans="1:6" x14ac:dyDescent="0.35">
      <c r="A166181" t="s">
        <v>262501</v>
      </c>
      <c r="B166181">
        <v>6</v>
      </c>
      <c r="C166181" t="s">
        <v>28</v>
      </c>
      <c r="D166181" s="1" t="s">
        <v>262502</v>
      </c>
      <c r="E166181">
        <f>LEN(OPTED_Dictionary[[#This Row],[POS]])</f>
        <v>4</v>
      </c>
      <c r="F166181">
        <f>LEN(OPTED_Dictionary[[#This Row],[Definition]])</f>
        <v>10</v>
      </c>
    </row>
    <row r="166182" spans="1:6" x14ac:dyDescent="0.35">
      <c r="A166182" t="s">
        <v>262503</v>
      </c>
      <c r="B166182">
        <v>6</v>
      </c>
      <c r="C166182" t="s">
        <v>28</v>
      </c>
      <c r="D166182" s="1" t="s">
        <v>262504</v>
      </c>
      <c r="E166182">
        <f>LEN(OPTED_Dictionary[[#This Row],[POS]])</f>
        <v>4</v>
      </c>
      <c r="F166182">
        <f>LEN(OPTED_Dictionary[[#This Row],[Definition]])</f>
        <v>39</v>
      </c>
    </row>
    <row r="166183" spans="1:6" x14ac:dyDescent="0.35">
      <c r="A166183" t="s">
        <v>262503</v>
      </c>
      <c r="B166183">
        <v>6</v>
      </c>
      <c r="C166183" t="s">
        <v>28</v>
      </c>
      <c r="D166183" s="1" t="s">
        <v>262505</v>
      </c>
      <c r="E166183">
        <f>LEN(OPTED_Dictionary[[#This Row],[POS]])</f>
        <v>4</v>
      </c>
      <c r="F166183">
        <f>LEN(OPTED_Dictionary[[#This Row],[Definition]])</f>
        <v>73</v>
      </c>
    </row>
    <row r="166184" spans="1:6" ht="29" x14ac:dyDescent="0.35">
      <c r="A166184" t="s">
        <v>262503</v>
      </c>
      <c r="B166184">
        <v>6</v>
      </c>
      <c r="C166184" t="s">
        <v>28</v>
      </c>
      <c r="D166184" s="1" t="s">
        <v>262506</v>
      </c>
      <c r="E166184">
        <f>LEN(OPTED_Dictionary[[#This Row],[POS]])</f>
        <v>4</v>
      </c>
      <c r="F166184">
        <f>LEN(OPTED_Dictionary[[#This Row],[Definition]])</f>
        <v>100</v>
      </c>
    </row>
    <row r="166185" spans="1:6" x14ac:dyDescent="0.35">
      <c r="A166185" t="s">
        <v>262507</v>
      </c>
      <c r="B166185">
        <v>12</v>
      </c>
      <c r="C166185" t="s">
        <v>21</v>
      </c>
      <c r="D166185" s="1" t="s">
        <v>262508</v>
      </c>
      <c r="E166185">
        <f>LEN(OPTED_Dictionary[[#This Row],[POS]])</f>
        <v>4</v>
      </c>
      <c r="F166185">
        <f>LEN(OPTED_Dictionary[[#This Row],[Definition]])</f>
        <v>13</v>
      </c>
    </row>
    <row r="166186" spans="1:6" x14ac:dyDescent="0.35">
      <c r="A166186" t="s">
        <v>262509</v>
      </c>
      <c r="B166186">
        <v>8</v>
      </c>
      <c r="C166186" t="s">
        <v>28</v>
      </c>
      <c r="D166186" s="1" t="s">
        <v>262510</v>
      </c>
      <c r="E166186">
        <f>LEN(OPTED_Dictionary[[#This Row],[POS]])</f>
        <v>4</v>
      </c>
      <c r="F166186">
        <f>LEN(OPTED_Dictionary[[#This Row],[Definition]])</f>
        <v>33</v>
      </c>
    </row>
    <row r="166187" spans="1:6" x14ac:dyDescent="0.35">
      <c r="A166187" t="s">
        <v>262509</v>
      </c>
      <c r="B166187">
        <v>8</v>
      </c>
      <c r="C166187" t="s">
        <v>28</v>
      </c>
      <c r="D166187" s="1" t="s">
        <v>38285</v>
      </c>
      <c r="E166187">
        <f>LEN(OPTED_Dictionary[[#This Row],[POS]])</f>
        <v>4</v>
      </c>
      <c r="F166187">
        <f>LEN(OPTED_Dictionary[[#This Row],[Definition]])</f>
        <v>32</v>
      </c>
    </row>
    <row r="166188" spans="1:6" x14ac:dyDescent="0.35">
      <c r="A166188" t="s">
        <v>262509</v>
      </c>
      <c r="B166188">
        <v>8</v>
      </c>
      <c r="C166188" t="s">
        <v>28</v>
      </c>
      <c r="D166188" s="1" t="s">
        <v>262511</v>
      </c>
      <c r="E166188">
        <f>LEN(OPTED_Dictionary[[#This Row],[POS]])</f>
        <v>4</v>
      </c>
      <c r="F166188">
        <f>LEN(OPTED_Dictionary[[#This Row],[Definition]])</f>
        <v>35</v>
      </c>
    </row>
    <row r="166189" spans="1:6" x14ac:dyDescent="0.35">
      <c r="A166189" t="s">
        <v>262512</v>
      </c>
      <c r="B166189">
        <v>9</v>
      </c>
      <c r="C166189" t="s">
        <v>28</v>
      </c>
      <c r="D166189" s="1" t="s">
        <v>262513</v>
      </c>
      <c r="E166189">
        <f>LEN(OPTED_Dictionary[[#This Row],[POS]])</f>
        <v>4</v>
      </c>
      <c r="F166189">
        <f>LEN(OPTED_Dictionary[[#This Row],[Definition]])</f>
        <v>35</v>
      </c>
    </row>
    <row r="166190" spans="1:6" x14ac:dyDescent="0.35">
      <c r="A166190" t="s">
        <v>262514</v>
      </c>
      <c r="B166190">
        <v>6</v>
      </c>
      <c r="C166190" t="s">
        <v>42</v>
      </c>
      <c r="D166190" s="1" t="s">
        <v>262515</v>
      </c>
      <c r="E166190">
        <f>LEN(OPTED_Dictionary[[#This Row],[POS]])</f>
        <v>7</v>
      </c>
      <c r="F166190">
        <f>LEN(OPTED_Dictionary[[#This Row],[Definition]])</f>
        <v>33</v>
      </c>
    </row>
    <row r="166191" spans="1:6" x14ac:dyDescent="0.35">
      <c r="A166191" t="s">
        <v>262516</v>
      </c>
      <c r="B166191">
        <v>10</v>
      </c>
      <c r="C166191" t="s">
        <v>21</v>
      </c>
      <c r="D166191" s="1" t="s">
        <v>262517</v>
      </c>
      <c r="E166191">
        <f>LEN(OPTED_Dictionary[[#This Row],[POS]])</f>
        <v>4</v>
      </c>
      <c r="F166191">
        <f>LEN(OPTED_Dictionary[[#This Row],[Definition]])</f>
        <v>68</v>
      </c>
    </row>
    <row r="166192" spans="1:6" x14ac:dyDescent="0.35">
      <c r="A166192" t="s">
        <v>262518</v>
      </c>
      <c r="B166192">
        <v>6</v>
      </c>
      <c r="C166192" t="s">
        <v>42</v>
      </c>
      <c r="D166192" s="1" t="s">
        <v>262519</v>
      </c>
      <c r="E166192">
        <f>LEN(OPTED_Dictionary[[#This Row],[POS]])</f>
        <v>7</v>
      </c>
      <c r="F166192">
        <f>LEN(OPTED_Dictionary[[#This Row],[Definition]])</f>
        <v>76</v>
      </c>
    </row>
    <row r="166193" spans="1:6" x14ac:dyDescent="0.35">
      <c r="A166193" t="s">
        <v>262520</v>
      </c>
      <c r="B166193">
        <v>5</v>
      </c>
      <c r="C166193" t="s">
        <v>21</v>
      </c>
      <c r="D166193" s="1" t="s">
        <v>262521</v>
      </c>
      <c r="E166193">
        <f>LEN(OPTED_Dictionary[[#This Row],[POS]])</f>
        <v>4</v>
      </c>
      <c r="F166193">
        <f>LEN(OPTED_Dictionary[[#This Row],[Definition]])</f>
        <v>12</v>
      </c>
    </row>
    <row r="166194" spans="1:6" x14ac:dyDescent="0.35">
      <c r="A166194" t="s">
        <v>262522</v>
      </c>
      <c r="B166194">
        <v>8</v>
      </c>
      <c r="C166194" t="s">
        <v>42</v>
      </c>
      <c r="D166194" s="1" t="s">
        <v>262523</v>
      </c>
      <c r="E166194">
        <f>LEN(OPTED_Dictionary[[#This Row],[POS]])</f>
        <v>7</v>
      </c>
      <c r="F166194">
        <f>LEN(OPTED_Dictionary[[#This Row],[Definition]])</f>
        <v>27</v>
      </c>
    </row>
    <row r="166195" spans="1:6" x14ac:dyDescent="0.35">
      <c r="A166195" t="s">
        <v>262524</v>
      </c>
      <c r="B166195">
        <v>6</v>
      </c>
      <c r="C166195" t="s">
        <v>42</v>
      </c>
      <c r="D166195" s="1" t="s">
        <v>262525</v>
      </c>
      <c r="E166195">
        <f>LEN(OPTED_Dictionary[[#This Row],[POS]])</f>
        <v>7</v>
      </c>
      <c r="F166195">
        <f>LEN(OPTED_Dictionary[[#This Row],[Definition]])</f>
        <v>46</v>
      </c>
    </row>
    <row r="166196" spans="1:6" x14ac:dyDescent="0.35">
      <c r="A166196" t="s">
        <v>262526</v>
      </c>
      <c r="B166196">
        <v>6</v>
      </c>
      <c r="C166196" t="s">
        <v>42</v>
      </c>
      <c r="D166196" s="1" t="s">
        <v>262527</v>
      </c>
      <c r="E166196">
        <f>LEN(OPTED_Dictionary[[#This Row],[POS]])</f>
        <v>7</v>
      </c>
      <c r="F166196">
        <f>LEN(OPTED_Dictionary[[#This Row],[Definition]])</f>
        <v>31</v>
      </c>
    </row>
    <row r="166197" spans="1:6" x14ac:dyDescent="0.35">
      <c r="A166197" t="s">
        <v>262528</v>
      </c>
      <c r="B166197">
        <v>6</v>
      </c>
      <c r="C166197" t="s">
        <v>42</v>
      </c>
      <c r="D166197" s="1" t="s">
        <v>262529</v>
      </c>
      <c r="E166197">
        <f>LEN(OPTED_Dictionary[[#This Row],[POS]])</f>
        <v>7</v>
      </c>
      <c r="F166197">
        <f>LEN(OPTED_Dictionary[[#This Row],[Definition]])</f>
        <v>45</v>
      </c>
    </row>
    <row r="166198" spans="1:6" x14ac:dyDescent="0.35">
      <c r="A166198" t="s">
        <v>262528</v>
      </c>
      <c r="B166198">
        <v>6</v>
      </c>
      <c r="C166198" t="s">
        <v>42</v>
      </c>
      <c r="D166198" s="1" t="s">
        <v>262530</v>
      </c>
      <c r="E166198">
        <f>LEN(OPTED_Dictionary[[#This Row],[POS]])</f>
        <v>7</v>
      </c>
      <c r="F166198">
        <f>LEN(OPTED_Dictionary[[#This Row],[Definition]])</f>
        <v>40</v>
      </c>
    </row>
    <row r="166199" spans="1:6" x14ac:dyDescent="0.35">
      <c r="A166199" t="s">
        <v>262528</v>
      </c>
      <c r="B166199">
        <v>6</v>
      </c>
      <c r="C166199" t="s">
        <v>28</v>
      </c>
      <c r="D166199" s="1" t="s">
        <v>120578</v>
      </c>
      <c r="E166199">
        <f>LEN(OPTED_Dictionary[[#This Row],[POS]])</f>
        <v>4</v>
      </c>
      <c r="F166199">
        <f>LEN(OPTED_Dictionary[[#This Row],[Definition]])</f>
        <v>10</v>
      </c>
    </row>
    <row r="166200" spans="1:6" x14ac:dyDescent="0.35">
      <c r="A166200" t="s">
        <v>262531</v>
      </c>
      <c r="B166200">
        <v>12</v>
      </c>
      <c r="C166200" t="s">
        <v>28</v>
      </c>
      <c r="D166200" s="1" t="s">
        <v>262532</v>
      </c>
      <c r="E166200">
        <f>LEN(OPTED_Dictionary[[#This Row],[POS]])</f>
        <v>4</v>
      </c>
      <c r="F166200">
        <f>LEN(OPTED_Dictionary[[#This Row],[Definition]])</f>
        <v>33</v>
      </c>
    </row>
    <row r="166201" spans="1:6" x14ac:dyDescent="0.35">
      <c r="A166201" t="s">
        <v>262533</v>
      </c>
      <c r="B166201">
        <v>7</v>
      </c>
      <c r="C166201" t="s">
        <v>28</v>
      </c>
      <c r="D166201" s="1" t="s">
        <v>262534</v>
      </c>
      <c r="E166201">
        <f>LEN(OPTED_Dictionary[[#This Row],[POS]])</f>
        <v>4</v>
      </c>
      <c r="F166201">
        <f>LEN(OPTED_Dictionary[[#This Row],[Definition]])</f>
        <v>29</v>
      </c>
    </row>
    <row r="166202" spans="1:6" x14ac:dyDescent="0.35">
      <c r="A166202" t="s">
        <v>262535</v>
      </c>
      <c r="B166202">
        <v>9</v>
      </c>
      <c r="C166202" t="s">
        <v>28</v>
      </c>
      <c r="D166202" s="1" t="s">
        <v>262536</v>
      </c>
      <c r="E166202">
        <f>LEN(OPTED_Dictionary[[#This Row],[POS]])</f>
        <v>4</v>
      </c>
      <c r="F166202">
        <f>LEN(OPTED_Dictionary[[#This Row],[Definition]])</f>
        <v>32</v>
      </c>
    </row>
    <row r="166203" spans="1:6" x14ac:dyDescent="0.35">
      <c r="A166203" t="s">
        <v>262535</v>
      </c>
      <c r="B166203">
        <v>9</v>
      </c>
      <c r="C166203" t="s">
        <v>28</v>
      </c>
      <c r="D166203" s="1" t="s">
        <v>262537</v>
      </c>
      <c r="E166203">
        <f>LEN(OPTED_Dictionary[[#This Row],[POS]])</f>
        <v>4</v>
      </c>
      <c r="F166203">
        <f>LEN(OPTED_Dictionary[[#This Row],[Definition]])</f>
        <v>51</v>
      </c>
    </row>
    <row r="166204" spans="1:6" x14ac:dyDescent="0.35">
      <c r="A166204" t="s">
        <v>262535</v>
      </c>
      <c r="B166204">
        <v>9</v>
      </c>
      <c r="C166204" t="s">
        <v>28</v>
      </c>
      <c r="D166204" s="1" t="s">
        <v>262538</v>
      </c>
      <c r="E166204">
        <f>LEN(OPTED_Dictionary[[#This Row],[POS]])</f>
        <v>4</v>
      </c>
      <c r="F166204">
        <f>LEN(OPTED_Dictionary[[#This Row],[Definition]])</f>
        <v>81</v>
      </c>
    </row>
    <row r="166205" spans="1:6" x14ac:dyDescent="0.35">
      <c r="A166205" t="s">
        <v>262539</v>
      </c>
      <c r="B166205">
        <v>6</v>
      </c>
      <c r="C166205" t="s">
        <v>42</v>
      </c>
      <c r="D166205" s="1" t="s">
        <v>262540</v>
      </c>
      <c r="E166205">
        <f>LEN(OPTED_Dictionary[[#This Row],[POS]])</f>
        <v>7</v>
      </c>
      <c r="F166205">
        <f>LEN(OPTED_Dictionary[[#This Row],[Definition]])</f>
        <v>53</v>
      </c>
    </row>
    <row r="166206" spans="1:6" x14ac:dyDescent="0.35">
      <c r="A166206" t="s">
        <v>262539</v>
      </c>
      <c r="B166206">
        <v>6</v>
      </c>
      <c r="C166206" t="s">
        <v>42</v>
      </c>
      <c r="D166206" s="1" t="s">
        <v>262541</v>
      </c>
      <c r="E166206">
        <f>LEN(OPTED_Dictionary[[#This Row],[POS]])</f>
        <v>7</v>
      </c>
      <c r="F166206">
        <f>LEN(OPTED_Dictionary[[#This Row],[Definition]])</f>
        <v>67</v>
      </c>
    </row>
    <row r="166207" spans="1:6" ht="29" x14ac:dyDescent="0.35">
      <c r="A166207" t="s">
        <v>262539</v>
      </c>
      <c r="B166207">
        <v>6</v>
      </c>
      <c r="C166207" t="s">
        <v>42</v>
      </c>
      <c r="D166207" s="1" t="s">
        <v>262542</v>
      </c>
      <c r="E166207">
        <f>LEN(OPTED_Dictionary[[#This Row],[POS]])</f>
        <v>7</v>
      </c>
      <c r="F166207">
        <f>LEN(OPTED_Dictionary[[#This Row],[Definition]])</f>
        <v>117</v>
      </c>
    </row>
    <row r="166208" spans="1:6" x14ac:dyDescent="0.35">
      <c r="A166208" t="s">
        <v>262543</v>
      </c>
      <c r="B166208">
        <v>6</v>
      </c>
      <c r="C166208" t="s">
        <v>42</v>
      </c>
      <c r="D166208" s="1" t="s">
        <v>262544</v>
      </c>
      <c r="E166208">
        <f>LEN(OPTED_Dictionary[[#This Row],[POS]])</f>
        <v>7</v>
      </c>
      <c r="F166208">
        <f>LEN(OPTED_Dictionary[[#This Row],[Definition]])</f>
        <v>83</v>
      </c>
    </row>
    <row r="166209" spans="1:6" x14ac:dyDescent="0.35">
      <c r="A166209" t="s">
        <v>262543</v>
      </c>
      <c r="B166209">
        <v>6</v>
      </c>
      <c r="C166209" t="s">
        <v>42</v>
      </c>
      <c r="D166209" s="1" t="s">
        <v>262545</v>
      </c>
      <c r="E166209">
        <f>LEN(OPTED_Dictionary[[#This Row],[POS]])</f>
        <v>7</v>
      </c>
      <c r="F166209">
        <f>LEN(OPTED_Dictionary[[#This Row],[Definition]])</f>
        <v>79</v>
      </c>
    </row>
    <row r="166210" spans="1:6" x14ac:dyDescent="0.35">
      <c r="A166210" t="s">
        <v>262546</v>
      </c>
      <c r="B166210">
        <v>6</v>
      </c>
      <c r="C166210" t="s">
        <v>28</v>
      </c>
      <c r="D166210" s="1" t="s">
        <v>262547</v>
      </c>
      <c r="E166210">
        <f>LEN(OPTED_Dictionary[[#This Row],[POS]])</f>
        <v>4</v>
      </c>
      <c r="F166210">
        <f>LEN(OPTED_Dictionary[[#This Row],[Definition]])</f>
        <v>32</v>
      </c>
    </row>
    <row r="166211" spans="1:6" x14ac:dyDescent="0.35">
      <c r="A166211" t="s">
        <v>262546</v>
      </c>
      <c r="B166211">
        <v>6</v>
      </c>
      <c r="C166211" t="s">
        <v>28</v>
      </c>
      <c r="D166211" s="1" t="s">
        <v>262548</v>
      </c>
      <c r="E166211">
        <f>LEN(OPTED_Dictionary[[#This Row],[POS]])</f>
        <v>4</v>
      </c>
      <c r="F166211">
        <f>LEN(OPTED_Dictionary[[#This Row],[Definition]])</f>
        <v>54</v>
      </c>
    </row>
    <row r="166212" spans="1:6" x14ac:dyDescent="0.35">
      <c r="A166212" t="s">
        <v>262546</v>
      </c>
      <c r="B166212">
        <v>6</v>
      </c>
      <c r="C166212" t="s">
        <v>28</v>
      </c>
      <c r="D166212" s="1" t="s">
        <v>262549</v>
      </c>
      <c r="E166212">
        <f>LEN(OPTED_Dictionary[[#This Row],[POS]])</f>
        <v>4</v>
      </c>
      <c r="F166212">
        <f>LEN(OPTED_Dictionary[[#This Row],[Definition]])</f>
        <v>28</v>
      </c>
    </row>
    <row r="166213" spans="1:6" x14ac:dyDescent="0.35">
      <c r="A166213" t="s">
        <v>262550</v>
      </c>
      <c r="B166213">
        <v>6</v>
      </c>
      <c r="C166213" t="s">
        <v>42</v>
      </c>
      <c r="D166213" s="1" t="s">
        <v>262551</v>
      </c>
      <c r="E166213">
        <f>LEN(OPTED_Dictionary[[#This Row],[POS]])</f>
        <v>7</v>
      </c>
      <c r="F166213">
        <f>LEN(OPTED_Dictionary[[#This Row],[Definition]])</f>
        <v>22</v>
      </c>
    </row>
    <row r="166214" spans="1:6" x14ac:dyDescent="0.35">
      <c r="A166214" t="s">
        <v>262552</v>
      </c>
      <c r="B166214">
        <v>5</v>
      </c>
      <c r="C166214" t="s">
        <v>42</v>
      </c>
      <c r="D166214" s="1" t="s">
        <v>262553</v>
      </c>
      <c r="E166214">
        <f>LEN(OPTED_Dictionary[[#This Row],[POS]])</f>
        <v>7</v>
      </c>
      <c r="F166214">
        <f>LEN(OPTED_Dictionary[[#This Row],[Definition]])</f>
        <v>12</v>
      </c>
    </row>
    <row r="166215" spans="1:6" x14ac:dyDescent="0.35">
      <c r="A166215" t="s">
        <v>262554</v>
      </c>
      <c r="B166215">
        <v>6</v>
      </c>
      <c r="C166215" t="s">
        <v>42</v>
      </c>
      <c r="D166215" s="1" t="s">
        <v>262555</v>
      </c>
      <c r="E166215">
        <f>LEN(OPTED_Dictionary[[#This Row],[POS]])</f>
        <v>7</v>
      </c>
      <c r="F166215">
        <f>LEN(OPTED_Dictionary[[#This Row],[Definition]])</f>
        <v>49</v>
      </c>
    </row>
    <row r="166216" spans="1:6" x14ac:dyDescent="0.35">
      <c r="A166216" t="s">
        <v>262556</v>
      </c>
      <c r="B166216">
        <v>9</v>
      </c>
      <c r="C166216" t="s">
        <v>103</v>
      </c>
      <c r="D166216" s="1" t="s">
        <v>262557</v>
      </c>
      <c r="E166216">
        <f>LEN(OPTED_Dictionary[[#This Row],[POS]])</f>
        <v>14</v>
      </c>
      <c r="F166216">
        <f>LEN(OPTED_Dictionary[[#This Row],[Definition]])</f>
        <v>12</v>
      </c>
    </row>
    <row r="166217" spans="1:6" x14ac:dyDescent="0.35">
      <c r="A166217" t="s">
        <v>262558</v>
      </c>
      <c r="B166217">
        <v>10</v>
      </c>
      <c r="C166217" t="s">
        <v>106</v>
      </c>
      <c r="D166217" s="1" t="s">
        <v>262557</v>
      </c>
      <c r="E166217">
        <f>LEN(OPTED_Dictionary[[#This Row],[POS]])</f>
        <v>17</v>
      </c>
      <c r="F166217">
        <f>LEN(OPTED_Dictionary[[#This Row],[Definition]])</f>
        <v>12</v>
      </c>
    </row>
    <row r="166218" spans="1:6" x14ac:dyDescent="0.35">
      <c r="A166218" t="s">
        <v>262559</v>
      </c>
      <c r="B166218">
        <v>7</v>
      </c>
      <c r="C166218" t="s">
        <v>292</v>
      </c>
      <c r="D166218" s="1" t="s">
        <v>262560</v>
      </c>
      <c r="E166218">
        <f>LEN(OPTED_Dictionary[[#This Row],[POS]])</f>
        <v>7</v>
      </c>
      <c r="F166218">
        <f>LEN(OPTED_Dictionary[[#This Row],[Definition]])</f>
        <v>63</v>
      </c>
    </row>
    <row r="166219" spans="1:6" x14ac:dyDescent="0.35">
      <c r="A166219" t="s">
        <v>262561</v>
      </c>
      <c r="B166219">
        <v>7</v>
      </c>
      <c r="C166219" t="s">
        <v>42</v>
      </c>
      <c r="D166219" s="1" t="s">
        <v>262562</v>
      </c>
      <c r="E166219">
        <f>LEN(OPTED_Dictionary[[#This Row],[POS]])</f>
        <v>7</v>
      </c>
      <c r="F166219">
        <f>LEN(OPTED_Dictionary[[#This Row],[Definition]])</f>
        <v>32</v>
      </c>
    </row>
    <row r="166220" spans="1:6" x14ac:dyDescent="0.35">
      <c r="A166220" t="s">
        <v>262563</v>
      </c>
      <c r="B166220">
        <v>5</v>
      </c>
      <c r="C166220" t="s">
        <v>42</v>
      </c>
      <c r="D166220" s="1" t="s">
        <v>262564</v>
      </c>
      <c r="E166220">
        <f>LEN(OPTED_Dictionary[[#This Row],[POS]])</f>
        <v>7</v>
      </c>
      <c r="F166220">
        <f>LEN(OPTED_Dictionary[[#This Row],[Definition]])</f>
        <v>50</v>
      </c>
    </row>
    <row r="166221" spans="1:6" x14ac:dyDescent="0.35">
      <c r="A166221" t="s">
        <v>262563</v>
      </c>
      <c r="B166221">
        <v>5</v>
      </c>
      <c r="C166221" t="s">
        <v>42</v>
      </c>
      <c r="D166221" s="1" t="s">
        <v>262565</v>
      </c>
      <c r="E166221">
        <f>LEN(OPTED_Dictionary[[#This Row],[POS]])</f>
        <v>7</v>
      </c>
      <c r="F166221">
        <f>LEN(OPTED_Dictionary[[#This Row],[Definition]])</f>
        <v>45</v>
      </c>
    </row>
    <row r="166222" spans="1:6" x14ac:dyDescent="0.35">
      <c r="A166222" t="s">
        <v>262563</v>
      </c>
      <c r="B166222">
        <v>5</v>
      </c>
      <c r="C166222" t="s">
        <v>42</v>
      </c>
      <c r="D166222" s="1" t="s">
        <v>262566</v>
      </c>
      <c r="E166222">
        <f>LEN(OPTED_Dictionary[[#This Row],[POS]])</f>
        <v>7</v>
      </c>
      <c r="F166222">
        <f>LEN(OPTED_Dictionary[[#This Row],[Definition]])</f>
        <v>33</v>
      </c>
    </row>
    <row r="166223" spans="1:6" x14ac:dyDescent="0.35">
      <c r="A166223" t="s">
        <v>262563</v>
      </c>
      <c r="B166223">
        <v>5</v>
      </c>
      <c r="C166223" t="s">
        <v>21</v>
      </c>
      <c r="D166223" s="1" t="s">
        <v>262567</v>
      </c>
      <c r="E166223">
        <f>LEN(OPTED_Dictionary[[#This Row],[POS]])</f>
        <v>4</v>
      </c>
      <c r="F166223">
        <f>LEN(OPTED_Dictionary[[#This Row],[Definition]])</f>
        <v>47</v>
      </c>
    </row>
    <row r="166224" spans="1:6" x14ac:dyDescent="0.35">
      <c r="A166224" t="s">
        <v>262563</v>
      </c>
      <c r="B166224">
        <v>5</v>
      </c>
      <c r="C166224" t="s">
        <v>21</v>
      </c>
      <c r="D166224" s="1" t="s">
        <v>262568</v>
      </c>
      <c r="E166224">
        <f>LEN(OPTED_Dictionary[[#This Row],[POS]])</f>
        <v>4</v>
      </c>
      <c r="F166224">
        <f>LEN(OPTED_Dictionary[[#This Row],[Definition]])</f>
        <v>55</v>
      </c>
    </row>
    <row r="166225" spans="1:6" x14ac:dyDescent="0.35">
      <c r="A166225" t="s">
        <v>262569</v>
      </c>
      <c r="B166225">
        <v>7</v>
      </c>
      <c r="C166225" t="s">
        <v>28</v>
      </c>
      <c r="D166225" s="1" t="s">
        <v>262570</v>
      </c>
      <c r="E166225">
        <f>LEN(OPTED_Dictionary[[#This Row],[POS]])</f>
        <v>4</v>
      </c>
      <c r="F166225">
        <f>LEN(OPTED_Dictionary[[#This Row],[Definition]])</f>
        <v>74</v>
      </c>
    </row>
    <row r="166226" spans="1:6" x14ac:dyDescent="0.35">
      <c r="A166226" t="s">
        <v>262571</v>
      </c>
      <c r="B166226">
        <v>8</v>
      </c>
      <c r="C166226" t="s">
        <v>28</v>
      </c>
      <c r="D166226" s="1" t="s">
        <v>262572</v>
      </c>
      <c r="E166226">
        <f>LEN(OPTED_Dictionary[[#This Row],[POS]])</f>
        <v>4</v>
      </c>
      <c r="F166226">
        <f>LEN(OPTED_Dictionary[[#This Row],[Definition]])</f>
        <v>30</v>
      </c>
    </row>
    <row r="166227" spans="1:6" x14ac:dyDescent="0.35">
      <c r="A166227" t="s">
        <v>262573</v>
      </c>
      <c r="B166227">
        <v>9</v>
      </c>
      <c r="C166227" t="s">
        <v>28</v>
      </c>
      <c r="D166227" s="1" t="s">
        <v>262574</v>
      </c>
      <c r="E166227">
        <f>LEN(OPTED_Dictionary[[#This Row],[POS]])</f>
        <v>4</v>
      </c>
      <c r="F166227">
        <f>LEN(OPTED_Dictionary[[#This Row],[Definition]])</f>
        <v>68</v>
      </c>
    </row>
    <row r="166228" spans="1:6" x14ac:dyDescent="0.35">
      <c r="A166228" t="s">
        <v>262575</v>
      </c>
      <c r="B166228">
        <v>5</v>
      </c>
      <c r="C166228" t="s">
        <v>42</v>
      </c>
      <c r="D166228" s="1" t="s">
        <v>262576</v>
      </c>
      <c r="E166228">
        <f>LEN(OPTED_Dictionary[[#This Row],[POS]])</f>
        <v>7</v>
      </c>
      <c r="F166228">
        <f>LEN(OPTED_Dictionary[[#This Row],[Definition]])</f>
        <v>34</v>
      </c>
    </row>
    <row r="166229" spans="1:6" x14ac:dyDescent="0.35">
      <c r="A166229" t="s">
        <v>262577</v>
      </c>
      <c r="B166229">
        <v>7</v>
      </c>
      <c r="C166229" t="s">
        <v>42</v>
      </c>
      <c r="D166229" s="1" t="s">
        <v>262578</v>
      </c>
      <c r="E166229">
        <f>LEN(OPTED_Dictionary[[#This Row],[POS]])</f>
        <v>7</v>
      </c>
      <c r="F166229">
        <f>LEN(OPTED_Dictionary[[#This Row],[Definition]])</f>
        <v>90</v>
      </c>
    </row>
    <row r="166230" spans="1:6" x14ac:dyDescent="0.35">
      <c r="A166230" t="s">
        <v>262577</v>
      </c>
      <c r="B166230">
        <v>7</v>
      </c>
      <c r="C166230" t="s">
        <v>42</v>
      </c>
      <c r="D166230" s="1" t="s">
        <v>262579</v>
      </c>
      <c r="E166230">
        <f>LEN(OPTED_Dictionary[[#This Row],[POS]])</f>
        <v>7</v>
      </c>
      <c r="F166230">
        <f>LEN(OPTED_Dictionary[[#This Row],[Definition]])</f>
        <v>19</v>
      </c>
    </row>
    <row r="166231" spans="1:6" x14ac:dyDescent="0.35">
      <c r="A166231" t="s">
        <v>262580</v>
      </c>
      <c r="B166231">
        <v>9</v>
      </c>
      <c r="C166231" t="s">
        <v>28</v>
      </c>
      <c r="D166231" s="1" t="s">
        <v>262581</v>
      </c>
      <c r="E166231">
        <f>LEN(OPTED_Dictionary[[#This Row],[POS]])</f>
        <v>4</v>
      </c>
      <c r="F166231">
        <f>LEN(OPTED_Dictionary[[#This Row],[Definition]])</f>
        <v>58</v>
      </c>
    </row>
    <row r="166232" spans="1:6" x14ac:dyDescent="0.35">
      <c r="A166232" t="s">
        <v>262580</v>
      </c>
      <c r="B166232">
        <v>9</v>
      </c>
      <c r="C166232" t="s">
        <v>28</v>
      </c>
      <c r="D166232" s="1" t="s">
        <v>262582</v>
      </c>
      <c r="E166232">
        <f>LEN(OPTED_Dictionary[[#This Row],[POS]])</f>
        <v>4</v>
      </c>
      <c r="F166232">
        <f>LEN(OPTED_Dictionary[[#This Row],[Definition]])</f>
        <v>33</v>
      </c>
    </row>
    <row r="166233" spans="1:6" x14ac:dyDescent="0.35">
      <c r="A166233" t="s">
        <v>262580</v>
      </c>
      <c r="B166233">
        <v>9</v>
      </c>
      <c r="C166233" t="s">
        <v>28</v>
      </c>
      <c r="D166233" s="1" t="s">
        <v>262583</v>
      </c>
      <c r="E166233">
        <f>LEN(OPTED_Dictionary[[#This Row],[POS]])</f>
        <v>4</v>
      </c>
      <c r="F166233">
        <f>LEN(OPTED_Dictionary[[#This Row],[Definition]])</f>
        <v>48</v>
      </c>
    </row>
    <row r="166234" spans="1:6" x14ac:dyDescent="0.35">
      <c r="A166234" t="s">
        <v>262584</v>
      </c>
      <c r="B166234">
        <v>7</v>
      </c>
      <c r="C166234" t="s">
        <v>42</v>
      </c>
      <c r="D166234" s="1" t="s">
        <v>262585</v>
      </c>
      <c r="E166234">
        <f>LEN(OPTED_Dictionary[[#This Row],[POS]])</f>
        <v>7</v>
      </c>
      <c r="F166234">
        <f>LEN(OPTED_Dictionary[[#This Row],[Definition]])</f>
        <v>86</v>
      </c>
    </row>
    <row r="166235" spans="1:6" x14ac:dyDescent="0.35">
      <c r="A166235" t="s">
        <v>262586</v>
      </c>
      <c r="B166235">
        <v>10</v>
      </c>
      <c r="C166235" t="s">
        <v>28</v>
      </c>
      <c r="D166235" s="1" t="s">
        <v>262587</v>
      </c>
      <c r="E166235">
        <f>LEN(OPTED_Dictionary[[#This Row],[POS]])</f>
        <v>4</v>
      </c>
      <c r="F166235">
        <f>LEN(OPTED_Dictionary[[#This Row],[Definition]])</f>
        <v>59</v>
      </c>
    </row>
    <row r="166236" spans="1:6" ht="43.5" x14ac:dyDescent="0.35">
      <c r="A166236" t="s">
        <v>262588</v>
      </c>
      <c r="B166236">
        <v>6</v>
      </c>
      <c r="C166236" t="s">
        <v>6183</v>
      </c>
      <c r="D166236" s="1" t="s">
        <v>262589</v>
      </c>
      <c r="E166236">
        <f>LEN(OPTED_Dictionary[[#This Row],[POS]])</f>
        <v>7</v>
      </c>
      <c r="F166236">
        <f>LEN(OPTED_Dictionary[[#This Row],[Definition]])</f>
        <v>211</v>
      </c>
    </row>
    <row r="166237" spans="1:6" x14ac:dyDescent="0.35">
      <c r="A166237" t="s">
        <v>262590</v>
      </c>
      <c r="B166237">
        <v>8</v>
      </c>
      <c r="C166237" t="s">
        <v>28</v>
      </c>
      <c r="D166237" s="1" t="s">
        <v>262591</v>
      </c>
      <c r="E166237">
        <f>LEN(OPTED_Dictionary[[#This Row],[POS]])</f>
        <v>4</v>
      </c>
      <c r="F166237">
        <f>LEN(OPTED_Dictionary[[#This Row],[Definition]])</f>
        <v>88</v>
      </c>
    </row>
    <row r="166238" spans="1:6" x14ac:dyDescent="0.35">
      <c r="A166238" t="s">
        <v>262592</v>
      </c>
      <c r="B166238">
        <v>6</v>
      </c>
      <c r="C166238" t="s">
        <v>28</v>
      </c>
      <c r="D166238" s="1" t="s">
        <v>262593</v>
      </c>
      <c r="E166238">
        <f>LEN(OPTED_Dictionary[[#This Row],[POS]])</f>
        <v>4</v>
      </c>
      <c r="F166238">
        <f>LEN(OPTED_Dictionary[[#This Row],[Definition]])</f>
        <v>81</v>
      </c>
    </row>
    <row r="166239" spans="1:6" x14ac:dyDescent="0.35">
      <c r="A166239" t="s">
        <v>262592</v>
      </c>
      <c r="B166239">
        <v>6</v>
      </c>
      <c r="C166239" t="s">
        <v>28</v>
      </c>
      <c r="D166239" s="1" t="s">
        <v>262594</v>
      </c>
      <c r="E166239">
        <f>LEN(OPTED_Dictionary[[#This Row],[POS]])</f>
        <v>4</v>
      </c>
      <c r="F166239">
        <f>LEN(OPTED_Dictionary[[#This Row],[Definition]])</f>
        <v>35</v>
      </c>
    </row>
    <row r="166240" spans="1:6" x14ac:dyDescent="0.35">
      <c r="A166240" t="s">
        <v>262595</v>
      </c>
      <c r="B166240">
        <v>12</v>
      </c>
      <c r="C166240" t="s">
        <v>21</v>
      </c>
      <c r="D166240" s="1" t="s">
        <v>262596</v>
      </c>
      <c r="E166240">
        <f>LEN(OPTED_Dictionary[[#This Row],[POS]])</f>
        <v>4</v>
      </c>
      <c r="F166240">
        <f>LEN(OPTED_Dictionary[[#This Row],[Definition]])</f>
        <v>24</v>
      </c>
    </row>
    <row r="166241" spans="1:6" x14ac:dyDescent="0.35">
      <c r="A166241" t="s">
        <v>262597</v>
      </c>
      <c r="B166241">
        <v>12</v>
      </c>
      <c r="C166241" t="s">
        <v>21</v>
      </c>
      <c r="D166241" s="1" t="s">
        <v>262598</v>
      </c>
      <c r="E166241">
        <f>LEN(OPTED_Dictionary[[#This Row],[POS]])</f>
        <v>4</v>
      </c>
      <c r="F166241">
        <f>LEN(OPTED_Dictionary[[#This Row],[Definition]])</f>
        <v>41</v>
      </c>
    </row>
    <row r="166242" spans="1:6" ht="29" x14ac:dyDescent="0.35">
      <c r="A166242" t="s">
        <v>262599</v>
      </c>
      <c r="B166242">
        <v>8</v>
      </c>
      <c r="C166242" t="s">
        <v>28</v>
      </c>
      <c r="D166242" s="1" t="s">
        <v>262600</v>
      </c>
      <c r="E166242">
        <f>LEN(OPTED_Dictionary[[#This Row],[POS]])</f>
        <v>4</v>
      </c>
      <c r="F166242">
        <f>LEN(OPTED_Dictionary[[#This Row],[Definition]])</f>
        <v>119</v>
      </c>
    </row>
    <row r="166243" spans="1:6" x14ac:dyDescent="0.35">
      <c r="A166243" t="s">
        <v>262599</v>
      </c>
      <c r="B166243">
        <v>8</v>
      </c>
      <c r="C166243" t="s">
        <v>28</v>
      </c>
      <c r="D166243" s="1" t="s">
        <v>262601</v>
      </c>
      <c r="E166243">
        <f>LEN(OPTED_Dictionary[[#This Row],[POS]])</f>
        <v>4</v>
      </c>
      <c r="F166243">
        <f>LEN(OPTED_Dictionary[[#This Row],[Definition]])</f>
        <v>89</v>
      </c>
    </row>
    <row r="166244" spans="1:6" x14ac:dyDescent="0.35">
      <c r="A166244" t="s">
        <v>262599</v>
      </c>
      <c r="B166244">
        <v>8</v>
      </c>
      <c r="C166244" t="s">
        <v>28</v>
      </c>
      <c r="D166244" s="1" t="s">
        <v>262602</v>
      </c>
      <c r="E166244">
        <f>LEN(OPTED_Dictionary[[#This Row],[POS]])</f>
        <v>4</v>
      </c>
      <c r="F166244">
        <f>LEN(OPTED_Dictionary[[#This Row],[Definition]])</f>
        <v>60</v>
      </c>
    </row>
    <row r="166245" spans="1:6" x14ac:dyDescent="0.35">
      <c r="A166245" t="s">
        <v>262599</v>
      </c>
      <c r="B166245">
        <v>8</v>
      </c>
      <c r="C166245" t="s">
        <v>51</v>
      </c>
      <c r="D166245" s="1" t="s">
        <v>262603</v>
      </c>
      <c r="E166245">
        <f>LEN(OPTED_Dictionary[[#This Row],[POS]])</f>
        <v>6</v>
      </c>
      <c r="F166245">
        <f>LEN(OPTED_Dictionary[[#This Row],[Definition]])</f>
        <v>24</v>
      </c>
    </row>
    <row r="166246" spans="1:6" x14ac:dyDescent="0.35">
      <c r="A166246" t="s">
        <v>262604</v>
      </c>
      <c r="B166246">
        <v>7</v>
      </c>
      <c r="C166246" t="s">
        <v>42</v>
      </c>
      <c r="D166246" s="1" t="s">
        <v>262605</v>
      </c>
      <c r="E166246">
        <f>LEN(OPTED_Dictionary[[#This Row],[POS]])</f>
        <v>7</v>
      </c>
      <c r="F166246">
        <f>LEN(OPTED_Dictionary[[#This Row],[Definition]])</f>
        <v>33</v>
      </c>
    </row>
    <row r="166247" spans="1:6" x14ac:dyDescent="0.35">
      <c r="A166247" t="s">
        <v>262606</v>
      </c>
      <c r="B166247">
        <v>10</v>
      </c>
      <c r="C166247" t="s">
        <v>21</v>
      </c>
      <c r="D166247" s="1" t="s">
        <v>262607</v>
      </c>
      <c r="E166247">
        <f>LEN(OPTED_Dictionary[[#This Row],[POS]])</f>
        <v>4</v>
      </c>
      <c r="F166247">
        <f>LEN(OPTED_Dictionary[[#This Row],[Definition]])</f>
        <v>75</v>
      </c>
    </row>
    <row r="166248" spans="1:6" x14ac:dyDescent="0.35">
      <c r="A166248" t="s">
        <v>262608</v>
      </c>
      <c r="B166248">
        <v>8</v>
      </c>
      <c r="C166248" t="s">
        <v>42</v>
      </c>
      <c r="D166248" s="1" t="s">
        <v>262609</v>
      </c>
      <c r="E166248">
        <f>LEN(OPTED_Dictionary[[#This Row],[POS]])</f>
        <v>7</v>
      </c>
      <c r="F166248">
        <f>LEN(OPTED_Dictionary[[#This Row],[Definition]])</f>
        <v>51</v>
      </c>
    </row>
    <row r="166249" spans="1:6" x14ac:dyDescent="0.35">
      <c r="A166249" t="s">
        <v>262610</v>
      </c>
      <c r="B166249">
        <v>11</v>
      </c>
      <c r="C166249" t="s">
        <v>28</v>
      </c>
      <c r="D166249" s="1" t="s">
        <v>262611</v>
      </c>
      <c r="E166249">
        <f>LEN(OPTED_Dictionary[[#This Row],[POS]])</f>
        <v>4</v>
      </c>
      <c r="F166249">
        <f>LEN(OPTED_Dictionary[[#This Row],[Definition]])</f>
        <v>14</v>
      </c>
    </row>
    <row r="166250" spans="1:6" x14ac:dyDescent="0.35">
      <c r="A166250" t="s">
        <v>262612</v>
      </c>
      <c r="B166250">
        <v>9</v>
      </c>
      <c r="C166250" t="s">
        <v>28</v>
      </c>
      <c r="D166250" s="1" t="s">
        <v>262613</v>
      </c>
      <c r="E166250">
        <f>LEN(OPTED_Dictionary[[#This Row],[POS]])</f>
        <v>4</v>
      </c>
      <c r="F166250">
        <f>LEN(OPTED_Dictionary[[#This Row],[Definition]])</f>
        <v>78</v>
      </c>
    </row>
    <row r="166251" spans="1:6" x14ac:dyDescent="0.35">
      <c r="A166251" t="s">
        <v>262612</v>
      </c>
      <c r="B166251">
        <v>9</v>
      </c>
      <c r="C166251" t="s">
        <v>28</v>
      </c>
      <c r="D166251" s="1" t="s">
        <v>262614</v>
      </c>
      <c r="E166251">
        <f>LEN(OPTED_Dictionary[[#This Row],[POS]])</f>
        <v>4</v>
      </c>
      <c r="F166251">
        <f>LEN(OPTED_Dictionary[[#This Row],[Definition]])</f>
        <v>79</v>
      </c>
    </row>
    <row r="166252" spans="1:6" x14ac:dyDescent="0.35">
      <c r="A166252" t="s">
        <v>262612</v>
      </c>
      <c r="B166252">
        <v>9</v>
      </c>
      <c r="C166252" t="s">
        <v>28</v>
      </c>
      <c r="D166252" s="1" t="s">
        <v>262615</v>
      </c>
      <c r="E166252">
        <f>LEN(OPTED_Dictionary[[#This Row],[POS]])</f>
        <v>4</v>
      </c>
      <c r="F166252">
        <f>LEN(OPTED_Dictionary[[#This Row],[Definition]])</f>
        <v>43</v>
      </c>
    </row>
    <row r="166253" spans="1:6" x14ac:dyDescent="0.35">
      <c r="A166253" t="s">
        <v>262616</v>
      </c>
      <c r="B166253">
        <v>6</v>
      </c>
      <c r="C166253" t="s">
        <v>42</v>
      </c>
      <c r="D166253" s="1" t="s">
        <v>262617</v>
      </c>
      <c r="E166253">
        <f>LEN(OPTED_Dictionary[[#This Row],[POS]])</f>
        <v>7</v>
      </c>
      <c r="F166253">
        <f>LEN(OPTED_Dictionary[[#This Row],[Definition]])</f>
        <v>71</v>
      </c>
    </row>
    <row r="166254" spans="1:6" x14ac:dyDescent="0.35">
      <c r="A166254" t="s">
        <v>262618</v>
      </c>
      <c r="B166254">
        <v>6</v>
      </c>
      <c r="C166254" t="s">
        <v>42</v>
      </c>
      <c r="D166254" s="1" t="s">
        <v>262619</v>
      </c>
      <c r="E166254">
        <f>LEN(OPTED_Dictionary[[#This Row],[POS]])</f>
        <v>7</v>
      </c>
      <c r="F166254">
        <f>LEN(OPTED_Dictionary[[#This Row],[Definition]])</f>
        <v>56</v>
      </c>
    </row>
    <row r="166255" spans="1:6" x14ac:dyDescent="0.35">
      <c r="A166255" t="s">
        <v>262620</v>
      </c>
      <c r="B166255">
        <v>12</v>
      </c>
      <c r="C166255" t="s">
        <v>28</v>
      </c>
      <c r="D166255" s="1" t="s">
        <v>262621</v>
      </c>
      <c r="E166255">
        <f>LEN(OPTED_Dictionary[[#This Row],[POS]])</f>
        <v>4</v>
      </c>
      <c r="F166255">
        <f>LEN(OPTED_Dictionary[[#This Row],[Definition]])</f>
        <v>67</v>
      </c>
    </row>
    <row r="166256" spans="1:6" x14ac:dyDescent="0.35">
      <c r="A166256" t="s">
        <v>262622</v>
      </c>
      <c r="B166256">
        <v>10</v>
      </c>
      <c r="C166256" t="s">
        <v>28</v>
      </c>
      <c r="D166256" s="1" t="s">
        <v>262623</v>
      </c>
      <c r="E166256">
        <f>LEN(OPTED_Dictionary[[#This Row],[POS]])</f>
        <v>4</v>
      </c>
      <c r="F166256">
        <f>LEN(OPTED_Dictionary[[#This Row],[Definition]])</f>
        <v>40</v>
      </c>
    </row>
    <row r="166257" spans="1:6" x14ac:dyDescent="0.35">
      <c r="A166257" t="s">
        <v>262622</v>
      </c>
      <c r="B166257">
        <v>10</v>
      </c>
      <c r="C166257" t="s">
        <v>28</v>
      </c>
      <c r="D166257" s="1" t="s">
        <v>262624</v>
      </c>
      <c r="E166257">
        <f>LEN(OPTED_Dictionary[[#This Row],[POS]])</f>
        <v>4</v>
      </c>
      <c r="F166257">
        <f>LEN(OPTED_Dictionary[[#This Row],[Definition]])</f>
        <v>40</v>
      </c>
    </row>
    <row r="166258" spans="1:6" x14ac:dyDescent="0.35">
      <c r="A166258" t="s">
        <v>262625</v>
      </c>
      <c r="B166258">
        <v>6</v>
      </c>
      <c r="C166258" t="s">
        <v>42</v>
      </c>
      <c r="D166258" s="1" t="s">
        <v>262626</v>
      </c>
      <c r="E166258">
        <f>LEN(OPTED_Dictionary[[#This Row],[POS]])</f>
        <v>7</v>
      </c>
      <c r="F166258">
        <f>LEN(OPTED_Dictionary[[#This Row],[Definition]])</f>
        <v>75</v>
      </c>
    </row>
    <row r="166259" spans="1:6" x14ac:dyDescent="0.35">
      <c r="A166259" t="s">
        <v>262627</v>
      </c>
      <c r="B166259">
        <v>7</v>
      </c>
      <c r="C166259" t="s">
        <v>28</v>
      </c>
      <c r="D166259" s="1" t="s">
        <v>262628</v>
      </c>
      <c r="E166259">
        <f>LEN(OPTED_Dictionary[[#This Row],[POS]])</f>
        <v>4</v>
      </c>
      <c r="F166259">
        <f>LEN(OPTED_Dictionary[[#This Row],[Definition]])</f>
        <v>29</v>
      </c>
    </row>
    <row r="166260" spans="1:6" ht="29" x14ac:dyDescent="0.35">
      <c r="A166260" t="s">
        <v>262629</v>
      </c>
      <c r="B166260">
        <v>6</v>
      </c>
      <c r="C166260" t="s">
        <v>42</v>
      </c>
      <c r="D166260" s="1" t="s">
        <v>262630</v>
      </c>
      <c r="E166260">
        <f>LEN(OPTED_Dictionary[[#This Row],[POS]])</f>
        <v>7</v>
      </c>
      <c r="F166260">
        <f>LEN(OPTED_Dictionary[[#This Row],[Definition]])</f>
        <v>112</v>
      </c>
    </row>
    <row r="166261" spans="1:6" x14ac:dyDescent="0.35">
      <c r="A166261" t="s">
        <v>262629</v>
      </c>
      <c r="B166261">
        <v>6</v>
      </c>
      <c r="C166261" t="s">
        <v>42</v>
      </c>
      <c r="D166261" s="1" t="s">
        <v>262631</v>
      </c>
      <c r="E166261">
        <f>LEN(OPTED_Dictionary[[#This Row],[POS]])</f>
        <v>7</v>
      </c>
      <c r="F166261">
        <f>LEN(OPTED_Dictionary[[#This Row],[Definition]])</f>
        <v>42</v>
      </c>
    </row>
    <row r="166262" spans="1:6" x14ac:dyDescent="0.35">
      <c r="A166262" t="s">
        <v>262629</v>
      </c>
      <c r="B166262">
        <v>6</v>
      </c>
      <c r="C166262" t="s">
        <v>42</v>
      </c>
      <c r="D166262" s="1" t="s">
        <v>262632</v>
      </c>
      <c r="E166262">
        <f>LEN(OPTED_Dictionary[[#This Row],[POS]])</f>
        <v>7</v>
      </c>
      <c r="F166262">
        <f>LEN(OPTED_Dictionary[[#This Row],[Definition]])</f>
        <v>84</v>
      </c>
    </row>
    <row r="166263" spans="1:6" x14ac:dyDescent="0.35">
      <c r="A166263" t="s">
        <v>262629</v>
      </c>
      <c r="B166263">
        <v>6</v>
      </c>
      <c r="C166263" t="s">
        <v>42</v>
      </c>
      <c r="D166263" s="1" t="s">
        <v>262633</v>
      </c>
      <c r="E166263">
        <f>LEN(OPTED_Dictionary[[#This Row],[POS]])</f>
        <v>7</v>
      </c>
      <c r="F166263">
        <f>LEN(OPTED_Dictionary[[#This Row],[Definition]])</f>
        <v>47</v>
      </c>
    </row>
    <row r="166264" spans="1:6" x14ac:dyDescent="0.35">
      <c r="A166264" t="s">
        <v>262629</v>
      </c>
      <c r="B166264">
        <v>6</v>
      </c>
      <c r="C166264" t="s">
        <v>42</v>
      </c>
      <c r="D166264" s="1" t="s">
        <v>262634</v>
      </c>
      <c r="E166264">
        <f>LEN(OPTED_Dictionary[[#This Row],[POS]])</f>
        <v>7</v>
      </c>
      <c r="F166264">
        <f>LEN(OPTED_Dictionary[[#This Row],[Definition]])</f>
        <v>55</v>
      </c>
    </row>
    <row r="166265" spans="1:6" x14ac:dyDescent="0.35">
      <c r="A166265" t="s">
        <v>262629</v>
      </c>
      <c r="B166265">
        <v>6</v>
      </c>
      <c r="C166265" t="s">
        <v>292</v>
      </c>
      <c r="D166265" s="1" t="s">
        <v>262635</v>
      </c>
      <c r="E166265">
        <f>LEN(OPTED_Dictionary[[#This Row],[POS]])</f>
        <v>7</v>
      </c>
      <c r="F166265">
        <f>LEN(OPTED_Dictionary[[#This Row],[Definition]])</f>
        <v>63</v>
      </c>
    </row>
    <row r="166266" spans="1:6" x14ac:dyDescent="0.35">
      <c r="A166266" t="s">
        <v>262636</v>
      </c>
      <c r="B166266">
        <v>8</v>
      </c>
      <c r="C166266" t="s">
        <v>21</v>
      </c>
      <c r="D166266" s="1" t="s">
        <v>262637</v>
      </c>
      <c r="E166266">
        <f>LEN(OPTED_Dictionary[[#This Row],[POS]])</f>
        <v>4</v>
      </c>
      <c r="F166266">
        <f>LEN(OPTED_Dictionary[[#This Row],[Definition]])</f>
        <v>77</v>
      </c>
    </row>
    <row r="166267" spans="1:6" x14ac:dyDescent="0.35">
      <c r="A166267" t="s">
        <v>262638</v>
      </c>
      <c r="B166267">
        <v>9</v>
      </c>
      <c r="C166267" t="s">
        <v>28</v>
      </c>
      <c r="D166267" s="1" t="s">
        <v>262639</v>
      </c>
      <c r="E166267">
        <f>LEN(OPTED_Dictionary[[#This Row],[POS]])</f>
        <v>4</v>
      </c>
      <c r="F166267">
        <f>LEN(OPTED_Dictionary[[#This Row],[Definition]])</f>
        <v>46</v>
      </c>
    </row>
    <row r="166268" spans="1:6" ht="29" x14ac:dyDescent="0.35">
      <c r="A166268" t="s">
        <v>262638</v>
      </c>
      <c r="B166268">
        <v>9</v>
      </c>
      <c r="C166268" t="s">
        <v>28</v>
      </c>
      <c r="D166268" s="1" t="s">
        <v>262640</v>
      </c>
      <c r="E166268">
        <f>LEN(OPTED_Dictionary[[#This Row],[POS]])</f>
        <v>4</v>
      </c>
      <c r="F166268">
        <f>LEN(OPTED_Dictionary[[#This Row],[Definition]])</f>
        <v>138</v>
      </c>
    </row>
    <row r="166269" spans="1:6" x14ac:dyDescent="0.35">
      <c r="A166269" t="s">
        <v>262641</v>
      </c>
      <c r="B166269">
        <v>6</v>
      </c>
      <c r="C166269" t="s">
        <v>42</v>
      </c>
      <c r="D166269" s="1" t="s">
        <v>262642</v>
      </c>
      <c r="E166269">
        <f>LEN(OPTED_Dictionary[[#This Row],[POS]])</f>
        <v>7</v>
      </c>
      <c r="F166269">
        <f>LEN(OPTED_Dictionary[[#This Row],[Definition]])</f>
        <v>65</v>
      </c>
    </row>
    <row r="166270" spans="1:6" x14ac:dyDescent="0.35">
      <c r="A166270" t="s">
        <v>262641</v>
      </c>
      <c r="B166270">
        <v>6</v>
      </c>
      <c r="C166270" t="s">
        <v>42</v>
      </c>
      <c r="D166270" s="1" t="s">
        <v>262643</v>
      </c>
      <c r="E166270">
        <f>LEN(OPTED_Dictionary[[#This Row],[POS]])</f>
        <v>7</v>
      </c>
      <c r="F166270">
        <f>LEN(OPTED_Dictionary[[#This Row],[Definition]])</f>
        <v>44</v>
      </c>
    </row>
    <row r="166271" spans="1:6" x14ac:dyDescent="0.35">
      <c r="A166271" t="s">
        <v>262644</v>
      </c>
      <c r="B166271">
        <v>7</v>
      </c>
      <c r="C166271" t="s">
        <v>42</v>
      </c>
      <c r="D166271" s="1" t="s">
        <v>262645</v>
      </c>
      <c r="E166271">
        <f>LEN(OPTED_Dictionary[[#This Row],[POS]])</f>
        <v>7</v>
      </c>
      <c r="F166271">
        <f>LEN(OPTED_Dictionary[[#This Row],[Definition]])</f>
        <v>38</v>
      </c>
    </row>
    <row r="166272" spans="1:6" x14ac:dyDescent="0.35">
      <c r="A166272" t="s">
        <v>262646</v>
      </c>
      <c r="B166272">
        <v>6</v>
      </c>
      <c r="C166272" t="s">
        <v>42</v>
      </c>
      <c r="D166272" s="1" t="s">
        <v>262647</v>
      </c>
      <c r="E166272">
        <f>LEN(OPTED_Dictionary[[#This Row],[POS]])</f>
        <v>7</v>
      </c>
      <c r="F166272">
        <f>LEN(OPTED_Dictionary[[#This Row],[Definition]])</f>
        <v>34</v>
      </c>
    </row>
    <row r="166273" spans="1:6" x14ac:dyDescent="0.35">
      <c r="A166273" t="s">
        <v>262648</v>
      </c>
      <c r="B166273">
        <v>8</v>
      </c>
      <c r="C166273" t="s">
        <v>28</v>
      </c>
      <c r="D166273" s="1" t="s">
        <v>262649</v>
      </c>
      <c r="E166273">
        <f>LEN(OPTED_Dictionary[[#This Row],[POS]])</f>
        <v>4</v>
      </c>
      <c r="F166273">
        <f>LEN(OPTED_Dictionary[[#This Row],[Definition]])</f>
        <v>62</v>
      </c>
    </row>
    <row r="166274" spans="1:6" x14ac:dyDescent="0.35">
      <c r="A166274" t="s">
        <v>262650</v>
      </c>
      <c r="B166274">
        <v>12</v>
      </c>
      <c r="C166274" t="s">
        <v>28</v>
      </c>
      <c r="D166274" s="1" t="s">
        <v>262651</v>
      </c>
      <c r="E166274">
        <f>LEN(OPTED_Dictionary[[#This Row],[POS]])</f>
        <v>4</v>
      </c>
      <c r="F166274">
        <f>LEN(OPTED_Dictionary[[#This Row],[Definition]])</f>
        <v>56</v>
      </c>
    </row>
    <row r="166275" spans="1:6" x14ac:dyDescent="0.35">
      <c r="A166275" t="s">
        <v>262652</v>
      </c>
      <c r="B166275">
        <v>7</v>
      </c>
      <c r="C166275" t="s">
        <v>42</v>
      </c>
      <c r="D166275" s="1" t="s">
        <v>262653</v>
      </c>
      <c r="E166275">
        <f>LEN(OPTED_Dictionary[[#This Row],[POS]])</f>
        <v>7</v>
      </c>
      <c r="F166275">
        <f>LEN(OPTED_Dictionary[[#This Row],[Definition]])</f>
        <v>40</v>
      </c>
    </row>
    <row r="166276" spans="1:6" x14ac:dyDescent="0.35">
      <c r="A166276" t="s">
        <v>262652</v>
      </c>
      <c r="B166276">
        <v>7</v>
      </c>
      <c r="C166276" t="s">
        <v>292</v>
      </c>
      <c r="D166276" s="1" t="s">
        <v>262654</v>
      </c>
      <c r="E166276">
        <f>LEN(OPTED_Dictionary[[#This Row],[POS]])</f>
        <v>7</v>
      </c>
      <c r="F166276">
        <f>LEN(OPTED_Dictionary[[#This Row],[Definition]])</f>
        <v>56</v>
      </c>
    </row>
    <row r="166277" spans="1:6" x14ac:dyDescent="0.35">
      <c r="A166277" t="s">
        <v>262655</v>
      </c>
      <c r="B166277">
        <v>8</v>
      </c>
      <c r="C166277" t="s">
        <v>42</v>
      </c>
      <c r="D166277" s="1" t="s">
        <v>262656</v>
      </c>
      <c r="E166277">
        <f>LEN(OPTED_Dictionary[[#This Row],[POS]])</f>
        <v>7</v>
      </c>
      <c r="F166277">
        <f>LEN(OPTED_Dictionary[[#This Row],[Definition]])</f>
        <v>24</v>
      </c>
    </row>
    <row r="166278" spans="1:6" x14ac:dyDescent="0.35">
      <c r="A166278" t="s">
        <v>262657</v>
      </c>
      <c r="B166278">
        <v>6</v>
      </c>
      <c r="C166278" t="s">
        <v>42</v>
      </c>
      <c r="D166278" s="1" t="s">
        <v>262658</v>
      </c>
      <c r="E166278">
        <f>LEN(OPTED_Dictionary[[#This Row],[POS]])</f>
        <v>7</v>
      </c>
      <c r="F166278">
        <f>LEN(OPTED_Dictionary[[#This Row],[Definition]])</f>
        <v>47</v>
      </c>
    </row>
    <row r="166279" spans="1:6" x14ac:dyDescent="0.35">
      <c r="A166279" t="s">
        <v>262659</v>
      </c>
      <c r="B166279">
        <v>8</v>
      </c>
      <c r="C166279" t="s">
        <v>28</v>
      </c>
      <c r="D166279" s="1" t="s">
        <v>262660</v>
      </c>
      <c r="E166279">
        <f>LEN(OPTED_Dictionary[[#This Row],[POS]])</f>
        <v>4</v>
      </c>
      <c r="F166279">
        <f>LEN(OPTED_Dictionary[[#This Row],[Definition]])</f>
        <v>33</v>
      </c>
    </row>
    <row r="166280" spans="1:6" x14ac:dyDescent="0.35">
      <c r="A166280" t="s">
        <v>262659</v>
      </c>
      <c r="B166280">
        <v>8</v>
      </c>
      <c r="C166280" t="s">
        <v>28</v>
      </c>
      <c r="D166280" s="1" t="s">
        <v>262661</v>
      </c>
      <c r="E166280">
        <f>LEN(OPTED_Dictionary[[#This Row],[POS]])</f>
        <v>4</v>
      </c>
      <c r="F166280">
        <f>LEN(OPTED_Dictionary[[#This Row],[Definition]])</f>
        <v>35</v>
      </c>
    </row>
    <row r="166281" spans="1:6" x14ac:dyDescent="0.35">
      <c r="A166281" t="s">
        <v>262662</v>
      </c>
      <c r="B166281">
        <v>6</v>
      </c>
      <c r="C166281" t="s">
        <v>42</v>
      </c>
      <c r="D166281" s="1" t="s">
        <v>262663</v>
      </c>
      <c r="E166281">
        <f>LEN(OPTED_Dictionary[[#This Row],[POS]])</f>
        <v>7</v>
      </c>
      <c r="F166281">
        <f>LEN(OPTED_Dictionary[[#This Row],[Definition]])</f>
        <v>28</v>
      </c>
    </row>
    <row r="166282" spans="1:6" ht="29" x14ac:dyDescent="0.35">
      <c r="A166282" t="s">
        <v>262664</v>
      </c>
      <c r="B166282">
        <v>8</v>
      </c>
      <c r="C166282" t="s">
        <v>28</v>
      </c>
      <c r="D166282" s="1" t="s">
        <v>262665</v>
      </c>
      <c r="E166282">
        <f>LEN(OPTED_Dictionary[[#This Row],[POS]])</f>
        <v>4</v>
      </c>
      <c r="F166282">
        <f>LEN(OPTED_Dictionary[[#This Row],[Definition]])</f>
        <v>107</v>
      </c>
    </row>
    <row r="166283" spans="1:6" x14ac:dyDescent="0.35">
      <c r="A166283" t="s">
        <v>262666</v>
      </c>
      <c r="B166283">
        <v>9</v>
      </c>
      <c r="C166283" t="s">
        <v>51</v>
      </c>
      <c r="D166283" s="1" t="s">
        <v>262667</v>
      </c>
      <c r="E166283">
        <f>LEN(OPTED_Dictionary[[#This Row],[POS]])</f>
        <v>6</v>
      </c>
      <c r="F166283">
        <f>LEN(OPTED_Dictionary[[#This Row],[Definition]])</f>
        <v>23</v>
      </c>
    </row>
    <row r="166284" spans="1:6" x14ac:dyDescent="0.35">
      <c r="A166284" t="s">
        <v>262668</v>
      </c>
      <c r="B166284">
        <v>11</v>
      </c>
      <c r="C166284" t="s">
        <v>21</v>
      </c>
      <c r="D166284" s="1" t="s">
        <v>262669</v>
      </c>
      <c r="E166284">
        <f>LEN(OPTED_Dictionary[[#This Row],[POS]])</f>
        <v>4</v>
      </c>
      <c r="F166284">
        <f>LEN(OPTED_Dictionary[[#This Row],[Definition]])</f>
        <v>36</v>
      </c>
    </row>
    <row r="166285" spans="1:6" ht="29" x14ac:dyDescent="0.35">
      <c r="A166285" t="s">
        <v>262670</v>
      </c>
      <c r="B166285">
        <v>7</v>
      </c>
      <c r="C166285" t="s">
        <v>28</v>
      </c>
      <c r="D166285" s="1" t="s">
        <v>262671</v>
      </c>
      <c r="E166285">
        <f>LEN(OPTED_Dictionary[[#This Row],[POS]])</f>
        <v>4</v>
      </c>
      <c r="F166285">
        <f>LEN(OPTED_Dictionary[[#This Row],[Definition]])</f>
        <v>146</v>
      </c>
    </row>
    <row r="166286" spans="1:6" x14ac:dyDescent="0.35">
      <c r="A166286" t="s">
        <v>262670</v>
      </c>
      <c r="B166286">
        <v>7</v>
      </c>
      <c r="C166286" t="s">
        <v>28</v>
      </c>
      <c r="D166286" s="1" t="s">
        <v>262672</v>
      </c>
      <c r="E166286">
        <f>LEN(OPTED_Dictionary[[#This Row],[POS]])</f>
        <v>4</v>
      </c>
      <c r="F166286">
        <f>LEN(OPTED_Dictionary[[#This Row],[Definition]])</f>
        <v>46</v>
      </c>
    </row>
    <row r="166287" spans="1:6" x14ac:dyDescent="0.35">
      <c r="A166287" t="s">
        <v>262670</v>
      </c>
      <c r="B166287">
        <v>7</v>
      </c>
      <c r="C166287" t="s">
        <v>28</v>
      </c>
      <c r="D166287" s="1" t="s">
        <v>262673</v>
      </c>
      <c r="E166287">
        <f>LEN(OPTED_Dictionary[[#This Row],[POS]])</f>
        <v>4</v>
      </c>
      <c r="F166287">
        <f>LEN(OPTED_Dictionary[[#This Row],[Definition]])</f>
        <v>34</v>
      </c>
    </row>
    <row r="166288" spans="1:6" x14ac:dyDescent="0.35">
      <c r="A166288" t="s">
        <v>262674</v>
      </c>
      <c r="B166288">
        <v>6</v>
      </c>
      <c r="C166288" t="s">
        <v>21</v>
      </c>
      <c r="D166288" s="1" t="s">
        <v>262675</v>
      </c>
      <c r="E166288">
        <f>LEN(OPTED_Dictionary[[#This Row],[POS]])</f>
        <v>4</v>
      </c>
      <c r="F166288">
        <f>LEN(OPTED_Dictionary[[#This Row],[Definition]])</f>
        <v>31</v>
      </c>
    </row>
    <row r="166289" spans="1:6" x14ac:dyDescent="0.35">
      <c r="A166289" t="s">
        <v>262676</v>
      </c>
      <c r="B166289">
        <v>6</v>
      </c>
      <c r="C166289" t="s">
        <v>42</v>
      </c>
      <c r="D166289" s="1" t="s">
        <v>262677</v>
      </c>
      <c r="E166289">
        <f>LEN(OPTED_Dictionary[[#This Row],[POS]])</f>
        <v>7</v>
      </c>
      <c r="F166289">
        <f>LEN(OPTED_Dictionary[[#This Row],[Definition]])</f>
        <v>78</v>
      </c>
    </row>
    <row r="166290" spans="1:6" x14ac:dyDescent="0.35">
      <c r="A166290" t="s">
        <v>262678</v>
      </c>
      <c r="B166290">
        <v>6</v>
      </c>
      <c r="C166290" t="s">
        <v>28</v>
      </c>
      <c r="D166290" s="1" t="s">
        <v>262679</v>
      </c>
      <c r="E166290">
        <f>LEN(OPTED_Dictionary[[#This Row],[POS]])</f>
        <v>4</v>
      </c>
      <c r="F166290">
        <f>LEN(OPTED_Dictionary[[#This Row],[Definition]])</f>
        <v>46</v>
      </c>
    </row>
    <row r="166291" spans="1:6" x14ac:dyDescent="0.35">
      <c r="A166291" t="s">
        <v>262678</v>
      </c>
      <c r="B166291">
        <v>6</v>
      </c>
      <c r="C166291" t="s">
        <v>28</v>
      </c>
      <c r="D166291" s="1" t="s">
        <v>262680</v>
      </c>
      <c r="E166291">
        <f>LEN(OPTED_Dictionary[[#This Row],[POS]])</f>
        <v>4</v>
      </c>
      <c r="F166291">
        <f>LEN(OPTED_Dictionary[[#This Row],[Definition]])</f>
        <v>46</v>
      </c>
    </row>
    <row r="166292" spans="1:6" x14ac:dyDescent="0.35">
      <c r="A166292" t="s">
        <v>262681</v>
      </c>
      <c r="B166292">
        <v>12</v>
      </c>
      <c r="C166292" t="s">
        <v>42</v>
      </c>
      <c r="D166292" s="1" t="s">
        <v>262682</v>
      </c>
      <c r="E166292">
        <f>LEN(OPTED_Dictionary[[#This Row],[POS]])</f>
        <v>7</v>
      </c>
      <c r="F166292">
        <f>LEN(OPTED_Dictionary[[#This Row],[Definition]])</f>
        <v>55</v>
      </c>
    </row>
    <row r="166293" spans="1:6" x14ac:dyDescent="0.35">
      <c r="A166293" t="s">
        <v>262683</v>
      </c>
      <c r="B166293">
        <v>8</v>
      </c>
      <c r="C166293" t="s">
        <v>42</v>
      </c>
      <c r="D166293" s="1" t="s">
        <v>262684</v>
      </c>
      <c r="E166293">
        <f>LEN(OPTED_Dictionary[[#This Row],[POS]])</f>
        <v>7</v>
      </c>
      <c r="F166293">
        <f>LEN(OPTED_Dictionary[[#This Row],[Definition]])</f>
        <v>25</v>
      </c>
    </row>
    <row r="166294" spans="1:6" x14ac:dyDescent="0.35">
      <c r="A166294" t="s">
        <v>262685</v>
      </c>
      <c r="B166294">
        <v>6</v>
      </c>
      <c r="C166294" t="s">
        <v>42</v>
      </c>
      <c r="D166294" s="1" t="s">
        <v>262686</v>
      </c>
      <c r="E166294">
        <f>LEN(OPTED_Dictionary[[#This Row],[POS]])</f>
        <v>7</v>
      </c>
      <c r="F166294">
        <f>LEN(OPTED_Dictionary[[#This Row],[Definition]])</f>
        <v>73</v>
      </c>
    </row>
    <row r="166295" spans="1:6" x14ac:dyDescent="0.35">
      <c r="A166295" t="s">
        <v>262687</v>
      </c>
      <c r="B166295">
        <v>5</v>
      </c>
      <c r="C166295" t="s">
        <v>42</v>
      </c>
      <c r="D166295" s="1" t="s">
        <v>262688</v>
      </c>
      <c r="E166295">
        <f>LEN(OPTED_Dictionary[[#This Row],[POS]])</f>
        <v>7</v>
      </c>
      <c r="F166295">
        <f>LEN(OPTED_Dictionary[[#This Row],[Definition]])</f>
        <v>82</v>
      </c>
    </row>
    <row r="166296" spans="1:6" x14ac:dyDescent="0.35">
      <c r="A166296" t="s">
        <v>262687</v>
      </c>
      <c r="B166296">
        <v>5</v>
      </c>
      <c r="C166296" t="s">
        <v>42</v>
      </c>
      <c r="D166296" s="1" t="s">
        <v>262689</v>
      </c>
      <c r="E166296">
        <f>LEN(OPTED_Dictionary[[#This Row],[POS]])</f>
        <v>7</v>
      </c>
      <c r="F166296">
        <f>LEN(OPTED_Dictionary[[#This Row],[Definition]])</f>
        <v>40</v>
      </c>
    </row>
    <row r="166297" spans="1:6" ht="29" x14ac:dyDescent="0.35">
      <c r="A166297" t="s">
        <v>262687</v>
      </c>
      <c r="B166297">
        <v>5</v>
      </c>
      <c r="C166297" t="s">
        <v>42</v>
      </c>
      <c r="D166297" s="1" t="s">
        <v>262690</v>
      </c>
      <c r="E166297">
        <f>LEN(OPTED_Dictionary[[#This Row],[POS]])</f>
        <v>7</v>
      </c>
      <c r="F166297">
        <f>LEN(OPTED_Dictionary[[#This Row],[Definition]])</f>
        <v>145</v>
      </c>
    </row>
    <row r="166298" spans="1:6" x14ac:dyDescent="0.35">
      <c r="A166298" t="s">
        <v>262687</v>
      </c>
      <c r="B166298">
        <v>5</v>
      </c>
      <c r="C166298" t="s">
        <v>42</v>
      </c>
      <c r="D166298" s="1" t="s">
        <v>262691</v>
      </c>
      <c r="E166298">
        <f>LEN(OPTED_Dictionary[[#This Row],[POS]])</f>
        <v>7</v>
      </c>
      <c r="F166298">
        <f>LEN(OPTED_Dictionary[[#This Row],[Definition]])</f>
        <v>41</v>
      </c>
    </row>
    <row r="166299" spans="1:6" x14ac:dyDescent="0.35">
      <c r="A166299" t="s">
        <v>262692</v>
      </c>
      <c r="B166299">
        <v>9</v>
      </c>
      <c r="C166299" t="s">
        <v>42</v>
      </c>
      <c r="D166299" s="1" t="s">
        <v>262693</v>
      </c>
      <c r="E166299">
        <f>LEN(OPTED_Dictionary[[#This Row],[POS]])</f>
        <v>7</v>
      </c>
      <c r="F166299">
        <f>LEN(OPTED_Dictionary[[#This Row],[Definition]])</f>
        <v>24</v>
      </c>
    </row>
    <row r="166300" spans="1:6" x14ac:dyDescent="0.35">
      <c r="A166300" t="s">
        <v>262694</v>
      </c>
      <c r="B166300">
        <v>9</v>
      </c>
      <c r="C166300" t="s">
        <v>21</v>
      </c>
      <c r="D166300" s="1" t="s">
        <v>262695</v>
      </c>
      <c r="E166300">
        <f>LEN(OPTED_Dictionary[[#This Row],[POS]])</f>
        <v>4</v>
      </c>
      <c r="F166300">
        <f>LEN(OPTED_Dictionary[[#This Row],[Definition]])</f>
        <v>29</v>
      </c>
    </row>
    <row r="166301" spans="1:6" x14ac:dyDescent="0.35">
      <c r="A166301" t="s">
        <v>262696</v>
      </c>
      <c r="B166301">
        <v>8</v>
      </c>
      <c r="C166301" t="s">
        <v>28</v>
      </c>
      <c r="D166301" s="1" t="s">
        <v>262697</v>
      </c>
      <c r="E166301">
        <f>LEN(OPTED_Dictionary[[#This Row],[POS]])</f>
        <v>4</v>
      </c>
      <c r="F166301">
        <f>LEN(OPTED_Dictionary[[#This Row],[Definition]])</f>
        <v>91</v>
      </c>
    </row>
    <row r="166302" spans="1:6" x14ac:dyDescent="0.35">
      <c r="A166302" t="s">
        <v>262696</v>
      </c>
      <c r="B166302">
        <v>8</v>
      </c>
      <c r="C166302" t="s">
        <v>28</v>
      </c>
      <c r="D166302" s="1" t="s">
        <v>262698</v>
      </c>
      <c r="E166302">
        <f>LEN(OPTED_Dictionary[[#This Row],[POS]])</f>
        <v>4</v>
      </c>
      <c r="F166302">
        <f>LEN(OPTED_Dictionary[[#This Row],[Definition]])</f>
        <v>82</v>
      </c>
    </row>
    <row r="166303" spans="1:6" x14ac:dyDescent="0.35">
      <c r="A166303" t="s">
        <v>262696</v>
      </c>
      <c r="B166303">
        <v>8</v>
      </c>
      <c r="C166303" t="s">
        <v>28</v>
      </c>
      <c r="D166303" s="1" t="s">
        <v>262699</v>
      </c>
      <c r="E166303">
        <f>LEN(OPTED_Dictionary[[#This Row],[POS]])</f>
        <v>4</v>
      </c>
      <c r="F166303">
        <f>LEN(OPTED_Dictionary[[#This Row],[Definition]])</f>
        <v>47</v>
      </c>
    </row>
    <row r="166304" spans="1:6" x14ac:dyDescent="0.35">
      <c r="A166304" t="s">
        <v>262700</v>
      </c>
      <c r="B166304">
        <v>10</v>
      </c>
      <c r="C166304" t="s">
        <v>28</v>
      </c>
      <c r="D166304" s="1" t="s">
        <v>262701</v>
      </c>
      <c r="E166304">
        <f>LEN(OPTED_Dictionary[[#This Row],[POS]])</f>
        <v>4</v>
      </c>
      <c r="F166304">
        <f>LEN(OPTED_Dictionary[[#This Row],[Definition]])</f>
        <v>31</v>
      </c>
    </row>
    <row r="166305" spans="1:6" x14ac:dyDescent="0.35">
      <c r="A166305" t="s">
        <v>262700</v>
      </c>
      <c r="B166305">
        <v>10</v>
      </c>
      <c r="C166305" t="s">
        <v>51</v>
      </c>
      <c r="D166305" s="1" t="s">
        <v>262702</v>
      </c>
      <c r="E166305">
        <f>LEN(OPTED_Dictionary[[#This Row],[POS]])</f>
        <v>6</v>
      </c>
      <c r="F166305">
        <f>LEN(OPTED_Dictionary[[#This Row],[Definition]])</f>
        <v>20</v>
      </c>
    </row>
    <row r="166306" spans="1:6" x14ac:dyDescent="0.35">
      <c r="A166306" t="s">
        <v>262703</v>
      </c>
      <c r="B166306">
        <v>8</v>
      </c>
      <c r="C166306" t="s">
        <v>42</v>
      </c>
      <c r="D166306" s="1" t="s">
        <v>262704</v>
      </c>
      <c r="E166306">
        <f>LEN(OPTED_Dictionary[[#This Row],[POS]])</f>
        <v>7</v>
      </c>
      <c r="F166306">
        <f>LEN(OPTED_Dictionary[[#This Row],[Definition]])</f>
        <v>36</v>
      </c>
    </row>
    <row r="166307" spans="1:6" x14ac:dyDescent="0.35">
      <c r="A166307" t="s">
        <v>262705</v>
      </c>
      <c r="B166307">
        <v>7</v>
      </c>
      <c r="C166307" t="s">
        <v>42</v>
      </c>
      <c r="D166307" s="1" t="s">
        <v>262706</v>
      </c>
      <c r="E166307">
        <f>LEN(OPTED_Dictionary[[#This Row],[POS]])</f>
        <v>7</v>
      </c>
      <c r="F166307">
        <f>LEN(OPTED_Dictionary[[#This Row],[Definition]])</f>
        <v>39</v>
      </c>
    </row>
    <row r="166308" spans="1:6" x14ac:dyDescent="0.35">
      <c r="A166308" t="s">
        <v>262707</v>
      </c>
      <c r="B166308">
        <v>8</v>
      </c>
      <c r="C166308" t="s">
        <v>42</v>
      </c>
      <c r="D166308" s="1" t="s">
        <v>262708</v>
      </c>
      <c r="E166308">
        <f>LEN(OPTED_Dictionary[[#This Row],[POS]])</f>
        <v>7</v>
      </c>
      <c r="F166308">
        <f>LEN(OPTED_Dictionary[[#This Row],[Definition]])</f>
        <v>39</v>
      </c>
    </row>
    <row r="166309" spans="1:6" x14ac:dyDescent="0.35">
      <c r="A166309" t="s">
        <v>262709</v>
      </c>
      <c r="B166309">
        <v>11</v>
      </c>
      <c r="C166309" t="s">
        <v>42</v>
      </c>
      <c r="D166309" s="1" t="s">
        <v>262710</v>
      </c>
      <c r="E166309">
        <f>LEN(OPTED_Dictionary[[#This Row],[POS]])</f>
        <v>7</v>
      </c>
      <c r="F166309">
        <f>LEN(OPTED_Dictionary[[#This Row],[Definition]])</f>
        <v>16</v>
      </c>
    </row>
    <row r="166310" spans="1:6" x14ac:dyDescent="0.35">
      <c r="A166310" t="s">
        <v>262711</v>
      </c>
      <c r="B166310">
        <v>6</v>
      </c>
      <c r="C166310" t="s">
        <v>42</v>
      </c>
      <c r="D166310" s="1" t="s">
        <v>262712</v>
      </c>
      <c r="E166310">
        <f>LEN(OPTED_Dictionary[[#This Row],[POS]])</f>
        <v>7</v>
      </c>
      <c r="F166310">
        <f>LEN(OPTED_Dictionary[[#This Row],[Definition]])</f>
        <v>57</v>
      </c>
    </row>
    <row r="166311" spans="1:6" x14ac:dyDescent="0.35">
      <c r="A166311" t="s">
        <v>262711</v>
      </c>
      <c r="B166311">
        <v>6</v>
      </c>
      <c r="C166311" t="s">
        <v>292</v>
      </c>
      <c r="D166311" s="1" t="s">
        <v>262713</v>
      </c>
      <c r="E166311">
        <f>LEN(OPTED_Dictionary[[#This Row],[POS]])</f>
        <v>7</v>
      </c>
      <c r="F166311">
        <f>LEN(OPTED_Dictionary[[#This Row],[Definition]])</f>
        <v>20</v>
      </c>
    </row>
    <row r="166312" spans="1:6" x14ac:dyDescent="0.35">
      <c r="A166312" t="s">
        <v>262714</v>
      </c>
      <c r="B166312">
        <v>12</v>
      </c>
      <c r="C166312" t="s">
        <v>28</v>
      </c>
      <c r="D166312" s="1" t="s">
        <v>262715</v>
      </c>
      <c r="E166312">
        <f>LEN(OPTED_Dictionary[[#This Row],[POS]])</f>
        <v>4</v>
      </c>
      <c r="F166312">
        <f>LEN(OPTED_Dictionary[[#This Row],[Definition]])</f>
        <v>41</v>
      </c>
    </row>
    <row r="166313" spans="1:6" x14ac:dyDescent="0.35">
      <c r="A166313" t="s">
        <v>262716</v>
      </c>
      <c r="B166313">
        <v>10</v>
      </c>
      <c r="C166313" t="s">
        <v>28</v>
      </c>
      <c r="D166313" s="1" t="s">
        <v>262717</v>
      </c>
      <c r="E166313">
        <f>LEN(OPTED_Dictionary[[#This Row],[POS]])</f>
        <v>4</v>
      </c>
      <c r="F166313">
        <f>LEN(OPTED_Dictionary[[#This Row],[Definition]])</f>
        <v>27</v>
      </c>
    </row>
    <row r="166314" spans="1:6" x14ac:dyDescent="0.35">
      <c r="A166314" t="s">
        <v>262718</v>
      </c>
      <c r="B166314">
        <v>9</v>
      </c>
      <c r="C166314" t="s">
        <v>28</v>
      </c>
      <c r="D166314" s="1" t="s">
        <v>262719</v>
      </c>
      <c r="E166314">
        <f>LEN(OPTED_Dictionary[[#This Row],[POS]])</f>
        <v>4</v>
      </c>
      <c r="F166314">
        <f>LEN(OPTED_Dictionary[[#This Row],[Definition]])</f>
        <v>58</v>
      </c>
    </row>
    <row r="166315" spans="1:6" x14ac:dyDescent="0.35">
      <c r="A166315" t="s">
        <v>262718</v>
      </c>
      <c r="B166315">
        <v>9</v>
      </c>
      <c r="C166315" t="s">
        <v>28</v>
      </c>
      <c r="D166315" s="1" t="s">
        <v>262720</v>
      </c>
      <c r="E166315">
        <f>LEN(OPTED_Dictionary[[#This Row],[POS]])</f>
        <v>4</v>
      </c>
      <c r="F166315">
        <f>LEN(OPTED_Dictionary[[#This Row],[Definition]])</f>
        <v>89</v>
      </c>
    </row>
    <row r="166316" spans="1:6" x14ac:dyDescent="0.35">
      <c r="A166316" t="s">
        <v>262721</v>
      </c>
      <c r="B166316">
        <v>7</v>
      </c>
      <c r="C166316" t="s">
        <v>28</v>
      </c>
      <c r="D166316" s="1" t="s">
        <v>262722</v>
      </c>
      <c r="E166316">
        <f>LEN(OPTED_Dictionary[[#This Row],[POS]])</f>
        <v>4</v>
      </c>
      <c r="F166316">
        <f>LEN(OPTED_Dictionary[[#This Row],[Definition]])</f>
        <v>39</v>
      </c>
    </row>
    <row r="166317" spans="1:6" x14ac:dyDescent="0.35">
      <c r="A166317" t="s">
        <v>262723</v>
      </c>
      <c r="B166317">
        <v>12</v>
      </c>
      <c r="C166317" t="s">
        <v>28</v>
      </c>
      <c r="D166317" s="1" t="s">
        <v>121363</v>
      </c>
      <c r="E166317">
        <f>LEN(OPTED_Dictionary[[#This Row],[POS]])</f>
        <v>4</v>
      </c>
      <c r="F166317">
        <f>LEN(OPTED_Dictionary[[#This Row],[Definition]])</f>
        <v>15</v>
      </c>
    </row>
    <row r="166318" spans="1:6" x14ac:dyDescent="0.35">
      <c r="A166318" t="s">
        <v>262724</v>
      </c>
      <c r="B166318">
        <v>11</v>
      </c>
      <c r="C166318" t="s">
        <v>42</v>
      </c>
      <c r="D166318" s="1" t="s">
        <v>262725</v>
      </c>
      <c r="E166318">
        <f>LEN(OPTED_Dictionary[[#This Row],[POS]])</f>
        <v>7</v>
      </c>
      <c r="F166318">
        <f>LEN(OPTED_Dictionary[[#This Row],[Definition]])</f>
        <v>70</v>
      </c>
    </row>
    <row r="166319" spans="1:6" x14ac:dyDescent="0.35">
      <c r="A166319" t="s">
        <v>262726</v>
      </c>
      <c r="B166319">
        <v>12</v>
      </c>
      <c r="C166319" t="s">
        <v>28</v>
      </c>
      <c r="D166319" s="1" t="s">
        <v>262727</v>
      </c>
      <c r="E166319">
        <f>LEN(OPTED_Dictionary[[#This Row],[POS]])</f>
        <v>4</v>
      </c>
      <c r="F166319">
        <f>LEN(OPTED_Dictionary[[#This Row],[Definition]])</f>
        <v>17</v>
      </c>
    </row>
    <row r="166320" spans="1:6" x14ac:dyDescent="0.35">
      <c r="A166320" t="s">
        <v>262728</v>
      </c>
      <c r="B166320">
        <v>6</v>
      </c>
      <c r="C166320" t="s">
        <v>28</v>
      </c>
      <c r="D166320" s="1" t="s">
        <v>262729</v>
      </c>
      <c r="E166320">
        <f>LEN(OPTED_Dictionary[[#This Row],[POS]])</f>
        <v>4</v>
      </c>
      <c r="F166320">
        <f>LEN(OPTED_Dictionary[[#This Row],[Definition]])</f>
        <v>82</v>
      </c>
    </row>
    <row r="166321" spans="1:6" x14ac:dyDescent="0.35">
      <c r="A166321" t="s">
        <v>262730</v>
      </c>
      <c r="B166321">
        <v>8</v>
      </c>
      <c r="C166321" t="s">
        <v>42</v>
      </c>
      <c r="D166321" s="1" t="s">
        <v>262731</v>
      </c>
      <c r="E166321">
        <f>LEN(OPTED_Dictionary[[#This Row],[POS]])</f>
        <v>7</v>
      </c>
      <c r="F166321">
        <f>LEN(OPTED_Dictionary[[#This Row],[Definition]])</f>
        <v>43</v>
      </c>
    </row>
    <row r="166322" spans="1:6" x14ac:dyDescent="0.35">
      <c r="A166322" t="s">
        <v>262732</v>
      </c>
      <c r="B166322">
        <v>14</v>
      </c>
      <c r="C166322" t="s">
        <v>313</v>
      </c>
      <c r="D166322" s="1" t="s">
        <v>262733</v>
      </c>
      <c r="E166322">
        <f>LEN(OPTED_Dictionary[[#This Row],[POS]])</f>
        <v>8</v>
      </c>
      <c r="F166322">
        <f>LEN(OPTED_Dictionary[[#This Row],[Definition]])</f>
        <v>25</v>
      </c>
    </row>
    <row r="166323" spans="1:6" x14ac:dyDescent="0.35">
      <c r="A166323" t="s">
        <v>262734</v>
      </c>
      <c r="B166323">
        <v>14</v>
      </c>
      <c r="C166323" t="s">
        <v>28</v>
      </c>
      <c r="D166323" s="1" t="s">
        <v>262735</v>
      </c>
      <c r="E166323">
        <f>LEN(OPTED_Dictionary[[#This Row],[POS]])</f>
        <v>4</v>
      </c>
      <c r="F166323">
        <f>LEN(OPTED_Dictionary[[#This Row],[Definition]])</f>
        <v>95</v>
      </c>
    </row>
    <row r="166324" spans="1:6" x14ac:dyDescent="0.35">
      <c r="A166324" t="s">
        <v>262736</v>
      </c>
      <c r="B166324">
        <v>9</v>
      </c>
      <c r="C166324" t="s">
        <v>28</v>
      </c>
      <c r="D166324" s="1" t="s">
        <v>262737</v>
      </c>
      <c r="E166324">
        <f>LEN(OPTED_Dictionary[[#This Row],[POS]])</f>
        <v>4</v>
      </c>
      <c r="F166324">
        <f>LEN(OPTED_Dictionary[[#This Row],[Definition]])</f>
        <v>24</v>
      </c>
    </row>
    <row r="166325" spans="1:6" x14ac:dyDescent="0.35">
      <c r="A166325" t="s">
        <v>262738</v>
      </c>
      <c r="B166325">
        <v>10</v>
      </c>
      <c r="C166325" t="s">
        <v>28</v>
      </c>
      <c r="D166325" s="1" t="s">
        <v>262739</v>
      </c>
      <c r="E166325">
        <f>LEN(OPTED_Dictionary[[#This Row],[POS]])</f>
        <v>4</v>
      </c>
      <c r="F166325">
        <f>LEN(OPTED_Dictionary[[#This Row],[Definition]])</f>
        <v>80</v>
      </c>
    </row>
    <row r="166326" spans="1:6" x14ac:dyDescent="0.35">
      <c r="A166326" t="s">
        <v>262740</v>
      </c>
      <c r="B166326">
        <v>11</v>
      </c>
      <c r="C166326" t="s">
        <v>28</v>
      </c>
      <c r="D166326" s="1" t="s">
        <v>262741</v>
      </c>
      <c r="E166326">
        <f>LEN(OPTED_Dictionary[[#This Row],[POS]])</f>
        <v>4</v>
      </c>
      <c r="F166326">
        <f>LEN(OPTED_Dictionary[[#This Row],[Definition]])</f>
        <v>20</v>
      </c>
    </row>
    <row r="166327" spans="1:6" x14ac:dyDescent="0.35">
      <c r="A166327" t="s">
        <v>262742</v>
      </c>
      <c r="B166327">
        <v>5</v>
      </c>
      <c r="C166327" t="s">
        <v>42</v>
      </c>
      <c r="D166327" s="1" t="s">
        <v>262743</v>
      </c>
      <c r="E166327">
        <f>LEN(OPTED_Dictionary[[#This Row],[POS]])</f>
        <v>7</v>
      </c>
      <c r="F166327">
        <f>LEN(OPTED_Dictionary[[#This Row],[Definition]])</f>
        <v>43</v>
      </c>
    </row>
    <row r="166328" spans="1:6" x14ac:dyDescent="0.35">
      <c r="A166328" t="s">
        <v>262744</v>
      </c>
      <c r="B166328">
        <v>8</v>
      </c>
      <c r="C166328" t="s">
        <v>42</v>
      </c>
      <c r="D166328" s="1" t="s">
        <v>262745</v>
      </c>
      <c r="E166328">
        <f>LEN(OPTED_Dictionary[[#This Row],[POS]])</f>
        <v>7</v>
      </c>
      <c r="F166328">
        <f>LEN(OPTED_Dictionary[[#This Row],[Definition]])</f>
        <v>31</v>
      </c>
    </row>
    <row r="166329" spans="1:6" x14ac:dyDescent="0.35">
      <c r="A166329" t="s">
        <v>262746</v>
      </c>
      <c r="B166329">
        <v>12</v>
      </c>
      <c r="C166329" t="s">
        <v>28</v>
      </c>
      <c r="D166329" s="1" t="s">
        <v>262747</v>
      </c>
      <c r="E166329">
        <f>LEN(OPTED_Dictionary[[#This Row],[POS]])</f>
        <v>4</v>
      </c>
      <c r="F166329">
        <f>LEN(OPTED_Dictionary[[#This Row],[Definition]])</f>
        <v>79</v>
      </c>
    </row>
    <row r="166330" spans="1:6" x14ac:dyDescent="0.35">
      <c r="A166330" t="s">
        <v>262748</v>
      </c>
      <c r="B166330">
        <v>7</v>
      </c>
      <c r="C166330" t="s">
        <v>42</v>
      </c>
      <c r="D166330" s="1" t="s">
        <v>262749</v>
      </c>
      <c r="E166330">
        <f>LEN(OPTED_Dictionary[[#This Row],[POS]])</f>
        <v>7</v>
      </c>
      <c r="F166330">
        <f>LEN(OPTED_Dictionary[[#This Row],[Definition]])</f>
        <v>17</v>
      </c>
    </row>
    <row r="166331" spans="1:6" x14ac:dyDescent="0.35">
      <c r="A166331" t="s">
        <v>262750</v>
      </c>
      <c r="B166331">
        <v>7</v>
      </c>
      <c r="C166331" t="s">
        <v>42</v>
      </c>
      <c r="D166331" s="1" t="s">
        <v>262751</v>
      </c>
      <c r="E166331">
        <f>LEN(OPTED_Dictionary[[#This Row],[POS]])</f>
        <v>7</v>
      </c>
      <c r="F166331">
        <f>LEN(OPTED_Dictionary[[#This Row],[Definition]])</f>
        <v>72</v>
      </c>
    </row>
    <row r="166332" spans="1:6" x14ac:dyDescent="0.35">
      <c r="A166332" t="s">
        <v>262752</v>
      </c>
      <c r="B166332">
        <v>6</v>
      </c>
      <c r="C166332" t="s">
        <v>42</v>
      </c>
      <c r="D166332" s="1" t="s">
        <v>262753</v>
      </c>
      <c r="E166332">
        <f>LEN(OPTED_Dictionary[[#This Row],[POS]])</f>
        <v>7</v>
      </c>
      <c r="F166332">
        <f>LEN(OPTED_Dictionary[[#This Row],[Definition]])</f>
        <v>17</v>
      </c>
    </row>
    <row r="166333" spans="1:6" x14ac:dyDescent="0.35">
      <c r="A166333" t="s">
        <v>262754</v>
      </c>
      <c r="B166333">
        <v>7</v>
      </c>
      <c r="C166333" t="s">
        <v>42</v>
      </c>
      <c r="D166333" s="1" t="s">
        <v>262755</v>
      </c>
      <c r="E166333">
        <f>LEN(OPTED_Dictionary[[#This Row],[POS]])</f>
        <v>7</v>
      </c>
      <c r="F166333">
        <f>LEN(OPTED_Dictionary[[#This Row],[Definition]])</f>
        <v>49</v>
      </c>
    </row>
    <row r="166334" spans="1:6" x14ac:dyDescent="0.35">
      <c r="A166334" t="s">
        <v>262756</v>
      </c>
      <c r="B166334">
        <v>9</v>
      </c>
      <c r="C166334" t="s">
        <v>28</v>
      </c>
      <c r="D166334" s="1" t="s">
        <v>262757</v>
      </c>
      <c r="E166334">
        <f>LEN(OPTED_Dictionary[[#This Row],[POS]])</f>
        <v>4</v>
      </c>
      <c r="F166334">
        <f>LEN(OPTED_Dictionary[[#This Row],[Definition]])</f>
        <v>31</v>
      </c>
    </row>
    <row r="166335" spans="1:6" x14ac:dyDescent="0.35">
      <c r="A166335" t="s">
        <v>262758</v>
      </c>
      <c r="B166335">
        <v>12</v>
      </c>
      <c r="C166335" t="s">
        <v>42</v>
      </c>
      <c r="D166335" s="1" t="s">
        <v>262759</v>
      </c>
      <c r="E166335">
        <f>LEN(OPTED_Dictionary[[#This Row],[POS]])</f>
        <v>7</v>
      </c>
      <c r="F166335">
        <f>LEN(OPTED_Dictionary[[#This Row],[Definition]])</f>
        <v>60</v>
      </c>
    </row>
    <row r="166336" spans="1:6" ht="29" x14ac:dyDescent="0.35">
      <c r="A166336" t="s">
        <v>262760</v>
      </c>
      <c r="B166336">
        <v>6</v>
      </c>
      <c r="C166336" t="s">
        <v>42</v>
      </c>
      <c r="D166336" s="1" t="s">
        <v>262761</v>
      </c>
      <c r="E166336">
        <f>LEN(OPTED_Dictionary[[#This Row],[POS]])</f>
        <v>7</v>
      </c>
      <c r="F166336">
        <f>LEN(OPTED_Dictionary[[#This Row],[Definition]])</f>
        <v>101</v>
      </c>
    </row>
    <row r="166337" spans="1:6" x14ac:dyDescent="0.35">
      <c r="A166337" t="s">
        <v>262760</v>
      </c>
      <c r="B166337">
        <v>6</v>
      </c>
      <c r="C166337" t="s">
        <v>42</v>
      </c>
      <c r="D166337" s="1" t="s">
        <v>262762</v>
      </c>
      <c r="E166337">
        <f>LEN(OPTED_Dictionary[[#This Row],[POS]])</f>
        <v>7</v>
      </c>
      <c r="F166337">
        <f>LEN(OPTED_Dictionary[[#This Row],[Definition]])</f>
        <v>42</v>
      </c>
    </row>
    <row r="166338" spans="1:6" x14ac:dyDescent="0.35">
      <c r="A166338" t="s">
        <v>262760</v>
      </c>
      <c r="B166338">
        <v>6</v>
      </c>
      <c r="C166338" t="s">
        <v>292</v>
      </c>
      <c r="D166338" s="1" t="s">
        <v>262763</v>
      </c>
      <c r="E166338">
        <f>LEN(OPTED_Dictionary[[#This Row],[POS]])</f>
        <v>7</v>
      </c>
      <c r="F166338">
        <f>LEN(OPTED_Dictionary[[#This Row],[Definition]])</f>
        <v>18</v>
      </c>
    </row>
    <row r="166339" spans="1:6" ht="29" x14ac:dyDescent="0.35">
      <c r="A166339" t="s">
        <v>262764</v>
      </c>
      <c r="B166339">
        <v>7</v>
      </c>
      <c r="C166339" t="s">
        <v>28</v>
      </c>
      <c r="D166339" s="1" t="s">
        <v>262765</v>
      </c>
      <c r="E166339">
        <f>LEN(OPTED_Dictionary[[#This Row],[POS]])</f>
        <v>4</v>
      </c>
      <c r="F166339">
        <f>LEN(OPTED_Dictionary[[#This Row],[Definition]])</f>
        <v>127</v>
      </c>
    </row>
    <row r="166340" spans="1:6" x14ac:dyDescent="0.35">
      <c r="A166340" t="s">
        <v>262766</v>
      </c>
      <c r="B166340">
        <v>11</v>
      </c>
      <c r="C166340" t="s">
        <v>28</v>
      </c>
      <c r="D166340" s="1" t="s">
        <v>262767</v>
      </c>
      <c r="E166340">
        <f>LEN(OPTED_Dictionary[[#This Row],[POS]])</f>
        <v>4</v>
      </c>
      <c r="F166340">
        <f>LEN(OPTED_Dictionary[[#This Row],[Definition]])</f>
        <v>40</v>
      </c>
    </row>
    <row r="166341" spans="1:6" x14ac:dyDescent="0.35">
      <c r="A166341" t="s">
        <v>262768</v>
      </c>
      <c r="B166341">
        <v>10</v>
      </c>
      <c r="C166341" t="s">
        <v>28</v>
      </c>
      <c r="D166341" s="1" t="s">
        <v>262769</v>
      </c>
      <c r="E166341">
        <f>LEN(OPTED_Dictionary[[#This Row],[POS]])</f>
        <v>4</v>
      </c>
      <c r="F166341">
        <f>LEN(OPTED_Dictionary[[#This Row],[Definition]])</f>
        <v>46</v>
      </c>
    </row>
    <row r="166342" spans="1:6" x14ac:dyDescent="0.35">
      <c r="A166342" t="s">
        <v>262770</v>
      </c>
      <c r="B166342">
        <v>9</v>
      </c>
      <c r="C166342" t="s">
        <v>42</v>
      </c>
      <c r="D166342" s="1" t="s">
        <v>262771</v>
      </c>
      <c r="E166342">
        <f>LEN(OPTED_Dictionary[[#This Row],[POS]])</f>
        <v>7</v>
      </c>
      <c r="F166342">
        <f>LEN(OPTED_Dictionary[[#This Row],[Definition]])</f>
        <v>59</v>
      </c>
    </row>
    <row r="166343" spans="1:6" x14ac:dyDescent="0.35">
      <c r="A166343" t="s">
        <v>262772</v>
      </c>
      <c r="B166343">
        <v>9</v>
      </c>
      <c r="C166343" t="s">
        <v>28</v>
      </c>
      <c r="D166343" s="1" t="s">
        <v>262773</v>
      </c>
      <c r="E166343">
        <f>LEN(OPTED_Dictionary[[#This Row],[POS]])</f>
        <v>4</v>
      </c>
      <c r="F166343">
        <f>LEN(OPTED_Dictionary[[#This Row],[Definition]])</f>
        <v>52</v>
      </c>
    </row>
    <row r="166344" spans="1:6" x14ac:dyDescent="0.35">
      <c r="A166344" t="s">
        <v>262774</v>
      </c>
      <c r="B166344">
        <v>10</v>
      </c>
      <c r="C166344" t="s">
        <v>5</v>
      </c>
      <c r="D166344" s="1" t="s">
        <v>262775</v>
      </c>
      <c r="E166344">
        <f>LEN(OPTED_Dictionary[[#This Row],[POS]])</f>
        <v>2</v>
      </c>
      <c r="F166344">
        <f>LEN(OPTED_Dictionary[[#This Row],[Definition]])</f>
        <v>35</v>
      </c>
    </row>
    <row r="166345" spans="1:6" x14ac:dyDescent="0.35">
      <c r="A166345" t="s">
        <v>262776</v>
      </c>
      <c r="B166345">
        <v>9</v>
      </c>
      <c r="C166345" t="s">
        <v>28</v>
      </c>
      <c r="D166345" s="1" t="s">
        <v>262777</v>
      </c>
      <c r="E166345">
        <f>LEN(OPTED_Dictionary[[#This Row],[POS]])</f>
        <v>4</v>
      </c>
      <c r="F166345">
        <f>LEN(OPTED_Dictionary[[#This Row],[Definition]])</f>
        <v>12</v>
      </c>
    </row>
    <row r="166346" spans="1:6" x14ac:dyDescent="0.35">
      <c r="A166346" t="s">
        <v>262778</v>
      </c>
      <c r="B166346">
        <v>9</v>
      </c>
      <c r="C166346" t="s">
        <v>51</v>
      </c>
      <c r="D166346" s="1" t="s">
        <v>262779</v>
      </c>
      <c r="E166346">
        <f>LEN(OPTED_Dictionary[[#This Row],[POS]])</f>
        <v>6</v>
      </c>
      <c r="F166346">
        <f>LEN(OPTED_Dictionary[[#This Row],[Definition]])</f>
        <v>12</v>
      </c>
    </row>
    <row r="166347" spans="1:6" x14ac:dyDescent="0.35">
      <c r="A166347" t="s">
        <v>262780</v>
      </c>
      <c r="B166347">
        <v>7</v>
      </c>
      <c r="C166347" t="s">
        <v>28</v>
      </c>
      <c r="D166347" s="1" t="s">
        <v>262781</v>
      </c>
      <c r="E166347">
        <f>LEN(OPTED_Dictionary[[#This Row],[POS]])</f>
        <v>4</v>
      </c>
      <c r="F166347">
        <f>LEN(OPTED_Dictionary[[#This Row],[Definition]])</f>
        <v>52</v>
      </c>
    </row>
    <row r="166348" spans="1:6" x14ac:dyDescent="0.35">
      <c r="A166348" t="s">
        <v>262782</v>
      </c>
      <c r="B166348">
        <v>8</v>
      </c>
      <c r="C166348" t="s">
        <v>42</v>
      </c>
      <c r="D166348" s="1" t="s">
        <v>262783</v>
      </c>
      <c r="E166348">
        <f>LEN(OPTED_Dictionary[[#This Row],[POS]])</f>
        <v>7</v>
      </c>
      <c r="F166348">
        <f>LEN(OPTED_Dictionary[[#This Row],[Definition]])</f>
        <v>51</v>
      </c>
    </row>
    <row r="166349" spans="1:6" x14ac:dyDescent="0.35">
      <c r="A166349" t="s">
        <v>262782</v>
      </c>
      <c r="B166349">
        <v>8</v>
      </c>
      <c r="C166349" t="s">
        <v>42</v>
      </c>
      <c r="D166349" s="1" t="s">
        <v>262784</v>
      </c>
      <c r="E166349">
        <f>LEN(OPTED_Dictionary[[#This Row],[POS]])</f>
        <v>7</v>
      </c>
      <c r="F166349">
        <f>LEN(OPTED_Dictionary[[#This Row],[Definition]])</f>
        <v>39</v>
      </c>
    </row>
    <row r="166350" spans="1:6" x14ac:dyDescent="0.35">
      <c r="A166350" t="s">
        <v>262785</v>
      </c>
      <c r="B166350">
        <v>9</v>
      </c>
      <c r="C166350" t="s">
        <v>28</v>
      </c>
      <c r="D166350" s="1" t="s">
        <v>262786</v>
      </c>
      <c r="E166350">
        <f>LEN(OPTED_Dictionary[[#This Row],[POS]])</f>
        <v>4</v>
      </c>
      <c r="F166350">
        <f>LEN(OPTED_Dictionary[[#This Row],[Definition]])</f>
        <v>12</v>
      </c>
    </row>
    <row r="166351" spans="1:6" x14ac:dyDescent="0.35">
      <c r="A166351" t="s">
        <v>262787</v>
      </c>
      <c r="B166351">
        <v>8</v>
      </c>
      <c r="C166351" t="s">
        <v>42</v>
      </c>
      <c r="D166351" s="1" t="s">
        <v>262788</v>
      </c>
      <c r="E166351">
        <f>LEN(OPTED_Dictionary[[#This Row],[POS]])</f>
        <v>7</v>
      </c>
      <c r="F166351">
        <f>LEN(OPTED_Dictionary[[#This Row],[Definition]])</f>
        <v>50</v>
      </c>
    </row>
    <row r="166352" spans="1:6" x14ac:dyDescent="0.35">
      <c r="A166352" t="s">
        <v>262789</v>
      </c>
      <c r="B166352">
        <v>6</v>
      </c>
      <c r="C166352" t="s">
        <v>42</v>
      </c>
      <c r="D166352" s="1" t="s">
        <v>262790</v>
      </c>
      <c r="E166352">
        <f>LEN(OPTED_Dictionary[[#This Row],[POS]])</f>
        <v>7</v>
      </c>
      <c r="F166352">
        <f>LEN(OPTED_Dictionary[[#This Row],[Definition]])</f>
        <v>58</v>
      </c>
    </row>
    <row r="166353" spans="1:6" x14ac:dyDescent="0.35">
      <c r="A166353" t="s">
        <v>262791</v>
      </c>
      <c r="B166353">
        <v>8</v>
      </c>
      <c r="C166353" t="s">
        <v>28</v>
      </c>
      <c r="D166353" s="1" t="s">
        <v>262792</v>
      </c>
      <c r="E166353">
        <f>LEN(OPTED_Dictionary[[#This Row],[POS]])</f>
        <v>4</v>
      </c>
      <c r="F166353">
        <f>LEN(OPTED_Dictionary[[#This Row],[Definition]])</f>
        <v>25</v>
      </c>
    </row>
    <row r="166354" spans="1:6" ht="29" x14ac:dyDescent="0.35">
      <c r="A166354" t="s">
        <v>262793</v>
      </c>
      <c r="B166354">
        <v>9</v>
      </c>
      <c r="C166354" t="s">
        <v>28</v>
      </c>
      <c r="D166354" s="1" t="s">
        <v>262794</v>
      </c>
      <c r="E166354">
        <f>LEN(OPTED_Dictionary[[#This Row],[POS]])</f>
        <v>4</v>
      </c>
      <c r="F166354">
        <f>LEN(OPTED_Dictionary[[#This Row],[Definition]])</f>
        <v>117</v>
      </c>
    </row>
    <row r="166355" spans="1:6" x14ac:dyDescent="0.35">
      <c r="A166355" t="s">
        <v>262795</v>
      </c>
      <c r="B166355">
        <v>12</v>
      </c>
      <c r="C166355" t="s">
        <v>42</v>
      </c>
      <c r="D166355" s="1" t="s">
        <v>262796</v>
      </c>
      <c r="E166355">
        <f>LEN(OPTED_Dictionary[[#This Row],[POS]])</f>
        <v>7</v>
      </c>
      <c r="F166355">
        <f>LEN(OPTED_Dictionary[[#This Row],[Definition]])</f>
        <v>20</v>
      </c>
    </row>
    <row r="166356" spans="1:6" x14ac:dyDescent="0.35">
      <c r="A166356" t="s">
        <v>262797</v>
      </c>
      <c r="B166356">
        <v>8</v>
      </c>
      <c r="C166356" t="s">
        <v>42</v>
      </c>
      <c r="D166356" s="1" t="s">
        <v>262798</v>
      </c>
      <c r="E166356">
        <f>LEN(OPTED_Dictionary[[#This Row],[POS]])</f>
        <v>7</v>
      </c>
      <c r="F166356">
        <f>LEN(OPTED_Dictionary[[#This Row],[Definition]])</f>
        <v>73</v>
      </c>
    </row>
    <row r="166357" spans="1:6" x14ac:dyDescent="0.35">
      <c r="A166357" t="s">
        <v>262797</v>
      </c>
      <c r="B166357">
        <v>8</v>
      </c>
      <c r="C166357" t="s">
        <v>21</v>
      </c>
      <c r="D166357" s="1" t="s">
        <v>262799</v>
      </c>
      <c r="E166357">
        <f>LEN(OPTED_Dictionary[[#This Row],[POS]])</f>
        <v>4</v>
      </c>
      <c r="F166357">
        <f>LEN(OPTED_Dictionary[[#This Row],[Definition]])</f>
        <v>50</v>
      </c>
    </row>
    <row r="166358" spans="1:6" x14ac:dyDescent="0.35">
      <c r="A166358" t="s">
        <v>262800</v>
      </c>
      <c r="B166358">
        <v>6</v>
      </c>
      <c r="C166358" t="s">
        <v>10</v>
      </c>
      <c r="D166358" s="1" t="s">
        <v>262801</v>
      </c>
      <c r="E166358">
        <f>LEN(OPTED_Dictionary[[#This Row],[POS]])</f>
        <v>7</v>
      </c>
      <c r="F166358">
        <f>LEN(OPTED_Dictionary[[#This Row],[Definition]])</f>
        <v>45</v>
      </c>
    </row>
    <row r="166359" spans="1:6" ht="29" x14ac:dyDescent="0.35">
      <c r="A166359" t="s">
        <v>262802</v>
      </c>
      <c r="B166359">
        <v>11</v>
      </c>
      <c r="C166359" t="s">
        <v>28</v>
      </c>
      <c r="D166359" s="1" t="s">
        <v>262803</v>
      </c>
      <c r="E166359">
        <f>LEN(OPTED_Dictionary[[#This Row],[POS]])</f>
        <v>4</v>
      </c>
      <c r="F166359">
        <f>LEN(OPTED_Dictionary[[#This Row],[Definition]])</f>
        <v>109</v>
      </c>
    </row>
    <row r="166360" spans="1:6" x14ac:dyDescent="0.35">
      <c r="A166360" t="s">
        <v>262804</v>
      </c>
      <c r="B166360">
        <v>11</v>
      </c>
      <c r="C166360" t="s">
        <v>21</v>
      </c>
      <c r="D166360" s="1" t="s">
        <v>262805</v>
      </c>
      <c r="E166360">
        <f>LEN(OPTED_Dictionary[[#This Row],[POS]])</f>
        <v>4</v>
      </c>
      <c r="F166360">
        <f>LEN(OPTED_Dictionary[[#This Row],[Definition]])</f>
        <v>56</v>
      </c>
    </row>
    <row r="166361" spans="1:6" x14ac:dyDescent="0.35">
      <c r="A166361" t="s">
        <v>262806</v>
      </c>
      <c r="B166361">
        <v>12</v>
      </c>
      <c r="C166361" t="s">
        <v>28</v>
      </c>
      <c r="D166361" s="1" t="s">
        <v>262807</v>
      </c>
      <c r="E166361">
        <f>LEN(OPTED_Dictionary[[#This Row],[POS]])</f>
        <v>4</v>
      </c>
      <c r="F166361">
        <f>LEN(OPTED_Dictionary[[#This Row],[Definition]])</f>
        <v>25</v>
      </c>
    </row>
    <row r="166362" spans="1:6" x14ac:dyDescent="0.35">
      <c r="A166362" t="s">
        <v>262808</v>
      </c>
      <c r="B166362">
        <v>12</v>
      </c>
      <c r="C166362" t="s">
        <v>28</v>
      </c>
      <c r="D166362" s="1" t="s">
        <v>262809</v>
      </c>
      <c r="E166362">
        <f>LEN(OPTED_Dictionary[[#This Row],[POS]])</f>
        <v>4</v>
      </c>
      <c r="F166362">
        <f>LEN(OPTED_Dictionary[[#This Row],[Definition]])</f>
        <v>57</v>
      </c>
    </row>
    <row r="166363" spans="1:6" x14ac:dyDescent="0.35">
      <c r="A166363" t="s">
        <v>262808</v>
      </c>
      <c r="B166363">
        <v>12</v>
      </c>
      <c r="C166363" t="s">
        <v>51</v>
      </c>
      <c r="D166363" s="1" t="s">
        <v>262810</v>
      </c>
      <c r="E166363">
        <f>LEN(OPTED_Dictionary[[#This Row],[POS]])</f>
        <v>6</v>
      </c>
      <c r="F166363">
        <f>LEN(OPTED_Dictionary[[#This Row],[Definition]])</f>
        <v>29</v>
      </c>
    </row>
    <row r="166364" spans="1:6" x14ac:dyDescent="0.35">
      <c r="A166364" t="s">
        <v>262811</v>
      </c>
      <c r="B166364">
        <v>9</v>
      </c>
      <c r="C166364" t="s">
        <v>28</v>
      </c>
      <c r="D166364" s="1" t="s">
        <v>262812</v>
      </c>
      <c r="E166364">
        <f>LEN(OPTED_Dictionary[[#This Row],[POS]])</f>
        <v>4</v>
      </c>
      <c r="F166364">
        <f>LEN(OPTED_Dictionary[[#This Row],[Definition]])</f>
        <v>11</v>
      </c>
    </row>
    <row r="166365" spans="1:6" x14ac:dyDescent="0.35">
      <c r="A166365" t="s">
        <v>262813</v>
      </c>
      <c r="B166365">
        <v>7</v>
      </c>
      <c r="C166365" t="s">
        <v>42</v>
      </c>
      <c r="D166365" s="1" t="s">
        <v>262814</v>
      </c>
      <c r="E166365">
        <f>LEN(OPTED_Dictionary[[#This Row],[POS]])</f>
        <v>7</v>
      </c>
      <c r="F166365">
        <f>LEN(OPTED_Dictionary[[#This Row],[Definition]])</f>
        <v>88</v>
      </c>
    </row>
    <row r="166366" spans="1:6" x14ac:dyDescent="0.35">
      <c r="A166366" t="s">
        <v>262815</v>
      </c>
      <c r="B166366">
        <v>6</v>
      </c>
      <c r="C166366" t="s">
        <v>42</v>
      </c>
      <c r="D166366" s="1" t="s">
        <v>262816</v>
      </c>
      <c r="E166366">
        <f>LEN(OPTED_Dictionary[[#This Row],[POS]])</f>
        <v>7</v>
      </c>
      <c r="F166366">
        <f>LEN(OPTED_Dictionary[[#This Row],[Definition]])</f>
        <v>36</v>
      </c>
    </row>
    <row r="166367" spans="1:6" x14ac:dyDescent="0.35">
      <c r="A166367" t="s">
        <v>262817</v>
      </c>
      <c r="B166367">
        <v>8</v>
      </c>
      <c r="C166367" t="s">
        <v>42</v>
      </c>
      <c r="D166367" s="1" t="s">
        <v>262818</v>
      </c>
      <c r="E166367">
        <f>LEN(OPTED_Dictionary[[#This Row],[POS]])</f>
        <v>7</v>
      </c>
      <c r="F166367">
        <f>LEN(OPTED_Dictionary[[#This Row],[Definition]])</f>
        <v>17</v>
      </c>
    </row>
    <row r="166368" spans="1:6" x14ac:dyDescent="0.35">
      <c r="A166368" t="s">
        <v>262819</v>
      </c>
      <c r="B166368">
        <v>7</v>
      </c>
      <c r="C166368" t="s">
        <v>51</v>
      </c>
      <c r="D166368" s="1" t="s">
        <v>262820</v>
      </c>
      <c r="E166368">
        <f>LEN(OPTED_Dictionary[[#This Row],[POS]])</f>
        <v>6</v>
      </c>
      <c r="F166368">
        <f>LEN(OPTED_Dictionary[[#This Row],[Definition]])</f>
        <v>18</v>
      </c>
    </row>
    <row r="166369" spans="1:6" x14ac:dyDescent="0.35">
      <c r="A166369" t="s">
        <v>262821</v>
      </c>
      <c r="B166369">
        <v>8</v>
      </c>
      <c r="C166369" t="s">
        <v>51</v>
      </c>
      <c r="D166369" s="1" t="s">
        <v>262822</v>
      </c>
      <c r="E166369">
        <f>LEN(OPTED_Dictionary[[#This Row],[POS]])</f>
        <v>6</v>
      </c>
      <c r="F166369">
        <f>LEN(OPTED_Dictionary[[#This Row],[Definition]])</f>
        <v>30</v>
      </c>
    </row>
    <row r="166370" spans="1:6" x14ac:dyDescent="0.35">
      <c r="A166370" t="s">
        <v>262823</v>
      </c>
      <c r="B166370">
        <v>7</v>
      </c>
      <c r="C166370" t="s">
        <v>28</v>
      </c>
      <c r="D166370" s="1" t="s">
        <v>262824</v>
      </c>
      <c r="E166370">
        <f>LEN(OPTED_Dictionary[[#This Row],[POS]])</f>
        <v>4</v>
      </c>
      <c r="F166370">
        <f>LEN(OPTED_Dictionary[[#This Row],[Definition]])</f>
        <v>10</v>
      </c>
    </row>
    <row r="166371" spans="1:6" x14ac:dyDescent="0.35">
      <c r="A166371" t="s">
        <v>262825</v>
      </c>
      <c r="B166371">
        <v>7</v>
      </c>
      <c r="C166371" t="s">
        <v>51</v>
      </c>
      <c r="D166371" s="1" t="s">
        <v>262826</v>
      </c>
      <c r="E166371">
        <f>LEN(OPTED_Dictionary[[#This Row],[POS]])</f>
        <v>6</v>
      </c>
      <c r="F166371">
        <f>LEN(OPTED_Dictionary[[#This Row],[Definition]])</f>
        <v>10</v>
      </c>
    </row>
    <row r="166372" spans="1:6" x14ac:dyDescent="0.35">
      <c r="A166372" t="s">
        <v>262827</v>
      </c>
      <c r="B166372">
        <v>8</v>
      </c>
      <c r="C166372" t="s">
        <v>28</v>
      </c>
      <c r="D166372" s="1" t="s">
        <v>262828</v>
      </c>
      <c r="E166372">
        <f>LEN(OPTED_Dictionary[[#This Row],[POS]])</f>
        <v>4</v>
      </c>
      <c r="F166372">
        <f>LEN(OPTED_Dictionary[[#This Row],[Definition]])</f>
        <v>39</v>
      </c>
    </row>
    <row r="166373" spans="1:6" x14ac:dyDescent="0.35">
      <c r="A166373" t="s">
        <v>262829</v>
      </c>
      <c r="B166373">
        <v>8</v>
      </c>
      <c r="C166373" t="s">
        <v>42</v>
      </c>
      <c r="D166373" s="1" t="s">
        <v>262830</v>
      </c>
      <c r="E166373">
        <f>LEN(OPTED_Dictionary[[#This Row],[POS]])</f>
        <v>7</v>
      </c>
      <c r="F166373">
        <f>LEN(OPTED_Dictionary[[#This Row],[Definition]])</f>
        <v>37</v>
      </c>
    </row>
    <row r="166374" spans="1:6" x14ac:dyDescent="0.35">
      <c r="A166374" t="s">
        <v>262831</v>
      </c>
      <c r="B166374">
        <v>10</v>
      </c>
      <c r="C166374" t="s">
        <v>28</v>
      </c>
      <c r="D166374" s="1" t="s">
        <v>262832</v>
      </c>
      <c r="E166374">
        <f>LEN(OPTED_Dictionary[[#This Row],[POS]])</f>
        <v>4</v>
      </c>
      <c r="F166374">
        <f>LEN(OPTED_Dictionary[[#This Row],[Definition]])</f>
        <v>54</v>
      </c>
    </row>
    <row r="166375" spans="1:6" x14ac:dyDescent="0.35">
      <c r="A166375" t="s">
        <v>262833</v>
      </c>
      <c r="B166375">
        <v>11</v>
      </c>
      <c r="C166375" t="s">
        <v>28</v>
      </c>
      <c r="D166375" s="1" t="s">
        <v>127608</v>
      </c>
      <c r="E166375">
        <f>LEN(OPTED_Dictionary[[#This Row],[POS]])</f>
        <v>4</v>
      </c>
      <c r="F166375">
        <f>LEN(OPTED_Dictionary[[#This Row],[Definition]])</f>
        <v>14</v>
      </c>
    </row>
    <row r="166376" spans="1:6" x14ac:dyDescent="0.35">
      <c r="A166376" t="s">
        <v>262834</v>
      </c>
      <c r="B166376">
        <v>5</v>
      </c>
      <c r="C166376" t="s">
        <v>42</v>
      </c>
      <c r="D166376" s="1" t="s">
        <v>262835</v>
      </c>
      <c r="E166376">
        <f>LEN(OPTED_Dictionary[[#This Row],[POS]])</f>
        <v>7</v>
      </c>
      <c r="F166376">
        <f>LEN(OPTED_Dictionary[[#This Row],[Definition]])</f>
        <v>42</v>
      </c>
    </row>
    <row r="166377" spans="1:6" x14ac:dyDescent="0.35">
      <c r="A166377" t="s">
        <v>262836</v>
      </c>
      <c r="B166377">
        <v>11</v>
      </c>
      <c r="C166377" t="s">
        <v>21</v>
      </c>
      <c r="D166377" s="1" t="s">
        <v>71378</v>
      </c>
      <c r="E166377">
        <f>LEN(OPTED_Dictionary[[#This Row],[POS]])</f>
        <v>4</v>
      </c>
      <c r="F166377">
        <f>LEN(OPTED_Dictionary[[#This Row],[Definition]])</f>
        <v>15</v>
      </c>
    </row>
    <row r="166378" spans="1:6" x14ac:dyDescent="0.35">
      <c r="A166378" t="s">
        <v>262837</v>
      </c>
      <c r="B166378">
        <v>10</v>
      </c>
      <c r="C166378" t="s">
        <v>28</v>
      </c>
      <c r="D166378" s="1" t="s">
        <v>71386</v>
      </c>
      <c r="E166378">
        <f>LEN(OPTED_Dictionary[[#This Row],[POS]])</f>
        <v>4</v>
      </c>
      <c r="F166378">
        <f>LEN(OPTED_Dictionary[[#This Row],[Definition]])</f>
        <v>14</v>
      </c>
    </row>
    <row r="166379" spans="1:6" x14ac:dyDescent="0.35">
      <c r="A166379" t="s">
        <v>262838</v>
      </c>
      <c r="B166379">
        <v>12</v>
      </c>
      <c r="C166379" t="s">
        <v>21</v>
      </c>
      <c r="D166379" s="1" t="s">
        <v>262839</v>
      </c>
      <c r="E166379">
        <f>LEN(OPTED_Dictionary[[#This Row],[POS]])</f>
        <v>4</v>
      </c>
      <c r="F166379">
        <f>LEN(OPTED_Dictionary[[#This Row],[Definition]])</f>
        <v>46</v>
      </c>
    </row>
    <row r="166380" spans="1:6" x14ac:dyDescent="0.35">
      <c r="A166380" t="s">
        <v>262840</v>
      </c>
      <c r="B166380">
        <v>11</v>
      </c>
      <c r="C166380" t="s">
        <v>28</v>
      </c>
      <c r="D166380" s="1" t="s">
        <v>262841</v>
      </c>
      <c r="E166380">
        <f>LEN(OPTED_Dictionary[[#This Row],[POS]])</f>
        <v>4</v>
      </c>
      <c r="F166380">
        <f>LEN(OPTED_Dictionary[[#This Row],[Definition]])</f>
        <v>39</v>
      </c>
    </row>
    <row r="166381" spans="1:6" x14ac:dyDescent="0.35">
      <c r="A166381" t="s">
        <v>262842</v>
      </c>
      <c r="B166381">
        <v>11</v>
      </c>
      <c r="C166381" t="s">
        <v>28</v>
      </c>
      <c r="D166381" s="1" t="s">
        <v>262843</v>
      </c>
      <c r="E166381">
        <f>LEN(OPTED_Dictionary[[#This Row],[POS]])</f>
        <v>4</v>
      </c>
      <c r="F166381">
        <f>LEN(OPTED_Dictionary[[#This Row],[Definition]])</f>
        <v>14</v>
      </c>
    </row>
    <row r="166382" spans="1:6" x14ac:dyDescent="0.35">
      <c r="A166382" t="s">
        <v>262844</v>
      </c>
      <c r="B166382">
        <v>7</v>
      </c>
      <c r="C166382" t="s">
        <v>51</v>
      </c>
      <c r="D166382" s="1" t="s">
        <v>262845</v>
      </c>
      <c r="E166382">
        <f>LEN(OPTED_Dictionary[[#This Row],[POS]])</f>
        <v>6</v>
      </c>
      <c r="F166382">
        <f>LEN(OPTED_Dictionary[[#This Row],[Definition]])</f>
        <v>12</v>
      </c>
    </row>
    <row r="166383" spans="1:6" x14ac:dyDescent="0.35">
      <c r="A166383" t="s">
        <v>262846</v>
      </c>
      <c r="B166383">
        <v>5</v>
      </c>
      <c r="C166383" t="s">
        <v>42</v>
      </c>
      <c r="D166383" s="1" t="s">
        <v>262847</v>
      </c>
      <c r="E166383">
        <f>LEN(OPTED_Dictionary[[#This Row],[POS]])</f>
        <v>7</v>
      </c>
      <c r="F166383">
        <f>LEN(OPTED_Dictionary[[#This Row],[Definition]])</f>
        <v>25</v>
      </c>
    </row>
    <row r="166384" spans="1:6" x14ac:dyDescent="0.35">
      <c r="A166384" t="s">
        <v>262848</v>
      </c>
      <c r="B166384">
        <v>11</v>
      </c>
      <c r="C166384" t="s">
        <v>28</v>
      </c>
      <c r="D166384" s="1" t="s">
        <v>262849</v>
      </c>
      <c r="E166384">
        <f>LEN(OPTED_Dictionary[[#This Row],[POS]])</f>
        <v>4</v>
      </c>
      <c r="F166384">
        <f>LEN(OPTED_Dictionary[[#This Row],[Definition]])</f>
        <v>35</v>
      </c>
    </row>
    <row r="166385" spans="1:6" x14ac:dyDescent="0.35">
      <c r="A166385" t="s">
        <v>262850</v>
      </c>
      <c r="B166385">
        <v>13</v>
      </c>
      <c r="C166385" t="s">
        <v>28</v>
      </c>
      <c r="D166385" s="1" t="s">
        <v>262851</v>
      </c>
      <c r="E166385">
        <f>LEN(OPTED_Dictionary[[#This Row],[POS]])</f>
        <v>4</v>
      </c>
      <c r="F166385">
        <f>LEN(OPTED_Dictionary[[#This Row],[Definition]])</f>
        <v>38</v>
      </c>
    </row>
    <row r="166386" spans="1:6" x14ac:dyDescent="0.35">
      <c r="A166386" t="s">
        <v>262852</v>
      </c>
      <c r="B166386">
        <v>7</v>
      </c>
      <c r="C166386" t="s">
        <v>42</v>
      </c>
      <c r="D166386" s="1" t="s">
        <v>262853</v>
      </c>
      <c r="E166386">
        <f>LEN(OPTED_Dictionary[[#This Row],[POS]])</f>
        <v>7</v>
      </c>
      <c r="F166386">
        <f>LEN(OPTED_Dictionary[[#This Row],[Definition]])</f>
        <v>30</v>
      </c>
    </row>
    <row r="166387" spans="1:6" x14ac:dyDescent="0.35">
      <c r="A166387" t="s">
        <v>262854</v>
      </c>
      <c r="B166387">
        <v>9</v>
      </c>
      <c r="C166387" t="s">
        <v>28</v>
      </c>
      <c r="D166387" s="1" t="s">
        <v>71437</v>
      </c>
      <c r="E166387">
        <f>LEN(OPTED_Dictionary[[#This Row],[POS]])</f>
        <v>4</v>
      </c>
      <c r="F166387">
        <f>LEN(OPTED_Dictionary[[#This Row],[Definition]])</f>
        <v>13</v>
      </c>
    </row>
    <row r="166388" spans="1:6" x14ac:dyDescent="0.35">
      <c r="A166388" t="s">
        <v>262855</v>
      </c>
      <c r="B166388">
        <v>10</v>
      </c>
      <c r="C166388" t="s">
        <v>28</v>
      </c>
      <c r="D166388" s="1" t="s">
        <v>262856</v>
      </c>
      <c r="E166388">
        <f>LEN(OPTED_Dictionary[[#This Row],[POS]])</f>
        <v>4</v>
      </c>
      <c r="F166388">
        <f>LEN(OPTED_Dictionary[[#This Row],[Definition]])</f>
        <v>36</v>
      </c>
    </row>
    <row r="166389" spans="1:6" ht="43.5" x14ac:dyDescent="0.35">
      <c r="A166389" t="s">
        <v>262857</v>
      </c>
      <c r="B166389">
        <v>11</v>
      </c>
      <c r="C166389" t="s">
        <v>28</v>
      </c>
      <c r="D166389" s="1" t="s">
        <v>262858</v>
      </c>
      <c r="E166389">
        <f>LEN(OPTED_Dictionary[[#This Row],[POS]])</f>
        <v>4</v>
      </c>
      <c r="F166389">
        <f>LEN(OPTED_Dictionary[[#This Row],[Definition]])</f>
        <v>253</v>
      </c>
    </row>
    <row r="166390" spans="1:6" x14ac:dyDescent="0.35">
      <c r="A166390" t="s">
        <v>262859</v>
      </c>
      <c r="B166390">
        <v>12</v>
      </c>
      <c r="C166390" t="s">
        <v>28</v>
      </c>
      <c r="D166390" s="1" t="s">
        <v>262860</v>
      </c>
      <c r="E166390">
        <f>LEN(OPTED_Dictionary[[#This Row],[POS]])</f>
        <v>4</v>
      </c>
      <c r="F166390">
        <f>LEN(OPTED_Dictionary[[#This Row],[Definition]])</f>
        <v>45</v>
      </c>
    </row>
    <row r="166391" spans="1:6" x14ac:dyDescent="0.35">
      <c r="A166391" t="s">
        <v>262859</v>
      </c>
      <c r="B166391">
        <v>12</v>
      </c>
      <c r="C166391" t="s">
        <v>28</v>
      </c>
      <c r="D166391" s="1" t="s">
        <v>262861</v>
      </c>
      <c r="E166391">
        <f>LEN(OPTED_Dictionary[[#This Row],[POS]])</f>
        <v>4</v>
      </c>
      <c r="F166391">
        <f>LEN(OPTED_Dictionary[[#This Row],[Definition]])</f>
        <v>81</v>
      </c>
    </row>
    <row r="166392" spans="1:6" x14ac:dyDescent="0.35">
      <c r="A166392" t="s">
        <v>262862</v>
      </c>
      <c r="B166392">
        <v>13</v>
      </c>
      <c r="C166392" t="s">
        <v>51</v>
      </c>
      <c r="D166392" s="1" t="s">
        <v>262863</v>
      </c>
      <c r="E166392">
        <f>LEN(OPTED_Dictionary[[#This Row],[POS]])</f>
        <v>6</v>
      </c>
      <c r="F166392">
        <f>LEN(OPTED_Dictionary[[#This Row],[Definition]])</f>
        <v>17</v>
      </c>
    </row>
    <row r="166393" spans="1:6" x14ac:dyDescent="0.35">
      <c r="A166393" t="s">
        <v>262864</v>
      </c>
      <c r="B166393">
        <v>10</v>
      </c>
      <c r="C166393" t="s">
        <v>28</v>
      </c>
      <c r="D166393" s="1" t="s">
        <v>262865</v>
      </c>
      <c r="E166393">
        <f>LEN(OPTED_Dictionary[[#This Row],[POS]])</f>
        <v>4</v>
      </c>
      <c r="F166393">
        <f>LEN(OPTED_Dictionary[[#This Row],[Definition]])</f>
        <v>32</v>
      </c>
    </row>
    <row r="166394" spans="1:6" x14ac:dyDescent="0.35">
      <c r="A166394" t="s">
        <v>262866</v>
      </c>
      <c r="B166394">
        <v>6</v>
      </c>
      <c r="C166394" t="s">
        <v>28</v>
      </c>
      <c r="D166394" s="1" t="s">
        <v>262867</v>
      </c>
      <c r="E166394">
        <f>LEN(OPTED_Dictionary[[#This Row],[POS]])</f>
        <v>4</v>
      </c>
      <c r="F166394">
        <f>LEN(OPTED_Dictionary[[#This Row],[Definition]])</f>
        <v>12</v>
      </c>
    </row>
    <row r="166395" spans="1:6" x14ac:dyDescent="0.35">
      <c r="A166395" t="s">
        <v>262866</v>
      </c>
      <c r="B166395">
        <v>6</v>
      </c>
      <c r="C166395" t="s">
        <v>28</v>
      </c>
      <c r="D166395" s="1" t="s">
        <v>262868</v>
      </c>
      <c r="E166395">
        <f>LEN(OPTED_Dictionary[[#This Row],[POS]])</f>
        <v>4</v>
      </c>
      <c r="F166395">
        <f>LEN(OPTED_Dictionary[[#This Row],[Definition]])</f>
        <v>36</v>
      </c>
    </row>
    <row r="166396" spans="1:6" x14ac:dyDescent="0.35">
      <c r="A166396" t="s">
        <v>262869</v>
      </c>
      <c r="B166396">
        <v>7</v>
      </c>
      <c r="C166396" t="s">
        <v>28</v>
      </c>
      <c r="D166396" s="1" t="s">
        <v>262870</v>
      </c>
      <c r="E166396">
        <f>LEN(OPTED_Dictionary[[#This Row],[POS]])</f>
        <v>4</v>
      </c>
      <c r="F166396">
        <f>LEN(OPTED_Dictionary[[#This Row],[Definition]])</f>
        <v>29</v>
      </c>
    </row>
    <row r="166397" spans="1:6" x14ac:dyDescent="0.35">
      <c r="A166397" t="s">
        <v>262869</v>
      </c>
      <c r="B166397">
        <v>7</v>
      </c>
      <c r="C166397" t="s">
        <v>28</v>
      </c>
      <c r="D166397" s="1" t="s">
        <v>262871</v>
      </c>
      <c r="E166397">
        <f>LEN(OPTED_Dictionary[[#This Row],[POS]])</f>
        <v>4</v>
      </c>
      <c r="F166397">
        <f>LEN(OPTED_Dictionary[[#This Row],[Definition]])</f>
        <v>31</v>
      </c>
    </row>
    <row r="166398" spans="1:6" ht="29" x14ac:dyDescent="0.35">
      <c r="A166398" t="s">
        <v>262872</v>
      </c>
      <c r="B166398">
        <v>6</v>
      </c>
      <c r="C166398" t="s">
        <v>42</v>
      </c>
      <c r="D166398" s="1" t="s">
        <v>262873</v>
      </c>
      <c r="E166398">
        <f>LEN(OPTED_Dictionary[[#This Row],[POS]])</f>
        <v>7</v>
      </c>
      <c r="F166398">
        <f>LEN(OPTED_Dictionary[[#This Row],[Definition]])</f>
        <v>101</v>
      </c>
    </row>
    <row r="166399" spans="1:6" x14ac:dyDescent="0.35">
      <c r="A166399" t="s">
        <v>262872</v>
      </c>
      <c r="B166399">
        <v>6</v>
      </c>
      <c r="C166399" t="s">
        <v>42</v>
      </c>
      <c r="D166399" s="1" t="s">
        <v>262874</v>
      </c>
      <c r="E166399">
        <f>LEN(OPTED_Dictionary[[#This Row],[POS]])</f>
        <v>7</v>
      </c>
      <c r="F166399">
        <f>LEN(OPTED_Dictionary[[#This Row],[Definition]])</f>
        <v>33</v>
      </c>
    </row>
    <row r="166400" spans="1:6" x14ac:dyDescent="0.35">
      <c r="A166400" t="s">
        <v>262875</v>
      </c>
      <c r="B166400">
        <v>8</v>
      </c>
      <c r="C166400" t="s">
        <v>21</v>
      </c>
      <c r="D166400" s="1" t="s">
        <v>262876</v>
      </c>
      <c r="E166400">
        <f>LEN(OPTED_Dictionary[[#This Row],[POS]])</f>
        <v>4</v>
      </c>
      <c r="F166400">
        <f>LEN(OPTED_Dictionary[[#This Row],[Definition]])</f>
        <v>18</v>
      </c>
    </row>
    <row r="166401" spans="1:6" x14ac:dyDescent="0.35">
      <c r="A166401" t="s">
        <v>262877</v>
      </c>
      <c r="B166401">
        <v>10</v>
      </c>
      <c r="C166401" t="s">
        <v>42</v>
      </c>
      <c r="D166401" s="1" t="s">
        <v>262878</v>
      </c>
      <c r="E166401">
        <f>LEN(OPTED_Dictionary[[#This Row],[POS]])</f>
        <v>7</v>
      </c>
      <c r="F166401">
        <f>LEN(OPTED_Dictionary[[#This Row],[Definition]])</f>
        <v>62</v>
      </c>
    </row>
    <row r="166402" spans="1:6" x14ac:dyDescent="0.35">
      <c r="A166402" t="s">
        <v>262879</v>
      </c>
      <c r="B166402">
        <v>7</v>
      </c>
      <c r="C166402" t="s">
        <v>42</v>
      </c>
      <c r="D166402" s="1" t="s">
        <v>262880</v>
      </c>
      <c r="E166402">
        <f>LEN(OPTED_Dictionary[[#This Row],[POS]])</f>
        <v>7</v>
      </c>
      <c r="F166402">
        <f>LEN(OPTED_Dictionary[[#This Row],[Definition]])</f>
        <v>53</v>
      </c>
    </row>
    <row r="166403" spans="1:6" x14ac:dyDescent="0.35">
      <c r="A166403" t="s">
        <v>262881</v>
      </c>
      <c r="B166403">
        <v>8</v>
      </c>
      <c r="C166403" t="s">
        <v>28</v>
      </c>
      <c r="D166403" s="1" t="s">
        <v>262882</v>
      </c>
      <c r="E166403">
        <f>LEN(OPTED_Dictionary[[#This Row],[POS]])</f>
        <v>4</v>
      </c>
      <c r="F166403">
        <f>LEN(OPTED_Dictionary[[#This Row],[Definition]])</f>
        <v>36</v>
      </c>
    </row>
    <row r="166404" spans="1:6" x14ac:dyDescent="0.35">
      <c r="A166404" t="s">
        <v>262883</v>
      </c>
      <c r="B166404">
        <v>8</v>
      </c>
      <c r="C166404" t="s">
        <v>28</v>
      </c>
      <c r="D166404" s="1" t="s">
        <v>262884</v>
      </c>
      <c r="E166404">
        <f>LEN(OPTED_Dictionary[[#This Row],[POS]])</f>
        <v>4</v>
      </c>
      <c r="F166404">
        <f>LEN(OPTED_Dictionary[[#This Row],[Definition]])</f>
        <v>22</v>
      </c>
    </row>
    <row r="166405" spans="1:6" x14ac:dyDescent="0.35">
      <c r="A166405" t="s">
        <v>262885</v>
      </c>
      <c r="B166405">
        <v>8</v>
      </c>
      <c r="C166405" t="s">
        <v>42</v>
      </c>
      <c r="D166405" s="1" t="s">
        <v>262886</v>
      </c>
      <c r="E166405">
        <f>LEN(OPTED_Dictionary[[#This Row],[POS]])</f>
        <v>7</v>
      </c>
      <c r="F166405">
        <f>LEN(OPTED_Dictionary[[#This Row],[Definition]])</f>
        <v>38</v>
      </c>
    </row>
    <row r="166406" spans="1:6" x14ac:dyDescent="0.35">
      <c r="A166406" t="s">
        <v>262887</v>
      </c>
      <c r="B166406">
        <v>10</v>
      </c>
      <c r="C166406" t="s">
        <v>42</v>
      </c>
      <c r="D166406" s="1" t="s">
        <v>262888</v>
      </c>
      <c r="E166406">
        <f>LEN(OPTED_Dictionary[[#This Row],[POS]])</f>
        <v>7</v>
      </c>
      <c r="F166406">
        <f>LEN(OPTED_Dictionary[[#This Row],[Definition]])</f>
        <v>67</v>
      </c>
    </row>
    <row r="166407" spans="1:6" x14ac:dyDescent="0.35">
      <c r="A166407" t="s">
        <v>262889</v>
      </c>
      <c r="B166407">
        <v>11</v>
      </c>
      <c r="C166407" t="s">
        <v>28</v>
      </c>
      <c r="D166407" s="1" t="s">
        <v>262890</v>
      </c>
      <c r="E166407">
        <f>LEN(OPTED_Dictionary[[#This Row],[POS]])</f>
        <v>4</v>
      </c>
      <c r="F166407">
        <f>LEN(OPTED_Dictionary[[#This Row],[Definition]])</f>
        <v>50</v>
      </c>
    </row>
    <row r="166408" spans="1:6" x14ac:dyDescent="0.35">
      <c r="A166408" t="s">
        <v>262891</v>
      </c>
      <c r="B166408">
        <v>12</v>
      </c>
      <c r="C166408" t="s">
        <v>28</v>
      </c>
      <c r="D166408" s="1" t="s">
        <v>262892</v>
      </c>
      <c r="E166408">
        <f>LEN(OPTED_Dictionary[[#This Row],[POS]])</f>
        <v>4</v>
      </c>
      <c r="F166408">
        <f>LEN(OPTED_Dictionary[[#This Row],[Definition]])</f>
        <v>53</v>
      </c>
    </row>
    <row r="166409" spans="1:6" x14ac:dyDescent="0.35">
      <c r="A166409" t="s">
        <v>262893</v>
      </c>
      <c r="B166409">
        <v>9</v>
      </c>
      <c r="C166409" t="s">
        <v>28</v>
      </c>
      <c r="D166409" s="1" t="s">
        <v>262894</v>
      </c>
      <c r="E166409">
        <f>LEN(OPTED_Dictionary[[#This Row],[POS]])</f>
        <v>4</v>
      </c>
      <c r="F166409">
        <f>LEN(OPTED_Dictionary[[#This Row],[Definition]])</f>
        <v>29</v>
      </c>
    </row>
    <row r="166410" spans="1:6" x14ac:dyDescent="0.35">
      <c r="A166410" t="s">
        <v>262895</v>
      </c>
      <c r="B166410">
        <v>10</v>
      </c>
      <c r="C166410" t="s">
        <v>28</v>
      </c>
      <c r="D166410" s="1" t="s">
        <v>262896</v>
      </c>
      <c r="E166410">
        <f>LEN(OPTED_Dictionary[[#This Row],[POS]])</f>
        <v>4</v>
      </c>
      <c r="F166410">
        <f>LEN(OPTED_Dictionary[[#This Row],[Definition]])</f>
        <v>46</v>
      </c>
    </row>
    <row r="166411" spans="1:6" x14ac:dyDescent="0.35">
      <c r="A166411" t="s">
        <v>262897</v>
      </c>
      <c r="B166411">
        <v>15</v>
      </c>
      <c r="C166411" t="s">
        <v>28</v>
      </c>
      <c r="D166411" s="1" t="s">
        <v>262898</v>
      </c>
      <c r="E166411">
        <f>LEN(OPTED_Dictionary[[#This Row],[POS]])</f>
        <v>4</v>
      </c>
      <c r="F166411">
        <f>LEN(OPTED_Dictionary[[#This Row],[Definition]])</f>
        <v>70</v>
      </c>
    </row>
    <row r="166412" spans="1:6" x14ac:dyDescent="0.35">
      <c r="A166412" t="s">
        <v>262899</v>
      </c>
      <c r="B166412">
        <v>9</v>
      </c>
      <c r="C166412" t="s">
        <v>28</v>
      </c>
      <c r="D166412" s="1" t="s">
        <v>262900</v>
      </c>
      <c r="E166412">
        <f>LEN(OPTED_Dictionary[[#This Row],[POS]])</f>
        <v>4</v>
      </c>
      <c r="F166412">
        <f>LEN(OPTED_Dictionary[[#This Row],[Definition]])</f>
        <v>12</v>
      </c>
    </row>
    <row r="166413" spans="1:6" x14ac:dyDescent="0.35">
      <c r="A166413" t="s">
        <v>262901</v>
      </c>
      <c r="B166413">
        <v>10</v>
      </c>
      <c r="C166413" t="s">
        <v>28</v>
      </c>
      <c r="D166413" s="1" t="s">
        <v>262902</v>
      </c>
      <c r="E166413">
        <f>LEN(OPTED_Dictionary[[#This Row],[POS]])</f>
        <v>4</v>
      </c>
      <c r="F166413">
        <f>LEN(OPTED_Dictionary[[#This Row],[Definition]])</f>
        <v>13</v>
      </c>
    </row>
    <row r="166414" spans="1:6" x14ac:dyDescent="0.35">
      <c r="A166414" t="s">
        <v>262903</v>
      </c>
      <c r="B166414">
        <v>12</v>
      </c>
      <c r="C166414" t="s">
        <v>28</v>
      </c>
      <c r="D166414" s="1" t="s">
        <v>262904</v>
      </c>
      <c r="E166414">
        <f>LEN(OPTED_Dictionary[[#This Row],[POS]])</f>
        <v>4</v>
      </c>
      <c r="F166414">
        <f>LEN(OPTED_Dictionary[[#This Row],[Definition]])</f>
        <v>32</v>
      </c>
    </row>
    <row r="166415" spans="1:6" x14ac:dyDescent="0.35">
      <c r="A166415" t="s">
        <v>262905</v>
      </c>
      <c r="B166415">
        <v>8</v>
      </c>
      <c r="C166415" t="s">
        <v>42</v>
      </c>
      <c r="D166415" s="1" t="s">
        <v>262906</v>
      </c>
      <c r="E166415">
        <f>LEN(OPTED_Dictionary[[#This Row],[POS]])</f>
        <v>7</v>
      </c>
      <c r="F166415">
        <f>LEN(OPTED_Dictionary[[#This Row],[Definition]])</f>
        <v>60</v>
      </c>
    </row>
    <row r="166416" spans="1:6" x14ac:dyDescent="0.35">
      <c r="A166416" t="s">
        <v>262907</v>
      </c>
      <c r="B166416">
        <v>8</v>
      </c>
      <c r="C166416" t="s">
        <v>28</v>
      </c>
      <c r="D166416" s="1" t="s">
        <v>262908</v>
      </c>
      <c r="E166416">
        <f>LEN(OPTED_Dictionary[[#This Row],[POS]])</f>
        <v>4</v>
      </c>
      <c r="F166416">
        <f>LEN(OPTED_Dictionary[[#This Row],[Definition]])</f>
        <v>20</v>
      </c>
    </row>
    <row r="166417" spans="1:6" x14ac:dyDescent="0.35">
      <c r="A166417" t="s">
        <v>262909</v>
      </c>
      <c r="B166417">
        <v>11</v>
      </c>
      <c r="C166417" t="s">
        <v>28</v>
      </c>
      <c r="D166417" s="1" t="s">
        <v>262910</v>
      </c>
      <c r="E166417">
        <f>LEN(OPTED_Dictionary[[#This Row],[POS]])</f>
        <v>4</v>
      </c>
      <c r="F166417">
        <f>LEN(OPTED_Dictionary[[#This Row],[Definition]])</f>
        <v>11</v>
      </c>
    </row>
    <row r="166418" spans="1:6" x14ac:dyDescent="0.35">
      <c r="A166418" t="s">
        <v>262911</v>
      </c>
      <c r="B166418">
        <v>10</v>
      </c>
      <c r="C166418" t="s">
        <v>21</v>
      </c>
      <c r="D166418" s="1" t="s">
        <v>121828</v>
      </c>
      <c r="E166418">
        <f>LEN(OPTED_Dictionary[[#This Row],[POS]])</f>
        <v>4</v>
      </c>
      <c r="F166418">
        <f>LEN(OPTED_Dictionary[[#This Row],[Definition]])</f>
        <v>13</v>
      </c>
    </row>
    <row r="166419" spans="1:6" x14ac:dyDescent="0.35">
      <c r="A166419" t="s">
        <v>262912</v>
      </c>
      <c r="B166419">
        <v>9</v>
      </c>
      <c r="C166419" t="s">
        <v>28</v>
      </c>
      <c r="D166419" s="1" t="s">
        <v>262913</v>
      </c>
      <c r="E166419">
        <f>LEN(OPTED_Dictionary[[#This Row],[POS]])</f>
        <v>4</v>
      </c>
      <c r="F166419">
        <f>LEN(OPTED_Dictionary[[#This Row],[Definition]])</f>
        <v>12</v>
      </c>
    </row>
    <row r="166420" spans="1:6" x14ac:dyDescent="0.35">
      <c r="A166420" t="s">
        <v>262914</v>
      </c>
      <c r="B166420">
        <v>7</v>
      </c>
      <c r="C166420" t="s">
        <v>28</v>
      </c>
      <c r="D166420" s="1" t="s">
        <v>262915</v>
      </c>
      <c r="E166420">
        <f>LEN(OPTED_Dictionary[[#This Row],[POS]])</f>
        <v>4</v>
      </c>
      <c r="F166420">
        <f>LEN(OPTED_Dictionary[[#This Row],[Definition]])</f>
        <v>43</v>
      </c>
    </row>
    <row r="166421" spans="1:6" x14ac:dyDescent="0.35">
      <c r="A166421" t="s">
        <v>262914</v>
      </c>
      <c r="B166421">
        <v>7</v>
      </c>
      <c r="C166421" t="s">
        <v>28</v>
      </c>
      <c r="D166421" s="1" t="s">
        <v>262916</v>
      </c>
      <c r="E166421">
        <f>LEN(OPTED_Dictionary[[#This Row],[POS]])</f>
        <v>4</v>
      </c>
      <c r="F166421">
        <f>LEN(OPTED_Dictionary[[#This Row],[Definition]])</f>
        <v>12</v>
      </c>
    </row>
    <row r="166422" spans="1:6" x14ac:dyDescent="0.35">
      <c r="A166422" t="s">
        <v>262917</v>
      </c>
      <c r="B166422">
        <v>5</v>
      </c>
      <c r="C166422" t="s">
        <v>42</v>
      </c>
      <c r="D166422" s="1" t="s">
        <v>262918</v>
      </c>
      <c r="E166422">
        <f>LEN(OPTED_Dictionary[[#This Row],[POS]])</f>
        <v>7</v>
      </c>
      <c r="F166422">
        <f>LEN(OPTED_Dictionary[[#This Row],[Definition]])</f>
        <v>43</v>
      </c>
    </row>
    <row r="166423" spans="1:6" x14ac:dyDescent="0.35">
      <c r="A166423" t="s">
        <v>262919</v>
      </c>
      <c r="B166423">
        <v>7</v>
      </c>
      <c r="C166423" t="s">
        <v>21</v>
      </c>
      <c r="D166423" s="1" t="s">
        <v>262920</v>
      </c>
      <c r="E166423">
        <f>LEN(OPTED_Dictionary[[#This Row],[POS]])</f>
        <v>4</v>
      </c>
      <c r="F166423">
        <f>LEN(OPTED_Dictionary[[#This Row],[Definition]])</f>
        <v>27</v>
      </c>
    </row>
    <row r="166424" spans="1:6" x14ac:dyDescent="0.35">
      <c r="A166424" t="s">
        <v>262921</v>
      </c>
      <c r="B166424">
        <v>11</v>
      </c>
      <c r="C166424" t="s">
        <v>28</v>
      </c>
      <c r="D166424" s="1" t="s">
        <v>262922</v>
      </c>
      <c r="E166424">
        <f>LEN(OPTED_Dictionary[[#This Row],[POS]])</f>
        <v>4</v>
      </c>
      <c r="F166424">
        <f>LEN(OPTED_Dictionary[[#This Row],[Definition]])</f>
        <v>34</v>
      </c>
    </row>
    <row r="166425" spans="1:6" x14ac:dyDescent="0.35">
      <c r="A166425" t="s">
        <v>262923</v>
      </c>
      <c r="B166425">
        <v>8</v>
      </c>
      <c r="C166425" t="s">
        <v>28</v>
      </c>
      <c r="D166425" s="1" t="s">
        <v>262924</v>
      </c>
      <c r="E166425">
        <f>LEN(OPTED_Dictionary[[#This Row],[POS]])</f>
        <v>4</v>
      </c>
      <c r="F166425">
        <f>LEN(OPTED_Dictionary[[#This Row],[Definition]])</f>
        <v>32</v>
      </c>
    </row>
    <row r="166426" spans="1:6" x14ac:dyDescent="0.35">
      <c r="A166426" t="s">
        <v>262923</v>
      </c>
      <c r="B166426">
        <v>8</v>
      </c>
      <c r="C166426" t="s">
        <v>28</v>
      </c>
      <c r="D166426" s="1" t="s">
        <v>262925</v>
      </c>
      <c r="E166426">
        <f>LEN(OPTED_Dictionary[[#This Row],[POS]])</f>
        <v>4</v>
      </c>
      <c r="F166426">
        <f>LEN(OPTED_Dictionary[[#This Row],[Definition]])</f>
        <v>13</v>
      </c>
    </row>
    <row r="166427" spans="1:6" x14ac:dyDescent="0.35">
      <c r="A166427" t="s">
        <v>262926</v>
      </c>
      <c r="B166427">
        <v>10</v>
      </c>
      <c r="C166427" t="s">
        <v>28</v>
      </c>
      <c r="D166427" s="1" t="s">
        <v>262927</v>
      </c>
      <c r="E166427">
        <f>LEN(OPTED_Dictionary[[#This Row],[POS]])</f>
        <v>4</v>
      </c>
      <c r="F166427">
        <f>LEN(OPTED_Dictionary[[#This Row],[Definition]])</f>
        <v>39</v>
      </c>
    </row>
    <row r="166428" spans="1:6" x14ac:dyDescent="0.35">
      <c r="A166428" t="s">
        <v>262928</v>
      </c>
      <c r="B166428">
        <v>8</v>
      </c>
      <c r="C166428" t="s">
        <v>28</v>
      </c>
      <c r="D166428" s="1" t="s">
        <v>262929</v>
      </c>
      <c r="E166428">
        <f>LEN(OPTED_Dictionary[[#This Row],[POS]])</f>
        <v>4</v>
      </c>
      <c r="F166428">
        <f>LEN(OPTED_Dictionary[[#This Row],[Definition]])</f>
        <v>42</v>
      </c>
    </row>
    <row r="166429" spans="1:6" x14ac:dyDescent="0.35">
      <c r="A166429" t="s">
        <v>262930</v>
      </c>
      <c r="B166429">
        <v>5</v>
      </c>
      <c r="C166429" t="s">
        <v>42</v>
      </c>
      <c r="D166429" s="1" t="s">
        <v>262931</v>
      </c>
      <c r="E166429">
        <f>LEN(OPTED_Dictionary[[#This Row],[POS]])</f>
        <v>7</v>
      </c>
      <c r="F166429">
        <f>LEN(OPTED_Dictionary[[#This Row],[Definition]])</f>
        <v>53</v>
      </c>
    </row>
    <row r="166430" spans="1:6" x14ac:dyDescent="0.35">
      <c r="A166430" t="s">
        <v>262932</v>
      </c>
      <c r="B166430">
        <v>5</v>
      </c>
      <c r="C166430" t="s">
        <v>42</v>
      </c>
      <c r="D166430" s="1" t="s">
        <v>262933</v>
      </c>
      <c r="E166430">
        <f>LEN(OPTED_Dictionary[[#This Row],[POS]])</f>
        <v>7</v>
      </c>
      <c r="F166430">
        <f>LEN(OPTED_Dictionary[[#This Row],[Definition]])</f>
        <v>44</v>
      </c>
    </row>
    <row r="166431" spans="1:6" x14ac:dyDescent="0.35">
      <c r="A166431" t="s">
        <v>262934</v>
      </c>
      <c r="B166431">
        <v>12</v>
      </c>
      <c r="C166431" t="s">
        <v>28</v>
      </c>
      <c r="D166431" s="1" t="s">
        <v>262935</v>
      </c>
      <c r="E166431">
        <f>LEN(OPTED_Dictionary[[#This Row],[POS]])</f>
        <v>4</v>
      </c>
      <c r="F166431">
        <f>LEN(OPTED_Dictionary[[#This Row],[Definition]])</f>
        <v>15</v>
      </c>
    </row>
    <row r="166432" spans="1:6" x14ac:dyDescent="0.35">
      <c r="A166432" t="s">
        <v>262936</v>
      </c>
      <c r="B166432">
        <v>10</v>
      </c>
      <c r="C166432" t="s">
        <v>28</v>
      </c>
      <c r="D166432" s="1" t="s">
        <v>262937</v>
      </c>
      <c r="E166432">
        <f>LEN(OPTED_Dictionary[[#This Row],[POS]])</f>
        <v>4</v>
      </c>
      <c r="F166432">
        <f>LEN(OPTED_Dictionary[[#This Row],[Definition]])</f>
        <v>13</v>
      </c>
    </row>
    <row r="166433" spans="1:6" x14ac:dyDescent="0.35">
      <c r="A166433" t="s">
        <v>262938</v>
      </c>
      <c r="B166433">
        <v>8</v>
      </c>
      <c r="C166433" t="s">
        <v>42</v>
      </c>
      <c r="D166433" s="1" t="s">
        <v>71627</v>
      </c>
      <c r="E166433">
        <f>LEN(OPTED_Dictionary[[#This Row],[POS]])</f>
        <v>7</v>
      </c>
      <c r="F166433">
        <f>LEN(OPTED_Dictionary[[#This Row],[Definition]])</f>
        <v>43</v>
      </c>
    </row>
    <row r="166434" spans="1:6" x14ac:dyDescent="0.35">
      <c r="A166434" t="s">
        <v>262939</v>
      </c>
      <c r="B166434">
        <v>9</v>
      </c>
      <c r="C166434" t="s">
        <v>28</v>
      </c>
      <c r="D166434" s="1" t="s">
        <v>262940</v>
      </c>
      <c r="E166434">
        <f>LEN(OPTED_Dictionary[[#This Row],[POS]])</f>
        <v>4</v>
      </c>
      <c r="F166434">
        <f>LEN(OPTED_Dictionary[[#This Row],[Definition]])</f>
        <v>10</v>
      </c>
    </row>
    <row r="166435" spans="1:6" x14ac:dyDescent="0.35">
      <c r="A166435" t="s">
        <v>262941</v>
      </c>
      <c r="B166435">
        <v>9</v>
      </c>
      <c r="C166435" t="s">
        <v>42</v>
      </c>
      <c r="D166435" s="1" t="s">
        <v>262942</v>
      </c>
      <c r="E166435">
        <f>LEN(OPTED_Dictionary[[#This Row],[POS]])</f>
        <v>7</v>
      </c>
      <c r="F166435">
        <f>LEN(OPTED_Dictionary[[#This Row],[Definition]])</f>
        <v>38</v>
      </c>
    </row>
    <row r="166436" spans="1:6" x14ac:dyDescent="0.35">
      <c r="A166436" t="s">
        <v>262941</v>
      </c>
      <c r="B166436">
        <v>9</v>
      </c>
      <c r="C166436" t="s">
        <v>28</v>
      </c>
      <c r="D166436" s="1" t="s">
        <v>262943</v>
      </c>
      <c r="E166436">
        <f>LEN(OPTED_Dictionary[[#This Row],[POS]])</f>
        <v>4</v>
      </c>
      <c r="F166436">
        <f>LEN(OPTED_Dictionary[[#This Row],[Definition]])</f>
        <v>12</v>
      </c>
    </row>
    <row r="166437" spans="1:6" x14ac:dyDescent="0.35">
      <c r="A166437" t="s">
        <v>262944</v>
      </c>
      <c r="B166437">
        <v>12</v>
      </c>
      <c r="C166437" t="s">
        <v>21</v>
      </c>
      <c r="D166437" s="1" t="s">
        <v>262945</v>
      </c>
      <c r="E166437">
        <f>LEN(OPTED_Dictionary[[#This Row],[POS]])</f>
        <v>4</v>
      </c>
      <c r="F166437">
        <f>LEN(OPTED_Dictionary[[#This Row],[Definition]])</f>
        <v>35</v>
      </c>
    </row>
    <row r="166438" spans="1:6" x14ac:dyDescent="0.35">
      <c r="A166438" t="s">
        <v>262946</v>
      </c>
      <c r="B166438">
        <v>12</v>
      </c>
      <c r="C166438" t="s">
        <v>28</v>
      </c>
      <c r="D166438" s="1" t="s">
        <v>262947</v>
      </c>
      <c r="E166438">
        <f>LEN(OPTED_Dictionary[[#This Row],[POS]])</f>
        <v>4</v>
      </c>
      <c r="F166438">
        <f>LEN(OPTED_Dictionary[[#This Row],[Definition]])</f>
        <v>15</v>
      </c>
    </row>
    <row r="166439" spans="1:6" x14ac:dyDescent="0.35">
      <c r="A166439" t="s">
        <v>262948</v>
      </c>
      <c r="B166439">
        <v>12</v>
      </c>
      <c r="C166439" t="s">
        <v>51</v>
      </c>
      <c r="D166439" s="1" t="s">
        <v>262949</v>
      </c>
      <c r="E166439">
        <f>LEN(OPTED_Dictionary[[#This Row],[POS]])</f>
        <v>6</v>
      </c>
      <c r="F166439">
        <f>LEN(OPTED_Dictionary[[#This Row],[Definition]])</f>
        <v>15</v>
      </c>
    </row>
    <row r="166440" spans="1:6" x14ac:dyDescent="0.35">
      <c r="A166440" t="s">
        <v>262950</v>
      </c>
      <c r="B166440">
        <v>9</v>
      </c>
      <c r="C166440" t="s">
        <v>42</v>
      </c>
      <c r="D166440" s="1" t="s">
        <v>262951</v>
      </c>
      <c r="E166440">
        <f>LEN(OPTED_Dictionary[[#This Row],[POS]])</f>
        <v>7</v>
      </c>
      <c r="F166440">
        <f>LEN(OPTED_Dictionary[[#This Row],[Definition]])</f>
        <v>26</v>
      </c>
    </row>
    <row r="166441" spans="1:6" x14ac:dyDescent="0.35">
      <c r="A166441" t="s">
        <v>262952</v>
      </c>
      <c r="B166441">
        <v>12</v>
      </c>
      <c r="C166441" t="s">
        <v>21</v>
      </c>
      <c r="D166441" s="1" t="s">
        <v>262953</v>
      </c>
      <c r="E166441">
        <f>LEN(OPTED_Dictionary[[#This Row],[POS]])</f>
        <v>4</v>
      </c>
      <c r="F166441">
        <f>LEN(OPTED_Dictionary[[#This Row],[Definition]])</f>
        <v>53</v>
      </c>
    </row>
    <row r="166442" spans="1:6" x14ac:dyDescent="0.35">
      <c r="A166442" t="s">
        <v>262954</v>
      </c>
      <c r="B166442">
        <v>9</v>
      </c>
      <c r="C166442" t="s">
        <v>42</v>
      </c>
      <c r="D166442" s="1" t="s">
        <v>262955</v>
      </c>
      <c r="E166442">
        <f>LEN(OPTED_Dictionary[[#This Row],[POS]])</f>
        <v>7</v>
      </c>
      <c r="F166442">
        <f>LEN(OPTED_Dictionary[[#This Row],[Definition]])</f>
        <v>73</v>
      </c>
    </row>
    <row r="166443" spans="1:6" x14ac:dyDescent="0.35">
      <c r="A166443" t="s">
        <v>262956</v>
      </c>
      <c r="B166443">
        <v>14</v>
      </c>
      <c r="C166443" t="s">
        <v>42</v>
      </c>
      <c r="D166443" s="1" t="s">
        <v>262957</v>
      </c>
      <c r="E166443">
        <f>LEN(OPTED_Dictionary[[#This Row],[POS]])</f>
        <v>7</v>
      </c>
      <c r="F166443">
        <f>LEN(OPTED_Dictionary[[#This Row],[Definition]])</f>
        <v>49</v>
      </c>
    </row>
    <row r="166444" spans="1:6" x14ac:dyDescent="0.35">
      <c r="A166444" t="s">
        <v>262958</v>
      </c>
      <c r="B166444">
        <v>6</v>
      </c>
      <c r="C166444" t="s">
        <v>42</v>
      </c>
      <c r="D166444" s="1" t="s">
        <v>262959</v>
      </c>
      <c r="E166444">
        <f>LEN(OPTED_Dictionary[[#This Row],[POS]])</f>
        <v>7</v>
      </c>
      <c r="F166444">
        <f>LEN(OPTED_Dictionary[[#This Row],[Definition]])</f>
        <v>34</v>
      </c>
    </row>
    <row r="166445" spans="1:6" x14ac:dyDescent="0.35">
      <c r="A166445" t="s">
        <v>262960</v>
      </c>
      <c r="B166445">
        <v>8</v>
      </c>
      <c r="C166445" t="s">
        <v>28</v>
      </c>
      <c r="D166445" s="1" t="s">
        <v>262961</v>
      </c>
      <c r="E166445">
        <f>LEN(OPTED_Dictionary[[#This Row],[POS]])</f>
        <v>4</v>
      </c>
      <c r="F166445">
        <f>LEN(OPTED_Dictionary[[#This Row],[Definition]])</f>
        <v>26</v>
      </c>
    </row>
    <row r="166446" spans="1:6" x14ac:dyDescent="0.35">
      <c r="A166446" t="s">
        <v>262960</v>
      </c>
      <c r="B166446">
        <v>8</v>
      </c>
      <c r="C166446" t="s">
        <v>28</v>
      </c>
      <c r="D166446" s="1" t="s">
        <v>262962</v>
      </c>
      <c r="E166446">
        <f>LEN(OPTED_Dictionary[[#This Row],[POS]])</f>
        <v>4</v>
      </c>
      <c r="F166446">
        <f>LEN(OPTED_Dictionary[[#This Row],[Definition]])</f>
        <v>13</v>
      </c>
    </row>
    <row r="166447" spans="1:6" ht="29" x14ac:dyDescent="0.35">
      <c r="A166447" t="s">
        <v>262963</v>
      </c>
      <c r="B166447">
        <v>5</v>
      </c>
      <c r="C166447" t="s">
        <v>42</v>
      </c>
      <c r="D166447" s="1" t="s">
        <v>262964</v>
      </c>
      <c r="E166447">
        <f>LEN(OPTED_Dictionary[[#This Row],[POS]])</f>
        <v>7</v>
      </c>
      <c r="F166447">
        <f>LEN(OPTED_Dictionary[[#This Row],[Definition]])</f>
        <v>99</v>
      </c>
    </row>
    <row r="166448" spans="1:6" x14ac:dyDescent="0.35">
      <c r="A166448" t="s">
        <v>262965</v>
      </c>
      <c r="B166448">
        <v>8</v>
      </c>
      <c r="C166448" t="s">
        <v>42</v>
      </c>
      <c r="D166448" s="1" t="s">
        <v>262966</v>
      </c>
      <c r="E166448">
        <f>LEN(OPTED_Dictionary[[#This Row],[POS]])</f>
        <v>7</v>
      </c>
      <c r="F166448">
        <f>LEN(OPTED_Dictionary[[#This Row],[Definition]])</f>
        <v>60</v>
      </c>
    </row>
    <row r="166449" spans="1:6" x14ac:dyDescent="0.35">
      <c r="A166449" t="s">
        <v>262967</v>
      </c>
      <c r="B166449">
        <v>8</v>
      </c>
      <c r="C166449" t="s">
        <v>28</v>
      </c>
      <c r="D166449" s="1" t="s">
        <v>262968</v>
      </c>
      <c r="E166449">
        <f>LEN(OPTED_Dictionary[[#This Row],[POS]])</f>
        <v>4</v>
      </c>
      <c r="F166449">
        <f>LEN(OPTED_Dictionary[[#This Row],[Definition]])</f>
        <v>13</v>
      </c>
    </row>
    <row r="166450" spans="1:6" x14ac:dyDescent="0.35">
      <c r="A166450" t="s">
        <v>262967</v>
      </c>
      <c r="B166450">
        <v>8</v>
      </c>
      <c r="C166450" t="s">
        <v>28</v>
      </c>
      <c r="D166450" s="1" t="s">
        <v>262969</v>
      </c>
      <c r="E166450">
        <f>LEN(OPTED_Dictionary[[#This Row],[POS]])</f>
        <v>4</v>
      </c>
      <c r="F166450">
        <f>LEN(OPTED_Dictionary[[#This Row],[Definition]])</f>
        <v>22</v>
      </c>
    </row>
    <row r="166451" spans="1:6" x14ac:dyDescent="0.35">
      <c r="A166451" t="s">
        <v>262970</v>
      </c>
      <c r="B166451">
        <v>9</v>
      </c>
      <c r="C166451" t="s">
        <v>28</v>
      </c>
      <c r="D166451" s="1" t="s">
        <v>262971</v>
      </c>
      <c r="E166451">
        <f>LEN(OPTED_Dictionary[[#This Row],[POS]])</f>
        <v>4</v>
      </c>
      <c r="F166451">
        <f>LEN(OPTED_Dictionary[[#This Row],[Definition]])</f>
        <v>18</v>
      </c>
    </row>
    <row r="166452" spans="1:6" x14ac:dyDescent="0.35">
      <c r="A166452" t="s">
        <v>262970</v>
      </c>
      <c r="B166452">
        <v>9</v>
      </c>
      <c r="C166452" t="s">
        <v>28</v>
      </c>
      <c r="D166452" s="1" t="s">
        <v>262972</v>
      </c>
      <c r="E166452">
        <f>LEN(OPTED_Dictionary[[#This Row],[POS]])</f>
        <v>4</v>
      </c>
      <c r="F166452">
        <f>LEN(OPTED_Dictionary[[#This Row],[Definition]])</f>
        <v>30</v>
      </c>
    </row>
    <row r="166453" spans="1:6" x14ac:dyDescent="0.35">
      <c r="A166453" t="s">
        <v>262973</v>
      </c>
      <c r="B166453">
        <v>10</v>
      </c>
      <c r="C166453" t="s">
        <v>21</v>
      </c>
      <c r="D166453" s="1" t="s">
        <v>262974</v>
      </c>
      <c r="E166453">
        <f>LEN(OPTED_Dictionary[[#This Row],[POS]])</f>
        <v>4</v>
      </c>
      <c r="F166453">
        <f>LEN(OPTED_Dictionary[[#This Row],[Definition]])</f>
        <v>10</v>
      </c>
    </row>
    <row r="166454" spans="1:6" x14ac:dyDescent="0.35">
      <c r="A166454" t="s">
        <v>262975</v>
      </c>
      <c r="B166454">
        <v>6</v>
      </c>
      <c r="C166454" t="s">
        <v>21</v>
      </c>
      <c r="D166454" s="1" t="s">
        <v>262976</v>
      </c>
      <c r="E166454">
        <f>LEN(OPTED_Dictionary[[#This Row],[POS]])</f>
        <v>4</v>
      </c>
      <c r="F166454">
        <f>LEN(OPTED_Dictionary[[#This Row],[Definition]])</f>
        <v>16</v>
      </c>
    </row>
    <row r="166455" spans="1:6" x14ac:dyDescent="0.35">
      <c r="A166455" t="s">
        <v>262977</v>
      </c>
      <c r="B166455">
        <v>10</v>
      </c>
      <c r="C166455" t="s">
        <v>28</v>
      </c>
      <c r="D166455" s="1" t="s">
        <v>262978</v>
      </c>
      <c r="E166455">
        <f>LEN(OPTED_Dictionary[[#This Row],[POS]])</f>
        <v>4</v>
      </c>
      <c r="F166455">
        <f>LEN(OPTED_Dictionary[[#This Row],[Definition]])</f>
        <v>13</v>
      </c>
    </row>
    <row r="166456" spans="1:6" x14ac:dyDescent="0.35">
      <c r="A166456" t="s">
        <v>262979</v>
      </c>
      <c r="B166456">
        <v>8</v>
      </c>
      <c r="C166456" t="s">
        <v>28</v>
      </c>
      <c r="D166456" s="1" t="s">
        <v>262980</v>
      </c>
      <c r="E166456">
        <f>LEN(OPTED_Dictionary[[#This Row],[POS]])</f>
        <v>4</v>
      </c>
      <c r="F166456">
        <f>LEN(OPTED_Dictionary[[#This Row],[Definition]])</f>
        <v>13</v>
      </c>
    </row>
    <row r="166457" spans="1:6" x14ac:dyDescent="0.35">
      <c r="A166457" t="s">
        <v>262981</v>
      </c>
      <c r="B166457">
        <v>7</v>
      </c>
      <c r="C166457" t="s">
        <v>42</v>
      </c>
      <c r="D166457" s="1" t="s">
        <v>262982</v>
      </c>
      <c r="E166457">
        <f>LEN(OPTED_Dictionary[[#This Row],[POS]])</f>
        <v>7</v>
      </c>
      <c r="F166457">
        <f>LEN(OPTED_Dictionary[[#This Row],[Definition]])</f>
        <v>24</v>
      </c>
    </row>
    <row r="166458" spans="1:6" x14ac:dyDescent="0.35">
      <c r="A166458" t="s">
        <v>262983</v>
      </c>
      <c r="B166458">
        <v>9</v>
      </c>
      <c r="C166458" t="s">
        <v>28</v>
      </c>
      <c r="D166458" s="1" t="s">
        <v>262984</v>
      </c>
      <c r="E166458">
        <f>LEN(OPTED_Dictionary[[#This Row],[POS]])</f>
        <v>4</v>
      </c>
      <c r="F166458">
        <f>LEN(OPTED_Dictionary[[#This Row],[Definition]])</f>
        <v>39</v>
      </c>
    </row>
    <row r="166459" spans="1:6" x14ac:dyDescent="0.35">
      <c r="A166459" t="s">
        <v>262985</v>
      </c>
      <c r="B166459">
        <v>6</v>
      </c>
      <c r="C166459" t="s">
        <v>42</v>
      </c>
      <c r="D166459" s="1" t="s">
        <v>262986</v>
      </c>
      <c r="E166459">
        <f>LEN(OPTED_Dictionary[[#This Row],[POS]])</f>
        <v>7</v>
      </c>
      <c r="F166459">
        <f>LEN(OPTED_Dictionary[[#This Row],[Definition]])</f>
        <v>95</v>
      </c>
    </row>
    <row r="166460" spans="1:6" x14ac:dyDescent="0.35">
      <c r="A166460" t="s">
        <v>262987</v>
      </c>
      <c r="B166460">
        <v>10</v>
      </c>
      <c r="C166460" t="s">
        <v>28</v>
      </c>
      <c r="D166460" s="1" t="s">
        <v>262988</v>
      </c>
      <c r="E166460">
        <f>LEN(OPTED_Dictionary[[#This Row],[POS]])</f>
        <v>4</v>
      </c>
      <c r="F166460">
        <f>LEN(OPTED_Dictionary[[#This Row],[Definition]])</f>
        <v>30</v>
      </c>
    </row>
    <row r="166461" spans="1:6" x14ac:dyDescent="0.35">
      <c r="A166461" t="s">
        <v>262989</v>
      </c>
      <c r="B166461">
        <v>9</v>
      </c>
      <c r="C166461" t="s">
        <v>28</v>
      </c>
      <c r="D166461" s="1" t="s">
        <v>262990</v>
      </c>
      <c r="E166461">
        <f>LEN(OPTED_Dictionary[[#This Row],[POS]])</f>
        <v>4</v>
      </c>
      <c r="F166461">
        <f>LEN(OPTED_Dictionary[[#This Row],[Definition]])</f>
        <v>57</v>
      </c>
    </row>
    <row r="166462" spans="1:6" x14ac:dyDescent="0.35">
      <c r="A166462" t="s">
        <v>262989</v>
      </c>
      <c r="B166462">
        <v>9</v>
      </c>
      <c r="C166462" t="s">
        <v>28</v>
      </c>
      <c r="D166462" s="1" t="s">
        <v>262991</v>
      </c>
      <c r="E166462">
        <f>LEN(OPTED_Dictionary[[#This Row],[POS]])</f>
        <v>4</v>
      </c>
      <c r="F166462">
        <f>LEN(OPTED_Dictionary[[#This Row],[Definition]])</f>
        <v>60</v>
      </c>
    </row>
    <row r="166463" spans="1:6" x14ac:dyDescent="0.35">
      <c r="A166463" t="s">
        <v>262992</v>
      </c>
      <c r="B166463">
        <v>10</v>
      </c>
      <c r="C166463" t="s">
        <v>28</v>
      </c>
      <c r="D166463" s="1" t="s">
        <v>262993</v>
      </c>
      <c r="E166463">
        <f>LEN(OPTED_Dictionary[[#This Row],[POS]])</f>
        <v>4</v>
      </c>
      <c r="F166463">
        <f>LEN(OPTED_Dictionary[[#This Row],[Definition]])</f>
        <v>65</v>
      </c>
    </row>
    <row r="166464" spans="1:6" x14ac:dyDescent="0.35">
      <c r="A166464" t="s">
        <v>262994</v>
      </c>
      <c r="B166464">
        <v>14</v>
      </c>
      <c r="C166464" t="s">
        <v>63</v>
      </c>
      <c r="D166464" s="1" t="s">
        <v>262995</v>
      </c>
      <c r="E166464">
        <f>LEN(OPTED_Dictionary[[#This Row],[POS]])</f>
        <v>6</v>
      </c>
      <c r="F166464">
        <f>LEN(OPTED_Dictionary[[#This Row],[Definition]])</f>
        <v>17</v>
      </c>
    </row>
    <row r="166465" spans="1:6" x14ac:dyDescent="0.35">
      <c r="A166465" t="s">
        <v>262996</v>
      </c>
      <c r="B166465">
        <v>12</v>
      </c>
      <c r="C166465" t="s">
        <v>21</v>
      </c>
      <c r="D166465" s="1" t="s">
        <v>262997</v>
      </c>
      <c r="E166465">
        <f>LEN(OPTED_Dictionary[[#This Row],[POS]])</f>
        <v>4</v>
      </c>
      <c r="F166465">
        <f>LEN(OPTED_Dictionary[[#This Row],[Definition]])</f>
        <v>21</v>
      </c>
    </row>
    <row r="166466" spans="1:6" x14ac:dyDescent="0.35">
      <c r="A166466" t="s">
        <v>262996</v>
      </c>
      <c r="B166466">
        <v>12</v>
      </c>
      <c r="C166466" t="s">
        <v>21</v>
      </c>
      <c r="D166466" s="1" t="s">
        <v>262998</v>
      </c>
      <c r="E166466">
        <f>LEN(OPTED_Dictionary[[#This Row],[POS]])</f>
        <v>4</v>
      </c>
      <c r="F166466">
        <f>LEN(OPTED_Dictionary[[#This Row],[Definition]])</f>
        <v>41</v>
      </c>
    </row>
    <row r="166467" spans="1:6" x14ac:dyDescent="0.35">
      <c r="A166467" t="s">
        <v>262999</v>
      </c>
      <c r="B166467">
        <v>10</v>
      </c>
      <c r="C166467" t="s">
        <v>28</v>
      </c>
      <c r="D166467" s="1" t="s">
        <v>263000</v>
      </c>
      <c r="E166467">
        <f>LEN(OPTED_Dictionary[[#This Row],[POS]])</f>
        <v>4</v>
      </c>
      <c r="F166467">
        <f>LEN(OPTED_Dictionary[[#This Row],[Definition]])</f>
        <v>13</v>
      </c>
    </row>
    <row r="166468" spans="1:6" x14ac:dyDescent="0.35">
      <c r="A166468" t="s">
        <v>263001</v>
      </c>
      <c r="B166468">
        <v>7</v>
      </c>
      <c r="C166468" t="s">
        <v>42</v>
      </c>
      <c r="D166468" s="1" t="s">
        <v>263002</v>
      </c>
      <c r="E166468">
        <f>LEN(OPTED_Dictionary[[#This Row],[POS]])</f>
        <v>7</v>
      </c>
      <c r="F166468">
        <f>LEN(OPTED_Dictionary[[#This Row],[Definition]])</f>
        <v>37</v>
      </c>
    </row>
    <row r="166469" spans="1:6" x14ac:dyDescent="0.35">
      <c r="A166469" t="s">
        <v>263003</v>
      </c>
      <c r="B166469">
        <v>8</v>
      </c>
      <c r="C166469" t="s">
        <v>42</v>
      </c>
      <c r="D166469" s="1" t="s">
        <v>263004</v>
      </c>
      <c r="E166469">
        <f>LEN(OPTED_Dictionary[[#This Row],[POS]])</f>
        <v>7</v>
      </c>
      <c r="F166469">
        <f>LEN(OPTED_Dictionary[[#This Row],[Definition]])</f>
        <v>37</v>
      </c>
    </row>
    <row r="166470" spans="1:6" x14ac:dyDescent="0.35">
      <c r="A166470" t="s">
        <v>263005</v>
      </c>
      <c r="B166470">
        <v>7</v>
      </c>
      <c r="C166470" t="s">
        <v>42</v>
      </c>
      <c r="D166470" s="1" t="s">
        <v>263006</v>
      </c>
      <c r="E166470">
        <f>LEN(OPTED_Dictionary[[#This Row],[POS]])</f>
        <v>7</v>
      </c>
      <c r="F166470">
        <f>LEN(OPTED_Dictionary[[#This Row],[Definition]])</f>
        <v>44</v>
      </c>
    </row>
    <row r="166471" spans="1:6" x14ac:dyDescent="0.35">
      <c r="A166471" t="s">
        <v>263007</v>
      </c>
      <c r="B166471">
        <v>7</v>
      </c>
      <c r="C166471" t="s">
        <v>42</v>
      </c>
      <c r="D166471" s="1" t="s">
        <v>263008</v>
      </c>
      <c r="E166471">
        <f>LEN(OPTED_Dictionary[[#This Row],[POS]])</f>
        <v>7</v>
      </c>
      <c r="F166471">
        <f>LEN(OPTED_Dictionary[[#This Row],[Definition]])</f>
        <v>54</v>
      </c>
    </row>
    <row r="166472" spans="1:6" x14ac:dyDescent="0.35">
      <c r="A166472" t="s">
        <v>263009</v>
      </c>
      <c r="B166472">
        <v>8</v>
      </c>
      <c r="C166472" t="s">
        <v>28</v>
      </c>
      <c r="D166472" s="1" t="s">
        <v>263010</v>
      </c>
      <c r="E166472">
        <f>LEN(OPTED_Dictionary[[#This Row],[POS]])</f>
        <v>4</v>
      </c>
      <c r="F166472">
        <f>LEN(OPTED_Dictionary[[#This Row],[Definition]])</f>
        <v>25</v>
      </c>
    </row>
    <row r="166473" spans="1:6" x14ac:dyDescent="0.35">
      <c r="A166473" t="s">
        <v>263009</v>
      </c>
      <c r="B166473">
        <v>8</v>
      </c>
      <c r="C166473" t="s">
        <v>28</v>
      </c>
      <c r="D166473" s="1" t="s">
        <v>263011</v>
      </c>
      <c r="E166473">
        <f>LEN(OPTED_Dictionary[[#This Row],[POS]])</f>
        <v>4</v>
      </c>
      <c r="F166473">
        <f>LEN(OPTED_Dictionary[[#This Row],[Definition]])</f>
        <v>73</v>
      </c>
    </row>
    <row r="166474" spans="1:6" x14ac:dyDescent="0.35">
      <c r="A166474" t="s">
        <v>263012</v>
      </c>
      <c r="B166474">
        <v>8</v>
      </c>
      <c r="C166474" t="s">
        <v>42</v>
      </c>
      <c r="D166474" s="1" t="s">
        <v>263013</v>
      </c>
      <c r="E166474">
        <f>LEN(OPTED_Dictionary[[#This Row],[POS]])</f>
        <v>7</v>
      </c>
      <c r="F166474">
        <f>LEN(OPTED_Dictionary[[#This Row],[Definition]])</f>
        <v>33</v>
      </c>
    </row>
    <row r="166475" spans="1:6" x14ac:dyDescent="0.35">
      <c r="A166475" t="s">
        <v>263014</v>
      </c>
      <c r="B166475">
        <v>10</v>
      </c>
      <c r="C166475" t="s">
        <v>28</v>
      </c>
      <c r="D166475" s="1" t="s">
        <v>263015</v>
      </c>
      <c r="E166475">
        <f>LEN(OPTED_Dictionary[[#This Row],[POS]])</f>
        <v>4</v>
      </c>
      <c r="F166475">
        <f>LEN(OPTED_Dictionary[[#This Row],[Definition]])</f>
        <v>59</v>
      </c>
    </row>
    <row r="166476" spans="1:6" x14ac:dyDescent="0.35">
      <c r="A166476" t="s">
        <v>263014</v>
      </c>
      <c r="B166476">
        <v>10</v>
      </c>
      <c r="C166476" t="s">
        <v>28</v>
      </c>
      <c r="D166476" s="1" t="s">
        <v>263016</v>
      </c>
      <c r="E166476">
        <f>LEN(OPTED_Dictionary[[#This Row],[POS]])</f>
        <v>4</v>
      </c>
      <c r="F166476">
        <f>LEN(OPTED_Dictionary[[#This Row],[Definition]])</f>
        <v>23</v>
      </c>
    </row>
    <row r="166477" spans="1:6" x14ac:dyDescent="0.35">
      <c r="A166477" t="s">
        <v>263017</v>
      </c>
      <c r="B166477">
        <v>8</v>
      </c>
      <c r="C166477" t="s">
        <v>42</v>
      </c>
      <c r="D166477" s="1" t="s">
        <v>263018</v>
      </c>
      <c r="E166477">
        <f>LEN(OPTED_Dictionary[[#This Row],[POS]])</f>
        <v>7</v>
      </c>
      <c r="F166477">
        <f>LEN(OPTED_Dictionary[[#This Row],[Definition]])</f>
        <v>41</v>
      </c>
    </row>
    <row r="166478" spans="1:6" x14ac:dyDescent="0.35">
      <c r="A166478" t="s">
        <v>263019</v>
      </c>
      <c r="B166478">
        <v>8</v>
      </c>
      <c r="C166478" t="s">
        <v>28</v>
      </c>
      <c r="D166478" s="1" t="s">
        <v>263020</v>
      </c>
      <c r="E166478">
        <f>LEN(OPTED_Dictionary[[#This Row],[POS]])</f>
        <v>4</v>
      </c>
      <c r="F166478">
        <f>LEN(OPTED_Dictionary[[#This Row],[Definition]])</f>
        <v>29</v>
      </c>
    </row>
    <row r="166479" spans="1:6" x14ac:dyDescent="0.35">
      <c r="A166479" t="s">
        <v>263021</v>
      </c>
      <c r="B166479">
        <v>9</v>
      </c>
      <c r="C166479" t="s">
        <v>28</v>
      </c>
      <c r="D166479" s="1" t="s">
        <v>263016</v>
      </c>
      <c r="E166479">
        <f>LEN(OPTED_Dictionary[[#This Row],[POS]])</f>
        <v>4</v>
      </c>
      <c r="F166479">
        <f>LEN(OPTED_Dictionary[[#This Row],[Definition]])</f>
        <v>23</v>
      </c>
    </row>
    <row r="166480" spans="1:6" x14ac:dyDescent="0.35">
      <c r="A166480" t="s">
        <v>263022</v>
      </c>
      <c r="B166480">
        <v>8</v>
      </c>
      <c r="C166480" t="s">
        <v>28</v>
      </c>
      <c r="D166480" s="1" t="s">
        <v>263023</v>
      </c>
      <c r="E166480">
        <f>LEN(OPTED_Dictionary[[#This Row],[POS]])</f>
        <v>4</v>
      </c>
      <c r="F166480">
        <f>LEN(OPTED_Dictionary[[#This Row],[Definition]])</f>
        <v>13</v>
      </c>
    </row>
    <row r="166481" spans="1:6" x14ac:dyDescent="0.35">
      <c r="A166481" t="s">
        <v>263022</v>
      </c>
      <c r="B166481">
        <v>8</v>
      </c>
      <c r="C166481" t="s">
        <v>28</v>
      </c>
      <c r="D166481" s="1" t="s">
        <v>263024</v>
      </c>
      <c r="E166481">
        <f>LEN(OPTED_Dictionary[[#This Row],[POS]])</f>
        <v>4</v>
      </c>
      <c r="F166481">
        <f>LEN(OPTED_Dictionary[[#This Row],[Definition]])</f>
        <v>62</v>
      </c>
    </row>
    <row r="166482" spans="1:6" x14ac:dyDescent="0.35">
      <c r="A166482" t="s">
        <v>263022</v>
      </c>
      <c r="B166482">
        <v>8</v>
      </c>
      <c r="C166482" t="s">
        <v>28</v>
      </c>
      <c r="D166482" s="1" t="s">
        <v>263025</v>
      </c>
      <c r="E166482">
        <f>LEN(OPTED_Dictionary[[#This Row],[POS]])</f>
        <v>4</v>
      </c>
      <c r="F166482">
        <f>LEN(OPTED_Dictionary[[#This Row],[Definition]])</f>
        <v>16</v>
      </c>
    </row>
    <row r="166483" spans="1:6" x14ac:dyDescent="0.35">
      <c r="A166483" t="s">
        <v>263026</v>
      </c>
      <c r="B166483">
        <v>6</v>
      </c>
      <c r="C166483" t="s">
        <v>42</v>
      </c>
      <c r="D166483" s="1" t="s">
        <v>263027</v>
      </c>
      <c r="E166483">
        <f>LEN(OPTED_Dictionary[[#This Row],[POS]])</f>
        <v>7</v>
      </c>
      <c r="F166483">
        <f>LEN(OPTED_Dictionary[[#This Row],[Definition]])</f>
        <v>60</v>
      </c>
    </row>
    <row r="166484" spans="1:6" x14ac:dyDescent="0.35">
      <c r="A166484" t="s">
        <v>263026</v>
      </c>
      <c r="B166484">
        <v>6</v>
      </c>
      <c r="C166484" t="s">
        <v>42</v>
      </c>
      <c r="D166484" s="1" t="s">
        <v>263028</v>
      </c>
      <c r="E166484">
        <f>LEN(OPTED_Dictionary[[#This Row],[POS]])</f>
        <v>7</v>
      </c>
      <c r="F166484">
        <f>LEN(OPTED_Dictionary[[#This Row],[Definition]])</f>
        <v>23</v>
      </c>
    </row>
    <row r="166485" spans="1:6" x14ac:dyDescent="0.35">
      <c r="A166485" t="s">
        <v>263029</v>
      </c>
      <c r="B166485">
        <v>11</v>
      </c>
      <c r="C166485" t="s">
        <v>28</v>
      </c>
      <c r="D166485" s="1" t="s">
        <v>263030</v>
      </c>
      <c r="E166485">
        <f>LEN(OPTED_Dictionary[[#This Row],[POS]])</f>
        <v>4</v>
      </c>
      <c r="F166485">
        <f>LEN(OPTED_Dictionary[[#This Row],[Definition]])</f>
        <v>41</v>
      </c>
    </row>
    <row r="166486" spans="1:6" x14ac:dyDescent="0.35">
      <c r="A166486" t="s">
        <v>263031</v>
      </c>
      <c r="B166486">
        <v>10</v>
      </c>
      <c r="C166486" t="s">
        <v>28</v>
      </c>
      <c r="D166486" s="1" t="s">
        <v>263032</v>
      </c>
      <c r="E166486">
        <f>LEN(OPTED_Dictionary[[#This Row],[POS]])</f>
        <v>4</v>
      </c>
      <c r="F166486">
        <f>LEN(OPTED_Dictionary[[#This Row],[Definition]])</f>
        <v>18</v>
      </c>
    </row>
    <row r="166487" spans="1:6" x14ac:dyDescent="0.35">
      <c r="A166487" t="s">
        <v>263033</v>
      </c>
      <c r="B166487">
        <v>9</v>
      </c>
      <c r="C166487" t="s">
        <v>42</v>
      </c>
      <c r="D166487" s="1" t="s">
        <v>263034</v>
      </c>
      <c r="E166487">
        <f>LEN(OPTED_Dictionary[[#This Row],[POS]])</f>
        <v>7</v>
      </c>
      <c r="F166487">
        <f>LEN(OPTED_Dictionary[[#This Row],[Definition]])</f>
        <v>44</v>
      </c>
    </row>
    <row r="166488" spans="1:6" x14ac:dyDescent="0.35">
      <c r="A166488" t="s">
        <v>263035</v>
      </c>
      <c r="B166488">
        <v>13</v>
      </c>
      <c r="C166488" t="s">
        <v>21</v>
      </c>
      <c r="D166488" s="1" t="s">
        <v>263036</v>
      </c>
      <c r="E166488">
        <f>LEN(OPTED_Dictionary[[#This Row],[POS]])</f>
        <v>4</v>
      </c>
      <c r="F166488">
        <f>LEN(OPTED_Dictionary[[#This Row],[Definition]])</f>
        <v>16</v>
      </c>
    </row>
    <row r="166489" spans="1:6" x14ac:dyDescent="0.35">
      <c r="A166489" t="s">
        <v>263037</v>
      </c>
      <c r="B166489">
        <v>10</v>
      </c>
      <c r="C166489" t="s">
        <v>28</v>
      </c>
      <c r="D166489" s="1" t="s">
        <v>263038</v>
      </c>
      <c r="E166489">
        <f>LEN(OPTED_Dictionary[[#This Row],[POS]])</f>
        <v>4</v>
      </c>
      <c r="F166489">
        <f>LEN(OPTED_Dictionary[[#This Row],[Definition]])</f>
        <v>13</v>
      </c>
    </row>
    <row r="166490" spans="1:6" x14ac:dyDescent="0.35">
      <c r="A166490" t="s">
        <v>263039</v>
      </c>
      <c r="B166490">
        <v>7</v>
      </c>
      <c r="C166490" t="s">
        <v>21</v>
      </c>
      <c r="D166490" s="1" t="s">
        <v>263040</v>
      </c>
      <c r="E166490">
        <f>LEN(OPTED_Dictionary[[#This Row],[POS]])</f>
        <v>4</v>
      </c>
      <c r="F166490">
        <f>LEN(OPTED_Dictionary[[#This Row],[Definition]])</f>
        <v>26</v>
      </c>
    </row>
    <row r="166491" spans="1:6" x14ac:dyDescent="0.35">
      <c r="A166491" t="s">
        <v>263041</v>
      </c>
      <c r="B166491">
        <v>10</v>
      </c>
      <c r="C166491" t="s">
        <v>28</v>
      </c>
      <c r="D166491" s="1" t="s">
        <v>263042</v>
      </c>
      <c r="E166491">
        <f>LEN(OPTED_Dictionary[[#This Row],[POS]])</f>
        <v>4</v>
      </c>
      <c r="F166491">
        <f>LEN(OPTED_Dictionary[[#This Row],[Definition]])</f>
        <v>21</v>
      </c>
    </row>
    <row r="166492" spans="1:6" x14ac:dyDescent="0.35">
      <c r="A166492" t="s">
        <v>263043</v>
      </c>
      <c r="B166492">
        <v>13</v>
      </c>
      <c r="C166492" t="s">
        <v>28</v>
      </c>
      <c r="D166492" s="1" t="s">
        <v>263044</v>
      </c>
      <c r="E166492">
        <f>LEN(OPTED_Dictionary[[#This Row],[POS]])</f>
        <v>4</v>
      </c>
      <c r="F166492">
        <f>LEN(OPTED_Dictionary[[#This Row],[Definition]])</f>
        <v>30</v>
      </c>
    </row>
    <row r="166493" spans="1:6" x14ac:dyDescent="0.35">
      <c r="A166493" t="s">
        <v>263045</v>
      </c>
      <c r="B166493">
        <v>11</v>
      </c>
      <c r="C166493" t="s">
        <v>28</v>
      </c>
      <c r="D166493" s="1" t="s">
        <v>263046</v>
      </c>
      <c r="E166493">
        <f>LEN(OPTED_Dictionary[[#This Row],[POS]])</f>
        <v>4</v>
      </c>
      <c r="F166493">
        <f>LEN(OPTED_Dictionary[[#This Row],[Definition]])</f>
        <v>29</v>
      </c>
    </row>
    <row r="166494" spans="1:6" x14ac:dyDescent="0.35">
      <c r="A166494" t="s">
        <v>263047</v>
      </c>
      <c r="B166494">
        <v>8</v>
      </c>
      <c r="C166494" t="s">
        <v>42</v>
      </c>
      <c r="D166494" s="1" t="s">
        <v>263048</v>
      </c>
      <c r="E166494">
        <f>LEN(OPTED_Dictionary[[#This Row],[POS]])</f>
        <v>7</v>
      </c>
      <c r="F166494">
        <f>LEN(OPTED_Dictionary[[#This Row],[Definition]])</f>
        <v>48</v>
      </c>
    </row>
    <row r="166495" spans="1:6" x14ac:dyDescent="0.35">
      <c r="A166495" t="s">
        <v>263049</v>
      </c>
      <c r="B166495">
        <v>6</v>
      </c>
      <c r="C166495" t="s">
        <v>42</v>
      </c>
      <c r="D166495" s="1" t="s">
        <v>263050</v>
      </c>
      <c r="E166495">
        <f>LEN(OPTED_Dictionary[[#This Row],[POS]])</f>
        <v>7</v>
      </c>
      <c r="F166495">
        <f>LEN(OPTED_Dictionary[[#This Row],[Definition]])</f>
        <v>67</v>
      </c>
    </row>
    <row r="166496" spans="1:6" x14ac:dyDescent="0.35">
      <c r="A166496" t="s">
        <v>263051</v>
      </c>
      <c r="B166496">
        <v>10</v>
      </c>
      <c r="C166496" t="s">
        <v>28</v>
      </c>
      <c r="D166496" s="1" t="s">
        <v>263052</v>
      </c>
      <c r="E166496">
        <f>LEN(OPTED_Dictionary[[#This Row],[POS]])</f>
        <v>4</v>
      </c>
      <c r="F166496">
        <f>LEN(OPTED_Dictionary[[#This Row],[Definition]])</f>
        <v>53</v>
      </c>
    </row>
    <row r="166497" spans="1:6" x14ac:dyDescent="0.35">
      <c r="A166497" t="s">
        <v>263053</v>
      </c>
      <c r="B166497">
        <v>8</v>
      </c>
      <c r="C166497" t="s">
        <v>28</v>
      </c>
      <c r="D166497" s="1" t="s">
        <v>263054</v>
      </c>
      <c r="E166497">
        <f>LEN(OPTED_Dictionary[[#This Row],[POS]])</f>
        <v>4</v>
      </c>
      <c r="F166497">
        <f>LEN(OPTED_Dictionary[[#This Row],[Definition]])</f>
        <v>17</v>
      </c>
    </row>
    <row r="166498" spans="1:6" x14ac:dyDescent="0.35">
      <c r="A166498" t="s">
        <v>263055</v>
      </c>
      <c r="B166498">
        <v>8</v>
      </c>
      <c r="C166498" t="s">
        <v>42</v>
      </c>
      <c r="D166498" s="1" t="s">
        <v>263056</v>
      </c>
      <c r="E166498">
        <f>LEN(OPTED_Dictionary[[#This Row],[POS]])</f>
        <v>7</v>
      </c>
      <c r="F166498">
        <f>LEN(OPTED_Dictionary[[#This Row],[Definition]])</f>
        <v>36</v>
      </c>
    </row>
    <row r="166499" spans="1:6" ht="29" x14ac:dyDescent="0.35">
      <c r="A166499" t="s">
        <v>263057</v>
      </c>
      <c r="B166499">
        <v>13</v>
      </c>
      <c r="C166499" t="s">
        <v>28</v>
      </c>
      <c r="D166499" s="1" t="s">
        <v>263058</v>
      </c>
      <c r="E166499">
        <f>LEN(OPTED_Dictionary[[#This Row],[POS]])</f>
        <v>4</v>
      </c>
      <c r="F166499">
        <f>LEN(OPTED_Dictionary[[#This Row],[Definition]])</f>
        <v>129</v>
      </c>
    </row>
    <row r="166500" spans="1:6" x14ac:dyDescent="0.35">
      <c r="A166500" t="s">
        <v>263059</v>
      </c>
      <c r="B166500">
        <v>9</v>
      </c>
      <c r="C166500" t="s">
        <v>292</v>
      </c>
      <c r="D166500" s="1" t="s">
        <v>263060</v>
      </c>
      <c r="E166500">
        <f>LEN(OPTED_Dictionary[[#This Row],[POS]])</f>
        <v>7</v>
      </c>
      <c r="F166500">
        <f>LEN(OPTED_Dictionary[[#This Row],[Definition]])</f>
        <v>46</v>
      </c>
    </row>
    <row r="166501" spans="1:6" ht="29" x14ac:dyDescent="0.35">
      <c r="A166501" t="s">
        <v>263061</v>
      </c>
      <c r="B166501">
        <v>12</v>
      </c>
      <c r="C166501" t="s">
        <v>28</v>
      </c>
      <c r="D166501" s="1" t="s">
        <v>263062</v>
      </c>
      <c r="E166501">
        <f>LEN(OPTED_Dictionary[[#This Row],[POS]])</f>
        <v>4</v>
      </c>
      <c r="F166501">
        <f>LEN(OPTED_Dictionary[[#This Row],[Definition]])</f>
        <v>144</v>
      </c>
    </row>
    <row r="166502" spans="1:6" x14ac:dyDescent="0.35">
      <c r="A166502" t="s">
        <v>263061</v>
      </c>
      <c r="B166502">
        <v>12</v>
      </c>
      <c r="C166502" t="s">
        <v>28</v>
      </c>
      <c r="D166502" s="1" t="s">
        <v>263063</v>
      </c>
      <c r="E166502">
        <f>LEN(OPTED_Dictionary[[#This Row],[POS]])</f>
        <v>4</v>
      </c>
      <c r="F166502">
        <f>LEN(OPTED_Dictionary[[#This Row],[Definition]])</f>
        <v>66</v>
      </c>
    </row>
    <row r="166503" spans="1:6" x14ac:dyDescent="0.35">
      <c r="A166503" t="s">
        <v>263064</v>
      </c>
      <c r="B166503">
        <v>10</v>
      </c>
      <c r="C166503" t="s">
        <v>28</v>
      </c>
      <c r="D166503" s="1" t="s">
        <v>263065</v>
      </c>
      <c r="E166503">
        <f>LEN(OPTED_Dictionary[[#This Row],[POS]])</f>
        <v>4</v>
      </c>
      <c r="F166503">
        <f>LEN(OPTED_Dictionary[[#This Row],[Definition]])</f>
        <v>37</v>
      </c>
    </row>
    <row r="166504" spans="1:6" x14ac:dyDescent="0.35">
      <c r="A166504" t="s">
        <v>263066</v>
      </c>
      <c r="B166504">
        <v>11</v>
      </c>
      <c r="C166504" t="s">
        <v>28</v>
      </c>
      <c r="D166504" s="1" t="s">
        <v>263067</v>
      </c>
      <c r="E166504">
        <f>LEN(OPTED_Dictionary[[#This Row],[POS]])</f>
        <v>4</v>
      </c>
      <c r="F166504">
        <f>LEN(OPTED_Dictionary[[#This Row],[Definition]])</f>
        <v>53</v>
      </c>
    </row>
    <row r="166505" spans="1:6" x14ac:dyDescent="0.35">
      <c r="A166505" t="s">
        <v>263066</v>
      </c>
      <c r="B166505">
        <v>11</v>
      </c>
      <c r="C166505" t="s">
        <v>28</v>
      </c>
      <c r="D166505" s="1" t="s">
        <v>263068</v>
      </c>
      <c r="E166505">
        <f>LEN(OPTED_Dictionary[[#This Row],[POS]])</f>
        <v>4</v>
      </c>
      <c r="F166505">
        <f>LEN(OPTED_Dictionary[[#This Row],[Definition]])</f>
        <v>27</v>
      </c>
    </row>
    <row r="166506" spans="1:6" x14ac:dyDescent="0.35">
      <c r="A166506" t="s">
        <v>263069</v>
      </c>
      <c r="B166506">
        <v>8</v>
      </c>
      <c r="C166506" t="s">
        <v>28</v>
      </c>
      <c r="D166506" s="1" t="s">
        <v>263070</v>
      </c>
      <c r="E166506">
        <f>LEN(OPTED_Dictionary[[#This Row],[POS]])</f>
        <v>4</v>
      </c>
      <c r="F166506">
        <f>LEN(OPTED_Dictionary[[#This Row],[Definition]])</f>
        <v>70</v>
      </c>
    </row>
    <row r="166507" spans="1:6" x14ac:dyDescent="0.35">
      <c r="A166507" t="s">
        <v>263071</v>
      </c>
      <c r="B166507">
        <v>8</v>
      </c>
      <c r="C166507" t="s">
        <v>42</v>
      </c>
      <c r="D166507" s="1" t="s">
        <v>263072</v>
      </c>
      <c r="E166507">
        <f>LEN(OPTED_Dictionary[[#This Row],[POS]])</f>
        <v>7</v>
      </c>
      <c r="F166507">
        <f>LEN(OPTED_Dictionary[[#This Row],[Definition]])</f>
        <v>39</v>
      </c>
    </row>
    <row r="166508" spans="1:6" x14ac:dyDescent="0.35">
      <c r="A166508" t="s">
        <v>263073</v>
      </c>
      <c r="B166508">
        <v>8</v>
      </c>
      <c r="C166508" t="s">
        <v>42</v>
      </c>
      <c r="D166508" s="1" t="s">
        <v>263074</v>
      </c>
      <c r="E166508">
        <f>LEN(OPTED_Dictionary[[#This Row],[POS]])</f>
        <v>7</v>
      </c>
      <c r="F166508">
        <f>LEN(OPTED_Dictionary[[#This Row],[Definition]])</f>
        <v>97</v>
      </c>
    </row>
    <row r="166509" spans="1:6" x14ac:dyDescent="0.35">
      <c r="A166509" t="s">
        <v>263075</v>
      </c>
      <c r="B166509">
        <v>11</v>
      </c>
      <c r="C166509" t="s">
        <v>42</v>
      </c>
      <c r="D166509" s="1" t="s">
        <v>263076</v>
      </c>
      <c r="E166509">
        <f>LEN(OPTED_Dictionary[[#This Row],[POS]])</f>
        <v>7</v>
      </c>
      <c r="F166509">
        <f>LEN(OPTED_Dictionary[[#This Row],[Definition]])</f>
        <v>37</v>
      </c>
    </row>
    <row r="166510" spans="1:6" ht="29" x14ac:dyDescent="0.35">
      <c r="A166510" t="s">
        <v>263077</v>
      </c>
      <c r="B166510">
        <v>12</v>
      </c>
      <c r="C166510" t="s">
        <v>28</v>
      </c>
      <c r="D166510" s="1" t="s">
        <v>263078</v>
      </c>
      <c r="E166510">
        <f>LEN(OPTED_Dictionary[[#This Row],[POS]])</f>
        <v>4</v>
      </c>
      <c r="F166510">
        <f>LEN(OPTED_Dictionary[[#This Row],[Definition]])</f>
        <v>121</v>
      </c>
    </row>
    <row r="166511" spans="1:6" x14ac:dyDescent="0.35">
      <c r="A166511" t="s">
        <v>263079</v>
      </c>
      <c r="B166511">
        <v>8</v>
      </c>
      <c r="C166511" t="s">
        <v>42</v>
      </c>
      <c r="D166511" s="1" t="s">
        <v>263080</v>
      </c>
      <c r="E166511">
        <f>LEN(OPTED_Dictionary[[#This Row],[POS]])</f>
        <v>7</v>
      </c>
      <c r="F166511">
        <f>LEN(OPTED_Dictionary[[#This Row],[Definition]])</f>
        <v>33</v>
      </c>
    </row>
    <row r="166512" spans="1:6" x14ac:dyDescent="0.35">
      <c r="A166512" t="s">
        <v>263081</v>
      </c>
      <c r="B166512">
        <v>10</v>
      </c>
      <c r="C166512" t="s">
        <v>28</v>
      </c>
      <c r="D166512" s="1" t="s">
        <v>263082</v>
      </c>
      <c r="E166512">
        <f>LEN(OPTED_Dictionary[[#This Row],[POS]])</f>
        <v>4</v>
      </c>
      <c r="F166512">
        <f>LEN(OPTED_Dictionary[[#This Row],[Definition]])</f>
        <v>44</v>
      </c>
    </row>
    <row r="166513" spans="1:6" x14ac:dyDescent="0.35">
      <c r="A166513" t="s">
        <v>263081</v>
      </c>
      <c r="B166513">
        <v>10</v>
      </c>
      <c r="C166513" t="s">
        <v>28</v>
      </c>
      <c r="D166513" s="1" t="s">
        <v>263083</v>
      </c>
      <c r="E166513">
        <f>LEN(OPTED_Dictionary[[#This Row],[POS]])</f>
        <v>4</v>
      </c>
      <c r="F166513">
        <f>LEN(OPTED_Dictionary[[#This Row],[Definition]])</f>
        <v>38</v>
      </c>
    </row>
    <row r="166514" spans="1:6" x14ac:dyDescent="0.35">
      <c r="A166514" t="s">
        <v>263084</v>
      </c>
      <c r="B166514">
        <v>10</v>
      </c>
      <c r="C166514" t="s">
        <v>51</v>
      </c>
      <c r="D166514" s="1" t="s">
        <v>263085</v>
      </c>
      <c r="E166514">
        <f>LEN(OPTED_Dictionary[[#This Row],[POS]])</f>
        <v>6</v>
      </c>
      <c r="F166514">
        <f>LEN(OPTED_Dictionary[[#This Row],[Definition]])</f>
        <v>13</v>
      </c>
    </row>
    <row r="166515" spans="1:6" x14ac:dyDescent="0.35">
      <c r="A166515" t="s">
        <v>263084</v>
      </c>
      <c r="B166515">
        <v>10</v>
      </c>
      <c r="C166515" t="s">
        <v>51</v>
      </c>
      <c r="D166515" s="1" t="s">
        <v>263086</v>
      </c>
      <c r="E166515">
        <f>LEN(OPTED_Dictionary[[#This Row],[POS]])</f>
        <v>6</v>
      </c>
      <c r="F166515">
        <f>LEN(OPTED_Dictionary[[#This Row],[Definition]])</f>
        <v>48</v>
      </c>
    </row>
    <row r="166516" spans="1:6" x14ac:dyDescent="0.35">
      <c r="A166516" t="s">
        <v>263087</v>
      </c>
      <c r="B166516">
        <v>13</v>
      </c>
      <c r="C166516" t="s">
        <v>21</v>
      </c>
      <c r="D166516" s="1" t="s">
        <v>263088</v>
      </c>
      <c r="E166516">
        <f>LEN(OPTED_Dictionary[[#This Row],[POS]])</f>
        <v>4</v>
      </c>
      <c r="F166516">
        <f>LEN(OPTED_Dictionary[[#This Row],[Definition]])</f>
        <v>37</v>
      </c>
    </row>
    <row r="166517" spans="1:6" x14ac:dyDescent="0.35">
      <c r="A166517" t="s">
        <v>263089</v>
      </c>
      <c r="B166517">
        <v>8</v>
      </c>
      <c r="C166517" t="s">
        <v>21</v>
      </c>
      <c r="D166517" s="1" t="s">
        <v>263090</v>
      </c>
      <c r="E166517">
        <f>LEN(OPTED_Dictionary[[#This Row],[POS]])</f>
        <v>4</v>
      </c>
      <c r="F166517">
        <f>LEN(OPTED_Dictionary[[#This Row],[Definition]])</f>
        <v>35</v>
      </c>
    </row>
    <row r="166518" spans="1:6" x14ac:dyDescent="0.35">
      <c r="A166518" t="s">
        <v>263091</v>
      </c>
      <c r="B166518">
        <v>10</v>
      </c>
      <c r="C166518" t="s">
        <v>28</v>
      </c>
      <c r="D166518" s="1" t="s">
        <v>263092</v>
      </c>
      <c r="E166518">
        <f>LEN(OPTED_Dictionary[[#This Row],[POS]])</f>
        <v>4</v>
      </c>
      <c r="F166518">
        <f>LEN(OPTED_Dictionary[[#This Row],[Definition]])</f>
        <v>13</v>
      </c>
    </row>
    <row r="166519" spans="1:6" x14ac:dyDescent="0.35">
      <c r="A166519" t="s">
        <v>263093</v>
      </c>
      <c r="B166519">
        <v>9</v>
      </c>
      <c r="C166519" t="s">
        <v>42</v>
      </c>
      <c r="D166519" s="1" t="s">
        <v>263094</v>
      </c>
      <c r="E166519">
        <f>LEN(OPTED_Dictionary[[#This Row],[POS]])</f>
        <v>7</v>
      </c>
      <c r="F166519">
        <f>LEN(OPTED_Dictionary[[#This Row],[Definition]])</f>
        <v>35</v>
      </c>
    </row>
    <row r="166520" spans="1:6" x14ac:dyDescent="0.35">
      <c r="A166520" t="s">
        <v>263095</v>
      </c>
      <c r="B166520">
        <v>6</v>
      </c>
      <c r="C166520" t="s">
        <v>42</v>
      </c>
      <c r="D166520" s="1" t="s">
        <v>263096</v>
      </c>
      <c r="E166520">
        <f>LEN(OPTED_Dictionary[[#This Row],[POS]])</f>
        <v>7</v>
      </c>
      <c r="F166520">
        <f>LEN(OPTED_Dictionary[[#This Row],[Definition]])</f>
        <v>56</v>
      </c>
    </row>
    <row r="166521" spans="1:6" x14ac:dyDescent="0.35">
      <c r="A166521" t="s">
        <v>263097</v>
      </c>
      <c r="B166521">
        <v>8</v>
      </c>
      <c r="C166521" t="s">
        <v>28</v>
      </c>
      <c r="D166521" s="1" t="s">
        <v>263098</v>
      </c>
      <c r="E166521">
        <f>LEN(OPTED_Dictionary[[#This Row],[POS]])</f>
        <v>4</v>
      </c>
      <c r="F166521">
        <f>LEN(OPTED_Dictionary[[#This Row],[Definition]])</f>
        <v>35</v>
      </c>
    </row>
    <row r="166522" spans="1:6" x14ac:dyDescent="0.35">
      <c r="A166522" t="s">
        <v>263099</v>
      </c>
      <c r="B166522">
        <v>11</v>
      </c>
      <c r="C166522" t="s">
        <v>42</v>
      </c>
      <c r="D166522" s="1" t="s">
        <v>263100</v>
      </c>
      <c r="E166522">
        <f>LEN(OPTED_Dictionary[[#This Row],[POS]])</f>
        <v>7</v>
      </c>
      <c r="F166522">
        <f>LEN(OPTED_Dictionary[[#This Row],[Definition]])</f>
        <v>54</v>
      </c>
    </row>
    <row r="166523" spans="1:6" ht="29" x14ac:dyDescent="0.35">
      <c r="A166523" t="s">
        <v>263101</v>
      </c>
      <c r="B166523">
        <v>15</v>
      </c>
      <c r="C166523" t="s">
        <v>42</v>
      </c>
      <c r="D166523" s="1" t="s">
        <v>263102</v>
      </c>
      <c r="E166523">
        <f>LEN(OPTED_Dictionary[[#This Row],[POS]])</f>
        <v>7</v>
      </c>
      <c r="F166523">
        <f>LEN(OPTED_Dictionary[[#This Row],[Definition]])</f>
        <v>161</v>
      </c>
    </row>
    <row r="166524" spans="1:6" x14ac:dyDescent="0.35">
      <c r="A166524" t="s">
        <v>263103</v>
      </c>
      <c r="B166524">
        <v>9</v>
      </c>
      <c r="C166524" t="s">
        <v>42</v>
      </c>
      <c r="D166524" s="1" t="s">
        <v>263104</v>
      </c>
      <c r="E166524">
        <f>LEN(OPTED_Dictionary[[#This Row],[POS]])</f>
        <v>7</v>
      </c>
      <c r="F166524">
        <f>LEN(OPTED_Dictionary[[#This Row],[Definition]])</f>
        <v>50</v>
      </c>
    </row>
    <row r="166525" spans="1:6" x14ac:dyDescent="0.35">
      <c r="A166525" t="s">
        <v>263105</v>
      </c>
      <c r="B166525">
        <v>11</v>
      </c>
      <c r="C166525" t="s">
        <v>28</v>
      </c>
      <c r="D166525" s="1" t="s">
        <v>263106</v>
      </c>
      <c r="E166525">
        <f>LEN(OPTED_Dictionary[[#This Row],[POS]])</f>
        <v>4</v>
      </c>
      <c r="F166525">
        <f>LEN(OPTED_Dictionary[[#This Row],[Definition]])</f>
        <v>14</v>
      </c>
    </row>
    <row r="166526" spans="1:6" x14ac:dyDescent="0.35">
      <c r="A166526" t="s">
        <v>263107</v>
      </c>
      <c r="B166526">
        <v>10</v>
      </c>
      <c r="C166526" t="s">
        <v>21</v>
      </c>
      <c r="D166526" s="1" t="s">
        <v>263108</v>
      </c>
      <c r="E166526">
        <f>LEN(OPTED_Dictionary[[#This Row],[POS]])</f>
        <v>4</v>
      </c>
      <c r="F166526">
        <f>LEN(OPTED_Dictionary[[#This Row],[Definition]])</f>
        <v>13</v>
      </c>
    </row>
    <row r="166527" spans="1:6" x14ac:dyDescent="0.35">
      <c r="A166527" t="s">
        <v>263109</v>
      </c>
      <c r="B166527">
        <v>9</v>
      </c>
      <c r="C166527" t="s">
        <v>28</v>
      </c>
      <c r="D166527" s="1" t="s">
        <v>263110</v>
      </c>
      <c r="E166527">
        <f>LEN(OPTED_Dictionary[[#This Row],[POS]])</f>
        <v>4</v>
      </c>
      <c r="F166527">
        <f>LEN(OPTED_Dictionary[[#This Row],[Definition]])</f>
        <v>12</v>
      </c>
    </row>
    <row r="166528" spans="1:6" x14ac:dyDescent="0.35">
      <c r="A166528" t="s">
        <v>263111</v>
      </c>
      <c r="B166528">
        <v>12</v>
      </c>
      <c r="C166528" t="s">
        <v>28</v>
      </c>
      <c r="D166528" s="1" t="s">
        <v>263110</v>
      </c>
      <c r="E166528">
        <f>LEN(OPTED_Dictionary[[#This Row],[POS]])</f>
        <v>4</v>
      </c>
      <c r="F166528">
        <f>LEN(OPTED_Dictionary[[#This Row],[Definition]])</f>
        <v>12</v>
      </c>
    </row>
    <row r="166529" spans="1:6" x14ac:dyDescent="0.35">
      <c r="A166529" t="s">
        <v>263112</v>
      </c>
      <c r="B166529">
        <v>8</v>
      </c>
      <c r="C166529" t="s">
        <v>42</v>
      </c>
      <c r="D166529" s="1" t="s">
        <v>263113</v>
      </c>
      <c r="E166529">
        <f>LEN(OPTED_Dictionary[[#This Row],[POS]])</f>
        <v>7</v>
      </c>
      <c r="F166529">
        <f>LEN(OPTED_Dictionary[[#This Row],[Definition]])</f>
        <v>44</v>
      </c>
    </row>
    <row r="166530" spans="1:6" x14ac:dyDescent="0.35">
      <c r="A166530" t="s">
        <v>263114</v>
      </c>
      <c r="B166530">
        <v>6</v>
      </c>
      <c r="C166530" t="s">
        <v>28</v>
      </c>
      <c r="D166530" s="1" t="s">
        <v>263115</v>
      </c>
      <c r="E166530">
        <f>LEN(OPTED_Dictionary[[#This Row],[POS]])</f>
        <v>4</v>
      </c>
      <c r="F166530">
        <f>LEN(OPTED_Dictionary[[#This Row],[Definition]])</f>
        <v>19</v>
      </c>
    </row>
    <row r="166531" spans="1:6" x14ac:dyDescent="0.35">
      <c r="A166531" t="s">
        <v>263116</v>
      </c>
      <c r="B166531">
        <v>8</v>
      </c>
      <c r="C166531" t="s">
        <v>28</v>
      </c>
      <c r="D166531" s="1" t="s">
        <v>263117</v>
      </c>
      <c r="E166531">
        <f>LEN(OPTED_Dictionary[[#This Row],[POS]])</f>
        <v>4</v>
      </c>
      <c r="F166531">
        <f>LEN(OPTED_Dictionary[[#This Row],[Definition]])</f>
        <v>33</v>
      </c>
    </row>
    <row r="166532" spans="1:6" x14ac:dyDescent="0.35">
      <c r="A166532" t="s">
        <v>263116</v>
      </c>
      <c r="B166532">
        <v>8</v>
      </c>
      <c r="C166532" t="s">
        <v>28</v>
      </c>
      <c r="D166532" s="1" t="s">
        <v>263118</v>
      </c>
      <c r="E166532">
        <f>LEN(OPTED_Dictionary[[#This Row],[POS]])</f>
        <v>4</v>
      </c>
      <c r="F166532">
        <f>LEN(OPTED_Dictionary[[#This Row],[Definition]])</f>
        <v>33</v>
      </c>
    </row>
    <row r="166533" spans="1:6" x14ac:dyDescent="0.35">
      <c r="A166533" t="s">
        <v>263119</v>
      </c>
      <c r="B166533">
        <v>9</v>
      </c>
      <c r="C166533" t="s">
        <v>42</v>
      </c>
      <c r="D166533" s="1" t="s">
        <v>263120</v>
      </c>
      <c r="E166533">
        <f>LEN(OPTED_Dictionary[[#This Row],[POS]])</f>
        <v>7</v>
      </c>
      <c r="F166533">
        <f>LEN(OPTED_Dictionary[[#This Row],[Definition]])</f>
        <v>26</v>
      </c>
    </row>
    <row r="166534" spans="1:6" x14ac:dyDescent="0.35">
      <c r="A166534" t="s">
        <v>263121</v>
      </c>
      <c r="B166534">
        <v>11</v>
      </c>
      <c r="C166534" t="s">
        <v>28</v>
      </c>
      <c r="D166534" s="1" t="s">
        <v>263122</v>
      </c>
      <c r="E166534">
        <f>LEN(OPTED_Dictionary[[#This Row],[POS]])</f>
        <v>4</v>
      </c>
      <c r="F166534">
        <f>LEN(OPTED_Dictionary[[#This Row],[Definition]])</f>
        <v>34</v>
      </c>
    </row>
    <row r="166535" spans="1:6" x14ac:dyDescent="0.35">
      <c r="A166535" t="s">
        <v>263123</v>
      </c>
      <c r="B166535">
        <v>7</v>
      </c>
      <c r="C166535" t="s">
        <v>42</v>
      </c>
      <c r="D166535" s="1" t="s">
        <v>263124</v>
      </c>
      <c r="E166535">
        <f>LEN(OPTED_Dictionary[[#This Row],[POS]])</f>
        <v>7</v>
      </c>
      <c r="F166535">
        <f>LEN(OPTED_Dictionary[[#This Row],[Definition]])</f>
        <v>46</v>
      </c>
    </row>
    <row r="166536" spans="1:6" x14ac:dyDescent="0.35">
      <c r="A166536" t="s">
        <v>263125</v>
      </c>
      <c r="B166536">
        <v>14</v>
      </c>
      <c r="C166536" t="s">
        <v>28</v>
      </c>
      <c r="D166536" s="1" t="s">
        <v>263126</v>
      </c>
      <c r="E166536">
        <f>LEN(OPTED_Dictionary[[#This Row],[POS]])</f>
        <v>4</v>
      </c>
      <c r="F166536">
        <f>LEN(OPTED_Dictionary[[#This Row],[Definition]])</f>
        <v>48</v>
      </c>
    </row>
    <row r="166537" spans="1:6" x14ac:dyDescent="0.35">
      <c r="A166537" t="s">
        <v>263125</v>
      </c>
      <c r="B166537">
        <v>14</v>
      </c>
      <c r="C166537" t="s">
        <v>28</v>
      </c>
      <c r="D166537" s="1" t="s">
        <v>263127</v>
      </c>
      <c r="E166537">
        <f>LEN(OPTED_Dictionary[[#This Row],[POS]])</f>
        <v>4</v>
      </c>
      <c r="F166537">
        <f>LEN(OPTED_Dictionary[[#This Row],[Definition]])</f>
        <v>41</v>
      </c>
    </row>
    <row r="166538" spans="1:6" x14ac:dyDescent="0.35">
      <c r="A166538" t="s">
        <v>263128</v>
      </c>
      <c r="B166538">
        <v>12</v>
      </c>
      <c r="C166538" t="s">
        <v>28</v>
      </c>
      <c r="D166538" s="1" t="s">
        <v>263129</v>
      </c>
      <c r="E166538">
        <f>LEN(OPTED_Dictionary[[#This Row],[POS]])</f>
        <v>4</v>
      </c>
      <c r="F166538">
        <f>LEN(OPTED_Dictionary[[#This Row],[Definition]])</f>
        <v>38</v>
      </c>
    </row>
    <row r="166539" spans="1:6" x14ac:dyDescent="0.35">
      <c r="A166539" t="s">
        <v>263128</v>
      </c>
      <c r="B166539">
        <v>12</v>
      </c>
      <c r="C166539" t="s">
        <v>28</v>
      </c>
      <c r="D166539" s="1" t="s">
        <v>263130</v>
      </c>
      <c r="E166539">
        <f>LEN(OPTED_Dictionary[[#This Row],[POS]])</f>
        <v>4</v>
      </c>
      <c r="F166539">
        <f>LEN(OPTED_Dictionary[[#This Row],[Definition]])</f>
        <v>77</v>
      </c>
    </row>
    <row r="166540" spans="1:6" x14ac:dyDescent="0.35">
      <c r="A166540" t="s">
        <v>263128</v>
      </c>
      <c r="B166540">
        <v>12</v>
      </c>
      <c r="C166540" t="s">
        <v>28</v>
      </c>
      <c r="D166540" s="1" t="s">
        <v>263131</v>
      </c>
      <c r="E166540">
        <f>LEN(OPTED_Dictionary[[#This Row],[POS]])</f>
        <v>4</v>
      </c>
      <c r="F166540">
        <f>LEN(OPTED_Dictionary[[#This Row],[Definition]])</f>
        <v>46</v>
      </c>
    </row>
    <row r="166541" spans="1:6" x14ac:dyDescent="0.35">
      <c r="A166541" t="s">
        <v>263132</v>
      </c>
      <c r="B166541">
        <v>7</v>
      </c>
      <c r="C166541" t="s">
        <v>28</v>
      </c>
      <c r="D166541" s="1" t="s">
        <v>263133</v>
      </c>
      <c r="E166541">
        <f>LEN(OPTED_Dictionary[[#This Row],[POS]])</f>
        <v>4</v>
      </c>
      <c r="F166541">
        <f>LEN(OPTED_Dictionary[[#This Row],[Definition]])</f>
        <v>12</v>
      </c>
    </row>
    <row r="166542" spans="1:6" x14ac:dyDescent="0.35">
      <c r="A166542" t="s">
        <v>263134</v>
      </c>
      <c r="B166542">
        <v>7</v>
      </c>
      <c r="C166542" t="s">
        <v>42</v>
      </c>
      <c r="D166542" s="1" t="s">
        <v>127750</v>
      </c>
      <c r="E166542">
        <f>LEN(OPTED_Dictionary[[#This Row],[POS]])</f>
        <v>7</v>
      </c>
      <c r="F166542">
        <f>LEN(OPTED_Dictionary[[#This Row],[Definition]])</f>
        <v>14</v>
      </c>
    </row>
    <row r="166543" spans="1:6" x14ac:dyDescent="0.35">
      <c r="A166543" t="s">
        <v>263134</v>
      </c>
      <c r="B166543">
        <v>7</v>
      </c>
      <c r="C166543" t="s">
        <v>28</v>
      </c>
      <c r="D166543" s="1" t="s">
        <v>263135</v>
      </c>
      <c r="E166543">
        <f>LEN(OPTED_Dictionary[[#This Row],[POS]])</f>
        <v>4</v>
      </c>
      <c r="F166543">
        <f>LEN(OPTED_Dictionary[[#This Row],[Definition]])</f>
        <v>51</v>
      </c>
    </row>
    <row r="166544" spans="1:6" x14ac:dyDescent="0.35">
      <c r="A166544" t="s">
        <v>263136</v>
      </c>
      <c r="B166544">
        <v>10</v>
      </c>
      <c r="C166544" t="s">
        <v>21</v>
      </c>
      <c r="D166544" s="1" t="s">
        <v>263137</v>
      </c>
      <c r="E166544">
        <f>LEN(OPTED_Dictionary[[#This Row],[POS]])</f>
        <v>4</v>
      </c>
      <c r="F166544">
        <f>LEN(OPTED_Dictionary[[#This Row],[Definition]])</f>
        <v>25</v>
      </c>
    </row>
    <row r="166545" spans="1:6" x14ac:dyDescent="0.35">
      <c r="A166545" t="s">
        <v>263138</v>
      </c>
      <c r="B166545">
        <v>7</v>
      </c>
      <c r="C166545" t="s">
        <v>42</v>
      </c>
      <c r="D166545" s="1" t="s">
        <v>263139</v>
      </c>
      <c r="E166545">
        <f>LEN(OPTED_Dictionary[[#This Row],[POS]])</f>
        <v>7</v>
      </c>
      <c r="F166545">
        <f>LEN(OPTED_Dictionary[[#This Row],[Definition]])</f>
        <v>85</v>
      </c>
    </row>
    <row r="166546" spans="1:6" x14ac:dyDescent="0.35">
      <c r="A166546" t="s">
        <v>263138</v>
      </c>
      <c r="B166546">
        <v>7</v>
      </c>
      <c r="C166546" t="s">
        <v>42</v>
      </c>
      <c r="D166546" s="1" t="s">
        <v>263140</v>
      </c>
      <c r="E166546">
        <f>LEN(OPTED_Dictionary[[#This Row],[POS]])</f>
        <v>7</v>
      </c>
      <c r="F166546">
        <f>LEN(OPTED_Dictionary[[#This Row],[Definition]])</f>
        <v>93</v>
      </c>
    </row>
    <row r="166547" spans="1:6" x14ac:dyDescent="0.35">
      <c r="A166547" t="s">
        <v>263138</v>
      </c>
      <c r="B166547">
        <v>7</v>
      </c>
      <c r="C166547" t="s">
        <v>42</v>
      </c>
      <c r="D166547" s="1" t="s">
        <v>263141</v>
      </c>
      <c r="E166547">
        <f>LEN(OPTED_Dictionary[[#This Row],[POS]])</f>
        <v>7</v>
      </c>
      <c r="F166547">
        <f>LEN(OPTED_Dictionary[[#This Row],[Definition]])</f>
        <v>83</v>
      </c>
    </row>
    <row r="166548" spans="1:6" x14ac:dyDescent="0.35">
      <c r="A166548" t="s">
        <v>263138</v>
      </c>
      <c r="B166548">
        <v>7</v>
      </c>
      <c r="C166548" t="s">
        <v>292</v>
      </c>
      <c r="D166548" s="1" t="s">
        <v>263142</v>
      </c>
      <c r="E166548">
        <f>LEN(OPTED_Dictionary[[#This Row],[POS]])</f>
        <v>7</v>
      </c>
      <c r="F166548">
        <f>LEN(OPTED_Dictionary[[#This Row],[Definition]])</f>
        <v>36</v>
      </c>
    </row>
    <row r="166549" spans="1:6" x14ac:dyDescent="0.35">
      <c r="A166549" t="s">
        <v>263143</v>
      </c>
      <c r="B166549">
        <v>11</v>
      </c>
      <c r="C166549" t="s">
        <v>21</v>
      </c>
      <c r="D166549" s="1" t="s">
        <v>263144</v>
      </c>
      <c r="E166549">
        <f>LEN(OPTED_Dictionary[[#This Row],[POS]])</f>
        <v>4</v>
      </c>
      <c r="F166549">
        <f>LEN(OPTED_Dictionary[[#This Row],[Definition]])</f>
        <v>57</v>
      </c>
    </row>
    <row r="166550" spans="1:6" x14ac:dyDescent="0.35">
      <c r="A166550" t="s">
        <v>263145</v>
      </c>
      <c r="B166550">
        <v>9</v>
      </c>
      <c r="C166550" t="s">
        <v>28</v>
      </c>
      <c r="D166550" s="1" t="s">
        <v>260058</v>
      </c>
      <c r="E166550">
        <f>LEN(OPTED_Dictionary[[#This Row],[POS]])</f>
        <v>4</v>
      </c>
      <c r="F166550">
        <f>LEN(OPTED_Dictionary[[#This Row],[Definition]])</f>
        <v>13</v>
      </c>
    </row>
    <row r="166551" spans="1:6" x14ac:dyDescent="0.35">
      <c r="A166551" t="s">
        <v>263146</v>
      </c>
      <c r="B166551">
        <v>6</v>
      </c>
      <c r="C166551" t="s">
        <v>28</v>
      </c>
      <c r="D166551" s="1" t="s">
        <v>263147</v>
      </c>
      <c r="E166551">
        <f>LEN(OPTED_Dictionary[[#This Row],[POS]])</f>
        <v>4</v>
      </c>
      <c r="F166551">
        <f>LEN(OPTED_Dictionary[[#This Row],[Definition]])</f>
        <v>42</v>
      </c>
    </row>
    <row r="166552" spans="1:6" x14ac:dyDescent="0.35">
      <c r="A166552" t="s">
        <v>263146</v>
      </c>
      <c r="B166552">
        <v>6</v>
      </c>
      <c r="C166552" t="s">
        <v>28</v>
      </c>
      <c r="D166552" s="1" t="s">
        <v>263148</v>
      </c>
      <c r="E166552">
        <f>LEN(OPTED_Dictionary[[#This Row],[POS]])</f>
        <v>4</v>
      </c>
      <c r="F166552">
        <f>LEN(OPTED_Dictionary[[#This Row],[Definition]])</f>
        <v>39</v>
      </c>
    </row>
    <row r="166553" spans="1:6" x14ac:dyDescent="0.35">
      <c r="A166553" t="s">
        <v>263149</v>
      </c>
      <c r="B166553">
        <v>11</v>
      </c>
      <c r="C166553" t="s">
        <v>21</v>
      </c>
      <c r="D166553" s="1" t="s">
        <v>263150</v>
      </c>
      <c r="E166553">
        <f>LEN(OPTED_Dictionary[[#This Row],[POS]])</f>
        <v>4</v>
      </c>
      <c r="F166553">
        <f>LEN(OPTED_Dictionary[[#This Row],[Definition]])</f>
        <v>40</v>
      </c>
    </row>
    <row r="166554" spans="1:6" x14ac:dyDescent="0.35">
      <c r="A166554" t="s">
        <v>263151</v>
      </c>
      <c r="B166554">
        <v>7</v>
      </c>
      <c r="C166554" t="s">
        <v>28</v>
      </c>
      <c r="D166554" s="1" t="s">
        <v>263152</v>
      </c>
      <c r="E166554">
        <f>LEN(OPTED_Dictionary[[#This Row],[POS]])</f>
        <v>4</v>
      </c>
      <c r="F166554">
        <f>LEN(OPTED_Dictionary[[#This Row],[Definition]])</f>
        <v>59</v>
      </c>
    </row>
    <row r="166555" spans="1:6" x14ac:dyDescent="0.35">
      <c r="A166555" t="s">
        <v>263151</v>
      </c>
      <c r="B166555">
        <v>7</v>
      </c>
      <c r="C166555" t="s">
        <v>28</v>
      </c>
      <c r="D166555" s="1" t="s">
        <v>263153</v>
      </c>
      <c r="E166555">
        <f>LEN(OPTED_Dictionary[[#This Row],[POS]])</f>
        <v>4</v>
      </c>
      <c r="F166555">
        <f>LEN(OPTED_Dictionary[[#This Row],[Definition]])</f>
        <v>25</v>
      </c>
    </row>
    <row r="166556" spans="1:6" x14ac:dyDescent="0.35">
      <c r="A166556" t="s">
        <v>263151</v>
      </c>
      <c r="B166556">
        <v>7</v>
      </c>
      <c r="C166556" t="s">
        <v>42</v>
      </c>
      <c r="D166556" s="1" t="s">
        <v>263154</v>
      </c>
      <c r="E166556">
        <f>LEN(OPTED_Dictionary[[#This Row],[POS]])</f>
        <v>7</v>
      </c>
      <c r="F166556">
        <f>LEN(OPTED_Dictionary[[#This Row],[Definition]])</f>
        <v>13</v>
      </c>
    </row>
    <row r="166557" spans="1:6" x14ac:dyDescent="0.35">
      <c r="A166557" t="s">
        <v>263155</v>
      </c>
      <c r="B166557">
        <v>6</v>
      </c>
      <c r="C166557" t="s">
        <v>28</v>
      </c>
      <c r="D166557" s="1" t="s">
        <v>263156</v>
      </c>
      <c r="E166557">
        <f>LEN(OPTED_Dictionary[[#This Row],[POS]])</f>
        <v>4</v>
      </c>
      <c r="F166557">
        <f>LEN(OPTED_Dictionary[[#This Row],[Definition]])</f>
        <v>43</v>
      </c>
    </row>
    <row r="166558" spans="1:6" x14ac:dyDescent="0.35">
      <c r="A166558" t="s">
        <v>263157</v>
      </c>
      <c r="B166558">
        <v>9</v>
      </c>
      <c r="C166558" t="s">
        <v>21</v>
      </c>
      <c r="D166558" s="1" t="s">
        <v>263158</v>
      </c>
      <c r="E166558">
        <f>LEN(OPTED_Dictionary[[#This Row],[POS]])</f>
        <v>4</v>
      </c>
      <c r="F166558">
        <f>LEN(OPTED_Dictionary[[#This Row],[Definition]])</f>
        <v>56</v>
      </c>
    </row>
    <row r="166559" spans="1:6" x14ac:dyDescent="0.35">
      <c r="A166559" t="s">
        <v>263159</v>
      </c>
      <c r="B166559">
        <v>9</v>
      </c>
      <c r="C166559" t="s">
        <v>42</v>
      </c>
      <c r="D166559" s="1" t="s">
        <v>263160</v>
      </c>
      <c r="E166559">
        <f>LEN(OPTED_Dictionary[[#This Row],[POS]])</f>
        <v>7</v>
      </c>
      <c r="F166559">
        <f>LEN(OPTED_Dictionary[[#This Row],[Definition]])</f>
        <v>30</v>
      </c>
    </row>
    <row r="166560" spans="1:6" x14ac:dyDescent="0.35">
      <c r="A166560" t="s">
        <v>263161</v>
      </c>
      <c r="B166560">
        <v>8</v>
      </c>
      <c r="C166560" t="s">
        <v>51</v>
      </c>
      <c r="D166560" s="1" t="s">
        <v>263162</v>
      </c>
      <c r="E166560">
        <f>LEN(OPTED_Dictionary[[#This Row],[POS]])</f>
        <v>6</v>
      </c>
      <c r="F166560">
        <f>LEN(OPTED_Dictionary[[#This Row],[Definition]])</f>
        <v>31</v>
      </c>
    </row>
    <row r="166561" spans="1:6" x14ac:dyDescent="0.35">
      <c r="A166561" t="s">
        <v>263163</v>
      </c>
      <c r="B166561">
        <v>8</v>
      </c>
      <c r="C166561" t="s">
        <v>21</v>
      </c>
      <c r="D166561" s="1" t="s">
        <v>263164</v>
      </c>
      <c r="E166561">
        <f>LEN(OPTED_Dictionary[[#This Row],[POS]])</f>
        <v>4</v>
      </c>
      <c r="F166561">
        <f>LEN(OPTED_Dictionary[[#This Row],[Definition]])</f>
        <v>46</v>
      </c>
    </row>
    <row r="166562" spans="1:6" x14ac:dyDescent="0.35">
      <c r="A166562" t="s">
        <v>263163</v>
      </c>
      <c r="B166562">
        <v>8</v>
      </c>
      <c r="C166562" t="s">
        <v>42</v>
      </c>
      <c r="D166562" s="1" t="s">
        <v>263165</v>
      </c>
      <c r="E166562">
        <f>LEN(OPTED_Dictionary[[#This Row],[POS]])</f>
        <v>7</v>
      </c>
      <c r="F166562">
        <f>LEN(OPTED_Dictionary[[#This Row],[Definition]])</f>
        <v>43</v>
      </c>
    </row>
    <row r="166563" spans="1:6" x14ac:dyDescent="0.35">
      <c r="A166563" t="s">
        <v>263166</v>
      </c>
      <c r="B166563">
        <v>12</v>
      </c>
      <c r="C166563" t="s">
        <v>28</v>
      </c>
      <c r="D166563" s="1" t="s">
        <v>263167</v>
      </c>
      <c r="E166563">
        <f>LEN(OPTED_Dictionary[[#This Row],[POS]])</f>
        <v>4</v>
      </c>
      <c r="F166563">
        <f>LEN(OPTED_Dictionary[[#This Row],[Definition]])</f>
        <v>53</v>
      </c>
    </row>
    <row r="166564" spans="1:6" x14ac:dyDescent="0.35">
      <c r="A166564" t="s">
        <v>263168</v>
      </c>
      <c r="B166564">
        <v>10</v>
      </c>
      <c r="C166564" t="s">
        <v>28</v>
      </c>
      <c r="D166564" s="1" t="s">
        <v>263169</v>
      </c>
      <c r="E166564">
        <f>LEN(OPTED_Dictionary[[#This Row],[POS]])</f>
        <v>4</v>
      </c>
      <c r="F166564">
        <f>LEN(OPTED_Dictionary[[#This Row],[Definition]])</f>
        <v>40</v>
      </c>
    </row>
    <row r="166565" spans="1:6" x14ac:dyDescent="0.35">
      <c r="A166565" t="s">
        <v>263170</v>
      </c>
      <c r="B166565">
        <v>7</v>
      </c>
      <c r="C166565" t="s">
        <v>42</v>
      </c>
      <c r="D166565" s="1" t="s">
        <v>263171</v>
      </c>
      <c r="E166565">
        <f>LEN(OPTED_Dictionary[[#This Row],[POS]])</f>
        <v>7</v>
      </c>
      <c r="F166565">
        <f>LEN(OPTED_Dictionary[[#This Row],[Definition]])</f>
        <v>38</v>
      </c>
    </row>
    <row r="166566" spans="1:6" x14ac:dyDescent="0.35">
      <c r="A166566" t="s">
        <v>263172</v>
      </c>
      <c r="B166566">
        <v>8</v>
      </c>
      <c r="C166566" t="s">
        <v>28</v>
      </c>
      <c r="D166566" s="1" t="s">
        <v>263173</v>
      </c>
      <c r="E166566">
        <f>LEN(OPTED_Dictionary[[#This Row],[POS]])</f>
        <v>4</v>
      </c>
      <c r="F166566">
        <f>LEN(OPTED_Dictionary[[#This Row],[Definition]])</f>
        <v>48</v>
      </c>
    </row>
    <row r="166567" spans="1:6" x14ac:dyDescent="0.35">
      <c r="A166567" t="s">
        <v>263174</v>
      </c>
      <c r="B166567">
        <v>11</v>
      </c>
      <c r="C166567" t="s">
        <v>28</v>
      </c>
      <c r="D166567" s="1" t="s">
        <v>263175</v>
      </c>
      <c r="E166567">
        <f>LEN(OPTED_Dictionary[[#This Row],[POS]])</f>
        <v>4</v>
      </c>
      <c r="F166567">
        <f>LEN(OPTED_Dictionary[[#This Row],[Definition]])</f>
        <v>45</v>
      </c>
    </row>
    <row r="166568" spans="1:6" x14ac:dyDescent="0.35">
      <c r="A166568" t="s">
        <v>263176</v>
      </c>
      <c r="B166568">
        <v>10</v>
      </c>
      <c r="C166568" t="s">
        <v>28</v>
      </c>
      <c r="D166568" s="1" t="s">
        <v>131785</v>
      </c>
      <c r="E166568">
        <f>LEN(OPTED_Dictionary[[#This Row],[POS]])</f>
        <v>4</v>
      </c>
      <c r="F166568">
        <f>LEN(OPTED_Dictionary[[#This Row],[Definition]])</f>
        <v>12</v>
      </c>
    </row>
    <row r="166569" spans="1:6" x14ac:dyDescent="0.35">
      <c r="A166569" t="s">
        <v>263177</v>
      </c>
      <c r="B166569">
        <v>10</v>
      </c>
      <c r="C166569" t="s">
        <v>28</v>
      </c>
      <c r="D166569" s="1" t="s">
        <v>263178</v>
      </c>
      <c r="E166569">
        <f>LEN(OPTED_Dictionary[[#This Row],[POS]])</f>
        <v>4</v>
      </c>
      <c r="F166569">
        <f>LEN(OPTED_Dictionary[[#This Row],[Definition]])</f>
        <v>15</v>
      </c>
    </row>
    <row r="166570" spans="1:6" x14ac:dyDescent="0.35">
      <c r="A166570" t="s">
        <v>263179</v>
      </c>
      <c r="B166570">
        <v>7</v>
      </c>
      <c r="C166570" t="s">
        <v>42</v>
      </c>
      <c r="D166570" s="1" t="s">
        <v>263180</v>
      </c>
      <c r="E166570">
        <f>LEN(OPTED_Dictionary[[#This Row],[POS]])</f>
        <v>7</v>
      </c>
      <c r="F166570">
        <f>LEN(OPTED_Dictionary[[#This Row],[Definition]])</f>
        <v>70</v>
      </c>
    </row>
    <row r="166571" spans="1:6" x14ac:dyDescent="0.35">
      <c r="A166571" t="s">
        <v>263181</v>
      </c>
      <c r="B166571">
        <v>13</v>
      </c>
      <c r="C166571" t="s">
        <v>21</v>
      </c>
      <c r="D166571" s="1" t="s">
        <v>263182</v>
      </c>
      <c r="E166571">
        <f>LEN(OPTED_Dictionary[[#This Row],[POS]])</f>
        <v>4</v>
      </c>
      <c r="F166571">
        <f>LEN(OPTED_Dictionary[[#This Row],[Definition]])</f>
        <v>49</v>
      </c>
    </row>
    <row r="166572" spans="1:6" x14ac:dyDescent="0.35">
      <c r="A166572" t="s">
        <v>263183</v>
      </c>
      <c r="B166572">
        <v>12</v>
      </c>
      <c r="C166572" t="s">
        <v>21</v>
      </c>
      <c r="D166572" s="1" t="s">
        <v>263184</v>
      </c>
      <c r="E166572">
        <f>LEN(OPTED_Dictionary[[#This Row],[POS]])</f>
        <v>4</v>
      </c>
      <c r="F166572">
        <f>LEN(OPTED_Dictionary[[#This Row],[Definition]])</f>
        <v>45</v>
      </c>
    </row>
    <row r="166573" spans="1:6" x14ac:dyDescent="0.35">
      <c r="A166573" t="s">
        <v>263185</v>
      </c>
      <c r="B166573">
        <v>12</v>
      </c>
      <c r="C166573" t="s">
        <v>28</v>
      </c>
      <c r="D166573" s="1" t="s">
        <v>263186</v>
      </c>
      <c r="E166573">
        <f>LEN(OPTED_Dictionary[[#This Row],[POS]])</f>
        <v>4</v>
      </c>
      <c r="F166573">
        <f>LEN(OPTED_Dictionary[[#This Row],[Definition]])</f>
        <v>23</v>
      </c>
    </row>
    <row r="166574" spans="1:6" x14ac:dyDescent="0.35">
      <c r="A166574" t="s">
        <v>263187</v>
      </c>
      <c r="B166574">
        <v>13</v>
      </c>
      <c r="C166574" t="s">
        <v>28</v>
      </c>
      <c r="D166574" s="1" t="s">
        <v>263188</v>
      </c>
      <c r="E166574">
        <f>LEN(OPTED_Dictionary[[#This Row],[POS]])</f>
        <v>4</v>
      </c>
      <c r="F166574">
        <f>LEN(OPTED_Dictionary[[#This Row],[Definition]])</f>
        <v>79</v>
      </c>
    </row>
    <row r="166575" spans="1:6" x14ac:dyDescent="0.35">
      <c r="A166575" t="s">
        <v>263189</v>
      </c>
      <c r="B166575">
        <v>14</v>
      </c>
      <c r="C166575" t="s">
        <v>21</v>
      </c>
      <c r="D166575" s="1" t="s">
        <v>131814</v>
      </c>
      <c r="E166575">
        <f>LEN(OPTED_Dictionary[[#This Row],[POS]])</f>
        <v>4</v>
      </c>
      <c r="F166575">
        <f>LEN(OPTED_Dictionary[[#This Row],[Definition]])</f>
        <v>15</v>
      </c>
    </row>
    <row r="166576" spans="1:6" x14ac:dyDescent="0.35">
      <c r="A166576" t="s">
        <v>263190</v>
      </c>
      <c r="B166576">
        <v>6</v>
      </c>
      <c r="C166576" t="s">
        <v>42</v>
      </c>
      <c r="D166576" s="1" t="s">
        <v>263191</v>
      </c>
      <c r="E166576">
        <f>LEN(OPTED_Dictionary[[#This Row],[POS]])</f>
        <v>7</v>
      </c>
      <c r="F166576">
        <f>LEN(OPTED_Dictionary[[#This Row],[Definition]])</f>
        <v>51</v>
      </c>
    </row>
    <row r="166577" spans="1:6" x14ac:dyDescent="0.35">
      <c r="A166577" t="s">
        <v>263192</v>
      </c>
      <c r="B166577">
        <v>11</v>
      </c>
      <c r="C166577" t="s">
        <v>28</v>
      </c>
      <c r="D166577" s="1" t="s">
        <v>263193</v>
      </c>
      <c r="E166577">
        <f>LEN(OPTED_Dictionary[[#This Row],[POS]])</f>
        <v>4</v>
      </c>
      <c r="F166577">
        <f>LEN(OPTED_Dictionary[[#This Row],[Definition]])</f>
        <v>55</v>
      </c>
    </row>
    <row r="166578" spans="1:6" x14ac:dyDescent="0.35">
      <c r="A166578" t="s">
        <v>263194</v>
      </c>
      <c r="B166578">
        <v>10</v>
      </c>
      <c r="C166578" t="s">
        <v>28</v>
      </c>
      <c r="D166578" s="1" t="s">
        <v>263195</v>
      </c>
      <c r="E166578">
        <f>LEN(OPTED_Dictionary[[#This Row],[POS]])</f>
        <v>4</v>
      </c>
      <c r="F166578">
        <f>LEN(OPTED_Dictionary[[#This Row],[Definition]])</f>
        <v>44</v>
      </c>
    </row>
    <row r="166579" spans="1:6" x14ac:dyDescent="0.35">
      <c r="A166579" t="s">
        <v>263196</v>
      </c>
      <c r="B166579">
        <v>11</v>
      </c>
      <c r="C166579" t="s">
        <v>28</v>
      </c>
      <c r="D166579" s="1" t="s">
        <v>263197</v>
      </c>
      <c r="E166579">
        <f>LEN(OPTED_Dictionary[[#This Row],[POS]])</f>
        <v>4</v>
      </c>
      <c r="F166579">
        <f>LEN(OPTED_Dictionary[[#This Row],[Definition]])</f>
        <v>14</v>
      </c>
    </row>
    <row r="166580" spans="1:6" x14ac:dyDescent="0.35">
      <c r="A166580" t="s">
        <v>263198</v>
      </c>
      <c r="B166580">
        <v>13</v>
      </c>
      <c r="C166580" t="s">
        <v>21</v>
      </c>
      <c r="D166580" s="1" t="s">
        <v>263199</v>
      </c>
      <c r="E166580">
        <f>LEN(OPTED_Dictionary[[#This Row],[POS]])</f>
        <v>4</v>
      </c>
      <c r="F166580">
        <f>LEN(OPTED_Dictionary[[#This Row],[Definition]])</f>
        <v>37</v>
      </c>
    </row>
    <row r="166581" spans="1:6" x14ac:dyDescent="0.35">
      <c r="A166581" t="s">
        <v>263200</v>
      </c>
      <c r="B166581">
        <v>11</v>
      </c>
      <c r="C166581" t="s">
        <v>28</v>
      </c>
      <c r="D166581" s="1" t="s">
        <v>263201</v>
      </c>
      <c r="E166581">
        <f>LEN(OPTED_Dictionary[[#This Row],[POS]])</f>
        <v>4</v>
      </c>
      <c r="F166581">
        <f>LEN(OPTED_Dictionary[[#This Row],[Definition]])</f>
        <v>78</v>
      </c>
    </row>
    <row r="166582" spans="1:6" x14ac:dyDescent="0.35">
      <c r="A166582" t="s">
        <v>263202</v>
      </c>
      <c r="B166582">
        <v>13</v>
      </c>
      <c r="C166582" t="s">
        <v>28</v>
      </c>
      <c r="D166582" s="1" t="s">
        <v>263203</v>
      </c>
      <c r="E166582">
        <f>LEN(OPTED_Dictionary[[#This Row],[POS]])</f>
        <v>4</v>
      </c>
      <c r="F166582">
        <f>LEN(OPTED_Dictionary[[#This Row],[Definition]])</f>
        <v>22</v>
      </c>
    </row>
    <row r="166583" spans="1:6" x14ac:dyDescent="0.35">
      <c r="A166583" t="s">
        <v>263204</v>
      </c>
      <c r="B166583">
        <v>12</v>
      </c>
      <c r="C166583" t="s">
        <v>21</v>
      </c>
      <c r="D166583" s="1" t="s">
        <v>121953</v>
      </c>
      <c r="E166583">
        <f>LEN(OPTED_Dictionary[[#This Row],[POS]])</f>
        <v>4</v>
      </c>
      <c r="F166583">
        <f>LEN(OPTED_Dictionary[[#This Row],[Definition]])</f>
        <v>14</v>
      </c>
    </row>
    <row r="166584" spans="1:6" x14ac:dyDescent="0.35">
      <c r="A166584" t="s">
        <v>263205</v>
      </c>
      <c r="B166584">
        <v>14</v>
      </c>
      <c r="C166584" t="s">
        <v>28</v>
      </c>
      <c r="D166584" s="1" t="s">
        <v>263206</v>
      </c>
      <c r="E166584">
        <f>LEN(OPTED_Dictionary[[#This Row],[POS]])</f>
        <v>4</v>
      </c>
      <c r="F166584">
        <f>LEN(OPTED_Dictionary[[#This Row],[Definition]])</f>
        <v>46</v>
      </c>
    </row>
    <row r="166585" spans="1:6" x14ac:dyDescent="0.35">
      <c r="A166585" t="s">
        <v>263207</v>
      </c>
      <c r="B166585">
        <v>13</v>
      </c>
      <c r="C166585" t="s">
        <v>28</v>
      </c>
      <c r="D166585" s="1" t="s">
        <v>263208</v>
      </c>
      <c r="E166585">
        <f>LEN(OPTED_Dictionary[[#This Row],[POS]])</f>
        <v>4</v>
      </c>
      <c r="F166585">
        <f>LEN(OPTED_Dictionary[[#This Row],[Definition]])</f>
        <v>33</v>
      </c>
    </row>
    <row r="166586" spans="1:6" x14ac:dyDescent="0.35">
      <c r="A166586" t="s">
        <v>263209</v>
      </c>
      <c r="B166586">
        <v>10</v>
      </c>
      <c r="C166586" t="s">
        <v>28</v>
      </c>
      <c r="D166586" s="1" t="s">
        <v>263210</v>
      </c>
      <c r="E166586">
        <f>LEN(OPTED_Dictionary[[#This Row],[POS]])</f>
        <v>4</v>
      </c>
      <c r="F166586">
        <f>LEN(OPTED_Dictionary[[#This Row],[Definition]])</f>
        <v>15</v>
      </c>
    </row>
    <row r="166587" spans="1:6" x14ac:dyDescent="0.35">
      <c r="A166587" t="s">
        <v>263209</v>
      </c>
      <c r="B166587">
        <v>10</v>
      </c>
      <c r="C166587" t="s">
        <v>28</v>
      </c>
      <c r="D166587" s="1" t="s">
        <v>263211</v>
      </c>
      <c r="E166587">
        <f>LEN(OPTED_Dictionary[[#This Row],[POS]])</f>
        <v>4</v>
      </c>
      <c r="F166587">
        <f>LEN(OPTED_Dictionary[[#This Row],[Definition]])</f>
        <v>41</v>
      </c>
    </row>
    <row r="166588" spans="1:6" x14ac:dyDescent="0.35">
      <c r="A166588" t="s">
        <v>263212</v>
      </c>
      <c r="B166588">
        <v>11</v>
      </c>
      <c r="C166588" t="s">
        <v>28</v>
      </c>
      <c r="D166588" s="1" t="s">
        <v>131924</v>
      </c>
      <c r="E166588">
        <f>LEN(OPTED_Dictionary[[#This Row],[POS]])</f>
        <v>4</v>
      </c>
      <c r="F166588">
        <f>LEN(OPTED_Dictionary[[#This Row],[Definition]])</f>
        <v>15</v>
      </c>
    </row>
    <row r="166589" spans="1:6" x14ac:dyDescent="0.35">
      <c r="A166589" t="s">
        <v>263213</v>
      </c>
      <c r="B166589">
        <v>9</v>
      </c>
      <c r="C166589" t="s">
        <v>21</v>
      </c>
      <c r="D166589" s="1" t="s">
        <v>263214</v>
      </c>
      <c r="E166589">
        <f>LEN(OPTED_Dictionary[[#This Row],[POS]])</f>
        <v>4</v>
      </c>
      <c r="F166589">
        <f>LEN(OPTED_Dictionary[[#This Row],[Definition]])</f>
        <v>58</v>
      </c>
    </row>
    <row r="166590" spans="1:6" x14ac:dyDescent="0.35">
      <c r="A166590" t="s">
        <v>263215</v>
      </c>
      <c r="B166590">
        <v>10</v>
      </c>
      <c r="C166590" t="s">
        <v>28</v>
      </c>
      <c r="D166590" s="1" t="s">
        <v>263216</v>
      </c>
      <c r="E166590">
        <f>LEN(OPTED_Dictionary[[#This Row],[POS]])</f>
        <v>4</v>
      </c>
      <c r="F166590">
        <f>LEN(OPTED_Dictionary[[#This Row],[Definition]])</f>
        <v>66</v>
      </c>
    </row>
    <row r="166591" spans="1:6" x14ac:dyDescent="0.35">
      <c r="A166591" t="s">
        <v>263217</v>
      </c>
      <c r="B166591">
        <v>12</v>
      </c>
      <c r="C166591" t="s">
        <v>21</v>
      </c>
      <c r="D166591" s="1" t="s">
        <v>263218</v>
      </c>
      <c r="E166591">
        <f>LEN(OPTED_Dictionary[[#This Row],[POS]])</f>
        <v>4</v>
      </c>
      <c r="F166591">
        <f>LEN(OPTED_Dictionary[[#This Row],[Definition]])</f>
        <v>50</v>
      </c>
    </row>
    <row r="166592" spans="1:6" x14ac:dyDescent="0.35">
      <c r="A166592" t="s">
        <v>263219</v>
      </c>
      <c r="B166592">
        <v>10</v>
      </c>
      <c r="C166592" t="s">
        <v>28</v>
      </c>
      <c r="D166592" s="1" t="s">
        <v>263220</v>
      </c>
      <c r="E166592">
        <f>LEN(OPTED_Dictionary[[#This Row],[POS]])</f>
        <v>4</v>
      </c>
      <c r="F166592">
        <f>LEN(OPTED_Dictionary[[#This Row],[Definition]])</f>
        <v>26</v>
      </c>
    </row>
    <row r="166593" spans="1:6" x14ac:dyDescent="0.35">
      <c r="A166593" t="s">
        <v>263219</v>
      </c>
      <c r="B166593">
        <v>10</v>
      </c>
      <c r="C166593" t="s">
        <v>28</v>
      </c>
      <c r="D166593" s="1" t="s">
        <v>263221</v>
      </c>
      <c r="E166593">
        <f>LEN(OPTED_Dictionary[[#This Row],[POS]])</f>
        <v>4</v>
      </c>
      <c r="F166593">
        <f>LEN(OPTED_Dictionary[[#This Row],[Definition]])</f>
        <v>34</v>
      </c>
    </row>
    <row r="166594" spans="1:6" x14ac:dyDescent="0.35">
      <c r="A166594" t="s">
        <v>263222</v>
      </c>
      <c r="B166594">
        <v>12</v>
      </c>
      <c r="C166594" t="s">
        <v>28</v>
      </c>
      <c r="D166594" s="1" t="s">
        <v>125914</v>
      </c>
      <c r="E166594">
        <f>LEN(OPTED_Dictionary[[#This Row],[POS]])</f>
        <v>4</v>
      </c>
      <c r="F166594">
        <f>LEN(OPTED_Dictionary[[#This Row],[Definition]])</f>
        <v>15</v>
      </c>
    </row>
    <row r="166595" spans="1:6" x14ac:dyDescent="0.35">
      <c r="A166595" t="s">
        <v>263223</v>
      </c>
      <c r="B166595">
        <v>9</v>
      </c>
      <c r="C166595" t="s">
        <v>21</v>
      </c>
      <c r="D166595" s="1" t="s">
        <v>263224</v>
      </c>
      <c r="E166595">
        <f>LEN(OPTED_Dictionary[[#This Row],[POS]])</f>
        <v>4</v>
      </c>
      <c r="F166595">
        <f>LEN(OPTED_Dictionary[[#This Row],[Definition]])</f>
        <v>13</v>
      </c>
    </row>
    <row r="166596" spans="1:6" x14ac:dyDescent="0.35">
      <c r="A166596" t="s">
        <v>263225</v>
      </c>
      <c r="B166596">
        <v>13</v>
      </c>
      <c r="C166596" t="s">
        <v>28</v>
      </c>
      <c r="D166596" s="1" t="s">
        <v>263226</v>
      </c>
      <c r="E166596">
        <f>LEN(OPTED_Dictionary[[#This Row],[POS]])</f>
        <v>4</v>
      </c>
      <c r="F166596">
        <f>LEN(OPTED_Dictionary[[#This Row],[Definition]])</f>
        <v>16</v>
      </c>
    </row>
    <row r="166597" spans="1:6" x14ac:dyDescent="0.35">
      <c r="A166597" t="s">
        <v>263227</v>
      </c>
      <c r="B166597">
        <v>6</v>
      </c>
      <c r="C166597" t="s">
        <v>21</v>
      </c>
      <c r="D166597" s="1" t="s">
        <v>263228</v>
      </c>
      <c r="E166597">
        <f>LEN(OPTED_Dictionary[[#This Row],[POS]])</f>
        <v>4</v>
      </c>
      <c r="F166597">
        <f>LEN(OPTED_Dictionary[[#This Row],[Definition]])</f>
        <v>78</v>
      </c>
    </row>
    <row r="166598" spans="1:6" x14ac:dyDescent="0.35">
      <c r="A166598" t="s">
        <v>263229</v>
      </c>
      <c r="B166598">
        <v>11</v>
      </c>
      <c r="C166598" t="s">
        <v>21</v>
      </c>
      <c r="D166598" s="1" t="s">
        <v>263230</v>
      </c>
      <c r="E166598">
        <f>LEN(OPTED_Dictionary[[#This Row],[POS]])</f>
        <v>4</v>
      </c>
      <c r="F166598">
        <f>LEN(OPTED_Dictionary[[#This Row],[Definition]])</f>
        <v>52</v>
      </c>
    </row>
    <row r="166599" spans="1:6" x14ac:dyDescent="0.35">
      <c r="A166599" t="s">
        <v>263231</v>
      </c>
      <c r="B166599">
        <v>7</v>
      </c>
      <c r="C166599" t="s">
        <v>28</v>
      </c>
      <c r="D166599" s="1" t="s">
        <v>263232</v>
      </c>
      <c r="E166599">
        <f>LEN(OPTED_Dictionary[[#This Row],[POS]])</f>
        <v>4</v>
      </c>
      <c r="F166599">
        <f>LEN(OPTED_Dictionary[[#This Row],[Definition]])</f>
        <v>51</v>
      </c>
    </row>
    <row r="166600" spans="1:6" x14ac:dyDescent="0.35">
      <c r="A166600" t="s">
        <v>263233</v>
      </c>
      <c r="B166600">
        <v>10</v>
      </c>
      <c r="C166600" t="s">
        <v>28</v>
      </c>
      <c r="D166600" s="1" t="s">
        <v>263234</v>
      </c>
      <c r="E166600">
        <f>LEN(OPTED_Dictionary[[#This Row],[POS]])</f>
        <v>4</v>
      </c>
      <c r="F166600">
        <f>LEN(OPTED_Dictionary[[#This Row],[Definition]])</f>
        <v>31</v>
      </c>
    </row>
    <row r="166601" spans="1:6" x14ac:dyDescent="0.35">
      <c r="A166601" t="s">
        <v>263235</v>
      </c>
      <c r="B166601">
        <v>11</v>
      </c>
      <c r="C166601" t="s">
        <v>21</v>
      </c>
      <c r="D166601" s="1" t="s">
        <v>263236</v>
      </c>
      <c r="E166601">
        <f>LEN(OPTED_Dictionary[[#This Row],[POS]])</f>
        <v>4</v>
      </c>
      <c r="F166601">
        <f>LEN(OPTED_Dictionary[[#This Row],[Definition]])</f>
        <v>44</v>
      </c>
    </row>
    <row r="166602" spans="1:6" x14ac:dyDescent="0.35">
      <c r="A166602" t="s">
        <v>263237</v>
      </c>
      <c r="B166602">
        <v>10</v>
      </c>
      <c r="C166602" t="s">
        <v>28</v>
      </c>
      <c r="D166602" s="1" t="s">
        <v>263238</v>
      </c>
      <c r="E166602">
        <f>LEN(OPTED_Dictionary[[#This Row],[POS]])</f>
        <v>4</v>
      </c>
      <c r="F166602">
        <f>LEN(OPTED_Dictionary[[#This Row],[Definition]])</f>
        <v>15</v>
      </c>
    </row>
    <row r="166603" spans="1:6" x14ac:dyDescent="0.35">
      <c r="A166603" t="s">
        <v>263237</v>
      </c>
      <c r="B166603">
        <v>10</v>
      </c>
      <c r="C166603" t="s">
        <v>28</v>
      </c>
      <c r="D166603" s="1" t="s">
        <v>263239</v>
      </c>
      <c r="E166603">
        <f>LEN(OPTED_Dictionary[[#This Row],[POS]])</f>
        <v>4</v>
      </c>
      <c r="F166603">
        <f>LEN(OPTED_Dictionary[[#This Row],[Definition]])</f>
        <v>28</v>
      </c>
    </row>
    <row r="166604" spans="1:6" x14ac:dyDescent="0.35">
      <c r="A166604" t="s">
        <v>263240</v>
      </c>
      <c r="B166604">
        <v>10</v>
      </c>
      <c r="C166604" t="s">
        <v>28</v>
      </c>
      <c r="D166604" s="1" t="s">
        <v>131995</v>
      </c>
      <c r="E166604">
        <f>LEN(OPTED_Dictionary[[#This Row],[POS]])</f>
        <v>4</v>
      </c>
      <c r="F166604">
        <f>LEN(OPTED_Dictionary[[#This Row],[Definition]])</f>
        <v>13</v>
      </c>
    </row>
    <row r="166605" spans="1:6" x14ac:dyDescent="0.35">
      <c r="A166605" t="s">
        <v>263241</v>
      </c>
      <c r="B166605">
        <v>12</v>
      </c>
      <c r="C166605" t="s">
        <v>51</v>
      </c>
      <c r="D166605" s="1" t="s">
        <v>263242</v>
      </c>
      <c r="E166605">
        <f>LEN(OPTED_Dictionary[[#This Row],[POS]])</f>
        <v>6</v>
      </c>
      <c r="F166605">
        <f>LEN(OPTED_Dictionary[[#This Row],[Definition]])</f>
        <v>15</v>
      </c>
    </row>
    <row r="166606" spans="1:6" x14ac:dyDescent="0.35">
      <c r="A166606" t="s">
        <v>263243</v>
      </c>
      <c r="B166606">
        <v>8</v>
      </c>
      <c r="C166606" t="s">
        <v>862</v>
      </c>
      <c r="D166606" s="1" t="s">
        <v>263244</v>
      </c>
      <c r="E166606">
        <f>LEN(OPTED_Dictionary[[#This Row],[POS]])</f>
        <v>12</v>
      </c>
      <c r="F166606">
        <f>LEN(OPTED_Dictionary[[#This Row],[Definition]])</f>
        <v>85</v>
      </c>
    </row>
    <row r="166607" spans="1:6" x14ac:dyDescent="0.35">
      <c r="A166607" t="s">
        <v>263245</v>
      </c>
      <c r="B166607">
        <v>9</v>
      </c>
      <c r="C166607" t="s">
        <v>21</v>
      </c>
      <c r="D166607" s="1" t="s">
        <v>263246</v>
      </c>
      <c r="E166607">
        <f>LEN(OPTED_Dictionary[[#This Row],[POS]])</f>
        <v>4</v>
      </c>
      <c r="F166607">
        <f>LEN(OPTED_Dictionary[[#This Row],[Definition]])</f>
        <v>20</v>
      </c>
    </row>
    <row r="166608" spans="1:6" x14ac:dyDescent="0.35">
      <c r="A166608" t="s">
        <v>263247</v>
      </c>
      <c r="B166608">
        <v>5</v>
      </c>
      <c r="C166608" t="s">
        <v>42</v>
      </c>
      <c r="D166608" s="1" t="s">
        <v>263248</v>
      </c>
      <c r="E166608">
        <f>LEN(OPTED_Dictionary[[#This Row],[POS]])</f>
        <v>7</v>
      </c>
      <c r="F166608">
        <f>LEN(OPTED_Dictionary[[#This Row],[Definition]])</f>
        <v>43</v>
      </c>
    </row>
    <row r="166609" spans="1:6" x14ac:dyDescent="0.35">
      <c r="A166609" t="s">
        <v>263249</v>
      </c>
      <c r="B166609">
        <v>7</v>
      </c>
      <c r="C166609" t="s">
        <v>28</v>
      </c>
      <c r="D166609" s="1" t="s">
        <v>263250</v>
      </c>
      <c r="E166609">
        <f>LEN(OPTED_Dictionary[[#This Row],[POS]])</f>
        <v>4</v>
      </c>
      <c r="F166609">
        <f>LEN(OPTED_Dictionary[[#This Row],[Definition]])</f>
        <v>19</v>
      </c>
    </row>
    <row r="166610" spans="1:6" x14ac:dyDescent="0.35">
      <c r="A166610" t="s">
        <v>263249</v>
      </c>
      <c r="B166610">
        <v>7</v>
      </c>
      <c r="C166610" t="s">
        <v>21</v>
      </c>
      <c r="D166610" s="1" t="s">
        <v>263251</v>
      </c>
      <c r="E166610">
        <f>LEN(OPTED_Dictionary[[#This Row],[POS]])</f>
        <v>4</v>
      </c>
      <c r="F166610">
        <f>LEN(OPTED_Dictionary[[#This Row],[Definition]])</f>
        <v>10</v>
      </c>
    </row>
    <row r="166611" spans="1:6" x14ac:dyDescent="0.35">
      <c r="A166611" t="s">
        <v>263249</v>
      </c>
      <c r="B166611">
        <v>7</v>
      </c>
      <c r="C166611" t="s">
        <v>42</v>
      </c>
      <c r="D166611" s="1" t="s">
        <v>263252</v>
      </c>
      <c r="E166611">
        <f>LEN(OPTED_Dictionary[[#This Row],[POS]])</f>
        <v>7</v>
      </c>
      <c r="F166611">
        <f>LEN(OPTED_Dictionary[[#This Row],[Definition]])</f>
        <v>45</v>
      </c>
    </row>
    <row r="166612" spans="1:6" x14ac:dyDescent="0.35">
      <c r="A166612" t="s">
        <v>263253</v>
      </c>
      <c r="B166612">
        <v>11</v>
      </c>
      <c r="C166612" t="s">
        <v>28</v>
      </c>
      <c r="D166612" s="1" t="s">
        <v>263254</v>
      </c>
      <c r="E166612">
        <f>LEN(OPTED_Dictionary[[#This Row],[POS]])</f>
        <v>4</v>
      </c>
      <c r="F166612">
        <f>LEN(OPTED_Dictionary[[#This Row],[Definition]])</f>
        <v>62</v>
      </c>
    </row>
    <row r="166613" spans="1:6" x14ac:dyDescent="0.35">
      <c r="A166613" t="s">
        <v>263253</v>
      </c>
      <c r="B166613">
        <v>11</v>
      </c>
      <c r="C166613" t="s">
        <v>28</v>
      </c>
      <c r="D166613" s="1" t="s">
        <v>263255</v>
      </c>
      <c r="E166613">
        <f>LEN(OPTED_Dictionary[[#This Row],[POS]])</f>
        <v>4</v>
      </c>
      <c r="F166613">
        <f>LEN(OPTED_Dictionary[[#This Row],[Definition]])</f>
        <v>76</v>
      </c>
    </row>
    <row r="166614" spans="1:6" x14ac:dyDescent="0.35">
      <c r="A166614" t="s">
        <v>263256</v>
      </c>
      <c r="B166614">
        <v>11</v>
      </c>
      <c r="C166614" t="s">
        <v>28</v>
      </c>
      <c r="D166614" s="1" t="s">
        <v>263257</v>
      </c>
      <c r="E166614">
        <f>LEN(OPTED_Dictionary[[#This Row],[POS]])</f>
        <v>4</v>
      </c>
      <c r="F166614">
        <f>LEN(OPTED_Dictionary[[#This Row],[Definition]])</f>
        <v>14</v>
      </c>
    </row>
    <row r="166615" spans="1:6" x14ac:dyDescent="0.35">
      <c r="A166615" t="s">
        <v>263258</v>
      </c>
      <c r="B166615">
        <v>8</v>
      </c>
      <c r="C166615" t="s">
        <v>28</v>
      </c>
      <c r="D166615" s="1" t="s">
        <v>263259</v>
      </c>
      <c r="E166615">
        <f>LEN(OPTED_Dictionary[[#This Row],[POS]])</f>
        <v>4</v>
      </c>
      <c r="F166615">
        <f>LEN(OPTED_Dictionary[[#This Row],[Definition]])</f>
        <v>36</v>
      </c>
    </row>
    <row r="166616" spans="1:6" x14ac:dyDescent="0.35">
      <c r="A166616" t="s">
        <v>263260</v>
      </c>
      <c r="B166616">
        <v>8</v>
      </c>
      <c r="C166616" t="s">
        <v>28</v>
      </c>
      <c r="D166616" s="1" t="s">
        <v>263261</v>
      </c>
      <c r="E166616">
        <f>LEN(OPTED_Dictionary[[#This Row],[POS]])</f>
        <v>4</v>
      </c>
      <c r="F166616">
        <f>LEN(OPTED_Dictionary[[#This Row],[Definition]])</f>
        <v>20</v>
      </c>
    </row>
    <row r="166617" spans="1:6" x14ac:dyDescent="0.35">
      <c r="A166617" t="s">
        <v>263262</v>
      </c>
      <c r="B166617">
        <v>5</v>
      </c>
      <c r="C166617" t="s">
        <v>42</v>
      </c>
      <c r="D166617" s="1" t="s">
        <v>263263</v>
      </c>
      <c r="E166617">
        <f>LEN(OPTED_Dictionary[[#This Row],[POS]])</f>
        <v>7</v>
      </c>
      <c r="F166617">
        <f>LEN(OPTED_Dictionary[[#This Row],[Definition]])</f>
        <v>22</v>
      </c>
    </row>
    <row r="166618" spans="1:6" x14ac:dyDescent="0.35">
      <c r="A166618" t="s">
        <v>263264</v>
      </c>
      <c r="B166618">
        <v>6</v>
      </c>
      <c r="C166618" t="s">
        <v>28</v>
      </c>
      <c r="D166618" s="1" t="s">
        <v>263265</v>
      </c>
      <c r="E166618">
        <f>LEN(OPTED_Dictionary[[#This Row],[POS]])</f>
        <v>4</v>
      </c>
      <c r="F166618">
        <f>LEN(OPTED_Dictionary[[#This Row],[Definition]])</f>
        <v>29</v>
      </c>
    </row>
    <row r="166619" spans="1:6" x14ac:dyDescent="0.35">
      <c r="A166619" t="s">
        <v>263264</v>
      </c>
      <c r="B166619">
        <v>6</v>
      </c>
      <c r="C166619" t="s">
        <v>28</v>
      </c>
      <c r="D166619" s="1" t="s">
        <v>263266</v>
      </c>
      <c r="E166619">
        <f>LEN(OPTED_Dictionary[[#This Row],[POS]])</f>
        <v>4</v>
      </c>
      <c r="F166619">
        <f>LEN(OPTED_Dictionary[[#This Row],[Definition]])</f>
        <v>34</v>
      </c>
    </row>
    <row r="166620" spans="1:6" x14ac:dyDescent="0.35">
      <c r="A166620" t="s">
        <v>263267</v>
      </c>
      <c r="B166620">
        <v>10</v>
      </c>
      <c r="C166620" t="s">
        <v>21</v>
      </c>
      <c r="D166620" s="1" t="s">
        <v>263268</v>
      </c>
      <c r="E166620">
        <f>LEN(OPTED_Dictionary[[#This Row],[POS]])</f>
        <v>4</v>
      </c>
      <c r="F166620">
        <f>LEN(OPTED_Dictionary[[#This Row],[Definition]])</f>
        <v>35</v>
      </c>
    </row>
    <row r="166621" spans="1:6" x14ac:dyDescent="0.35">
      <c r="A166621" t="s">
        <v>263269</v>
      </c>
      <c r="B166621">
        <v>9</v>
      </c>
      <c r="C166621" t="s">
        <v>28</v>
      </c>
      <c r="D166621" s="1" t="s">
        <v>263270</v>
      </c>
      <c r="E166621">
        <f>LEN(OPTED_Dictionary[[#This Row],[POS]])</f>
        <v>4</v>
      </c>
      <c r="F166621">
        <f>LEN(OPTED_Dictionary[[#This Row],[Definition]])</f>
        <v>50</v>
      </c>
    </row>
    <row r="166622" spans="1:6" x14ac:dyDescent="0.35">
      <c r="A166622" t="s">
        <v>263271</v>
      </c>
      <c r="B166622">
        <v>7</v>
      </c>
      <c r="C166622" t="s">
        <v>42</v>
      </c>
      <c r="D166622" s="1" t="s">
        <v>263272</v>
      </c>
      <c r="E166622">
        <f>LEN(OPTED_Dictionary[[#This Row],[POS]])</f>
        <v>7</v>
      </c>
      <c r="F166622">
        <f>LEN(OPTED_Dictionary[[#This Row],[Definition]])</f>
        <v>67</v>
      </c>
    </row>
    <row r="166623" spans="1:6" x14ac:dyDescent="0.35">
      <c r="A166623" t="s">
        <v>263273</v>
      </c>
      <c r="B166623">
        <v>6</v>
      </c>
      <c r="C166623" t="s">
        <v>862</v>
      </c>
      <c r="D166623" s="1" t="s">
        <v>263274</v>
      </c>
      <c r="E166623">
        <f>LEN(OPTED_Dictionary[[#This Row],[POS]])</f>
        <v>12</v>
      </c>
      <c r="F166623">
        <f>LEN(OPTED_Dictionary[[#This Row],[Definition]])</f>
        <v>48</v>
      </c>
    </row>
    <row r="166624" spans="1:6" x14ac:dyDescent="0.35">
      <c r="A166624" t="s">
        <v>263275</v>
      </c>
      <c r="B166624">
        <v>6</v>
      </c>
      <c r="C166624" t="s">
        <v>42</v>
      </c>
      <c r="D166624" s="1" t="s">
        <v>263276</v>
      </c>
      <c r="E166624">
        <f>LEN(OPTED_Dictionary[[#This Row],[POS]])</f>
        <v>7</v>
      </c>
      <c r="F166624">
        <f>LEN(OPTED_Dictionary[[#This Row],[Definition]])</f>
        <v>82</v>
      </c>
    </row>
    <row r="166625" spans="1:6" x14ac:dyDescent="0.35">
      <c r="A166625" t="s">
        <v>263275</v>
      </c>
      <c r="B166625">
        <v>6</v>
      </c>
      <c r="C166625" t="s">
        <v>42</v>
      </c>
      <c r="D166625" s="1" t="s">
        <v>263277</v>
      </c>
      <c r="E166625">
        <f>LEN(OPTED_Dictionary[[#This Row],[POS]])</f>
        <v>7</v>
      </c>
      <c r="F166625">
        <f>LEN(OPTED_Dictionary[[#This Row],[Definition]])</f>
        <v>24</v>
      </c>
    </row>
    <row r="166626" spans="1:6" x14ac:dyDescent="0.35">
      <c r="A166626" t="s">
        <v>263275</v>
      </c>
      <c r="B166626">
        <v>6</v>
      </c>
      <c r="C166626" t="s">
        <v>42</v>
      </c>
      <c r="D166626" s="1" t="s">
        <v>263278</v>
      </c>
      <c r="E166626">
        <f>LEN(OPTED_Dictionary[[#This Row],[POS]])</f>
        <v>7</v>
      </c>
      <c r="F166626">
        <f>LEN(OPTED_Dictionary[[#This Row],[Definition]])</f>
        <v>47</v>
      </c>
    </row>
    <row r="166627" spans="1:6" x14ac:dyDescent="0.35">
      <c r="A166627" t="s">
        <v>263279</v>
      </c>
      <c r="B166627">
        <v>12</v>
      </c>
      <c r="C166627" t="s">
        <v>28</v>
      </c>
      <c r="D166627" s="1" t="s">
        <v>263280</v>
      </c>
      <c r="E166627">
        <f>LEN(OPTED_Dictionary[[#This Row],[POS]])</f>
        <v>4</v>
      </c>
      <c r="F166627">
        <f>LEN(OPTED_Dictionary[[#This Row],[Definition]])</f>
        <v>41</v>
      </c>
    </row>
    <row r="166628" spans="1:6" x14ac:dyDescent="0.35">
      <c r="A166628" t="s">
        <v>263279</v>
      </c>
      <c r="B166628">
        <v>12</v>
      </c>
      <c r="C166628" t="s">
        <v>28</v>
      </c>
      <c r="D166628" s="1" t="s">
        <v>263281</v>
      </c>
      <c r="E166628">
        <f>LEN(OPTED_Dictionary[[#This Row],[POS]])</f>
        <v>4</v>
      </c>
      <c r="F166628">
        <f>LEN(OPTED_Dictionary[[#This Row],[Definition]])</f>
        <v>73</v>
      </c>
    </row>
    <row r="166629" spans="1:6" x14ac:dyDescent="0.35">
      <c r="A166629" t="s">
        <v>263282</v>
      </c>
      <c r="B166629">
        <v>6</v>
      </c>
      <c r="C166629" t="s">
        <v>42</v>
      </c>
      <c r="D166629" s="1" t="s">
        <v>263283</v>
      </c>
      <c r="E166629">
        <f>LEN(OPTED_Dictionary[[#This Row],[POS]])</f>
        <v>7</v>
      </c>
      <c r="F166629">
        <f>LEN(OPTED_Dictionary[[#This Row],[Definition]])</f>
        <v>51</v>
      </c>
    </row>
    <row r="166630" spans="1:6" x14ac:dyDescent="0.35">
      <c r="A166630" t="s">
        <v>263284</v>
      </c>
      <c r="B166630">
        <v>8</v>
      </c>
      <c r="C166630" t="s">
        <v>28</v>
      </c>
      <c r="D166630" s="1" t="s">
        <v>263285</v>
      </c>
      <c r="E166630">
        <f>LEN(OPTED_Dictionary[[#This Row],[POS]])</f>
        <v>4</v>
      </c>
      <c r="F166630">
        <f>LEN(OPTED_Dictionary[[#This Row],[Definition]])</f>
        <v>42</v>
      </c>
    </row>
    <row r="166631" spans="1:6" x14ac:dyDescent="0.35">
      <c r="A166631" t="s">
        <v>263284</v>
      </c>
      <c r="B166631">
        <v>8</v>
      </c>
      <c r="C166631" t="s">
        <v>28</v>
      </c>
      <c r="D166631" s="1" t="s">
        <v>263286</v>
      </c>
      <c r="E166631">
        <f>LEN(OPTED_Dictionary[[#This Row],[POS]])</f>
        <v>4</v>
      </c>
      <c r="F166631">
        <f>LEN(OPTED_Dictionary[[#This Row],[Definition]])</f>
        <v>17</v>
      </c>
    </row>
    <row r="166632" spans="1:6" x14ac:dyDescent="0.35">
      <c r="A166632" t="s">
        <v>263287</v>
      </c>
      <c r="B166632">
        <v>7</v>
      </c>
      <c r="C166632" t="s">
        <v>42</v>
      </c>
      <c r="D166632" s="1" t="s">
        <v>263288</v>
      </c>
      <c r="E166632">
        <f>LEN(OPTED_Dictionary[[#This Row],[POS]])</f>
        <v>7</v>
      </c>
      <c r="F166632">
        <f>LEN(OPTED_Dictionary[[#This Row],[Definition]])</f>
        <v>26</v>
      </c>
    </row>
    <row r="166633" spans="1:6" x14ac:dyDescent="0.35">
      <c r="A166633" t="s">
        <v>263289</v>
      </c>
      <c r="B166633">
        <v>6</v>
      </c>
      <c r="C166633" t="s">
        <v>42</v>
      </c>
      <c r="D166633" s="1" t="s">
        <v>263290</v>
      </c>
      <c r="E166633">
        <f>LEN(OPTED_Dictionary[[#This Row],[POS]])</f>
        <v>7</v>
      </c>
      <c r="F166633">
        <f>LEN(OPTED_Dictionary[[#This Row],[Definition]])</f>
        <v>51</v>
      </c>
    </row>
    <row r="166634" spans="1:6" x14ac:dyDescent="0.35">
      <c r="A166634" t="s">
        <v>263289</v>
      </c>
      <c r="B166634">
        <v>6</v>
      </c>
      <c r="C166634" t="s">
        <v>292</v>
      </c>
      <c r="D166634" s="1" t="s">
        <v>263291</v>
      </c>
      <c r="E166634">
        <f>LEN(OPTED_Dictionary[[#This Row],[POS]])</f>
        <v>7</v>
      </c>
      <c r="F166634">
        <f>LEN(OPTED_Dictionary[[#This Row],[Definition]])</f>
        <v>29</v>
      </c>
    </row>
    <row r="166635" spans="1:6" x14ac:dyDescent="0.35">
      <c r="A166635" t="s">
        <v>263292</v>
      </c>
      <c r="B166635">
        <v>6</v>
      </c>
      <c r="C166635" t="s">
        <v>28</v>
      </c>
      <c r="D166635" s="1" t="s">
        <v>263293</v>
      </c>
      <c r="E166635">
        <f>LEN(OPTED_Dictionary[[#This Row],[POS]])</f>
        <v>4</v>
      </c>
      <c r="F166635">
        <f>LEN(OPTED_Dictionary[[#This Row],[Definition]])</f>
        <v>21</v>
      </c>
    </row>
    <row r="166636" spans="1:6" x14ac:dyDescent="0.35">
      <c r="A166636" t="s">
        <v>263292</v>
      </c>
      <c r="B166636">
        <v>6</v>
      </c>
      <c r="C166636" t="s">
        <v>28</v>
      </c>
      <c r="D166636" s="1" t="s">
        <v>263294</v>
      </c>
      <c r="E166636">
        <f>LEN(OPTED_Dictionary[[#This Row],[POS]])</f>
        <v>4</v>
      </c>
      <c r="F166636">
        <f>LEN(OPTED_Dictionary[[#This Row],[Definition]])</f>
        <v>19</v>
      </c>
    </row>
    <row r="166637" spans="1:6" x14ac:dyDescent="0.35">
      <c r="A166637" t="s">
        <v>263295</v>
      </c>
      <c r="B166637">
        <v>8</v>
      </c>
      <c r="C166637" t="s">
        <v>292</v>
      </c>
      <c r="D166637" s="1" t="s">
        <v>263296</v>
      </c>
      <c r="E166637">
        <f>LEN(OPTED_Dictionary[[#This Row],[POS]])</f>
        <v>7</v>
      </c>
      <c r="F166637">
        <f>LEN(OPTED_Dictionary[[#This Row],[Definition]])</f>
        <v>42</v>
      </c>
    </row>
    <row r="166638" spans="1:6" x14ac:dyDescent="0.35">
      <c r="A166638" t="s">
        <v>263297</v>
      </c>
      <c r="B166638">
        <v>9</v>
      </c>
      <c r="C166638" t="s">
        <v>28</v>
      </c>
      <c r="D166638" s="1" t="s">
        <v>263298</v>
      </c>
      <c r="E166638">
        <f>LEN(OPTED_Dictionary[[#This Row],[POS]])</f>
        <v>4</v>
      </c>
      <c r="F166638">
        <f>LEN(OPTED_Dictionary[[#This Row],[Definition]])</f>
        <v>57</v>
      </c>
    </row>
    <row r="166639" spans="1:6" x14ac:dyDescent="0.35">
      <c r="A166639" t="s">
        <v>263299</v>
      </c>
      <c r="B166639">
        <v>9</v>
      </c>
      <c r="C166639" t="s">
        <v>28</v>
      </c>
      <c r="D166639" s="1" t="s">
        <v>263300</v>
      </c>
      <c r="E166639">
        <f>LEN(OPTED_Dictionary[[#This Row],[POS]])</f>
        <v>4</v>
      </c>
      <c r="F166639">
        <f>LEN(OPTED_Dictionary[[#This Row],[Definition]])</f>
        <v>20</v>
      </c>
    </row>
    <row r="166640" spans="1:6" x14ac:dyDescent="0.35">
      <c r="A166640" t="s">
        <v>263301</v>
      </c>
      <c r="B166640">
        <v>10</v>
      </c>
      <c r="C166640" t="s">
        <v>28</v>
      </c>
      <c r="D166640" s="1" t="s">
        <v>263302</v>
      </c>
      <c r="E166640">
        <f>LEN(OPTED_Dictionary[[#This Row],[POS]])</f>
        <v>4</v>
      </c>
      <c r="F166640">
        <f>LEN(OPTED_Dictionary[[#This Row],[Definition]])</f>
        <v>26</v>
      </c>
    </row>
    <row r="166641" spans="1:6" x14ac:dyDescent="0.35">
      <c r="A166641" t="s">
        <v>263303</v>
      </c>
      <c r="B166641">
        <v>7</v>
      </c>
      <c r="C166641" t="s">
        <v>28</v>
      </c>
      <c r="D166641" s="1" t="s">
        <v>263304</v>
      </c>
      <c r="E166641">
        <f>LEN(OPTED_Dictionary[[#This Row],[POS]])</f>
        <v>4</v>
      </c>
      <c r="F166641">
        <f>LEN(OPTED_Dictionary[[#This Row],[Definition]])</f>
        <v>29</v>
      </c>
    </row>
    <row r="166642" spans="1:6" x14ac:dyDescent="0.35">
      <c r="A166642" t="s">
        <v>263303</v>
      </c>
      <c r="B166642">
        <v>7</v>
      </c>
      <c r="C166642" t="s">
        <v>28</v>
      </c>
      <c r="D166642" s="1" t="s">
        <v>263305</v>
      </c>
      <c r="E166642">
        <f>LEN(OPTED_Dictionary[[#This Row],[POS]])</f>
        <v>4</v>
      </c>
      <c r="F166642">
        <f>LEN(OPTED_Dictionary[[#This Row],[Definition]])</f>
        <v>52</v>
      </c>
    </row>
    <row r="166643" spans="1:6" x14ac:dyDescent="0.35">
      <c r="A166643" t="s">
        <v>263306</v>
      </c>
      <c r="B166643">
        <v>10</v>
      </c>
      <c r="C166643" t="s">
        <v>21</v>
      </c>
      <c r="D166643" s="1" t="s">
        <v>263307</v>
      </c>
      <c r="E166643">
        <f>LEN(OPTED_Dictionary[[#This Row],[POS]])</f>
        <v>4</v>
      </c>
      <c r="F166643">
        <f>LEN(OPTED_Dictionary[[#This Row],[Definition]])</f>
        <v>13</v>
      </c>
    </row>
    <row r="166644" spans="1:6" x14ac:dyDescent="0.35">
      <c r="A166644" t="s">
        <v>263308</v>
      </c>
      <c r="B166644">
        <v>10</v>
      </c>
      <c r="C166644" t="s">
        <v>21</v>
      </c>
      <c r="D166644" s="1" t="s">
        <v>263309</v>
      </c>
      <c r="E166644">
        <f>LEN(OPTED_Dictionary[[#This Row],[POS]])</f>
        <v>4</v>
      </c>
      <c r="F166644">
        <f>LEN(OPTED_Dictionary[[#This Row],[Definition]])</f>
        <v>26</v>
      </c>
    </row>
    <row r="166645" spans="1:6" ht="29" x14ac:dyDescent="0.35">
      <c r="A166645" t="s">
        <v>263310</v>
      </c>
      <c r="B166645">
        <v>6</v>
      </c>
      <c r="C166645" t="s">
        <v>590</v>
      </c>
      <c r="D166645" s="1" t="s">
        <v>263311</v>
      </c>
      <c r="E166645">
        <f>LEN(OPTED_Dictionary[[#This Row],[POS]])</f>
        <v>9</v>
      </c>
      <c r="F166645">
        <f>LEN(OPTED_Dictionary[[#This Row],[Definition]])</f>
        <v>154</v>
      </c>
    </row>
    <row r="166646" spans="1:6" x14ac:dyDescent="0.35">
      <c r="A166646" t="s">
        <v>263312</v>
      </c>
      <c r="B166646">
        <v>8</v>
      </c>
      <c r="C166646" t="s">
        <v>42</v>
      </c>
      <c r="D166646" s="1" t="s">
        <v>263313</v>
      </c>
      <c r="E166646">
        <f>LEN(OPTED_Dictionary[[#This Row],[POS]])</f>
        <v>7</v>
      </c>
      <c r="F166646">
        <f>LEN(OPTED_Dictionary[[#This Row],[Definition]])</f>
        <v>44</v>
      </c>
    </row>
    <row r="166647" spans="1:6" x14ac:dyDescent="0.35">
      <c r="A166647" t="s">
        <v>263314</v>
      </c>
      <c r="B166647">
        <v>5</v>
      </c>
      <c r="C166647" t="s">
        <v>28</v>
      </c>
      <c r="D166647" s="1" t="s">
        <v>263315</v>
      </c>
      <c r="E166647">
        <f>LEN(OPTED_Dictionary[[#This Row],[POS]])</f>
        <v>4</v>
      </c>
      <c r="F166647">
        <f>LEN(OPTED_Dictionary[[#This Row],[Definition]])</f>
        <v>19</v>
      </c>
    </row>
    <row r="166648" spans="1:6" x14ac:dyDescent="0.35">
      <c r="A166648" t="s">
        <v>263316</v>
      </c>
      <c r="B166648">
        <v>8</v>
      </c>
      <c r="C166648" t="s">
        <v>42</v>
      </c>
      <c r="D166648" s="1" t="s">
        <v>263317</v>
      </c>
      <c r="E166648">
        <f>LEN(OPTED_Dictionary[[#This Row],[POS]])</f>
        <v>7</v>
      </c>
      <c r="F166648">
        <f>LEN(OPTED_Dictionary[[#This Row],[Definition]])</f>
        <v>36</v>
      </c>
    </row>
    <row r="166649" spans="1:6" x14ac:dyDescent="0.35">
      <c r="A166649" t="s">
        <v>263318</v>
      </c>
      <c r="B166649">
        <v>8</v>
      </c>
      <c r="C166649" t="s">
        <v>42</v>
      </c>
      <c r="D166649" s="1" t="s">
        <v>263319</v>
      </c>
      <c r="E166649">
        <f>LEN(OPTED_Dictionary[[#This Row],[POS]])</f>
        <v>7</v>
      </c>
      <c r="F166649">
        <f>LEN(OPTED_Dictionary[[#This Row],[Definition]])</f>
        <v>60</v>
      </c>
    </row>
    <row r="166650" spans="1:6" x14ac:dyDescent="0.35">
      <c r="A166650" t="s">
        <v>263318</v>
      </c>
      <c r="B166650">
        <v>8</v>
      </c>
      <c r="C166650" t="s">
        <v>42</v>
      </c>
      <c r="D166650" s="1" t="s">
        <v>263320</v>
      </c>
      <c r="E166650">
        <f>LEN(OPTED_Dictionary[[#This Row],[POS]])</f>
        <v>7</v>
      </c>
      <c r="F166650">
        <f>LEN(OPTED_Dictionary[[#This Row],[Definition]])</f>
        <v>39</v>
      </c>
    </row>
    <row r="166651" spans="1:6" x14ac:dyDescent="0.35">
      <c r="A166651" t="s">
        <v>263321</v>
      </c>
      <c r="B166651">
        <v>9</v>
      </c>
      <c r="C166651" t="s">
        <v>21</v>
      </c>
      <c r="D166651" s="1" t="s">
        <v>263322</v>
      </c>
      <c r="E166651">
        <f>LEN(OPTED_Dictionary[[#This Row],[POS]])</f>
        <v>4</v>
      </c>
      <c r="F166651">
        <f>LEN(OPTED_Dictionary[[#This Row],[Definition]])</f>
        <v>22</v>
      </c>
    </row>
    <row r="166652" spans="1:6" x14ac:dyDescent="0.35">
      <c r="A166652" t="s">
        <v>263323</v>
      </c>
      <c r="B166652">
        <v>8</v>
      </c>
      <c r="C166652" t="s">
        <v>21</v>
      </c>
      <c r="D166652" s="1" t="s">
        <v>263324</v>
      </c>
      <c r="E166652">
        <f>LEN(OPTED_Dictionary[[#This Row],[POS]])</f>
        <v>4</v>
      </c>
      <c r="F166652">
        <f>LEN(OPTED_Dictionary[[#This Row],[Definition]])</f>
        <v>72</v>
      </c>
    </row>
    <row r="166653" spans="1:6" x14ac:dyDescent="0.35">
      <c r="A166653" t="s">
        <v>263325</v>
      </c>
      <c r="B166653">
        <v>7</v>
      </c>
      <c r="C166653" t="s">
        <v>42</v>
      </c>
      <c r="D166653" s="1" t="s">
        <v>263326</v>
      </c>
      <c r="E166653">
        <f>LEN(OPTED_Dictionary[[#This Row],[POS]])</f>
        <v>7</v>
      </c>
      <c r="F166653">
        <f>LEN(OPTED_Dictionary[[#This Row],[Definition]])</f>
        <v>47</v>
      </c>
    </row>
    <row r="166654" spans="1:6" x14ac:dyDescent="0.35">
      <c r="A166654" t="s">
        <v>263327</v>
      </c>
      <c r="B166654">
        <v>9</v>
      </c>
      <c r="C166654" t="s">
        <v>28</v>
      </c>
      <c r="D166654" s="1" t="s">
        <v>263328</v>
      </c>
      <c r="E166654">
        <f>LEN(OPTED_Dictionary[[#This Row],[POS]])</f>
        <v>4</v>
      </c>
      <c r="F166654">
        <f>LEN(OPTED_Dictionary[[#This Row],[Definition]])</f>
        <v>24</v>
      </c>
    </row>
    <row r="166655" spans="1:6" x14ac:dyDescent="0.35">
      <c r="A166655" t="s">
        <v>263329</v>
      </c>
      <c r="B166655">
        <v>9</v>
      </c>
      <c r="C166655" t="s">
        <v>28</v>
      </c>
      <c r="D166655" s="1" t="s">
        <v>263330</v>
      </c>
      <c r="E166655">
        <f>LEN(OPTED_Dictionary[[#This Row],[POS]])</f>
        <v>4</v>
      </c>
      <c r="F166655">
        <f>LEN(OPTED_Dictionary[[#This Row],[Definition]])</f>
        <v>30</v>
      </c>
    </row>
    <row r="166656" spans="1:6" x14ac:dyDescent="0.35">
      <c r="A166656" t="s">
        <v>263329</v>
      </c>
      <c r="B166656">
        <v>9</v>
      </c>
      <c r="C166656" t="s">
        <v>21</v>
      </c>
      <c r="D166656" s="1" t="s">
        <v>263331</v>
      </c>
      <c r="E166656">
        <f>LEN(OPTED_Dictionary[[#This Row],[POS]])</f>
        <v>4</v>
      </c>
      <c r="F166656">
        <f>LEN(OPTED_Dictionary[[#This Row],[Definition]])</f>
        <v>29</v>
      </c>
    </row>
    <row r="166657" spans="1:6" x14ac:dyDescent="0.35">
      <c r="A166657" t="s">
        <v>263332</v>
      </c>
      <c r="B166657">
        <v>16</v>
      </c>
      <c r="C166657" t="s">
        <v>21</v>
      </c>
      <c r="D166657" s="1" t="s">
        <v>263333</v>
      </c>
      <c r="E166657">
        <f>LEN(OPTED_Dictionary[[#This Row],[POS]])</f>
        <v>4</v>
      </c>
      <c r="F166657">
        <f>LEN(OPTED_Dictionary[[#This Row],[Definition]])</f>
        <v>36</v>
      </c>
    </row>
    <row r="166658" spans="1:6" x14ac:dyDescent="0.35">
      <c r="A166658" t="s">
        <v>263334</v>
      </c>
      <c r="B166658">
        <v>13</v>
      </c>
      <c r="C166658" t="s">
        <v>21</v>
      </c>
      <c r="D166658" s="1" t="s">
        <v>263335</v>
      </c>
      <c r="E166658">
        <f>LEN(OPTED_Dictionary[[#This Row],[POS]])</f>
        <v>4</v>
      </c>
      <c r="F166658">
        <f>LEN(OPTED_Dictionary[[#This Row],[Definition]])</f>
        <v>45</v>
      </c>
    </row>
    <row r="166659" spans="1:6" x14ac:dyDescent="0.35">
      <c r="A166659" t="s">
        <v>263336</v>
      </c>
      <c r="B166659">
        <v>10</v>
      </c>
      <c r="C166659" t="s">
        <v>28</v>
      </c>
      <c r="D166659" s="1" t="s">
        <v>214438</v>
      </c>
      <c r="E166659">
        <f>LEN(OPTED_Dictionary[[#This Row],[POS]])</f>
        <v>4</v>
      </c>
      <c r="F166659">
        <f>LEN(OPTED_Dictionary[[#This Row],[Definition]])</f>
        <v>13</v>
      </c>
    </row>
    <row r="166660" spans="1:6" x14ac:dyDescent="0.35">
      <c r="A166660" t="s">
        <v>263337</v>
      </c>
      <c r="B166660">
        <v>9</v>
      </c>
      <c r="C166660" t="s">
        <v>28</v>
      </c>
      <c r="D166660" s="1" t="s">
        <v>263338</v>
      </c>
      <c r="E166660">
        <f>LEN(OPTED_Dictionary[[#This Row],[POS]])</f>
        <v>4</v>
      </c>
      <c r="F166660">
        <f>LEN(OPTED_Dictionary[[#This Row],[Definition]])</f>
        <v>12</v>
      </c>
    </row>
    <row r="166661" spans="1:6" x14ac:dyDescent="0.35">
      <c r="A166661" t="s">
        <v>263339</v>
      </c>
      <c r="B166661">
        <v>14</v>
      </c>
      <c r="C166661" t="s">
        <v>21</v>
      </c>
      <c r="D166661" s="1" t="s">
        <v>127903</v>
      </c>
      <c r="E166661">
        <f>LEN(OPTED_Dictionary[[#This Row],[POS]])</f>
        <v>4</v>
      </c>
      <c r="F166661">
        <f>LEN(OPTED_Dictionary[[#This Row],[Definition]])</f>
        <v>18</v>
      </c>
    </row>
    <row r="166662" spans="1:6" x14ac:dyDescent="0.35">
      <c r="A166662" t="s">
        <v>263340</v>
      </c>
      <c r="B166662">
        <v>11</v>
      </c>
      <c r="C166662" t="s">
        <v>28</v>
      </c>
      <c r="D166662" s="1" t="s">
        <v>263341</v>
      </c>
      <c r="E166662">
        <f>LEN(OPTED_Dictionary[[#This Row],[POS]])</f>
        <v>4</v>
      </c>
      <c r="F166662">
        <f>LEN(OPTED_Dictionary[[#This Row],[Definition]])</f>
        <v>86</v>
      </c>
    </row>
    <row r="166663" spans="1:6" ht="29" x14ac:dyDescent="0.35">
      <c r="A166663" t="s">
        <v>263340</v>
      </c>
      <c r="B166663">
        <v>11</v>
      </c>
      <c r="C166663" t="s">
        <v>28</v>
      </c>
      <c r="D166663" s="1" t="s">
        <v>263342</v>
      </c>
      <c r="E166663">
        <f>LEN(OPTED_Dictionary[[#This Row],[POS]])</f>
        <v>4</v>
      </c>
      <c r="F166663">
        <f>LEN(OPTED_Dictionary[[#This Row],[Definition]])</f>
        <v>175</v>
      </c>
    </row>
    <row r="166664" spans="1:6" x14ac:dyDescent="0.35">
      <c r="A166664" t="s">
        <v>263343</v>
      </c>
      <c r="B166664">
        <v>12</v>
      </c>
      <c r="C166664" t="s">
        <v>21</v>
      </c>
      <c r="D166664" s="1" t="s">
        <v>263344</v>
      </c>
      <c r="E166664">
        <f>LEN(OPTED_Dictionary[[#This Row],[POS]])</f>
        <v>4</v>
      </c>
      <c r="F166664">
        <f>LEN(OPTED_Dictionary[[#This Row],[Definition]])</f>
        <v>44</v>
      </c>
    </row>
    <row r="166665" spans="1:6" ht="29" x14ac:dyDescent="0.35">
      <c r="A166665" t="s">
        <v>263345</v>
      </c>
      <c r="B166665">
        <v>5</v>
      </c>
      <c r="C166665" t="s">
        <v>42</v>
      </c>
      <c r="D166665" s="1" t="s">
        <v>263346</v>
      </c>
      <c r="E166665">
        <f>LEN(OPTED_Dictionary[[#This Row],[POS]])</f>
        <v>7</v>
      </c>
      <c r="F166665">
        <f>LEN(OPTED_Dictionary[[#This Row],[Definition]])</f>
        <v>101</v>
      </c>
    </row>
    <row r="166666" spans="1:6" x14ac:dyDescent="0.35">
      <c r="A166666" t="s">
        <v>263347</v>
      </c>
      <c r="B166666">
        <v>7</v>
      </c>
      <c r="C166666" t="s">
        <v>42</v>
      </c>
      <c r="D166666" s="1" t="s">
        <v>263348</v>
      </c>
      <c r="E166666">
        <f>LEN(OPTED_Dictionary[[#This Row],[POS]])</f>
        <v>7</v>
      </c>
      <c r="F166666">
        <f>LEN(OPTED_Dictionary[[#This Row],[Definition]])</f>
        <v>45</v>
      </c>
    </row>
    <row r="166667" spans="1:6" x14ac:dyDescent="0.35">
      <c r="A166667" t="s">
        <v>263349</v>
      </c>
      <c r="B166667">
        <v>10</v>
      </c>
      <c r="C166667" t="s">
        <v>28</v>
      </c>
      <c r="D166667" s="1" t="s">
        <v>263350</v>
      </c>
      <c r="E166667">
        <f>LEN(OPTED_Dictionary[[#This Row],[POS]])</f>
        <v>4</v>
      </c>
      <c r="F166667">
        <f>LEN(OPTED_Dictionary[[#This Row],[Definition]])</f>
        <v>29</v>
      </c>
    </row>
    <row r="166668" spans="1:6" x14ac:dyDescent="0.35">
      <c r="A166668" t="s">
        <v>263351</v>
      </c>
      <c r="B166668">
        <v>11</v>
      </c>
      <c r="C166668" t="s">
        <v>28</v>
      </c>
      <c r="D166668" s="1" t="s">
        <v>263352</v>
      </c>
      <c r="E166668">
        <f>LEN(OPTED_Dictionary[[#This Row],[POS]])</f>
        <v>4</v>
      </c>
      <c r="F166668">
        <f>LEN(OPTED_Dictionary[[#This Row],[Definition]])</f>
        <v>20</v>
      </c>
    </row>
    <row r="166669" spans="1:6" x14ac:dyDescent="0.35">
      <c r="A166669" t="s">
        <v>263353</v>
      </c>
      <c r="B166669">
        <v>10</v>
      </c>
      <c r="C166669" t="s">
        <v>28</v>
      </c>
      <c r="D166669" s="1" t="s">
        <v>263354</v>
      </c>
      <c r="E166669">
        <f>LEN(OPTED_Dictionary[[#This Row],[POS]])</f>
        <v>4</v>
      </c>
      <c r="F166669">
        <f>LEN(OPTED_Dictionary[[#This Row],[Definition]])</f>
        <v>20</v>
      </c>
    </row>
    <row r="166670" spans="1:6" x14ac:dyDescent="0.35">
      <c r="A166670" t="s">
        <v>263353</v>
      </c>
      <c r="B166670">
        <v>10</v>
      </c>
      <c r="C166670" t="s">
        <v>28</v>
      </c>
      <c r="D166670" s="1" t="s">
        <v>263355</v>
      </c>
      <c r="E166670">
        <f>LEN(OPTED_Dictionary[[#This Row],[POS]])</f>
        <v>4</v>
      </c>
      <c r="F166670">
        <f>LEN(OPTED_Dictionary[[#This Row],[Definition]])</f>
        <v>24</v>
      </c>
    </row>
    <row r="166671" spans="1:6" x14ac:dyDescent="0.35">
      <c r="A166671" t="s">
        <v>263356</v>
      </c>
      <c r="B166671">
        <v>9</v>
      </c>
      <c r="C166671" t="s">
        <v>21</v>
      </c>
      <c r="D166671" s="1" t="s">
        <v>263357</v>
      </c>
      <c r="E166671">
        <f>LEN(OPTED_Dictionary[[#This Row],[POS]])</f>
        <v>4</v>
      </c>
      <c r="F166671">
        <f>LEN(OPTED_Dictionary[[#This Row],[Definition]])</f>
        <v>42</v>
      </c>
    </row>
    <row r="166672" spans="1:6" ht="29" x14ac:dyDescent="0.35">
      <c r="A166672" t="s">
        <v>263358</v>
      </c>
      <c r="B166672">
        <v>7</v>
      </c>
      <c r="C166672" t="s">
        <v>42</v>
      </c>
      <c r="D166672" s="1" t="s">
        <v>263359</v>
      </c>
      <c r="E166672">
        <f>LEN(OPTED_Dictionary[[#This Row],[POS]])</f>
        <v>7</v>
      </c>
      <c r="F166672">
        <f>LEN(OPTED_Dictionary[[#This Row],[Definition]])</f>
        <v>108</v>
      </c>
    </row>
    <row r="166673" spans="1:6" x14ac:dyDescent="0.35">
      <c r="A166673" t="s">
        <v>263360</v>
      </c>
      <c r="B166673">
        <v>12</v>
      </c>
      <c r="C166673" t="s">
        <v>28</v>
      </c>
      <c r="D166673" s="1" t="s">
        <v>263361</v>
      </c>
      <c r="E166673">
        <f>LEN(OPTED_Dictionary[[#This Row],[POS]])</f>
        <v>4</v>
      </c>
      <c r="F166673">
        <f>LEN(OPTED_Dictionary[[#This Row],[Definition]])</f>
        <v>31</v>
      </c>
    </row>
    <row r="166674" spans="1:6" x14ac:dyDescent="0.35">
      <c r="A166674" t="s">
        <v>263362</v>
      </c>
      <c r="B166674">
        <v>11</v>
      </c>
      <c r="C166674" t="s">
        <v>28</v>
      </c>
      <c r="D166674" s="1" t="s">
        <v>263363</v>
      </c>
      <c r="E166674">
        <f>LEN(OPTED_Dictionary[[#This Row],[POS]])</f>
        <v>4</v>
      </c>
      <c r="F166674">
        <f>LEN(OPTED_Dictionary[[#This Row],[Definition]])</f>
        <v>14</v>
      </c>
    </row>
    <row r="166675" spans="1:6" x14ac:dyDescent="0.35">
      <c r="A166675" t="s">
        <v>263364</v>
      </c>
      <c r="B166675">
        <v>13</v>
      </c>
      <c r="C166675" t="s">
        <v>28</v>
      </c>
      <c r="D166675" s="1" t="s">
        <v>263365</v>
      </c>
      <c r="E166675">
        <f>LEN(OPTED_Dictionary[[#This Row],[POS]])</f>
        <v>4</v>
      </c>
      <c r="F166675">
        <f>LEN(OPTED_Dictionary[[#This Row],[Definition]])</f>
        <v>29</v>
      </c>
    </row>
    <row r="166676" spans="1:6" x14ac:dyDescent="0.35">
      <c r="A166676" t="s">
        <v>263366</v>
      </c>
      <c r="B166676">
        <v>6</v>
      </c>
      <c r="C166676" t="s">
        <v>42</v>
      </c>
      <c r="D166676" s="1" t="s">
        <v>263367</v>
      </c>
      <c r="E166676">
        <f>LEN(OPTED_Dictionary[[#This Row],[POS]])</f>
        <v>7</v>
      </c>
      <c r="F166676">
        <f>LEN(OPTED_Dictionary[[#This Row],[Definition]])</f>
        <v>84</v>
      </c>
    </row>
    <row r="166677" spans="1:6" x14ac:dyDescent="0.35">
      <c r="A166677" t="s">
        <v>263366</v>
      </c>
      <c r="B166677">
        <v>6</v>
      </c>
      <c r="C166677" t="s">
        <v>42</v>
      </c>
      <c r="D166677" s="1" t="s">
        <v>263368</v>
      </c>
      <c r="E166677">
        <f>LEN(OPTED_Dictionary[[#This Row],[POS]])</f>
        <v>7</v>
      </c>
      <c r="F166677">
        <f>LEN(OPTED_Dictionary[[#This Row],[Definition]])</f>
        <v>27</v>
      </c>
    </row>
    <row r="166678" spans="1:6" x14ac:dyDescent="0.35">
      <c r="A166678" t="s">
        <v>263369</v>
      </c>
      <c r="B166678">
        <v>6</v>
      </c>
      <c r="C166678" t="s">
        <v>42</v>
      </c>
      <c r="D166678" s="1" t="s">
        <v>263370</v>
      </c>
      <c r="E166678">
        <f>LEN(OPTED_Dictionary[[#This Row],[POS]])</f>
        <v>7</v>
      </c>
      <c r="F166678">
        <f>LEN(OPTED_Dictionary[[#This Row],[Definition]])</f>
        <v>60</v>
      </c>
    </row>
    <row r="166679" spans="1:6" x14ac:dyDescent="0.35">
      <c r="A166679" t="s">
        <v>263371</v>
      </c>
      <c r="B166679">
        <v>12</v>
      </c>
      <c r="C166679" t="s">
        <v>28</v>
      </c>
      <c r="D166679" s="1" t="s">
        <v>263372</v>
      </c>
      <c r="E166679">
        <f>LEN(OPTED_Dictionary[[#This Row],[POS]])</f>
        <v>4</v>
      </c>
      <c r="F166679">
        <f>LEN(OPTED_Dictionary[[#This Row],[Definition]])</f>
        <v>50</v>
      </c>
    </row>
    <row r="166680" spans="1:6" x14ac:dyDescent="0.35">
      <c r="A166680" t="s">
        <v>263373</v>
      </c>
      <c r="B166680">
        <v>8</v>
      </c>
      <c r="C166680" t="s">
        <v>42</v>
      </c>
      <c r="D166680" s="1" t="s">
        <v>263374</v>
      </c>
      <c r="E166680">
        <f>LEN(OPTED_Dictionary[[#This Row],[POS]])</f>
        <v>7</v>
      </c>
      <c r="F166680">
        <f>LEN(OPTED_Dictionary[[#This Row],[Definition]])</f>
        <v>46</v>
      </c>
    </row>
    <row r="166681" spans="1:6" x14ac:dyDescent="0.35">
      <c r="A166681" t="s">
        <v>263373</v>
      </c>
      <c r="B166681">
        <v>8</v>
      </c>
      <c r="C166681" t="s">
        <v>42</v>
      </c>
      <c r="D166681" s="1" t="s">
        <v>263375</v>
      </c>
      <c r="E166681">
        <f>LEN(OPTED_Dictionary[[#This Row],[POS]])</f>
        <v>7</v>
      </c>
      <c r="F166681">
        <f>LEN(OPTED_Dictionary[[#This Row],[Definition]])</f>
        <v>64</v>
      </c>
    </row>
    <row r="166682" spans="1:6" ht="43.5" x14ac:dyDescent="0.35">
      <c r="A166682" t="s">
        <v>263376</v>
      </c>
      <c r="B166682">
        <v>12</v>
      </c>
      <c r="C166682" t="s">
        <v>28</v>
      </c>
      <c r="D166682" s="1" t="s">
        <v>263377</v>
      </c>
      <c r="E166682">
        <f>LEN(OPTED_Dictionary[[#This Row],[POS]])</f>
        <v>4</v>
      </c>
      <c r="F166682">
        <f>LEN(OPTED_Dictionary[[#This Row],[Definition]])</f>
        <v>211</v>
      </c>
    </row>
    <row r="166683" spans="1:6" x14ac:dyDescent="0.35">
      <c r="A166683" t="s">
        <v>263378</v>
      </c>
      <c r="B166683">
        <v>10</v>
      </c>
      <c r="C166683" t="s">
        <v>28</v>
      </c>
      <c r="D166683" s="1" t="s">
        <v>263379</v>
      </c>
      <c r="E166683">
        <f>LEN(OPTED_Dictionary[[#This Row],[POS]])</f>
        <v>4</v>
      </c>
      <c r="F166683">
        <f>LEN(OPTED_Dictionary[[#This Row],[Definition]])</f>
        <v>15</v>
      </c>
    </row>
    <row r="166684" spans="1:6" x14ac:dyDescent="0.35">
      <c r="A166684" t="s">
        <v>263378</v>
      </c>
      <c r="B166684">
        <v>10</v>
      </c>
      <c r="C166684" t="s">
        <v>28</v>
      </c>
      <c r="D166684" s="1" t="s">
        <v>263380</v>
      </c>
      <c r="E166684">
        <f>LEN(OPTED_Dictionary[[#This Row],[POS]])</f>
        <v>4</v>
      </c>
      <c r="F166684">
        <f>LEN(OPTED_Dictionary[[#This Row],[Definition]])</f>
        <v>22</v>
      </c>
    </row>
    <row r="166685" spans="1:6" x14ac:dyDescent="0.35">
      <c r="A166685" t="s">
        <v>263381</v>
      </c>
      <c r="B166685">
        <v>6</v>
      </c>
      <c r="C166685" t="s">
        <v>42</v>
      </c>
      <c r="D166685" s="1" t="s">
        <v>263382</v>
      </c>
      <c r="E166685">
        <f>LEN(OPTED_Dictionary[[#This Row],[POS]])</f>
        <v>7</v>
      </c>
      <c r="F166685">
        <f>LEN(OPTED_Dictionary[[#This Row],[Definition]])</f>
        <v>49</v>
      </c>
    </row>
    <row r="166686" spans="1:6" x14ac:dyDescent="0.35">
      <c r="A166686" t="s">
        <v>263381</v>
      </c>
      <c r="B166686">
        <v>6</v>
      </c>
      <c r="C166686" t="s">
        <v>42</v>
      </c>
      <c r="D166686" s="1" t="s">
        <v>263383</v>
      </c>
      <c r="E166686">
        <f>LEN(OPTED_Dictionary[[#This Row],[POS]])</f>
        <v>7</v>
      </c>
      <c r="F166686">
        <f>LEN(OPTED_Dictionary[[#This Row],[Definition]])</f>
        <v>94</v>
      </c>
    </row>
    <row r="166687" spans="1:6" ht="29" x14ac:dyDescent="0.35">
      <c r="A166687" t="s">
        <v>263384</v>
      </c>
      <c r="B166687">
        <v>10</v>
      </c>
      <c r="C166687" t="s">
        <v>28</v>
      </c>
      <c r="D166687" s="1" t="s">
        <v>263385</v>
      </c>
      <c r="E166687">
        <f>LEN(OPTED_Dictionary[[#This Row],[POS]])</f>
        <v>4</v>
      </c>
      <c r="F166687">
        <f>LEN(OPTED_Dictionary[[#This Row],[Definition]])</f>
        <v>107</v>
      </c>
    </row>
    <row r="166688" spans="1:6" x14ac:dyDescent="0.35">
      <c r="A166688" t="s">
        <v>263384</v>
      </c>
      <c r="B166688">
        <v>10</v>
      </c>
      <c r="C166688" t="s">
        <v>28</v>
      </c>
      <c r="D166688" s="1" t="s">
        <v>263386</v>
      </c>
      <c r="E166688">
        <f>LEN(OPTED_Dictionary[[#This Row],[POS]])</f>
        <v>4</v>
      </c>
      <c r="F166688">
        <f>LEN(OPTED_Dictionary[[#This Row],[Definition]])</f>
        <v>32</v>
      </c>
    </row>
    <row r="166689" spans="1:6" x14ac:dyDescent="0.35">
      <c r="A166689" t="s">
        <v>263387</v>
      </c>
      <c r="B166689">
        <v>8</v>
      </c>
      <c r="C166689" t="s">
        <v>42</v>
      </c>
      <c r="D166689" s="1" t="s">
        <v>263388</v>
      </c>
      <c r="E166689">
        <f>LEN(OPTED_Dictionary[[#This Row],[POS]])</f>
        <v>7</v>
      </c>
      <c r="F166689">
        <f>LEN(OPTED_Dictionary[[#This Row],[Definition]])</f>
        <v>26</v>
      </c>
    </row>
    <row r="166690" spans="1:6" x14ac:dyDescent="0.35">
      <c r="A166690" t="s">
        <v>263387</v>
      </c>
      <c r="B166690">
        <v>8</v>
      </c>
      <c r="C166690" t="s">
        <v>28</v>
      </c>
      <c r="D166690" s="1" t="s">
        <v>263389</v>
      </c>
      <c r="E166690">
        <f>LEN(OPTED_Dictionary[[#This Row],[POS]])</f>
        <v>4</v>
      </c>
      <c r="F166690">
        <f>LEN(OPTED_Dictionary[[#This Row],[Definition]])</f>
        <v>48</v>
      </c>
    </row>
    <row r="166691" spans="1:6" x14ac:dyDescent="0.35">
      <c r="A166691" t="s">
        <v>263390</v>
      </c>
      <c r="B166691">
        <v>12</v>
      </c>
      <c r="C166691" t="s">
        <v>42</v>
      </c>
      <c r="D166691" s="1" t="s">
        <v>263391</v>
      </c>
      <c r="E166691">
        <f>LEN(OPTED_Dictionary[[#This Row],[POS]])</f>
        <v>7</v>
      </c>
      <c r="F166691">
        <f>LEN(OPTED_Dictionary[[#This Row],[Definition]])</f>
        <v>92</v>
      </c>
    </row>
    <row r="166692" spans="1:6" x14ac:dyDescent="0.35">
      <c r="A166692" t="s">
        <v>263392</v>
      </c>
      <c r="B166692">
        <v>8</v>
      </c>
      <c r="C166692" t="s">
        <v>28</v>
      </c>
      <c r="D166692" s="1" t="s">
        <v>263393</v>
      </c>
      <c r="E166692">
        <f>LEN(OPTED_Dictionary[[#This Row],[POS]])</f>
        <v>4</v>
      </c>
      <c r="F166692">
        <f>LEN(OPTED_Dictionary[[#This Row],[Definition]])</f>
        <v>11</v>
      </c>
    </row>
    <row r="166693" spans="1:6" x14ac:dyDescent="0.35">
      <c r="A166693" t="s">
        <v>263394</v>
      </c>
      <c r="B166693">
        <v>6</v>
      </c>
      <c r="C166693" t="s">
        <v>42</v>
      </c>
      <c r="D166693" s="1" t="s">
        <v>263395</v>
      </c>
      <c r="E166693">
        <f>LEN(OPTED_Dictionary[[#This Row],[POS]])</f>
        <v>7</v>
      </c>
      <c r="F166693">
        <f>LEN(OPTED_Dictionary[[#This Row],[Definition]])</f>
        <v>93</v>
      </c>
    </row>
    <row r="166694" spans="1:6" x14ac:dyDescent="0.35">
      <c r="A166694" t="s">
        <v>263396</v>
      </c>
      <c r="B166694">
        <v>6</v>
      </c>
      <c r="C166694" t="s">
        <v>292</v>
      </c>
      <c r="D166694" s="1" t="s">
        <v>263397</v>
      </c>
      <c r="E166694">
        <f>LEN(OPTED_Dictionary[[#This Row],[POS]])</f>
        <v>7</v>
      </c>
      <c r="F166694">
        <f>LEN(OPTED_Dictionary[[#This Row],[Definition]])</f>
        <v>14</v>
      </c>
    </row>
    <row r="166695" spans="1:6" x14ac:dyDescent="0.35">
      <c r="A166695" t="s">
        <v>263398</v>
      </c>
      <c r="B166695">
        <v>9</v>
      </c>
      <c r="C166695" t="s">
        <v>28</v>
      </c>
      <c r="D166695" s="1" t="s">
        <v>263399</v>
      </c>
      <c r="E166695">
        <f>LEN(OPTED_Dictionary[[#This Row],[POS]])</f>
        <v>4</v>
      </c>
      <c r="F166695">
        <f>LEN(OPTED_Dictionary[[#This Row],[Definition]])</f>
        <v>35</v>
      </c>
    </row>
    <row r="166696" spans="1:6" x14ac:dyDescent="0.35">
      <c r="A166696" t="s">
        <v>263400</v>
      </c>
      <c r="B166696">
        <v>12</v>
      </c>
      <c r="C166696" t="s">
        <v>21</v>
      </c>
      <c r="D166696" s="1" t="s">
        <v>263401</v>
      </c>
      <c r="E166696">
        <f>LEN(OPTED_Dictionary[[#This Row],[POS]])</f>
        <v>4</v>
      </c>
      <c r="F166696">
        <f>LEN(OPTED_Dictionary[[#This Row],[Definition]])</f>
        <v>57</v>
      </c>
    </row>
    <row r="166697" spans="1:6" x14ac:dyDescent="0.35">
      <c r="A166697" t="s">
        <v>263402</v>
      </c>
      <c r="B166697">
        <v>8</v>
      </c>
      <c r="C166697" t="s">
        <v>28</v>
      </c>
      <c r="D166697" s="1" t="s">
        <v>263403</v>
      </c>
      <c r="E166697">
        <f>LEN(OPTED_Dictionary[[#This Row],[POS]])</f>
        <v>4</v>
      </c>
      <c r="F166697">
        <f>LEN(OPTED_Dictionary[[#This Row],[Definition]])</f>
        <v>35</v>
      </c>
    </row>
    <row r="166698" spans="1:6" x14ac:dyDescent="0.35">
      <c r="A166698" t="s">
        <v>263402</v>
      </c>
      <c r="B166698">
        <v>8</v>
      </c>
      <c r="C166698" t="s">
        <v>51</v>
      </c>
      <c r="D166698" s="1" t="s">
        <v>263404</v>
      </c>
      <c r="E166698">
        <f>LEN(OPTED_Dictionary[[#This Row],[POS]])</f>
        <v>6</v>
      </c>
      <c r="F166698">
        <f>LEN(OPTED_Dictionary[[#This Row],[Definition]])</f>
        <v>24</v>
      </c>
    </row>
    <row r="166699" spans="1:6" x14ac:dyDescent="0.35">
      <c r="A166699" t="s">
        <v>263405</v>
      </c>
      <c r="B166699">
        <v>6</v>
      </c>
      <c r="C166699" t="s">
        <v>28</v>
      </c>
      <c r="D166699" s="1" t="s">
        <v>263406</v>
      </c>
      <c r="E166699">
        <f>LEN(OPTED_Dictionary[[#This Row],[POS]])</f>
        <v>4</v>
      </c>
      <c r="F166699">
        <f>LEN(OPTED_Dictionary[[#This Row],[Definition]])</f>
        <v>25</v>
      </c>
    </row>
    <row r="166700" spans="1:6" x14ac:dyDescent="0.35">
      <c r="A166700" t="s">
        <v>263405</v>
      </c>
      <c r="B166700">
        <v>6</v>
      </c>
      <c r="C166700" t="s">
        <v>28</v>
      </c>
      <c r="D166700" s="1" t="s">
        <v>263407</v>
      </c>
      <c r="E166700">
        <f>LEN(OPTED_Dictionary[[#This Row],[POS]])</f>
        <v>4</v>
      </c>
      <c r="F166700">
        <f>LEN(OPTED_Dictionary[[#This Row],[Definition]])</f>
        <v>27</v>
      </c>
    </row>
    <row r="166701" spans="1:6" x14ac:dyDescent="0.35">
      <c r="A166701" t="s">
        <v>263408</v>
      </c>
      <c r="B166701">
        <v>8</v>
      </c>
      <c r="C166701" t="s">
        <v>51</v>
      </c>
      <c r="D166701" s="1" t="s">
        <v>263409</v>
      </c>
      <c r="E166701">
        <f>LEN(OPTED_Dictionary[[#This Row],[POS]])</f>
        <v>6</v>
      </c>
      <c r="F166701">
        <f>LEN(OPTED_Dictionary[[#This Row],[Definition]])</f>
        <v>25</v>
      </c>
    </row>
    <row r="166702" spans="1:6" x14ac:dyDescent="0.35">
      <c r="A166702" t="s">
        <v>263410</v>
      </c>
      <c r="B166702">
        <v>6</v>
      </c>
      <c r="C166702" t="s">
        <v>28</v>
      </c>
      <c r="D166702" s="1" t="s">
        <v>263411</v>
      </c>
      <c r="E166702">
        <f>LEN(OPTED_Dictionary[[#This Row],[POS]])</f>
        <v>4</v>
      </c>
      <c r="F166702">
        <f>LEN(OPTED_Dictionary[[#This Row],[Definition]])</f>
        <v>46</v>
      </c>
    </row>
    <row r="166703" spans="1:6" x14ac:dyDescent="0.35">
      <c r="A166703" t="s">
        <v>263412</v>
      </c>
      <c r="B166703">
        <v>11</v>
      </c>
      <c r="C166703" t="s">
        <v>28</v>
      </c>
      <c r="D166703" s="1" t="s">
        <v>263413</v>
      </c>
      <c r="E166703">
        <f>LEN(OPTED_Dictionary[[#This Row],[POS]])</f>
        <v>4</v>
      </c>
      <c r="F166703">
        <f>LEN(OPTED_Dictionary[[#This Row],[Definition]])</f>
        <v>57</v>
      </c>
    </row>
    <row r="166704" spans="1:6" x14ac:dyDescent="0.35">
      <c r="A166704" t="s">
        <v>263414</v>
      </c>
      <c r="B166704">
        <v>8</v>
      </c>
      <c r="C166704" t="s">
        <v>28</v>
      </c>
      <c r="D166704" s="1" t="s">
        <v>263415</v>
      </c>
      <c r="E166704">
        <f>LEN(OPTED_Dictionary[[#This Row],[POS]])</f>
        <v>4</v>
      </c>
      <c r="F166704">
        <f>LEN(OPTED_Dictionary[[#This Row],[Definition]])</f>
        <v>62</v>
      </c>
    </row>
    <row r="166705" spans="1:6" x14ac:dyDescent="0.35">
      <c r="A166705" t="s">
        <v>263416</v>
      </c>
      <c r="B166705">
        <v>10</v>
      </c>
      <c r="C166705" t="s">
        <v>28</v>
      </c>
      <c r="D166705" s="1" t="s">
        <v>263417</v>
      </c>
      <c r="E166705">
        <f>LEN(OPTED_Dictionary[[#This Row],[POS]])</f>
        <v>4</v>
      </c>
      <c r="F166705">
        <f>LEN(OPTED_Dictionary[[#This Row],[Definition]])</f>
        <v>13</v>
      </c>
    </row>
    <row r="166706" spans="1:6" x14ac:dyDescent="0.35">
      <c r="A166706" t="s">
        <v>263418</v>
      </c>
      <c r="B166706">
        <v>12</v>
      </c>
      <c r="C166706" t="s">
        <v>42</v>
      </c>
      <c r="D166706" s="1" t="s">
        <v>263419</v>
      </c>
      <c r="E166706">
        <f>LEN(OPTED_Dictionary[[#This Row],[POS]])</f>
        <v>7</v>
      </c>
      <c r="F166706">
        <f>LEN(OPTED_Dictionary[[#This Row],[Definition]])</f>
        <v>54</v>
      </c>
    </row>
    <row r="166707" spans="1:6" x14ac:dyDescent="0.35">
      <c r="A166707" t="s">
        <v>263420</v>
      </c>
      <c r="B166707">
        <v>11</v>
      </c>
      <c r="C166707" t="s">
        <v>28</v>
      </c>
      <c r="D166707" s="1" t="s">
        <v>263421</v>
      </c>
      <c r="E166707">
        <f>LEN(OPTED_Dictionary[[#This Row],[POS]])</f>
        <v>4</v>
      </c>
      <c r="F166707">
        <f>LEN(OPTED_Dictionary[[#This Row],[Definition]])</f>
        <v>14</v>
      </c>
    </row>
    <row r="166708" spans="1:6" x14ac:dyDescent="0.35">
      <c r="A166708" t="s">
        <v>263422</v>
      </c>
      <c r="B166708">
        <v>9</v>
      </c>
      <c r="C166708" t="s">
        <v>21</v>
      </c>
      <c r="D166708" s="1" t="s">
        <v>263423</v>
      </c>
      <c r="E166708">
        <f>LEN(OPTED_Dictionary[[#This Row],[POS]])</f>
        <v>4</v>
      </c>
      <c r="F166708">
        <f>LEN(OPTED_Dictionary[[#This Row],[Definition]])</f>
        <v>39</v>
      </c>
    </row>
    <row r="166709" spans="1:6" x14ac:dyDescent="0.35">
      <c r="A166709" t="s">
        <v>263424</v>
      </c>
      <c r="B166709">
        <v>5</v>
      </c>
      <c r="C166709" t="s">
        <v>28</v>
      </c>
      <c r="D166709" s="1" t="s">
        <v>263425</v>
      </c>
      <c r="E166709">
        <f>LEN(OPTED_Dictionary[[#This Row],[POS]])</f>
        <v>4</v>
      </c>
      <c r="F166709">
        <f>LEN(OPTED_Dictionary[[#This Row],[Definition]])</f>
        <v>34</v>
      </c>
    </row>
    <row r="166710" spans="1:6" ht="29" x14ac:dyDescent="0.35">
      <c r="A166710" t="s">
        <v>263426</v>
      </c>
      <c r="B166710">
        <v>8</v>
      </c>
      <c r="C166710" t="s">
        <v>42</v>
      </c>
      <c r="D166710" s="1" t="s">
        <v>263427</v>
      </c>
      <c r="E166710">
        <f>LEN(OPTED_Dictionary[[#This Row],[POS]])</f>
        <v>7</v>
      </c>
      <c r="F166710">
        <f>LEN(OPTED_Dictionary[[#This Row],[Definition]])</f>
        <v>101</v>
      </c>
    </row>
    <row r="166711" spans="1:6" x14ac:dyDescent="0.35">
      <c r="A166711" t="s">
        <v>263426</v>
      </c>
      <c r="B166711">
        <v>8</v>
      </c>
      <c r="C166711" t="s">
        <v>292</v>
      </c>
      <c r="D166711" s="1" t="s">
        <v>263428</v>
      </c>
      <c r="E166711">
        <f>LEN(OPTED_Dictionary[[#This Row],[POS]])</f>
        <v>7</v>
      </c>
      <c r="F166711">
        <f>LEN(OPTED_Dictionary[[#This Row],[Definition]])</f>
        <v>51</v>
      </c>
    </row>
    <row r="166712" spans="1:6" x14ac:dyDescent="0.35">
      <c r="A166712" t="s">
        <v>263429</v>
      </c>
      <c r="B166712">
        <v>13</v>
      </c>
      <c r="C166712" t="s">
        <v>21</v>
      </c>
      <c r="D166712" s="1" t="s">
        <v>263430</v>
      </c>
      <c r="E166712">
        <f>LEN(OPTED_Dictionary[[#This Row],[POS]])</f>
        <v>4</v>
      </c>
      <c r="F166712">
        <f>LEN(OPTED_Dictionary[[#This Row],[Definition]])</f>
        <v>42</v>
      </c>
    </row>
    <row r="166713" spans="1:6" x14ac:dyDescent="0.35">
      <c r="A166713" t="s">
        <v>263431</v>
      </c>
      <c r="B166713">
        <v>12</v>
      </c>
      <c r="C166713" t="s">
        <v>21</v>
      </c>
      <c r="D166713" s="1" t="s">
        <v>263432</v>
      </c>
      <c r="E166713">
        <f>LEN(OPTED_Dictionary[[#This Row],[POS]])</f>
        <v>4</v>
      </c>
      <c r="F166713">
        <f>LEN(OPTED_Dictionary[[#This Row],[Definition]])</f>
        <v>66</v>
      </c>
    </row>
    <row r="166714" spans="1:6" x14ac:dyDescent="0.35">
      <c r="A166714" t="s">
        <v>263433</v>
      </c>
      <c r="B166714">
        <v>7</v>
      </c>
      <c r="C166714" t="s">
        <v>42</v>
      </c>
      <c r="D166714" s="1" t="s">
        <v>263434</v>
      </c>
      <c r="E166714">
        <f>LEN(OPTED_Dictionary[[#This Row],[POS]])</f>
        <v>7</v>
      </c>
      <c r="F166714">
        <f>LEN(OPTED_Dictionary[[#This Row],[Definition]])</f>
        <v>60</v>
      </c>
    </row>
    <row r="166715" spans="1:6" ht="29" x14ac:dyDescent="0.35">
      <c r="A166715" t="s">
        <v>263435</v>
      </c>
      <c r="B166715">
        <v>5</v>
      </c>
      <c r="C166715" t="s">
        <v>42</v>
      </c>
      <c r="D166715" s="1" t="s">
        <v>263436</v>
      </c>
      <c r="E166715">
        <f>LEN(OPTED_Dictionary[[#This Row],[POS]])</f>
        <v>7</v>
      </c>
      <c r="F166715">
        <f>LEN(OPTED_Dictionary[[#This Row],[Definition]])</f>
        <v>104</v>
      </c>
    </row>
    <row r="166716" spans="1:6" x14ac:dyDescent="0.35">
      <c r="A166716" t="s">
        <v>263437</v>
      </c>
      <c r="B166716">
        <v>7</v>
      </c>
      <c r="C166716" t="s">
        <v>103</v>
      </c>
      <c r="D166716" s="1" t="s">
        <v>263438</v>
      </c>
      <c r="E166716">
        <f>LEN(OPTED_Dictionary[[#This Row],[POS]])</f>
        <v>14</v>
      </c>
      <c r="F166716">
        <f>LEN(OPTED_Dictionary[[#This Row],[Definition]])</f>
        <v>10</v>
      </c>
    </row>
    <row r="166717" spans="1:6" x14ac:dyDescent="0.35">
      <c r="A166717" t="s">
        <v>263439</v>
      </c>
      <c r="B166717">
        <v>8</v>
      </c>
      <c r="C166717" t="s">
        <v>106</v>
      </c>
      <c r="D166717" s="1" t="s">
        <v>263438</v>
      </c>
      <c r="E166717">
        <f>LEN(OPTED_Dictionary[[#This Row],[POS]])</f>
        <v>17</v>
      </c>
      <c r="F166717">
        <f>LEN(OPTED_Dictionary[[#This Row],[Definition]])</f>
        <v>10</v>
      </c>
    </row>
    <row r="166718" spans="1:6" ht="29" x14ac:dyDescent="0.35">
      <c r="A166718" t="s">
        <v>263440</v>
      </c>
      <c r="B166718">
        <v>5</v>
      </c>
      <c r="C166718" t="s">
        <v>42</v>
      </c>
      <c r="D166718" s="1" t="s">
        <v>263441</v>
      </c>
      <c r="E166718">
        <f>LEN(OPTED_Dictionary[[#This Row],[POS]])</f>
        <v>7</v>
      </c>
      <c r="F166718">
        <f>LEN(OPTED_Dictionary[[#This Row],[Definition]])</f>
        <v>145</v>
      </c>
    </row>
    <row r="166719" spans="1:6" x14ac:dyDescent="0.35">
      <c r="A166719" t="s">
        <v>263442</v>
      </c>
      <c r="B166719">
        <v>8</v>
      </c>
      <c r="C166719" t="s">
        <v>28</v>
      </c>
      <c r="D166719" s="1" t="s">
        <v>263443</v>
      </c>
      <c r="E166719">
        <f>LEN(OPTED_Dictionary[[#This Row],[POS]])</f>
        <v>4</v>
      </c>
      <c r="F166719">
        <f>LEN(OPTED_Dictionary[[#This Row],[Definition]])</f>
        <v>57</v>
      </c>
    </row>
    <row r="166720" spans="1:6" x14ac:dyDescent="0.35">
      <c r="A166720" t="s">
        <v>263444</v>
      </c>
      <c r="B166720">
        <v>9</v>
      </c>
      <c r="C166720" t="s">
        <v>42</v>
      </c>
      <c r="D166720" s="1" t="s">
        <v>263445</v>
      </c>
      <c r="E166720">
        <f>LEN(OPTED_Dictionary[[#This Row],[POS]])</f>
        <v>7</v>
      </c>
      <c r="F166720">
        <f>LEN(OPTED_Dictionary[[#This Row],[Definition]])</f>
        <v>75</v>
      </c>
    </row>
    <row r="166721" spans="1:6" x14ac:dyDescent="0.35">
      <c r="A166721" t="s">
        <v>263446</v>
      </c>
      <c r="B166721">
        <v>10</v>
      </c>
      <c r="C166721" t="s">
        <v>28</v>
      </c>
      <c r="D166721" s="1" t="s">
        <v>263447</v>
      </c>
      <c r="E166721">
        <f>LEN(OPTED_Dictionary[[#This Row],[POS]])</f>
        <v>4</v>
      </c>
      <c r="F166721">
        <f>LEN(OPTED_Dictionary[[#This Row],[Definition]])</f>
        <v>43</v>
      </c>
    </row>
    <row r="166722" spans="1:6" x14ac:dyDescent="0.35">
      <c r="A166722" t="s">
        <v>263448</v>
      </c>
      <c r="B166722">
        <v>8</v>
      </c>
      <c r="C166722" t="s">
        <v>28</v>
      </c>
      <c r="D166722" s="1" t="s">
        <v>263449</v>
      </c>
      <c r="E166722">
        <f>LEN(OPTED_Dictionary[[#This Row],[POS]])</f>
        <v>4</v>
      </c>
      <c r="F166722">
        <f>LEN(OPTED_Dictionary[[#This Row],[Definition]])</f>
        <v>11</v>
      </c>
    </row>
    <row r="166723" spans="1:6" x14ac:dyDescent="0.35">
      <c r="A166723" t="s">
        <v>263450</v>
      </c>
      <c r="B166723">
        <v>7</v>
      </c>
      <c r="C166723" t="s">
        <v>42</v>
      </c>
      <c r="D166723" s="1" t="s">
        <v>263451</v>
      </c>
      <c r="E166723">
        <f>LEN(OPTED_Dictionary[[#This Row],[POS]])</f>
        <v>7</v>
      </c>
      <c r="F166723">
        <f>LEN(OPTED_Dictionary[[#This Row],[Definition]])</f>
        <v>47</v>
      </c>
    </row>
    <row r="166724" spans="1:6" x14ac:dyDescent="0.35">
      <c r="A166724" t="s">
        <v>263452</v>
      </c>
      <c r="B166724">
        <v>7</v>
      </c>
      <c r="C166724" t="s">
        <v>42</v>
      </c>
      <c r="D166724" s="1" t="s">
        <v>263453</v>
      </c>
      <c r="E166724">
        <f>LEN(OPTED_Dictionary[[#This Row],[POS]])</f>
        <v>7</v>
      </c>
      <c r="F166724">
        <f>LEN(OPTED_Dictionary[[#This Row],[Definition]])</f>
        <v>80</v>
      </c>
    </row>
    <row r="166725" spans="1:6" x14ac:dyDescent="0.35">
      <c r="A166725" t="s">
        <v>263454</v>
      </c>
      <c r="B166725">
        <v>8</v>
      </c>
      <c r="C166725" t="s">
        <v>28</v>
      </c>
      <c r="D166725" s="1" t="s">
        <v>263455</v>
      </c>
      <c r="E166725">
        <f>LEN(OPTED_Dictionary[[#This Row],[POS]])</f>
        <v>4</v>
      </c>
      <c r="F166725">
        <f>LEN(OPTED_Dictionary[[#This Row],[Definition]])</f>
        <v>18</v>
      </c>
    </row>
    <row r="166726" spans="1:6" x14ac:dyDescent="0.35">
      <c r="A166726" t="s">
        <v>263456</v>
      </c>
      <c r="B166726">
        <v>8</v>
      </c>
      <c r="C166726" t="s">
        <v>28</v>
      </c>
      <c r="D166726" s="1" t="s">
        <v>263457</v>
      </c>
      <c r="E166726">
        <f>LEN(OPTED_Dictionary[[#This Row],[POS]])</f>
        <v>4</v>
      </c>
      <c r="F166726">
        <f>LEN(OPTED_Dictionary[[#This Row],[Definition]])</f>
        <v>51</v>
      </c>
    </row>
    <row r="166727" spans="1:6" x14ac:dyDescent="0.35">
      <c r="A166727" t="s">
        <v>263458</v>
      </c>
      <c r="B166727">
        <v>9</v>
      </c>
      <c r="C166727" t="s">
        <v>42</v>
      </c>
      <c r="D166727" s="1" t="s">
        <v>263459</v>
      </c>
      <c r="E166727">
        <f>LEN(OPTED_Dictionary[[#This Row],[POS]])</f>
        <v>7</v>
      </c>
      <c r="F166727">
        <f>LEN(OPTED_Dictionary[[#This Row],[Definition]])</f>
        <v>74</v>
      </c>
    </row>
    <row r="166728" spans="1:6" x14ac:dyDescent="0.35">
      <c r="A166728" t="s">
        <v>263460</v>
      </c>
      <c r="B166728">
        <v>6</v>
      </c>
      <c r="C166728" t="s">
        <v>28</v>
      </c>
      <c r="D166728" s="1" t="s">
        <v>263461</v>
      </c>
      <c r="E166728">
        <f>LEN(OPTED_Dictionary[[#This Row],[POS]])</f>
        <v>4</v>
      </c>
      <c r="F166728">
        <f>LEN(OPTED_Dictionary[[#This Row],[Definition]])</f>
        <v>37</v>
      </c>
    </row>
    <row r="166729" spans="1:6" x14ac:dyDescent="0.35">
      <c r="A166729" t="s">
        <v>263460</v>
      </c>
      <c r="B166729">
        <v>6</v>
      </c>
      <c r="C166729" t="s">
        <v>28</v>
      </c>
      <c r="D166729" s="1" t="s">
        <v>263462</v>
      </c>
      <c r="E166729">
        <f>LEN(OPTED_Dictionary[[#This Row],[POS]])</f>
        <v>4</v>
      </c>
      <c r="F166729">
        <f>LEN(OPTED_Dictionary[[#This Row],[Definition]])</f>
        <v>47</v>
      </c>
    </row>
    <row r="166730" spans="1:6" x14ac:dyDescent="0.35">
      <c r="A166730" t="s">
        <v>263463</v>
      </c>
      <c r="B166730">
        <v>7</v>
      </c>
      <c r="C166730" t="s">
        <v>42</v>
      </c>
      <c r="D166730" s="1" t="s">
        <v>263464</v>
      </c>
      <c r="E166730">
        <f>LEN(OPTED_Dictionary[[#This Row],[POS]])</f>
        <v>7</v>
      </c>
      <c r="F166730">
        <f>LEN(OPTED_Dictionary[[#This Row],[Definition]])</f>
        <v>62</v>
      </c>
    </row>
    <row r="166731" spans="1:6" x14ac:dyDescent="0.35">
      <c r="A166731" t="s">
        <v>263465</v>
      </c>
      <c r="B166731">
        <v>8</v>
      </c>
      <c r="C166731" t="s">
        <v>42</v>
      </c>
      <c r="D166731" s="1" t="s">
        <v>263466</v>
      </c>
      <c r="E166731">
        <f>LEN(OPTED_Dictionary[[#This Row],[POS]])</f>
        <v>7</v>
      </c>
      <c r="F166731">
        <f>LEN(OPTED_Dictionary[[#This Row],[Definition]])</f>
        <v>37</v>
      </c>
    </row>
    <row r="166732" spans="1:6" x14ac:dyDescent="0.35">
      <c r="A166732" t="s">
        <v>263467</v>
      </c>
      <c r="B166732">
        <v>7</v>
      </c>
      <c r="C166732" t="s">
        <v>28</v>
      </c>
      <c r="D166732" s="1" t="s">
        <v>263468</v>
      </c>
      <c r="E166732">
        <f>LEN(OPTED_Dictionary[[#This Row],[POS]])</f>
        <v>4</v>
      </c>
      <c r="F166732">
        <f>LEN(OPTED_Dictionary[[#This Row],[Definition]])</f>
        <v>38</v>
      </c>
    </row>
    <row r="166733" spans="1:6" x14ac:dyDescent="0.35">
      <c r="A166733" t="s">
        <v>263469</v>
      </c>
      <c r="B166733">
        <v>9</v>
      </c>
      <c r="C166733" t="s">
        <v>42</v>
      </c>
      <c r="D166733" s="1" t="s">
        <v>263470</v>
      </c>
      <c r="E166733">
        <f>LEN(OPTED_Dictionary[[#This Row],[POS]])</f>
        <v>7</v>
      </c>
      <c r="F166733">
        <f>LEN(OPTED_Dictionary[[#This Row],[Definition]])</f>
        <v>39</v>
      </c>
    </row>
    <row r="166734" spans="1:6" x14ac:dyDescent="0.35">
      <c r="A166734" t="s">
        <v>263471</v>
      </c>
      <c r="B166734">
        <v>6</v>
      </c>
      <c r="C166734" t="s">
        <v>42</v>
      </c>
      <c r="D166734" s="1" t="s">
        <v>263472</v>
      </c>
      <c r="E166734">
        <f>LEN(OPTED_Dictionary[[#This Row],[POS]])</f>
        <v>7</v>
      </c>
      <c r="F166734">
        <f>LEN(OPTED_Dictionary[[#This Row],[Definition]])</f>
        <v>12</v>
      </c>
    </row>
    <row r="166735" spans="1:6" x14ac:dyDescent="0.35">
      <c r="A166735" t="s">
        <v>263473</v>
      </c>
      <c r="B166735">
        <v>11</v>
      </c>
      <c r="C166735" t="s">
        <v>28</v>
      </c>
      <c r="D166735" s="1" t="s">
        <v>263474</v>
      </c>
      <c r="E166735">
        <f>LEN(OPTED_Dictionary[[#This Row],[POS]])</f>
        <v>4</v>
      </c>
      <c r="F166735">
        <f>LEN(OPTED_Dictionary[[#This Row],[Definition]])</f>
        <v>26</v>
      </c>
    </row>
    <row r="166736" spans="1:6" x14ac:dyDescent="0.35">
      <c r="A166736" t="s">
        <v>263473</v>
      </c>
      <c r="B166736">
        <v>11</v>
      </c>
      <c r="C166736" t="s">
        <v>28</v>
      </c>
      <c r="D166736" s="1" t="s">
        <v>263475</v>
      </c>
      <c r="E166736">
        <f>LEN(OPTED_Dictionary[[#This Row],[POS]])</f>
        <v>4</v>
      </c>
      <c r="F166736">
        <f>LEN(OPTED_Dictionary[[#This Row],[Definition]])</f>
        <v>22</v>
      </c>
    </row>
    <row r="166737" spans="1:6" x14ac:dyDescent="0.35">
      <c r="A166737" t="s">
        <v>263476</v>
      </c>
      <c r="B166737">
        <v>6</v>
      </c>
      <c r="C166737" t="s">
        <v>42</v>
      </c>
      <c r="D166737" s="1" t="s">
        <v>263477</v>
      </c>
      <c r="E166737">
        <f>LEN(OPTED_Dictionary[[#This Row],[POS]])</f>
        <v>7</v>
      </c>
      <c r="F166737">
        <f>LEN(OPTED_Dictionary[[#This Row],[Definition]])</f>
        <v>55</v>
      </c>
    </row>
    <row r="166738" spans="1:6" ht="29" x14ac:dyDescent="0.35">
      <c r="A166738" t="s">
        <v>263476</v>
      </c>
      <c r="B166738">
        <v>6</v>
      </c>
      <c r="C166738" t="s">
        <v>42</v>
      </c>
      <c r="D166738" s="1" t="s">
        <v>263478</v>
      </c>
      <c r="E166738">
        <f>LEN(OPTED_Dictionary[[#This Row],[POS]])</f>
        <v>7</v>
      </c>
      <c r="F166738">
        <f>LEN(OPTED_Dictionary[[#This Row],[Definition]])</f>
        <v>166</v>
      </c>
    </row>
    <row r="166739" spans="1:6" x14ac:dyDescent="0.35">
      <c r="A166739" t="s">
        <v>263479</v>
      </c>
      <c r="B166739">
        <v>10</v>
      </c>
      <c r="C166739" t="s">
        <v>21</v>
      </c>
      <c r="D166739" s="1" t="s">
        <v>263480</v>
      </c>
      <c r="E166739">
        <f>LEN(OPTED_Dictionary[[#This Row],[POS]])</f>
        <v>4</v>
      </c>
      <c r="F166739">
        <f>LEN(OPTED_Dictionary[[#This Row],[Definition]])</f>
        <v>71</v>
      </c>
    </row>
    <row r="166740" spans="1:6" x14ac:dyDescent="0.35">
      <c r="A166740" t="s">
        <v>263481</v>
      </c>
      <c r="B166740">
        <v>6</v>
      </c>
      <c r="C166740" t="s">
        <v>42</v>
      </c>
      <c r="D166740" s="1" t="s">
        <v>263482</v>
      </c>
      <c r="E166740">
        <f>LEN(OPTED_Dictionary[[#This Row],[POS]])</f>
        <v>7</v>
      </c>
      <c r="F166740">
        <f>LEN(OPTED_Dictionary[[#This Row],[Definition]])</f>
        <v>60</v>
      </c>
    </row>
    <row r="166741" spans="1:6" x14ac:dyDescent="0.35">
      <c r="A166741" t="s">
        <v>263481</v>
      </c>
      <c r="B166741">
        <v>6</v>
      </c>
      <c r="C166741" t="s">
        <v>28</v>
      </c>
      <c r="D166741" s="1" t="s">
        <v>263483</v>
      </c>
      <c r="E166741">
        <f>LEN(OPTED_Dictionary[[#This Row],[POS]])</f>
        <v>4</v>
      </c>
      <c r="F166741">
        <f>LEN(OPTED_Dictionary[[#This Row],[Definition]])</f>
        <v>55</v>
      </c>
    </row>
    <row r="166742" spans="1:6" x14ac:dyDescent="0.35">
      <c r="A166742" t="s">
        <v>263484</v>
      </c>
      <c r="B166742">
        <v>7</v>
      </c>
      <c r="C166742" t="s">
        <v>42</v>
      </c>
      <c r="D166742" s="1" t="s">
        <v>263485</v>
      </c>
      <c r="E166742">
        <f>LEN(OPTED_Dictionary[[#This Row],[POS]])</f>
        <v>7</v>
      </c>
      <c r="F166742">
        <f>LEN(OPTED_Dictionary[[#This Row],[Definition]])</f>
        <v>37</v>
      </c>
    </row>
    <row r="166743" spans="1:6" x14ac:dyDescent="0.35">
      <c r="A166743" t="s">
        <v>263486</v>
      </c>
      <c r="B166743">
        <v>8</v>
      </c>
      <c r="C166743" t="s">
        <v>42</v>
      </c>
      <c r="D166743" s="1" t="s">
        <v>263487</v>
      </c>
      <c r="E166743">
        <f>LEN(OPTED_Dictionary[[#This Row],[POS]])</f>
        <v>7</v>
      </c>
      <c r="F166743">
        <f>LEN(OPTED_Dictionary[[#This Row],[Definition]])</f>
        <v>40</v>
      </c>
    </row>
    <row r="166744" spans="1:6" x14ac:dyDescent="0.35">
      <c r="A166744" t="s">
        <v>263488</v>
      </c>
      <c r="B166744">
        <v>10</v>
      </c>
      <c r="C166744" t="s">
        <v>28</v>
      </c>
      <c r="D166744" s="1" t="s">
        <v>263489</v>
      </c>
      <c r="E166744">
        <f>LEN(OPTED_Dictionary[[#This Row],[POS]])</f>
        <v>4</v>
      </c>
      <c r="F166744">
        <f>LEN(OPTED_Dictionary[[#This Row],[Definition]])</f>
        <v>23</v>
      </c>
    </row>
    <row r="166745" spans="1:6" x14ac:dyDescent="0.35">
      <c r="A166745" t="s">
        <v>263490</v>
      </c>
      <c r="B166745">
        <v>6</v>
      </c>
      <c r="C166745" t="s">
        <v>42</v>
      </c>
      <c r="D166745" s="1" t="s">
        <v>263491</v>
      </c>
      <c r="E166745">
        <f>LEN(OPTED_Dictionary[[#This Row],[POS]])</f>
        <v>7</v>
      </c>
      <c r="F166745">
        <f>LEN(OPTED_Dictionary[[#This Row],[Definition]])</f>
        <v>25</v>
      </c>
    </row>
    <row r="166746" spans="1:6" x14ac:dyDescent="0.35">
      <c r="A166746" t="s">
        <v>263492</v>
      </c>
      <c r="B166746">
        <v>9</v>
      </c>
      <c r="C166746" t="s">
        <v>42</v>
      </c>
      <c r="D166746" s="1" t="s">
        <v>263493</v>
      </c>
      <c r="E166746">
        <f>LEN(OPTED_Dictionary[[#This Row],[POS]])</f>
        <v>7</v>
      </c>
      <c r="F166746">
        <f>LEN(OPTED_Dictionary[[#This Row],[Definition]])</f>
        <v>36</v>
      </c>
    </row>
    <row r="166747" spans="1:6" x14ac:dyDescent="0.35">
      <c r="A166747" t="s">
        <v>263494</v>
      </c>
      <c r="B166747">
        <v>7</v>
      </c>
      <c r="C166747" t="s">
        <v>28</v>
      </c>
      <c r="D166747" s="1" t="s">
        <v>263495</v>
      </c>
      <c r="E166747">
        <f>LEN(OPTED_Dictionary[[#This Row],[POS]])</f>
        <v>4</v>
      </c>
      <c r="F166747">
        <f>LEN(OPTED_Dictionary[[#This Row],[Definition]])</f>
        <v>55</v>
      </c>
    </row>
    <row r="166748" spans="1:6" x14ac:dyDescent="0.35">
      <c r="A166748" t="s">
        <v>263496</v>
      </c>
      <c r="B166748">
        <v>11</v>
      </c>
      <c r="C166748" t="s">
        <v>28</v>
      </c>
      <c r="D166748" s="1" t="s">
        <v>263497</v>
      </c>
      <c r="E166748">
        <f>LEN(OPTED_Dictionary[[#This Row],[POS]])</f>
        <v>4</v>
      </c>
      <c r="F166748">
        <f>LEN(OPTED_Dictionary[[#This Row],[Definition]])</f>
        <v>12</v>
      </c>
    </row>
    <row r="166749" spans="1:6" x14ac:dyDescent="0.35">
      <c r="A166749" t="s">
        <v>263498</v>
      </c>
      <c r="B166749">
        <v>9</v>
      </c>
      <c r="C166749" t="s">
        <v>28</v>
      </c>
      <c r="D166749" s="1" t="s">
        <v>263499</v>
      </c>
      <c r="E166749">
        <f>LEN(OPTED_Dictionary[[#This Row],[POS]])</f>
        <v>4</v>
      </c>
      <c r="F166749">
        <f>LEN(OPTED_Dictionary[[#This Row],[Definition]])</f>
        <v>23</v>
      </c>
    </row>
    <row r="166750" spans="1:6" ht="29" x14ac:dyDescent="0.35">
      <c r="A166750" t="s">
        <v>263498</v>
      </c>
      <c r="B166750">
        <v>9</v>
      </c>
      <c r="C166750" t="s">
        <v>28</v>
      </c>
      <c r="D166750" s="1" t="s">
        <v>263500</v>
      </c>
      <c r="E166750">
        <f>LEN(OPTED_Dictionary[[#This Row],[POS]])</f>
        <v>4</v>
      </c>
      <c r="F166750">
        <f>LEN(OPTED_Dictionary[[#This Row],[Definition]])</f>
        <v>142</v>
      </c>
    </row>
    <row r="166751" spans="1:6" x14ac:dyDescent="0.35">
      <c r="A166751" t="s">
        <v>263501</v>
      </c>
      <c r="B166751">
        <v>13</v>
      </c>
      <c r="C166751" t="s">
        <v>28</v>
      </c>
      <c r="D166751" s="1" t="s">
        <v>263502</v>
      </c>
      <c r="E166751">
        <f>LEN(OPTED_Dictionary[[#This Row],[POS]])</f>
        <v>4</v>
      </c>
      <c r="F166751">
        <f>LEN(OPTED_Dictionary[[#This Row],[Definition]])</f>
        <v>16</v>
      </c>
    </row>
    <row r="166752" spans="1:6" x14ac:dyDescent="0.35">
      <c r="A166752" t="s">
        <v>263503</v>
      </c>
      <c r="B166752">
        <v>7</v>
      </c>
      <c r="C166752" t="s">
        <v>28</v>
      </c>
      <c r="D166752" s="1" t="s">
        <v>263504</v>
      </c>
      <c r="E166752">
        <f>LEN(OPTED_Dictionary[[#This Row],[POS]])</f>
        <v>4</v>
      </c>
      <c r="F166752">
        <f>LEN(OPTED_Dictionary[[#This Row],[Definition]])</f>
        <v>13</v>
      </c>
    </row>
    <row r="166753" spans="1:6" x14ac:dyDescent="0.35">
      <c r="A166753" t="s">
        <v>263505</v>
      </c>
      <c r="B166753">
        <v>12</v>
      </c>
      <c r="C166753" t="s">
        <v>21</v>
      </c>
      <c r="D166753" s="1" t="s">
        <v>263506</v>
      </c>
      <c r="E166753">
        <f>LEN(OPTED_Dictionary[[#This Row],[POS]])</f>
        <v>4</v>
      </c>
      <c r="F166753">
        <f>LEN(OPTED_Dictionary[[#This Row],[Definition]])</f>
        <v>36</v>
      </c>
    </row>
    <row r="166754" spans="1:6" x14ac:dyDescent="0.35">
      <c r="A166754" t="s">
        <v>263507</v>
      </c>
      <c r="B166754">
        <v>5</v>
      </c>
      <c r="C166754" t="s">
        <v>42</v>
      </c>
      <c r="D166754" s="1" t="s">
        <v>263508</v>
      </c>
      <c r="E166754">
        <f>LEN(OPTED_Dictionary[[#This Row],[POS]])</f>
        <v>7</v>
      </c>
      <c r="F166754">
        <f>LEN(OPTED_Dictionary[[#This Row],[Definition]])</f>
        <v>54</v>
      </c>
    </row>
    <row r="166755" spans="1:6" x14ac:dyDescent="0.35">
      <c r="A166755" t="s">
        <v>263509</v>
      </c>
      <c r="B166755">
        <v>9</v>
      </c>
      <c r="C166755" t="s">
        <v>28</v>
      </c>
      <c r="D166755" s="1" t="s">
        <v>263510</v>
      </c>
      <c r="E166755">
        <f>LEN(OPTED_Dictionary[[#This Row],[POS]])</f>
        <v>4</v>
      </c>
      <c r="F166755">
        <f>LEN(OPTED_Dictionary[[#This Row],[Definition]])</f>
        <v>33</v>
      </c>
    </row>
    <row r="166756" spans="1:6" x14ac:dyDescent="0.35">
      <c r="A166756" t="s">
        <v>263511</v>
      </c>
      <c r="B166756">
        <v>11</v>
      </c>
      <c r="C166756" t="s">
        <v>21</v>
      </c>
      <c r="D166756" s="1" t="s">
        <v>263512</v>
      </c>
      <c r="E166756">
        <f>LEN(OPTED_Dictionary[[#This Row],[POS]])</f>
        <v>4</v>
      </c>
      <c r="F166756">
        <f>LEN(OPTED_Dictionary[[#This Row],[Definition]])</f>
        <v>65</v>
      </c>
    </row>
    <row r="166757" spans="1:6" x14ac:dyDescent="0.35">
      <c r="A166757" t="s">
        <v>263513</v>
      </c>
      <c r="B166757">
        <v>7</v>
      </c>
      <c r="C166757" t="s">
        <v>42</v>
      </c>
      <c r="D166757" s="1" t="s">
        <v>263514</v>
      </c>
      <c r="E166757">
        <f>LEN(OPTED_Dictionary[[#This Row],[POS]])</f>
        <v>7</v>
      </c>
      <c r="F166757">
        <f>LEN(OPTED_Dictionary[[#This Row],[Definition]])</f>
        <v>38</v>
      </c>
    </row>
    <row r="166758" spans="1:6" x14ac:dyDescent="0.35">
      <c r="A166758" t="s">
        <v>263515</v>
      </c>
      <c r="B166758">
        <v>8</v>
      </c>
      <c r="C166758" t="s">
        <v>42</v>
      </c>
      <c r="D166758" s="1" t="s">
        <v>263516</v>
      </c>
      <c r="E166758">
        <f>LEN(OPTED_Dictionary[[#This Row],[POS]])</f>
        <v>7</v>
      </c>
      <c r="F166758">
        <f>LEN(OPTED_Dictionary[[#This Row],[Definition]])</f>
        <v>38</v>
      </c>
    </row>
    <row r="166759" spans="1:6" x14ac:dyDescent="0.35">
      <c r="A166759" t="s">
        <v>263517</v>
      </c>
      <c r="B166759">
        <v>10</v>
      </c>
      <c r="C166759" t="s">
        <v>28</v>
      </c>
      <c r="D166759" s="1" t="s">
        <v>263518</v>
      </c>
      <c r="E166759">
        <f>LEN(OPTED_Dictionary[[#This Row],[POS]])</f>
        <v>4</v>
      </c>
      <c r="F166759">
        <f>LEN(OPTED_Dictionary[[#This Row],[Definition]])</f>
        <v>15</v>
      </c>
    </row>
    <row r="166760" spans="1:6" x14ac:dyDescent="0.35">
      <c r="A166760" t="s">
        <v>263519</v>
      </c>
      <c r="B166760">
        <v>9</v>
      </c>
      <c r="C166760" t="s">
        <v>28</v>
      </c>
      <c r="D166760" s="1" t="s">
        <v>263520</v>
      </c>
      <c r="E166760">
        <f>LEN(OPTED_Dictionary[[#This Row],[POS]])</f>
        <v>4</v>
      </c>
      <c r="F166760">
        <f>LEN(OPTED_Dictionary[[#This Row],[Definition]])</f>
        <v>14</v>
      </c>
    </row>
    <row r="166761" spans="1:6" x14ac:dyDescent="0.35">
      <c r="A166761" t="s">
        <v>263521</v>
      </c>
      <c r="B166761">
        <v>9</v>
      </c>
      <c r="C166761" t="s">
        <v>28</v>
      </c>
      <c r="D166761" s="1" t="s">
        <v>263522</v>
      </c>
      <c r="E166761">
        <f>LEN(OPTED_Dictionary[[#This Row],[POS]])</f>
        <v>4</v>
      </c>
      <c r="F166761">
        <f>LEN(OPTED_Dictionary[[#This Row],[Definition]])</f>
        <v>31</v>
      </c>
    </row>
    <row r="166762" spans="1:6" x14ac:dyDescent="0.35">
      <c r="A166762" t="s">
        <v>263523</v>
      </c>
      <c r="B166762">
        <v>7</v>
      </c>
      <c r="C166762" t="s">
        <v>21</v>
      </c>
      <c r="D166762" s="1" t="s">
        <v>263524</v>
      </c>
      <c r="E166762">
        <f>LEN(OPTED_Dictionary[[#This Row],[POS]])</f>
        <v>4</v>
      </c>
      <c r="F166762">
        <f>LEN(OPTED_Dictionary[[#This Row],[Definition]])</f>
        <v>43</v>
      </c>
    </row>
    <row r="166763" spans="1:6" ht="29" x14ac:dyDescent="0.35">
      <c r="A166763" t="s">
        <v>263525</v>
      </c>
      <c r="B166763">
        <v>10</v>
      </c>
      <c r="C166763" t="s">
        <v>28</v>
      </c>
      <c r="D166763" s="1" t="s">
        <v>263526</v>
      </c>
      <c r="E166763">
        <f>LEN(OPTED_Dictionary[[#This Row],[POS]])</f>
        <v>4</v>
      </c>
      <c r="F166763">
        <f>LEN(OPTED_Dictionary[[#This Row],[Definition]])</f>
        <v>112</v>
      </c>
    </row>
    <row r="166764" spans="1:6" x14ac:dyDescent="0.35">
      <c r="A166764" t="s">
        <v>263525</v>
      </c>
      <c r="B166764">
        <v>10</v>
      </c>
      <c r="C166764" t="s">
        <v>28</v>
      </c>
      <c r="D166764" s="1" t="s">
        <v>263527</v>
      </c>
      <c r="E166764">
        <f>LEN(OPTED_Dictionary[[#This Row],[POS]])</f>
        <v>4</v>
      </c>
      <c r="F166764">
        <f>LEN(OPTED_Dictionary[[#This Row],[Definition]])</f>
        <v>45</v>
      </c>
    </row>
    <row r="166765" spans="1:6" x14ac:dyDescent="0.35">
      <c r="A166765" t="s">
        <v>263528</v>
      </c>
      <c r="B166765">
        <v>9</v>
      </c>
      <c r="C166765" t="s">
        <v>28</v>
      </c>
      <c r="D166765" s="1" t="s">
        <v>263529</v>
      </c>
      <c r="E166765">
        <f>LEN(OPTED_Dictionary[[#This Row],[POS]])</f>
        <v>4</v>
      </c>
      <c r="F166765">
        <f>LEN(OPTED_Dictionary[[#This Row],[Definition]])</f>
        <v>44</v>
      </c>
    </row>
    <row r="166766" spans="1:6" x14ac:dyDescent="0.35">
      <c r="A166766" t="s">
        <v>263530</v>
      </c>
      <c r="B166766">
        <v>8</v>
      </c>
      <c r="C166766" t="s">
        <v>28</v>
      </c>
      <c r="D166766" s="1" t="s">
        <v>263531</v>
      </c>
      <c r="E166766">
        <f>LEN(OPTED_Dictionary[[#This Row],[POS]])</f>
        <v>4</v>
      </c>
      <c r="F166766">
        <f>LEN(OPTED_Dictionary[[#This Row],[Definition]])</f>
        <v>63</v>
      </c>
    </row>
    <row r="166767" spans="1:6" x14ac:dyDescent="0.35">
      <c r="A166767" t="s">
        <v>263532</v>
      </c>
      <c r="B166767">
        <v>7</v>
      </c>
      <c r="C166767" t="s">
        <v>42</v>
      </c>
      <c r="D166767" s="1" t="s">
        <v>263533</v>
      </c>
      <c r="E166767">
        <f>LEN(OPTED_Dictionary[[#This Row],[POS]])</f>
        <v>7</v>
      </c>
      <c r="F166767">
        <f>LEN(OPTED_Dictionary[[#This Row],[Definition]])</f>
        <v>86</v>
      </c>
    </row>
    <row r="166768" spans="1:6" x14ac:dyDescent="0.35">
      <c r="A166768" t="s">
        <v>263534</v>
      </c>
      <c r="B166768">
        <v>8</v>
      </c>
      <c r="C166768" t="s">
        <v>42</v>
      </c>
      <c r="D166768" s="1" t="s">
        <v>263535</v>
      </c>
      <c r="E166768">
        <f>LEN(OPTED_Dictionary[[#This Row],[POS]])</f>
        <v>7</v>
      </c>
      <c r="F166768">
        <f>LEN(OPTED_Dictionary[[#This Row],[Definition]])</f>
        <v>73</v>
      </c>
    </row>
    <row r="166769" spans="1:6" x14ac:dyDescent="0.35">
      <c r="A166769" t="s">
        <v>263536</v>
      </c>
      <c r="B166769">
        <v>13</v>
      </c>
      <c r="C166769" t="s">
        <v>21</v>
      </c>
      <c r="D166769" s="1" t="s">
        <v>263537</v>
      </c>
      <c r="E166769">
        <f>LEN(OPTED_Dictionary[[#This Row],[POS]])</f>
        <v>4</v>
      </c>
      <c r="F166769">
        <f>LEN(OPTED_Dictionary[[#This Row],[Definition]])</f>
        <v>59</v>
      </c>
    </row>
    <row r="166770" spans="1:6" ht="29" x14ac:dyDescent="0.35">
      <c r="A166770" t="s">
        <v>263538</v>
      </c>
      <c r="B166770">
        <v>10</v>
      </c>
      <c r="C166770" t="s">
        <v>28</v>
      </c>
      <c r="D166770" s="1" t="s">
        <v>263539</v>
      </c>
      <c r="E166770">
        <f>LEN(OPTED_Dictionary[[#This Row],[POS]])</f>
        <v>4</v>
      </c>
      <c r="F166770">
        <f>LEN(OPTED_Dictionary[[#This Row],[Definition]])</f>
        <v>137</v>
      </c>
    </row>
    <row r="166771" spans="1:6" x14ac:dyDescent="0.35">
      <c r="A166771" t="s">
        <v>263540</v>
      </c>
      <c r="B166771">
        <v>8</v>
      </c>
      <c r="C166771" t="s">
        <v>42</v>
      </c>
      <c r="D166771" s="1" t="s">
        <v>263541</v>
      </c>
      <c r="E166771">
        <f>LEN(OPTED_Dictionary[[#This Row],[POS]])</f>
        <v>7</v>
      </c>
      <c r="F166771">
        <f>LEN(OPTED_Dictionary[[#This Row],[Definition]])</f>
        <v>33</v>
      </c>
    </row>
    <row r="166772" spans="1:6" x14ac:dyDescent="0.35">
      <c r="A166772" t="s">
        <v>263542</v>
      </c>
      <c r="B166772">
        <v>6</v>
      </c>
      <c r="C166772" t="s">
        <v>28</v>
      </c>
      <c r="D166772" s="1" t="s">
        <v>263543</v>
      </c>
      <c r="E166772">
        <f>LEN(OPTED_Dictionary[[#This Row],[POS]])</f>
        <v>4</v>
      </c>
      <c r="F166772">
        <f>LEN(OPTED_Dictionary[[#This Row],[Definition]])</f>
        <v>32</v>
      </c>
    </row>
    <row r="166773" spans="1:6" x14ac:dyDescent="0.35">
      <c r="A166773" t="s">
        <v>263542</v>
      </c>
      <c r="B166773">
        <v>6</v>
      </c>
      <c r="C166773" t="s">
        <v>51</v>
      </c>
      <c r="D166773" s="1" t="s">
        <v>263544</v>
      </c>
      <c r="E166773">
        <f>LEN(OPTED_Dictionary[[#This Row],[POS]])</f>
        <v>6</v>
      </c>
      <c r="F166773">
        <f>LEN(OPTED_Dictionary[[#This Row],[Definition]])</f>
        <v>13</v>
      </c>
    </row>
    <row r="166774" spans="1:6" x14ac:dyDescent="0.35">
      <c r="A166774" t="s">
        <v>263545</v>
      </c>
      <c r="B166774">
        <v>8</v>
      </c>
      <c r="C166774" t="s">
        <v>42</v>
      </c>
      <c r="D166774" s="1" t="s">
        <v>263546</v>
      </c>
      <c r="E166774">
        <f>LEN(OPTED_Dictionary[[#This Row],[POS]])</f>
        <v>7</v>
      </c>
      <c r="F166774">
        <f>LEN(OPTED_Dictionary[[#This Row],[Definition]])</f>
        <v>81</v>
      </c>
    </row>
    <row r="166775" spans="1:6" x14ac:dyDescent="0.35">
      <c r="A166775" t="s">
        <v>263547</v>
      </c>
      <c r="B166775">
        <v>11</v>
      </c>
      <c r="C166775" t="s">
        <v>28</v>
      </c>
      <c r="D166775" s="1" t="s">
        <v>263548</v>
      </c>
      <c r="E166775">
        <f>LEN(OPTED_Dictionary[[#This Row],[POS]])</f>
        <v>4</v>
      </c>
      <c r="F166775">
        <f>LEN(OPTED_Dictionary[[#This Row],[Definition]])</f>
        <v>45</v>
      </c>
    </row>
    <row r="166776" spans="1:6" x14ac:dyDescent="0.35">
      <c r="A166776" t="s">
        <v>263549</v>
      </c>
      <c r="B166776">
        <v>11</v>
      </c>
      <c r="C166776" t="s">
        <v>42</v>
      </c>
      <c r="D166776" s="1" t="s">
        <v>263550</v>
      </c>
      <c r="E166776">
        <f>LEN(OPTED_Dictionary[[#This Row],[POS]])</f>
        <v>7</v>
      </c>
      <c r="F166776">
        <f>LEN(OPTED_Dictionary[[#This Row],[Definition]])</f>
        <v>25</v>
      </c>
    </row>
    <row r="166777" spans="1:6" x14ac:dyDescent="0.35">
      <c r="A166777" t="s">
        <v>263551</v>
      </c>
      <c r="B166777">
        <v>9</v>
      </c>
      <c r="C166777" t="s">
        <v>28</v>
      </c>
      <c r="D166777" s="1" t="s">
        <v>263552</v>
      </c>
      <c r="E166777">
        <f>LEN(OPTED_Dictionary[[#This Row],[POS]])</f>
        <v>4</v>
      </c>
      <c r="F166777">
        <f>LEN(OPTED_Dictionary[[#This Row],[Definition]])</f>
        <v>29</v>
      </c>
    </row>
    <row r="166778" spans="1:6" x14ac:dyDescent="0.35">
      <c r="A166778" t="s">
        <v>263553</v>
      </c>
      <c r="B166778">
        <v>7</v>
      </c>
      <c r="C166778" t="s">
        <v>28</v>
      </c>
      <c r="D166778" s="1" t="s">
        <v>263554</v>
      </c>
      <c r="E166778">
        <f>LEN(OPTED_Dictionary[[#This Row],[POS]])</f>
        <v>4</v>
      </c>
      <c r="F166778">
        <f>LEN(OPTED_Dictionary[[#This Row],[Definition]])</f>
        <v>35</v>
      </c>
    </row>
    <row r="166779" spans="1:6" x14ac:dyDescent="0.35">
      <c r="A166779" t="s">
        <v>263555</v>
      </c>
      <c r="B166779">
        <v>6</v>
      </c>
      <c r="C166779" t="s">
        <v>28</v>
      </c>
      <c r="D166779" s="1" t="s">
        <v>263556</v>
      </c>
      <c r="E166779">
        <f>LEN(OPTED_Dictionary[[#This Row],[POS]])</f>
        <v>4</v>
      </c>
      <c r="F166779">
        <f>LEN(OPTED_Dictionary[[#This Row],[Definition]])</f>
        <v>12</v>
      </c>
    </row>
    <row r="166780" spans="1:6" x14ac:dyDescent="0.35">
      <c r="A166780" t="s">
        <v>263557</v>
      </c>
      <c r="B166780">
        <v>14</v>
      </c>
      <c r="C166780" t="s">
        <v>28</v>
      </c>
      <c r="D166780" s="1" t="s">
        <v>263558</v>
      </c>
      <c r="E166780">
        <f>LEN(OPTED_Dictionary[[#This Row],[POS]])</f>
        <v>4</v>
      </c>
      <c r="F166780">
        <f>LEN(OPTED_Dictionary[[#This Row],[Definition]])</f>
        <v>25</v>
      </c>
    </row>
    <row r="166781" spans="1:6" x14ac:dyDescent="0.35">
      <c r="A166781" t="s">
        <v>263559</v>
      </c>
      <c r="B166781">
        <v>15</v>
      </c>
      <c r="C166781" t="s">
        <v>28</v>
      </c>
      <c r="D166781" s="1" t="s">
        <v>263560</v>
      </c>
      <c r="E166781">
        <f>LEN(OPTED_Dictionary[[#This Row],[POS]])</f>
        <v>4</v>
      </c>
      <c r="F166781">
        <f>LEN(OPTED_Dictionary[[#This Row],[Definition]])</f>
        <v>45</v>
      </c>
    </row>
    <row r="166782" spans="1:6" x14ac:dyDescent="0.35">
      <c r="A166782" t="s">
        <v>263561</v>
      </c>
      <c r="B166782">
        <v>10</v>
      </c>
      <c r="C166782" t="s">
        <v>28</v>
      </c>
      <c r="D166782" s="1" t="s">
        <v>263562</v>
      </c>
      <c r="E166782">
        <f>LEN(OPTED_Dictionary[[#This Row],[POS]])</f>
        <v>4</v>
      </c>
      <c r="F166782">
        <f>LEN(OPTED_Dictionary[[#This Row],[Definition]])</f>
        <v>31</v>
      </c>
    </row>
    <row r="166783" spans="1:6" x14ac:dyDescent="0.35">
      <c r="A166783" t="s">
        <v>263563</v>
      </c>
      <c r="B166783">
        <v>8</v>
      </c>
      <c r="C166783" t="s">
        <v>28</v>
      </c>
      <c r="D166783" s="1" t="s">
        <v>263564</v>
      </c>
      <c r="E166783">
        <f>LEN(OPTED_Dictionary[[#This Row],[POS]])</f>
        <v>4</v>
      </c>
      <c r="F166783">
        <f>LEN(OPTED_Dictionary[[#This Row],[Definition]])</f>
        <v>58</v>
      </c>
    </row>
    <row r="166784" spans="1:6" x14ac:dyDescent="0.35">
      <c r="A166784" t="s">
        <v>263563</v>
      </c>
      <c r="B166784">
        <v>8</v>
      </c>
      <c r="C166784" t="s">
        <v>28</v>
      </c>
      <c r="D166784" s="1" t="s">
        <v>263565</v>
      </c>
      <c r="E166784">
        <f>LEN(OPTED_Dictionary[[#This Row],[POS]])</f>
        <v>4</v>
      </c>
      <c r="F166784">
        <f>LEN(OPTED_Dictionary[[#This Row],[Definition]])</f>
        <v>32</v>
      </c>
    </row>
    <row r="166785" spans="1:6" x14ac:dyDescent="0.35">
      <c r="A166785" t="s">
        <v>263566</v>
      </c>
      <c r="B166785">
        <v>6</v>
      </c>
      <c r="C166785" t="s">
        <v>42</v>
      </c>
      <c r="D166785" s="1" t="s">
        <v>263567</v>
      </c>
      <c r="E166785">
        <f>LEN(OPTED_Dictionary[[#This Row],[POS]])</f>
        <v>7</v>
      </c>
      <c r="F166785">
        <f>LEN(OPTED_Dictionary[[#This Row],[Definition]])</f>
        <v>42</v>
      </c>
    </row>
    <row r="166786" spans="1:6" x14ac:dyDescent="0.35">
      <c r="A166786" t="s">
        <v>263568</v>
      </c>
      <c r="B166786">
        <v>7</v>
      </c>
      <c r="C166786" t="s">
        <v>28</v>
      </c>
      <c r="D166786" s="1" t="s">
        <v>263569</v>
      </c>
      <c r="E166786">
        <f>LEN(OPTED_Dictionary[[#This Row],[POS]])</f>
        <v>4</v>
      </c>
      <c r="F166786">
        <f>LEN(OPTED_Dictionary[[#This Row],[Definition]])</f>
        <v>63</v>
      </c>
    </row>
    <row r="166787" spans="1:6" x14ac:dyDescent="0.35">
      <c r="A166787" t="s">
        <v>263570</v>
      </c>
      <c r="B166787">
        <v>6</v>
      </c>
      <c r="C166787" t="s">
        <v>42</v>
      </c>
      <c r="D166787" s="1" t="s">
        <v>263571</v>
      </c>
      <c r="E166787">
        <f>LEN(OPTED_Dictionary[[#This Row],[POS]])</f>
        <v>7</v>
      </c>
      <c r="F166787">
        <f>LEN(OPTED_Dictionary[[#This Row],[Definition]])</f>
        <v>41</v>
      </c>
    </row>
    <row r="166788" spans="1:6" x14ac:dyDescent="0.35">
      <c r="A166788" t="s">
        <v>263572</v>
      </c>
      <c r="B166788">
        <v>9</v>
      </c>
      <c r="C166788" t="s">
        <v>28</v>
      </c>
      <c r="D166788" s="1" t="s">
        <v>263573</v>
      </c>
      <c r="E166788">
        <f>LEN(OPTED_Dictionary[[#This Row],[POS]])</f>
        <v>4</v>
      </c>
      <c r="F166788">
        <f>LEN(OPTED_Dictionary[[#This Row],[Definition]])</f>
        <v>50</v>
      </c>
    </row>
    <row r="166789" spans="1:6" x14ac:dyDescent="0.35">
      <c r="A166789" t="s">
        <v>263572</v>
      </c>
      <c r="B166789">
        <v>9</v>
      </c>
      <c r="C166789" t="s">
        <v>28</v>
      </c>
      <c r="D166789" s="1" t="s">
        <v>263574</v>
      </c>
      <c r="E166789">
        <f>LEN(OPTED_Dictionary[[#This Row],[POS]])</f>
        <v>4</v>
      </c>
      <c r="F166789">
        <f>LEN(OPTED_Dictionary[[#This Row],[Definition]])</f>
        <v>28</v>
      </c>
    </row>
    <row r="166790" spans="1:6" x14ac:dyDescent="0.35">
      <c r="A166790" t="s">
        <v>263575</v>
      </c>
      <c r="B166790">
        <v>7</v>
      </c>
      <c r="C166790" t="s">
        <v>42</v>
      </c>
      <c r="D166790" s="1" t="s">
        <v>263576</v>
      </c>
      <c r="E166790">
        <f>LEN(OPTED_Dictionary[[#This Row],[POS]])</f>
        <v>7</v>
      </c>
      <c r="F166790">
        <f>LEN(OPTED_Dictionary[[#This Row],[Definition]])</f>
        <v>59</v>
      </c>
    </row>
    <row r="166791" spans="1:6" ht="29" x14ac:dyDescent="0.35">
      <c r="A166791" t="s">
        <v>263577</v>
      </c>
      <c r="B166791">
        <v>11</v>
      </c>
      <c r="C166791" t="s">
        <v>28</v>
      </c>
      <c r="D166791" s="1" t="s">
        <v>263578</v>
      </c>
      <c r="E166791">
        <f>LEN(OPTED_Dictionary[[#This Row],[POS]])</f>
        <v>4</v>
      </c>
      <c r="F166791">
        <f>LEN(OPTED_Dictionary[[#This Row],[Definition]])</f>
        <v>138</v>
      </c>
    </row>
    <row r="166792" spans="1:6" ht="29" x14ac:dyDescent="0.35">
      <c r="A166792" t="s">
        <v>263579</v>
      </c>
      <c r="B166792">
        <v>13</v>
      </c>
      <c r="C166792" t="s">
        <v>28</v>
      </c>
      <c r="D166792" s="1" t="s">
        <v>263580</v>
      </c>
      <c r="E166792">
        <f>LEN(OPTED_Dictionary[[#This Row],[POS]])</f>
        <v>4</v>
      </c>
      <c r="F166792">
        <f>LEN(OPTED_Dictionary[[#This Row],[Definition]])</f>
        <v>147</v>
      </c>
    </row>
    <row r="166793" spans="1:6" x14ac:dyDescent="0.35">
      <c r="A166793" t="s">
        <v>263581</v>
      </c>
      <c r="B166793">
        <v>6</v>
      </c>
      <c r="C166793" t="s">
        <v>28</v>
      </c>
      <c r="D166793" s="1" t="s">
        <v>263582</v>
      </c>
      <c r="E166793">
        <f>LEN(OPTED_Dictionary[[#This Row],[POS]])</f>
        <v>4</v>
      </c>
      <c r="F166793">
        <f>LEN(OPTED_Dictionary[[#This Row],[Definition]])</f>
        <v>32</v>
      </c>
    </row>
    <row r="166794" spans="1:6" ht="29" x14ac:dyDescent="0.35">
      <c r="A166794" t="s">
        <v>263583</v>
      </c>
      <c r="B166794">
        <v>7</v>
      </c>
      <c r="C166794" t="s">
        <v>42</v>
      </c>
      <c r="D166794" s="1" t="s">
        <v>263584</v>
      </c>
      <c r="E166794">
        <f>LEN(OPTED_Dictionary[[#This Row],[POS]])</f>
        <v>7</v>
      </c>
      <c r="F166794">
        <f>LEN(OPTED_Dictionary[[#This Row],[Definition]])</f>
        <v>102</v>
      </c>
    </row>
    <row r="166795" spans="1:6" x14ac:dyDescent="0.35">
      <c r="A166795" t="s">
        <v>263585</v>
      </c>
      <c r="B166795">
        <v>8</v>
      </c>
      <c r="C166795" t="s">
        <v>42</v>
      </c>
      <c r="D166795" s="1" t="s">
        <v>263586</v>
      </c>
      <c r="E166795">
        <f>LEN(OPTED_Dictionary[[#This Row],[POS]])</f>
        <v>7</v>
      </c>
      <c r="F166795">
        <f>LEN(OPTED_Dictionary[[#This Row],[Definition]])</f>
        <v>48</v>
      </c>
    </row>
    <row r="166796" spans="1:6" x14ac:dyDescent="0.35">
      <c r="A166796" t="s">
        <v>263587</v>
      </c>
      <c r="B166796">
        <v>7</v>
      </c>
      <c r="C166796" t="s">
        <v>42</v>
      </c>
      <c r="D166796" s="1" t="s">
        <v>263588</v>
      </c>
      <c r="E166796">
        <f>LEN(OPTED_Dictionary[[#This Row],[POS]])</f>
        <v>7</v>
      </c>
      <c r="F166796">
        <f>LEN(OPTED_Dictionary[[#This Row],[Definition]])</f>
        <v>55</v>
      </c>
    </row>
    <row r="166797" spans="1:6" x14ac:dyDescent="0.35">
      <c r="A166797" t="s">
        <v>263589</v>
      </c>
      <c r="B166797">
        <v>7</v>
      </c>
      <c r="C166797" t="s">
        <v>28</v>
      </c>
      <c r="D166797" s="1" t="s">
        <v>263590</v>
      </c>
      <c r="E166797">
        <f>LEN(OPTED_Dictionary[[#This Row],[POS]])</f>
        <v>4</v>
      </c>
      <c r="F166797">
        <f>LEN(OPTED_Dictionary[[#This Row],[Definition]])</f>
        <v>32</v>
      </c>
    </row>
    <row r="166798" spans="1:6" x14ac:dyDescent="0.35">
      <c r="A166798" t="s">
        <v>263591</v>
      </c>
      <c r="B166798">
        <v>6</v>
      </c>
      <c r="C166798" t="s">
        <v>42</v>
      </c>
      <c r="D166798" s="1" t="s">
        <v>263592</v>
      </c>
      <c r="E166798">
        <f>LEN(OPTED_Dictionary[[#This Row],[POS]])</f>
        <v>7</v>
      </c>
      <c r="F166798">
        <f>LEN(OPTED_Dictionary[[#This Row],[Definition]])</f>
        <v>32</v>
      </c>
    </row>
    <row r="166799" spans="1:6" x14ac:dyDescent="0.35">
      <c r="A166799" t="s">
        <v>263593</v>
      </c>
      <c r="B166799">
        <v>8</v>
      </c>
      <c r="C166799" t="s">
        <v>42</v>
      </c>
      <c r="D166799" s="1" t="s">
        <v>263594</v>
      </c>
      <c r="E166799">
        <f>LEN(OPTED_Dictionary[[#This Row],[POS]])</f>
        <v>7</v>
      </c>
      <c r="F166799">
        <f>LEN(OPTED_Dictionary[[#This Row],[Definition]])</f>
        <v>14</v>
      </c>
    </row>
    <row r="166800" spans="1:6" x14ac:dyDescent="0.35">
      <c r="A166800" t="s">
        <v>263595</v>
      </c>
      <c r="B166800">
        <v>13</v>
      </c>
      <c r="C166800" t="s">
        <v>42</v>
      </c>
      <c r="D166800" s="1" t="s">
        <v>263596</v>
      </c>
      <c r="E166800">
        <f>LEN(OPTED_Dictionary[[#This Row],[POS]])</f>
        <v>7</v>
      </c>
      <c r="F166800">
        <f>LEN(OPTED_Dictionary[[#This Row],[Definition]])</f>
        <v>28</v>
      </c>
    </row>
    <row r="166801" spans="1:6" x14ac:dyDescent="0.35">
      <c r="A166801" t="s">
        <v>263597</v>
      </c>
      <c r="B166801">
        <v>10</v>
      </c>
      <c r="C166801" t="s">
        <v>28</v>
      </c>
      <c r="D166801" s="1" t="s">
        <v>263598</v>
      </c>
      <c r="E166801">
        <f>LEN(OPTED_Dictionary[[#This Row],[POS]])</f>
        <v>4</v>
      </c>
      <c r="F166801">
        <f>LEN(OPTED_Dictionary[[#This Row],[Definition]])</f>
        <v>23</v>
      </c>
    </row>
    <row r="166802" spans="1:6" ht="29" x14ac:dyDescent="0.35">
      <c r="A166802" t="s">
        <v>263599</v>
      </c>
      <c r="B166802">
        <v>9</v>
      </c>
      <c r="C166802" t="s">
        <v>28</v>
      </c>
      <c r="D166802" s="1" t="s">
        <v>263600</v>
      </c>
      <c r="E166802">
        <f>LEN(OPTED_Dictionary[[#This Row],[POS]])</f>
        <v>4</v>
      </c>
      <c r="F166802">
        <f>LEN(OPTED_Dictionary[[#This Row],[Definition]])</f>
        <v>127</v>
      </c>
    </row>
    <row r="166803" spans="1:6" x14ac:dyDescent="0.35">
      <c r="A166803" t="s">
        <v>263601</v>
      </c>
      <c r="B166803">
        <v>8</v>
      </c>
      <c r="C166803" t="s">
        <v>42</v>
      </c>
      <c r="D166803" s="1" t="s">
        <v>263602</v>
      </c>
      <c r="E166803">
        <f>LEN(OPTED_Dictionary[[#This Row],[POS]])</f>
        <v>7</v>
      </c>
      <c r="F166803">
        <f>LEN(OPTED_Dictionary[[#This Row],[Definition]])</f>
        <v>52</v>
      </c>
    </row>
    <row r="166804" spans="1:6" x14ac:dyDescent="0.35">
      <c r="A166804" t="s">
        <v>263603</v>
      </c>
      <c r="B166804">
        <v>8</v>
      </c>
      <c r="C166804" t="s">
        <v>28</v>
      </c>
      <c r="D166804" s="1" t="s">
        <v>263604</v>
      </c>
      <c r="E166804">
        <f>LEN(OPTED_Dictionary[[#This Row],[POS]])</f>
        <v>4</v>
      </c>
      <c r="F166804">
        <f>LEN(OPTED_Dictionary[[#This Row],[Definition]])</f>
        <v>74</v>
      </c>
    </row>
    <row r="166805" spans="1:6" x14ac:dyDescent="0.35">
      <c r="A166805" t="s">
        <v>263605</v>
      </c>
      <c r="B166805">
        <v>7</v>
      </c>
      <c r="C166805" t="s">
        <v>42</v>
      </c>
      <c r="D166805" s="1" t="s">
        <v>263606</v>
      </c>
      <c r="E166805">
        <f>LEN(OPTED_Dictionary[[#This Row],[POS]])</f>
        <v>7</v>
      </c>
      <c r="F166805">
        <f>LEN(OPTED_Dictionary[[#This Row],[Definition]])</f>
        <v>84</v>
      </c>
    </row>
    <row r="166806" spans="1:6" x14ac:dyDescent="0.35">
      <c r="A166806" t="s">
        <v>263607</v>
      </c>
      <c r="B166806">
        <v>8</v>
      </c>
      <c r="C166806" t="s">
        <v>42</v>
      </c>
      <c r="D166806" s="1" t="s">
        <v>263608</v>
      </c>
      <c r="E166806">
        <f>LEN(OPTED_Dictionary[[#This Row],[POS]])</f>
        <v>7</v>
      </c>
      <c r="F166806">
        <f>LEN(OPTED_Dictionary[[#This Row],[Definition]])</f>
        <v>47</v>
      </c>
    </row>
    <row r="166807" spans="1:6" x14ac:dyDescent="0.35">
      <c r="A166807" t="s">
        <v>263609</v>
      </c>
      <c r="B166807">
        <v>7</v>
      </c>
      <c r="C166807" t="s">
        <v>42</v>
      </c>
      <c r="D166807" s="1" t="s">
        <v>263610</v>
      </c>
      <c r="E166807">
        <f>LEN(OPTED_Dictionary[[#This Row],[POS]])</f>
        <v>7</v>
      </c>
      <c r="F166807">
        <f>LEN(OPTED_Dictionary[[#This Row],[Definition]])</f>
        <v>33</v>
      </c>
    </row>
    <row r="166808" spans="1:6" x14ac:dyDescent="0.35">
      <c r="A166808" t="s">
        <v>263611</v>
      </c>
      <c r="B166808">
        <v>7</v>
      </c>
      <c r="C166808" t="s">
        <v>42</v>
      </c>
      <c r="D166808" s="1" t="s">
        <v>263612</v>
      </c>
      <c r="E166808">
        <f>LEN(OPTED_Dictionary[[#This Row],[POS]])</f>
        <v>7</v>
      </c>
      <c r="F166808">
        <f>LEN(OPTED_Dictionary[[#This Row],[Definition]])</f>
        <v>23</v>
      </c>
    </row>
    <row r="166809" spans="1:6" x14ac:dyDescent="0.35">
      <c r="A166809" t="s">
        <v>263613</v>
      </c>
      <c r="B166809">
        <v>6</v>
      </c>
      <c r="C166809" t="s">
        <v>42</v>
      </c>
      <c r="D166809" s="1" t="s">
        <v>263614</v>
      </c>
      <c r="E166809">
        <f>LEN(OPTED_Dictionary[[#This Row],[POS]])</f>
        <v>7</v>
      </c>
      <c r="F166809">
        <f>LEN(OPTED_Dictionary[[#This Row],[Definition]])</f>
        <v>37</v>
      </c>
    </row>
    <row r="166810" spans="1:6" x14ac:dyDescent="0.35">
      <c r="A166810" t="s">
        <v>263615</v>
      </c>
      <c r="B166810">
        <v>7</v>
      </c>
      <c r="C166810" t="s">
        <v>42</v>
      </c>
      <c r="D166810" s="1" t="s">
        <v>263616</v>
      </c>
      <c r="E166810">
        <f>LEN(OPTED_Dictionary[[#This Row],[POS]])</f>
        <v>7</v>
      </c>
      <c r="F166810">
        <f>LEN(OPTED_Dictionary[[#This Row],[Definition]])</f>
        <v>44</v>
      </c>
    </row>
    <row r="166811" spans="1:6" x14ac:dyDescent="0.35">
      <c r="A166811" t="s">
        <v>263617</v>
      </c>
      <c r="B166811">
        <v>7</v>
      </c>
      <c r="C166811" t="s">
        <v>28</v>
      </c>
      <c r="D166811" s="1" t="s">
        <v>263618</v>
      </c>
      <c r="E166811">
        <f>LEN(OPTED_Dictionary[[#This Row],[POS]])</f>
        <v>4</v>
      </c>
      <c r="F166811">
        <f>LEN(OPTED_Dictionary[[#This Row],[Definition]])</f>
        <v>22</v>
      </c>
    </row>
    <row r="166812" spans="1:6" x14ac:dyDescent="0.35">
      <c r="A166812" t="s">
        <v>263619</v>
      </c>
      <c r="B166812">
        <v>7</v>
      </c>
      <c r="C166812" t="s">
        <v>42</v>
      </c>
      <c r="D166812" s="1" t="s">
        <v>263620</v>
      </c>
      <c r="E166812">
        <f>LEN(OPTED_Dictionary[[#This Row],[POS]])</f>
        <v>7</v>
      </c>
      <c r="F166812">
        <f>LEN(OPTED_Dictionary[[#This Row],[Definition]])</f>
        <v>47</v>
      </c>
    </row>
    <row r="166813" spans="1:6" x14ac:dyDescent="0.35">
      <c r="A166813" t="s">
        <v>263621</v>
      </c>
      <c r="B166813">
        <v>8</v>
      </c>
      <c r="C166813" t="s">
        <v>42</v>
      </c>
      <c r="D166813" s="1" t="s">
        <v>263622</v>
      </c>
      <c r="E166813">
        <f>LEN(OPTED_Dictionary[[#This Row],[POS]])</f>
        <v>7</v>
      </c>
      <c r="F166813">
        <f>LEN(OPTED_Dictionary[[#This Row],[Definition]])</f>
        <v>95</v>
      </c>
    </row>
    <row r="166814" spans="1:6" x14ac:dyDescent="0.35">
      <c r="A166814" t="s">
        <v>263623</v>
      </c>
      <c r="B166814">
        <v>7</v>
      </c>
      <c r="C166814" t="s">
        <v>42</v>
      </c>
      <c r="D166814" s="1" t="s">
        <v>263624</v>
      </c>
      <c r="E166814">
        <f>LEN(OPTED_Dictionary[[#This Row],[POS]])</f>
        <v>7</v>
      </c>
      <c r="F166814">
        <f>LEN(OPTED_Dictionary[[#This Row],[Definition]])</f>
        <v>97</v>
      </c>
    </row>
    <row r="166815" spans="1:6" x14ac:dyDescent="0.35">
      <c r="A166815" t="s">
        <v>263623</v>
      </c>
      <c r="B166815">
        <v>7</v>
      </c>
      <c r="C166815" t="s">
        <v>42</v>
      </c>
      <c r="D166815" s="1" t="s">
        <v>263625</v>
      </c>
      <c r="E166815">
        <f>LEN(OPTED_Dictionary[[#This Row],[POS]])</f>
        <v>7</v>
      </c>
      <c r="F166815">
        <f>LEN(OPTED_Dictionary[[#This Row],[Definition]])</f>
        <v>39</v>
      </c>
    </row>
    <row r="166816" spans="1:6" x14ac:dyDescent="0.35">
      <c r="A166816" t="s">
        <v>263626</v>
      </c>
      <c r="B166816">
        <v>12</v>
      </c>
      <c r="C166816" t="s">
        <v>28</v>
      </c>
      <c r="D166816" s="1" t="s">
        <v>263627</v>
      </c>
      <c r="E166816">
        <f>LEN(OPTED_Dictionary[[#This Row],[POS]])</f>
        <v>4</v>
      </c>
      <c r="F166816">
        <f>LEN(OPTED_Dictionary[[#This Row],[Definition]])</f>
        <v>25</v>
      </c>
    </row>
    <row r="166817" spans="1:6" x14ac:dyDescent="0.35">
      <c r="A166817" t="s">
        <v>263626</v>
      </c>
      <c r="B166817">
        <v>12</v>
      </c>
      <c r="C166817" t="s">
        <v>28</v>
      </c>
      <c r="D166817" s="1" t="s">
        <v>263628</v>
      </c>
      <c r="E166817">
        <f>LEN(OPTED_Dictionary[[#This Row],[POS]])</f>
        <v>4</v>
      </c>
      <c r="F166817">
        <f>LEN(OPTED_Dictionary[[#This Row],[Definition]])</f>
        <v>24</v>
      </c>
    </row>
    <row r="166818" spans="1:6" x14ac:dyDescent="0.35">
      <c r="A166818" t="s">
        <v>263629</v>
      </c>
      <c r="B166818">
        <v>6</v>
      </c>
      <c r="C166818" t="s">
        <v>42</v>
      </c>
      <c r="D166818" s="1" t="s">
        <v>263630</v>
      </c>
      <c r="E166818">
        <f>LEN(OPTED_Dictionary[[#This Row],[POS]])</f>
        <v>7</v>
      </c>
      <c r="F166818">
        <f>LEN(OPTED_Dictionary[[#This Row],[Definition]])</f>
        <v>72</v>
      </c>
    </row>
    <row r="166819" spans="1:6" x14ac:dyDescent="0.35">
      <c r="A166819" t="s">
        <v>263629</v>
      </c>
      <c r="B166819">
        <v>6</v>
      </c>
      <c r="C166819" t="s">
        <v>42</v>
      </c>
      <c r="D166819" s="1" t="s">
        <v>263631</v>
      </c>
      <c r="E166819">
        <f>LEN(OPTED_Dictionary[[#This Row],[POS]])</f>
        <v>7</v>
      </c>
      <c r="F166819">
        <f>LEN(OPTED_Dictionary[[#This Row],[Definition]])</f>
        <v>40</v>
      </c>
    </row>
    <row r="166820" spans="1:6" x14ac:dyDescent="0.35">
      <c r="A166820" t="s">
        <v>263632</v>
      </c>
      <c r="B166820">
        <v>8</v>
      </c>
      <c r="C166820" t="s">
        <v>42</v>
      </c>
      <c r="D166820" s="1" t="s">
        <v>263633</v>
      </c>
      <c r="E166820">
        <f>LEN(OPTED_Dictionary[[#This Row],[POS]])</f>
        <v>7</v>
      </c>
      <c r="F166820">
        <f>LEN(OPTED_Dictionary[[#This Row],[Definition]])</f>
        <v>37</v>
      </c>
    </row>
    <row r="166821" spans="1:6" x14ac:dyDescent="0.35">
      <c r="A166821" t="s">
        <v>263634</v>
      </c>
      <c r="B166821">
        <v>10</v>
      </c>
      <c r="C166821" t="s">
        <v>28</v>
      </c>
      <c r="D166821" s="1" t="s">
        <v>263635</v>
      </c>
      <c r="E166821">
        <f>LEN(OPTED_Dictionary[[#This Row],[POS]])</f>
        <v>4</v>
      </c>
      <c r="F166821">
        <f>LEN(OPTED_Dictionary[[#This Row],[Definition]])</f>
        <v>81</v>
      </c>
    </row>
    <row r="166822" spans="1:6" x14ac:dyDescent="0.35">
      <c r="A166822" t="s">
        <v>263634</v>
      </c>
      <c r="B166822">
        <v>10</v>
      </c>
      <c r="C166822" t="s">
        <v>28</v>
      </c>
      <c r="D166822" s="1" t="s">
        <v>263636</v>
      </c>
      <c r="E166822">
        <f>LEN(OPTED_Dictionary[[#This Row],[POS]])</f>
        <v>4</v>
      </c>
      <c r="F166822">
        <f>LEN(OPTED_Dictionary[[#This Row],[Definition]])</f>
        <v>69</v>
      </c>
    </row>
    <row r="166823" spans="1:6" ht="29" x14ac:dyDescent="0.35">
      <c r="A166823" t="s">
        <v>263637</v>
      </c>
      <c r="B166823">
        <v>12</v>
      </c>
      <c r="C166823" t="s">
        <v>28</v>
      </c>
      <c r="D166823" s="1" t="s">
        <v>263638</v>
      </c>
      <c r="E166823">
        <f>LEN(OPTED_Dictionary[[#This Row],[POS]])</f>
        <v>4</v>
      </c>
      <c r="F166823">
        <f>LEN(OPTED_Dictionary[[#This Row],[Definition]])</f>
        <v>178</v>
      </c>
    </row>
    <row r="166824" spans="1:6" x14ac:dyDescent="0.35">
      <c r="A166824" t="s">
        <v>263639</v>
      </c>
      <c r="B166824">
        <v>10</v>
      </c>
      <c r="C166824" t="s">
        <v>21</v>
      </c>
      <c r="D166824" s="1" t="s">
        <v>263640</v>
      </c>
      <c r="E166824">
        <f>LEN(OPTED_Dictionary[[#This Row],[POS]])</f>
        <v>4</v>
      </c>
      <c r="F166824">
        <f>LEN(OPTED_Dictionary[[#This Row],[Definition]])</f>
        <v>41</v>
      </c>
    </row>
    <row r="166825" spans="1:6" x14ac:dyDescent="0.35">
      <c r="A166825" t="s">
        <v>263641</v>
      </c>
      <c r="B166825">
        <v>10</v>
      </c>
      <c r="C166825" t="s">
        <v>28</v>
      </c>
      <c r="D166825" s="1" t="s">
        <v>263642</v>
      </c>
      <c r="E166825">
        <f>LEN(OPTED_Dictionary[[#This Row],[POS]])</f>
        <v>4</v>
      </c>
      <c r="F166825">
        <f>LEN(OPTED_Dictionary[[#This Row],[Definition]])</f>
        <v>25</v>
      </c>
    </row>
    <row r="166826" spans="1:6" x14ac:dyDescent="0.35">
      <c r="A166826" t="s">
        <v>263643</v>
      </c>
      <c r="B166826">
        <v>8</v>
      </c>
      <c r="C166826" t="s">
        <v>42</v>
      </c>
      <c r="D166826" s="1" t="s">
        <v>263644</v>
      </c>
      <c r="E166826">
        <f>LEN(OPTED_Dictionary[[#This Row],[POS]])</f>
        <v>7</v>
      </c>
      <c r="F166826">
        <f>LEN(OPTED_Dictionary[[#This Row],[Definition]])</f>
        <v>87</v>
      </c>
    </row>
    <row r="166827" spans="1:6" x14ac:dyDescent="0.35">
      <c r="A166827" t="s">
        <v>263643</v>
      </c>
      <c r="B166827">
        <v>8</v>
      </c>
      <c r="C166827" t="s">
        <v>42</v>
      </c>
      <c r="D166827" s="1" t="s">
        <v>263645</v>
      </c>
      <c r="E166827">
        <f>LEN(OPTED_Dictionary[[#This Row],[POS]])</f>
        <v>7</v>
      </c>
      <c r="F166827">
        <f>LEN(OPTED_Dictionary[[#This Row],[Definition]])</f>
        <v>70</v>
      </c>
    </row>
    <row r="166828" spans="1:6" x14ac:dyDescent="0.35">
      <c r="A166828" t="s">
        <v>263643</v>
      </c>
      <c r="B166828">
        <v>8</v>
      </c>
      <c r="C166828" t="s">
        <v>42</v>
      </c>
      <c r="D166828" s="1" t="s">
        <v>263646</v>
      </c>
      <c r="E166828">
        <f>LEN(OPTED_Dictionary[[#This Row],[POS]])</f>
        <v>7</v>
      </c>
      <c r="F166828">
        <f>LEN(OPTED_Dictionary[[#This Row],[Definition]])</f>
        <v>37</v>
      </c>
    </row>
    <row r="166829" spans="1:6" x14ac:dyDescent="0.35">
      <c r="A166829" t="s">
        <v>263643</v>
      </c>
      <c r="B166829">
        <v>8</v>
      </c>
      <c r="C166829" t="s">
        <v>42</v>
      </c>
      <c r="D166829" s="1" t="s">
        <v>263647</v>
      </c>
      <c r="E166829">
        <f>LEN(OPTED_Dictionary[[#This Row],[POS]])</f>
        <v>7</v>
      </c>
      <c r="F166829">
        <f>LEN(OPTED_Dictionary[[#This Row],[Definition]])</f>
        <v>63</v>
      </c>
    </row>
    <row r="166830" spans="1:6" x14ac:dyDescent="0.35">
      <c r="A166830" t="s">
        <v>263648</v>
      </c>
      <c r="B166830">
        <v>9</v>
      </c>
      <c r="C166830" t="s">
        <v>28</v>
      </c>
      <c r="D166830" s="1" t="s">
        <v>263649</v>
      </c>
      <c r="E166830">
        <f>LEN(OPTED_Dictionary[[#This Row],[POS]])</f>
        <v>4</v>
      </c>
      <c r="F166830">
        <f>LEN(OPTED_Dictionary[[#This Row],[Definition]])</f>
        <v>14</v>
      </c>
    </row>
    <row r="166831" spans="1:6" x14ac:dyDescent="0.35">
      <c r="A166831" t="s">
        <v>263648</v>
      </c>
      <c r="B166831">
        <v>9</v>
      </c>
      <c r="C166831" t="s">
        <v>28</v>
      </c>
      <c r="D166831" s="1" t="s">
        <v>263650</v>
      </c>
      <c r="E166831">
        <f>LEN(OPTED_Dictionary[[#This Row],[POS]])</f>
        <v>4</v>
      </c>
      <c r="F166831">
        <f>LEN(OPTED_Dictionary[[#This Row],[Definition]])</f>
        <v>72</v>
      </c>
    </row>
    <row r="166832" spans="1:6" x14ac:dyDescent="0.35">
      <c r="A166832" t="s">
        <v>263651</v>
      </c>
      <c r="B166832">
        <v>9</v>
      </c>
      <c r="C166832" t="s">
        <v>28</v>
      </c>
      <c r="D166832" s="1" t="s">
        <v>263652</v>
      </c>
      <c r="E166832">
        <f>LEN(OPTED_Dictionary[[#This Row],[POS]])</f>
        <v>4</v>
      </c>
      <c r="F166832">
        <f>LEN(OPTED_Dictionary[[#This Row],[Definition]])</f>
        <v>57</v>
      </c>
    </row>
    <row r="166833" spans="1:6" x14ac:dyDescent="0.35">
      <c r="A166833" t="s">
        <v>263651</v>
      </c>
      <c r="B166833">
        <v>9</v>
      </c>
      <c r="C166833" t="s">
        <v>28</v>
      </c>
      <c r="D166833" s="1" t="s">
        <v>263653</v>
      </c>
      <c r="E166833">
        <f>LEN(OPTED_Dictionary[[#This Row],[POS]])</f>
        <v>4</v>
      </c>
      <c r="F166833">
        <f>LEN(OPTED_Dictionary[[#This Row],[Definition]])</f>
        <v>43</v>
      </c>
    </row>
    <row r="166834" spans="1:6" x14ac:dyDescent="0.35">
      <c r="A166834" t="s">
        <v>263651</v>
      </c>
      <c r="B166834">
        <v>9</v>
      </c>
      <c r="C166834" t="s">
        <v>28</v>
      </c>
      <c r="D166834" s="1" t="s">
        <v>263654</v>
      </c>
      <c r="E166834">
        <f>LEN(OPTED_Dictionary[[#This Row],[POS]])</f>
        <v>4</v>
      </c>
      <c r="F166834">
        <f>LEN(OPTED_Dictionary[[#This Row],[Definition]])</f>
        <v>21</v>
      </c>
    </row>
    <row r="166835" spans="1:6" x14ac:dyDescent="0.35">
      <c r="A166835" t="s">
        <v>263655</v>
      </c>
      <c r="B166835">
        <v>13</v>
      </c>
      <c r="C166835" t="s">
        <v>28</v>
      </c>
      <c r="D166835" s="1" t="s">
        <v>263656</v>
      </c>
      <c r="E166835">
        <f>LEN(OPTED_Dictionary[[#This Row],[POS]])</f>
        <v>4</v>
      </c>
      <c r="F166835">
        <f>LEN(OPTED_Dictionary[[#This Row],[Definition]])</f>
        <v>56</v>
      </c>
    </row>
    <row r="166836" spans="1:6" x14ac:dyDescent="0.35">
      <c r="A166836" t="s">
        <v>263657</v>
      </c>
      <c r="B166836">
        <v>16</v>
      </c>
      <c r="C166836" t="s">
        <v>42</v>
      </c>
      <c r="D166836" s="1" t="s">
        <v>263658</v>
      </c>
      <c r="E166836">
        <f>LEN(OPTED_Dictionary[[#This Row],[POS]])</f>
        <v>7</v>
      </c>
      <c r="F166836">
        <f>LEN(OPTED_Dictionary[[#This Row],[Definition]])</f>
        <v>24</v>
      </c>
    </row>
    <row r="166837" spans="1:6" x14ac:dyDescent="0.35">
      <c r="A166837" t="s">
        <v>263659</v>
      </c>
      <c r="B166837">
        <v>16</v>
      </c>
      <c r="C166837" t="s">
        <v>21</v>
      </c>
      <c r="D166837" s="1" t="s">
        <v>263660</v>
      </c>
      <c r="E166837">
        <f>LEN(OPTED_Dictionary[[#This Row],[POS]])</f>
        <v>4</v>
      </c>
      <c r="F166837">
        <f>LEN(OPTED_Dictionary[[#This Row],[Definition]])</f>
        <v>32</v>
      </c>
    </row>
    <row r="166838" spans="1:6" x14ac:dyDescent="0.35">
      <c r="A166838" t="s">
        <v>263661</v>
      </c>
      <c r="B166838">
        <v>13</v>
      </c>
      <c r="C166838" t="s">
        <v>28</v>
      </c>
      <c r="D166838" s="1" t="s">
        <v>263662</v>
      </c>
      <c r="E166838">
        <f>LEN(OPTED_Dictionary[[#This Row],[POS]])</f>
        <v>4</v>
      </c>
      <c r="F166838">
        <f>LEN(OPTED_Dictionary[[#This Row],[Definition]])</f>
        <v>32</v>
      </c>
    </row>
    <row r="166839" spans="1:6" x14ac:dyDescent="0.35">
      <c r="A166839" t="s">
        <v>263663</v>
      </c>
      <c r="B166839">
        <v>9</v>
      </c>
      <c r="C166839" t="s">
        <v>21</v>
      </c>
      <c r="D166839" s="1" t="s">
        <v>263664</v>
      </c>
      <c r="E166839">
        <f>LEN(OPTED_Dictionary[[#This Row],[POS]])</f>
        <v>4</v>
      </c>
      <c r="F166839">
        <f>LEN(OPTED_Dictionary[[#This Row],[Definition]])</f>
        <v>39</v>
      </c>
    </row>
    <row r="166840" spans="1:6" ht="29" x14ac:dyDescent="0.35">
      <c r="A166840" t="s">
        <v>263665</v>
      </c>
      <c r="B166840">
        <v>12</v>
      </c>
      <c r="C166840" t="s">
        <v>28</v>
      </c>
      <c r="D166840" s="1" t="s">
        <v>263666</v>
      </c>
      <c r="E166840">
        <f>LEN(OPTED_Dictionary[[#This Row],[POS]])</f>
        <v>4</v>
      </c>
      <c r="F166840">
        <f>LEN(OPTED_Dictionary[[#This Row],[Definition]])</f>
        <v>122</v>
      </c>
    </row>
    <row r="166841" spans="1:6" x14ac:dyDescent="0.35">
      <c r="A166841" t="s">
        <v>263667</v>
      </c>
      <c r="B166841">
        <v>12</v>
      </c>
      <c r="C166841" t="s">
        <v>28</v>
      </c>
      <c r="D166841" s="1" t="s">
        <v>263668</v>
      </c>
      <c r="E166841">
        <f>LEN(OPTED_Dictionary[[#This Row],[POS]])</f>
        <v>4</v>
      </c>
      <c r="F166841">
        <f>LEN(OPTED_Dictionary[[#This Row],[Definition]])</f>
        <v>15</v>
      </c>
    </row>
    <row r="166842" spans="1:6" x14ac:dyDescent="0.35">
      <c r="A166842" t="s">
        <v>263669</v>
      </c>
      <c r="B166842">
        <v>11</v>
      </c>
      <c r="C166842" t="s">
        <v>21</v>
      </c>
      <c r="D166842" s="1" t="s">
        <v>263670</v>
      </c>
      <c r="E166842">
        <f>LEN(OPTED_Dictionary[[#This Row],[POS]])</f>
        <v>4</v>
      </c>
      <c r="F166842">
        <f>LEN(OPTED_Dictionary[[#This Row],[Definition]])</f>
        <v>61</v>
      </c>
    </row>
    <row r="166843" spans="1:6" x14ac:dyDescent="0.35">
      <c r="A166843" t="s">
        <v>263671</v>
      </c>
      <c r="B166843">
        <v>13</v>
      </c>
      <c r="C166843" t="s">
        <v>21</v>
      </c>
      <c r="D166843" s="1" t="s">
        <v>263672</v>
      </c>
      <c r="E166843">
        <f>LEN(OPTED_Dictionary[[#This Row],[POS]])</f>
        <v>4</v>
      </c>
      <c r="F166843">
        <f>LEN(OPTED_Dictionary[[#This Row],[Definition]])</f>
        <v>23</v>
      </c>
    </row>
    <row r="166844" spans="1:6" x14ac:dyDescent="0.35">
      <c r="A166844" t="s">
        <v>263673</v>
      </c>
      <c r="B166844">
        <v>13</v>
      </c>
      <c r="C166844" t="s">
        <v>21</v>
      </c>
      <c r="D166844" s="1" t="s">
        <v>128656</v>
      </c>
      <c r="E166844">
        <f>LEN(OPTED_Dictionary[[#This Row],[POS]])</f>
        <v>4</v>
      </c>
      <c r="F166844">
        <f>LEN(OPTED_Dictionary[[#This Row],[Definition]])</f>
        <v>16</v>
      </c>
    </row>
    <row r="166845" spans="1:6" x14ac:dyDescent="0.35">
      <c r="A166845" t="s">
        <v>263674</v>
      </c>
      <c r="B166845">
        <v>12</v>
      </c>
      <c r="C166845" t="s">
        <v>28</v>
      </c>
      <c r="D166845" s="1" t="s">
        <v>263675</v>
      </c>
      <c r="E166845">
        <f>LEN(OPTED_Dictionary[[#This Row],[POS]])</f>
        <v>4</v>
      </c>
      <c r="F166845">
        <f>LEN(OPTED_Dictionary[[#This Row],[Definition]])</f>
        <v>15</v>
      </c>
    </row>
    <row r="166846" spans="1:6" x14ac:dyDescent="0.35">
      <c r="A166846" t="s">
        <v>263676</v>
      </c>
      <c r="B166846">
        <v>6</v>
      </c>
      <c r="C166846" t="s">
        <v>42</v>
      </c>
      <c r="D166846" s="1" t="s">
        <v>263677</v>
      </c>
      <c r="E166846">
        <f>LEN(OPTED_Dictionary[[#This Row],[POS]])</f>
        <v>7</v>
      </c>
      <c r="F166846">
        <f>LEN(OPTED_Dictionary[[#This Row],[Definition]])</f>
        <v>31</v>
      </c>
    </row>
    <row r="166847" spans="1:6" x14ac:dyDescent="0.35">
      <c r="A166847" t="s">
        <v>263678</v>
      </c>
      <c r="B166847">
        <v>13</v>
      </c>
      <c r="C166847" t="s">
        <v>28</v>
      </c>
      <c r="D166847" s="1" t="s">
        <v>263679</v>
      </c>
      <c r="E166847">
        <f>LEN(OPTED_Dictionary[[#This Row],[POS]])</f>
        <v>4</v>
      </c>
      <c r="F166847">
        <f>LEN(OPTED_Dictionary[[#This Row],[Definition]])</f>
        <v>29</v>
      </c>
    </row>
    <row r="166848" spans="1:6" x14ac:dyDescent="0.35">
      <c r="A166848" t="s">
        <v>263680</v>
      </c>
      <c r="B166848">
        <v>7</v>
      </c>
      <c r="C166848" t="s">
        <v>28</v>
      </c>
      <c r="D166848" s="1" t="s">
        <v>263681</v>
      </c>
      <c r="E166848">
        <f>LEN(OPTED_Dictionary[[#This Row],[POS]])</f>
        <v>4</v>
      </c>
      <c r="F166848">
        <f>LEN(OPTED_Dictionary[[#This Row],[Definition]])</f>
        <v>16</v>
      </c>
    </row>
    <row r="166849" spans="1:6" x14ac:dyDescent="0.35">
      <c r="A166849" t="s">
        <v>263682</v>
      </c>
      <c r="B166849">
        <v>8</v>
      </c>
      <c r="C166849" t="s">
        <v>21</v>
      </c>
      <c r="D166849" s="1" t="s">
        <v>263683</v>
      </c>
      <c r="E166849">
        <f>LEN(OPTED_Dictionary[[#This Row],[POS]])</f>
        <v>4</v>
      </c>
      <c r="F166849">
        <f>LEN(OPTED_Dictionary[[#This Row],[Definition]])</f>
        <v>49</v>
      </c>
    </row>
    <row r="166850" spans="1:6" x14ac:dyDescent="0.35">
      <c r="A166850" t="s">
        <v>263684</v>
      </c>
      <c r="B166850">
        <v>14</v>
      </c>
      <c r="C166850" t="s">
        <v>28</v>
      </c>
      <c r="D166850" s="1" t="s">
        <v>263685</v>
      </c>
      <c r="E166850">
        <f>LEN(OPTED_Dictionary[[#This Row],[POS]])</f>
        <v>4</v>
      </c>
      <c r="F166850">
        <f>LEN(OPTED_Dictionary[[#This Row],[Definition]])</f>
        <v>17</v>
      </c>
    </row>
    <row r="166851" spans="1:6" x14ac:dyDescent="0.35">
      <c r="A166851" t="s">
        <v>263686</v>
      </c>
      <c r="B166851">
        <v>11</v>
      </c>
      <c r="C166851" t="s">
        <v>21</v>
      </c>
      <c r="D166851" s="1" t="s">
        <v>263687</v>
      </c>
      <c r="E166851">
        <f>LEN(OPTED_Dictionary[[#This Row],[POS]])</f>
        <v>4</v>
      </c>
      <c r="F166851">
        <f>LEN(OPTED_Dictionary[[#This Row],[Definition]])</f>
        <v>45</v>
      </c>
    </row>
    <row r="166852" spans="1:6" x14ac:dyDescent="0.35">
      <c r="A166852" t="s">
        <v>263688</v>
      </c>
      <c r="B166852">
        <v>9</v>
      </c>
      <c r="C166852" t="s">
        <v>42</v>
      </c>
      <c r="D166852" s="1" t="s">
        <v>263689</v>
      </c>
      <c r="E166852">
        <f>LEN(OPTED_Dictionary[[#This Row],[POS]])</f>
        <v>7</v>
      </c>
      <c r="F166852">
        <f>LEN(OPTED_Dictionary[[#This Row],[Definition]])</f>
        <v>38</v>
      </c>
    </row>
    <row r="166853" spans="1:6" x14ac:dyDescent="0.35">
      <c r="A166853" t="s">
        <v>263690</v>
      </c>
      <c r="B166853">
        <v>8</v>
      </c>
      <c r="C166853" t="s">
        <v>42</v>
      </c>
      <c r="D166853" s="1" t="s">
        <v>263691</v>
      </c>
      <c r="E166853">
        <f>LEN(OPTED_Dictionary[[#This Row],[POS]])</f>
        <v>7</v>
      </c>
      <c r="F166853">
        <f>LEN(OPTED_Dictionary[[#This Row],[Definition]])</f>
        <v>65</v>
      </c>
    </row>
    <row r="166854" spans="1:6" x14ac:dyDescent="0.35">
      <c r="A166854" t="s">
        <v>263692</v>
      </c>
      <c r="B166854">
        <v>10</v>
      </c>
      <c r="C166854" t="s">
        <v>28</v>
      </c>
      <c r="D166854" s="1" t="s">
        <v>263693</v>
      </c>
      <c r="E166854">
        <f>LEN(OPTED_Dictionary[[#This Row],[POS]])</f>
        <v>4</v>
      </c>
      <c r="F166854">
        <f>LEN(OPTED_Dictionary[[#This Row],[Definition]])</f>
        <v>30</v>
      </c>
    </row>
    <row r="166855" spans="1:6" x14ac:dyDescent="0.35">
      <c r="A166855" t="s">
        <v>263694</v>
      </c>
      <c r="B166855">
        <v>7</v>
      </c>
      <c r="C166855" t="s">
        <v>42</v>
      </c>
      <c r="D166855" s="1" t="s">
        <v>263695</v>
      </c>
      <c r="E166855">
        <f>LEN(OPTED_Dictionary[[#This Row],[POS]])</f>
        <v>7</v>
      </c>
      <c r="F166855">
        <f>LEN(OPTED_Dictionary[[#This Row],[Definition]])</f>
        <v>75</v>
      </c>
    </row>
    <row r="166856" spans="1:6" x14ac:dyDescent="0.35">
      <c r="A166856" t="s">
        <v>263694</v>
      </c>
      <c r="B166856">
        <v>7</v>
      </c>
      <c r="C166856" t="s">
        <v>292</v>
      </c>
      <c r="D166856" s="1" t="s">
        <v>263696</v>
      </c>
      <c r="E166856">
        <f>LEN(OPTED_Dictionary[[#This Row],[POS]])</f>
        <v>7</v>
      </c>
      <c r="F166856">
        <f>LEN(OPTED_Dictionary[[#This Row],[Definition]])</f>
        <v>20</v>
      </c>
    </row>
    <row r="166857" spans="1:6" x14ac:dyDescent="0.35">
      <c r="A166857" t="s">
        <v>263697</v>
      </c>
      <c r="B166857">
        <v>7</v>
      </c>
      <c r="C166857" t="s">
        <v>42</v>
      </c>
      <c r="D166857" s="1" t="s">
        <v>263698</v>
      </c>
      <c r="E166857">
        <f>LEN(OPTED_Dictionary[[#This Row],[POS]])</f>
        <v>7</v>
      </c>
      <c r="F166857">
        <f>LEN(OPTED_Dictionary[[#This Row],[Definition]])</f>
        <v>71</v>
      </c>
    </row>
    <row r="166858" spans="1:6" x14ac:dyDescent="0.35">
      <c r="A166858" t="s">
        <v>263699</v>
      </c>
      <c r="B166858">
        <v>7</v>
      </c>
      <c r="C166858" t="s">
        <v>42</v>
      </c>
      <c r="D166858" s="1" t="s">
        <v>263700</v>
      </c>
      <c r="E166858">
        <f>LEN(OPTED_Dictionary[[#This Row],[POS]])</f>
        <v>7</v>
      </c>
      <c r="F166858">
        <f>LEN(OPTED_Dictionary[[#This Row],[Definition]])</f>
        <v>43</v>
      </c>
    </row>
    <row r="166859" spans="1:6" x14ac:dyDescent="0.35">
      <c r="A166859" t="s">
        <v>263701</v>
      </c>
      <c r="B166859">
        <v>13</v>
      </c>
      <c r="C166859" t="s">
        <v>28</v>
      </c>
      <c r="D166859" s="1" t="s">
        <v>263702</v>
      </c>
      <c r="E166859">
        <f>LEN(OPTED_Dictionary[[#This Row],[POS]])</f>
        <v>4</v>
      </c>
      <c r="F166859">
        <f>LEN(OPTED_Dictionary[[#This Row],[Definition]])</f>
        <v>50</v>
      </c>
    </row>
    <row r="166860" spans="1:6" ht="43.5" x14ac:dyDescent="0.35">
      <c r="A166860" t="s">
        <v>263701</v>
      </c>
      <c r="B166860">
        <v>13</v>
      </c>
      <c r="C166860" t="s">
        <v>28</v>
      </c>
      <c r="D166860" s="1" t="s">
        <v>263703</v>
      </c>
      <c r="E166860">
        <f>LEN(OPTED_Dictionary[[#This Row],[POS]])</f>
        <v>4</v>
      </c>
      <c r="F166860">
        <f>LEN(OPTED_Dictionary[[#This Row],[Definition]])</f>
        <v>190</v>
      </c>
    </row>
    <row r="166861" spans="1:6" ht="29" x14ac:dyDescent="0.35">
      <c r="A166861" t="s">
        <v>263701</v>
      </c>
      <c r="B166861">
        <v>13</v>
      </c>
      <c r="C166861" t="s">
        <v>28</v>
      </c>
      <c r="D166861" s="1" t="s">
        <v>263704</v>
      </c>
      <c r="E166861">
        <f>LEN(OPTED_Dictionary[[#This Row],[POS]])</f>
        <v>4</v>
      </c>
      <c r="F166861">
        <f>LEN(OPTED_Dictionary[[#This Row],[Definition]])</f>
        <v>93</v>
      </c>
    </row>
    <row r="166862" spans="1:6" x14ac:dyDescent="0.35">
      <c r="A166862" t="s">
        <v>263705</v>
      </c>
      <c r="B166862">
        <v>15</v>
      </c>
      <c r="C166862" t="s">
        <v>51</v>
      </c>
      <c r="D166862" s="1" t="s">
        <v>263706</v>
      </c>
      <c r="E166862">
        <f>LEN(OPTED_Dictionary[[#This Row],[POS]])</f>
        <v>6</v>
      </c>
      <c r="F166862">
        <f>LEN(OPTED_Dictionary[[#This Row],[Definition]])</f>
        <v>20</v>
      </c>
    </row>
    <row r="166863" spans="1:6" x14ac:dyDescent="0.35">
      <c r="A166863" t="s">
        <v>263707</v>
      </c>
      <c r="B166863">
        <v>10</v>
      </c>
      <c r="C166863" t="s">
        <v>21</v>
      </c>
      <c r="D166863" s="1" t="s">
        <v>263708</v>
      </c>
      <c r="E166863">
        <f>LEN(OPTED_Dictionary[[#This Row],[POS]])</f>
        <v>4</v>
      </c>
      <c r="F166863">
        <f>LEN(OPTED_Dictionary[[#This Row],[Definition]])</f>
        <v>30</v>
      </c>
    </row>
    <row r="166864" spans="1:6" x14ac:dyDescent="0.35">
      <c r="A166864" t="s">
        <v>263709</v>
      </c>
      <c r="B166864">
        <v>6</v>
      </c>
      <c r="C166864" t="s">
        <v>42</v>
      </c>
      <c r="D166864" s="1" t="s">
        <v>263710</v>
      </c>
      <c r="E166864">
        <f>LEN(OPTED_Dictionary[[#This Row],[POS]])</f>
        <v>7</v>
      </c>
      <c r="F166864">
        <f>LEN(OPTED_Dictionary[[#This Row],[Definition]])</f>
        <v>57</v>
      </c>
    </row>
    <row r="166865" spans="1:6" x14ac:dyDescent="0.35">
      <c r="A166865" t="s">
        <v>263711</v>
      </c>
      <c r="B166865">
        <v>8</v>
      </c>
      <c r="C166865" t="s">
        <v>42</v>
      </c>
      <c r="D166865" s="1" t="s">
        <v>263712</v>
      </c>
      <c r="E166865">
        <f>LEN(OPTED_Dictionary[[#This Row],[POS]])</f>
        <v>7</v>
      </c>
      <c r="F166865">
        <f>LEN(OPTED_Dictionary[[#This Row],[Definition]])</f>
        <v>27</v>
      </c>
    </row>
    <row r="166866" spans="1:6" x14ac:dyDescent="0.35">
      <c r="A166866" t="s">
        <v>263713</v>
      </c>
      <c r="B166866">
        <v>8</v>
      </c>
      <c r="C166866" t="s">
        <v>28</v>
      </c>
      <c r="D166866" s="1" t="s">
        <v>263714</v>
      </c>
      <c r="E166866">
        <f>LEN(OPTED_Dictionary[[#This Row],[POS]])</f>
        <v>4</v>
      </c>
      <c r="F166866">
        <f>LEN(OPTED_Dictionary[[#This Row],[Definition]])</f>
        <v>46</v>
      </c>
    </row>
    <row r="166867" spans="1:6" x14ac:dyDescent="0.35">
      <c r="A166867" t="s">
        <v>263715</v>
      </c>
      <c r="B166867">
        <v>13</v>
      </c>
      <c r="C166867" t="s">
        <v>21</v>
      </c>
      <c r="D166867" s="1" t="s">
        <v>263716</v>
      </c>
      <c r="E166867">
        <f>LEN(OPTED_Dictionary[[#This Row],[POS]])</f>
        <v>4</v>
      </c>
      <c r="F166867">
        <f>LEN(OPTED_Dictionary[[#This Row],[Definition]])</f>
        <v>16</v>
      </c>
    </row>
    <row r="166868" spans="1:6" x14ac:dyDescent="0.35">
      <c r="A166868" t="s">
        <v>263717</v>
      </c>
      <c r="B166868">
        <v>10</v>
      </c>
      <c r="C166868" t="s">
        <v>28</v>
      </c>
      <c r="D166868" s="1" t="s">
        <v>263718</v>
      </c>
      <c r="E166868">
        <f>LEN(OPTED_Dictionary[[#This Row],[POS]])</f>
        <v>4</v>
      </c>
      <c r="F166868">
        <f>LEN(OPTED_Dictionary[[#This Row],[Definition]])</f>
        <v>13</v>
      </c>
    </row>
    <row r="166869" spans="1:6" x14ac:dyDescent="0.35">
      <c r="A166869" t="s">
        <v>263719</v>
      </c>
      <c r="B166869">
        <v>10</v>
      </c>
      <c r="C166869" t="s">
        <v>51</v>
      </c>
      <c r="D166869" s="1" t="s">
        <v>263720</v>
      </c>
      <c r="E166869">
        <f>LEN(OPTED_Dictionary[[#This Row],[POS]])</f>
        <v>6</v>
      </c>
      <c r="F166869">
        <f>LEN(OPTED_Dictionary[[#This Row],[Definition]])</f>
        <v>13</v>
      </c>
    </row>
    <row r="166870" spans="1:6" x14ac:dyDescent="0.35">
      <c r="A166870" t="s">
        <v>263721</v>
      </c>
      <c r="B166870">
        <v>8</v>
      </c>
      <c r="C166870" t="s">
        <v>42</v>
      </c>
      <c r="D166870" s="1" t="s">
        <v>263722</v>
      </c>
      <c r="E166870">
        <f>LEN(OPTED_Dictionary[[#This Row],[POS]])</f>
        <v>7</v>
      </c>
      <c r="F166870">
        <f>LEN(OPTED_Dictionary[[#This Row],[Definition]])</f>
        <v>89</v>
      </c>
    </row>
    <row r="166871" spans="1:6" x14ac:dyDescent="0.35">
      <c r="A166871" t="s">
        <v>263723</v>
      </c>
      <c r="B166871">
        <v>9</v>
      </c>
      <c r="C166871" t="s">
        <v>292</v>
      </c>
      <c r="D166871" s="1" t="s">
        <v>263724</v>
      </c>
      <c r="E166871">
        <f>LEN(OPTED_Dictionary[[#This Row],[POS]])</f>
        <v>7</v>
      </c>
      <c r="F166871">
        <f>LEN(OPTED_Dictionary[[#This Row],[Definition]])</f>
        <v>29</v>
      </c>
    </row>
    <row r="166872" spans="1:6" x14ac:dyDescent="0.35">
      <c r="A166872" t="s">
        <v>263725</v>
      </c>
      <c r="B166872">
        <v>7</v>
      </c>
      <c r="C166872" t="s">
        <v>42</v>
      </c>
      <c r="D166872" s="1" t="s">
        <v>263726</v>
      </c>
      <c r="E166872">
        <f>LEN(OPTED_Dictionary[[#This Row],[POS]])</f>
        <v>7</v>
      </c>
      <c r="F166872">
        <f>LEN(OPTED_Dictionary[[#This Row],[Definition]])</f>
        <v>36</v>
      </c>
    </row>
    <row r="166873" spans="1:6" x14ac:dyDescent="0.35">
      <c r="A166873" t="s">
        <v>263727</v>
      </c>
      <c r="B166873">
        <v>7</v>
      </c>
      <c r="C166873" t="s">
        <v>42</v>
      </c>
      <c r="D166873" s="1" t="s">
        <v>263728</v>
      </c>
      <c r="E166873">
        <f>LEN(OPTED_Dictionary[[#This Row],[POS]])</f>
        <v>7</v>
      </c>
      <c r="F166873">
        <f>LEN(OPTED_Dictionary[[#This Row],[Definition]])</f>
        <v>83</v>
      </c>
    </row>
    <row r="166874" spans="1:6" x14ac:dyDescent="0.35">
      <c r="A166874" t="s">
        <v>263727</v>
      </c>
      <c r="B166874">
        <v>7</v>
      </c>
      <c r="C166874" t="s">
        <v>42</v>
      </c>
      <c r="D166874" s="1" t="s">
        <v>263729</v>
      </c>
      <c r="E166874">
        <f>LEN(OPTED_Dictionary[[#This Row],[POS]])</f>
        <v>7</v>
      </c>
      <c r="F166874">
        <f>LEN(OPTED_Dictionary[[#This Row],[Definition]])</f>
        <v>65</v>
      </c>
    </row>
    <row r="166875" spans="1:6" x14ac:dyDescent="0.35">
      <c r="A166875" t="s">
        <v>263730</v>
      </c>
      <c r="B166875">
        <v>6</v>
      </c>
      <c r="C166875" t="s">
        <v>42</v>
      </c>
      <c r="D166875" s="1" t="s">
        <v>263731</v>
      </c>
      <c r="E166875">
        <f>LEN(OPTED_Dictionary[[#This Row],[POS]])</f>
        <v>7</v>
      </c>
      <c r="F166875">
        <f>LEN(OPTED_Dictionary[[#This Row],[Definition]])</f>
        <v>24</v>
      </c>
    </row>
    <row r="166876" spans="1:6" x14ac:dyDescent="0.35">
      <c r="A166876" t="s">
        <v>263732</v>
      </c>
      <c r="B166876">
        <v>8</v>
      </c>
      <c r="C166876" t="s">
        <v>42</v>
      </c>
      <c r="D166876" s="1" t="s">
        <v>263733</v>
      </c>
      <c r="E166876">
        <f>LEN(OPTED_Dictionary[[#This Row],[POS]])</f>
        <v>7</v>
      </c>
      <c r="F166876">
        <f>LEN(OPTED_Dictionary[[#This Row],[Definition]])</f>
        <v>72</v>
      </c>
    </row>
    <row r="166877" spans="1:6" x14ac:dyDescent="0.35">
      <c r="A166877" t="s">
        <v>263734</v>
      </c>
      <c r="B166877">
        <v>11</v>
      </c>
      <c r="C166877" t="s">
        <v>28</v>
      </c>
      <c r="D166877" s="1" t="s">
        <v>128950</v>
      </c>
      <c r="E166877">
        <f>LEN(OPTED_Dictionary[[#This Row],[POS]])</f>
        <v>4</v>
      </c>
      <c r="F166877">
        <f>LEN(OPTED_Dictionary[[#This Row],[Definition]])</f>
        <v>14</v>
      </c>
    </row>
    <row r="166878" spans="1:6" x14ac:dyDescent="0.35">
      <c r="A166878" t="s">
        <v>263735</v>
      </c>
      <c r="B166878">
        <v>13</v>
      </c>
      <c r="C166878" t="s">
        <v>51</v>
      </c>
      <c r="D166878" s="1" t="s">
        <v>263736</v>
      </c>
      <c r="E166878">
        <f>LEN(OPTED_Dictionary[[#This Row],[POS]])</f>
        <v>6</v>
      </c>
      <c r="F166878">
        <f>LEN(OPTED_Dictionary[[#This Row],[Definition]])</f>
        <v>16</v>
      </c>
    </row>
    <row r="166879" spans="1:6" x14ac:dyDescent="0.35">
      <c r="A166879" t="s">
        <v>263737</v>
      </c>
      <c r="B166879">
        <v>9</v>
      </c>
      <c r="C166879" t="s">
        <v>21</v>
      </c>
      <c r="D166879" s="1" t="s">
        <v>263738</v>
      </c>
      <c r="E166879">
        <f>LEN(OPTED_Dictionary[[#This Row],[POS]])</f>
        <v>4</v>
      </c>
      <c r="F166879">
        <f>LEN(OPTED_Dictionary[[#This Row],[Definition]])</f>
        <v>46</v>
      </c>
    </row>
    <row r="166880" spans="1:6" x14ac:dyDescent="0.35">
      <c r="A166880" t="s">
        <v>263739</v>
      </c>
      <c r="B166880">
        <v>8</v>
      </c>
      <c r="C166880" t="s">
        <v>42</v>
      </c>
      <c r="D166880" s="1" t="s">
        <v>263740</v>
      </c>
      <c r="E166880">
        <f>LEN(OPTED_Dictionary[[#This Row],[POS]])</f>
        <v>7</v>
      </c>
      <c r="F166880">
        <f>LEN(OPTED_Dictionary[[#This Row],[Definition]])</f>
        <v>26</v>
      </c>
    </row>
    <row r="166881" spans="1:6" x14ac:dyDescent="0.35">
      <c r="A166881" t="s">
        <v>263741</v>
      </c>
      <c r="B166881">
        <v>6</v>
      </c>
      <c r="C166881" t="s">
        <v>42</v>
      </c>
      <c r="D166881" s="1" t="s">
        <v>263742</v>
      </c>
      <c r="E166881">
        <f>LEN(OPTED_Dictionary[[#This Row],[POS]])</f>
        <v>7</v>
      </c>
      <c r="F166881">
        <f>LEN(OPTED_Dictionary[[#This Row],[Definition]])</f>
        <v>25</v>
      </c>
    </row>
    <row r="166882" spans="1:6" x14ac:dyDescent="0.35">
      <c r="A166882" t="s">
        <v>263743</v>
      </c>
      <c r="B166882">
        <v>8</v>
      </c>
      <c r="C166882" t="s">
        <v>28</v>
      </c>
      <c r="D166882" s="1" t="s">
        <v>263744</v>
      </c>
      <c r="E166882">
        <f>LEN(OPTED_Dictionary[[#This Row],[POS]])</f>
        <v>4</v>
      </c>
      <c r="F166882">
        <f>LEN(OPTED_Dictionary[[#This Row],[Definition]])</f>
        <v>51</v>
      </c>
    </row>
    <row r="166883" spans="1:6" x14ac:dyDescent="0.35">
      <c r="A166883" t="s">
        <v>263743</v>
      </c>
      <c r="B166883">
        <v>8</v>
      </c>
      <c r="C166883" t="s">
        <v>28</v>
      </c>
      <c r="D166883" s="1" t="s">
        <v>263745</v>
      </c>
      <c r="E166883">
        <f>LEN(OPTED_Dictionary[[#This Row],[POS]])</f>
        <v>4</v>
      </c>
      <c r="F166883">
        <f>LEN(OPTED_Dictionary[[#This Row],[Definition]])</f>
        <v>40</v>
      </c>
    </row>
    <row r="166884" spans="1:6" x14ac:dyDescent="0.35">
      <c r="A166884" t="s">
        <v>263746</v>
      </c>
      <c r="B166884">
        <v>7</v>
      </c>
      <c r="C166884" t="s">
        <v>21</v>
      </c>
      <c r="D166884" s="1" t="s">
        <v>263747</v>
      </c>
      <c r="E166884">
        <f>LEN(OPTED_Dictionary[[#This Row],[POS]])</f>
        <v>4</v>
      </c>
      <c r="F166884">
        <f>LEN(OPTED_Dictionary[[#This Row],[Definition]])</f>
        <v>34</v>
      </c>
    </row>
    <row r="166885" spans="1:6" x14ac:dyDescent="0.35">
      <c r="A166885" t="s">
        <v>263748</v>
      </c>
      <c r="B166885">
        <v>7</v>
      </c>
      <c r="C166885" t="s">
        <v>42</v>
      </c>
      <c r="D166885" s="1" t="s">
        <v>263749</v>
      </c>
      <c r="E166885">
        <f>LEN(OPTED_Dictionary[[#This Row],[POS]])</f>
        <v>7</v>
      </c>
      <c r="F166885">
        <f>LEN(OPTED_Dictionary[[#This Row],[Definition]])</f>
        <v>47</v>
      </c>
    </row>
    <row r="166886" spans="1:6" x14ac:dyDescent="0.35">
      <c r="A166886" t="s">
        <v>263750</v>
      </c>
      <c r="B166886">
        <v>9</v>
      </c>
      <c r="C166886" t="s">
        <v>21</v>
      </c>
      <c r="D166886" s="1" t="s">
        <v>263751</v>
      </c>
      <c r="E166886">
        <f>LEN(OPTED_Dictionary[[#This Row],[POS]])</f>
        <v>4</v>
      </c>
      <c r="F166886">
        <f>LEN(OPTED_Dictionary[[#This Row],[Definition]])</f>
        <v>56</v>
      </c>
    </row>
    <row r="166887" spans="1:6" x14ac:dyDescent="0.35">
      <c r="A166887" t="s">
        <v>263752</v>
      </c>
      <c r="B166887">
        <v>10</v>
      </c>
      <c r="C166887" t="s">
        <v>28</v>
      </c>
      <c r="D166887" s="1" t="s">
        <v>263753</v>
      </c>
      <c r="E166887">
        <f>LEN(OPTED_Dictionary[[#This Row],[POS]])</f>
        <v>4</v>
      </c>
      <c r="F166887">
        <f>LEN(OPTED_Dictionary[[#This Row],[Definition]])</f>
        <v>78</v>
      </c>
    </row>
    <row r="166888" spans="1:6" x14ac:dyDescent="0.35">
      <c r="A166888" t="s">
        <v>263752</v>
      </c>
      <c r="B166888">
        <v>10</v>
      </c>
      <c r="C166888" t="s">
        <v>28</v>
      </c>
      <c r="D166888" s="1" t="s">
        <v>263754</v>
      </c>
      <c r="E166888">
        <f>LEN(OPTED_Dictionary[[#This Row],[POS]])</f>
        <v>4</v>
      </c>
      <c r="F166888">
        <f>LEN(OPTED_Dictionary[[#This Row],[Definition]])</f>
        <v>52</v>
      </c>
    </row>
    <row r="166889" spans="1:6" x14ac:dyDescent="0.35">
      <c r="A166889" t="s">
        <v>263755</v>
      </c>
      <c r="B166889">
        <v>8</v>
      </c>
      <c r="C166889" t="s">
        <v>42</v>
      </c>
      <c r="D166889" s="1" t="s">
        <v>263756</v>
      </c>
      <c r="E166889">
        <f>LEN(OPTED_Dictionary[[#This Row],[POS]])</f>
        <v>7</v>
      </c>
      <c r="F166889">
        <f>LEN(OPTED_Dictionary[[#This Row],[Definition]])</f>
        <v>62</v>
      </c>
    </row>
    <row r="166890" spans="1:6" x14ac:dyDescent="0.35">
      <c r="A166890" t="s">
        <v>263755</v>
      </c>
      <c r="B166890">
        <v>8</v>
      </c>
      <c r="C166890" t="s">
        <v>42</v>
      </c>
      <c r="D166890" s="1" t="s">
        <v>263757</v>
      </c>
      <c r="E166890">
        <f>LEN(OPTED_Dictionary[[#This Row],[POS]])</f>
        <v>7</v>
      </c>
      <c r="F166890">
        <f>LEN(OPTED_Dictionary[[#This Row],[Definition]])</f>
        <v>53</v>
      </c>
    </row>
    <row r="166891" spans="1:6" x14ac:dyDescent="0.35">
      <c r="A166891" t="s">
        <v>263755</v>
      </c>
      <c r="B166891">
        <v>8</v>
      </c>
      <c r="C166891" t="s">
        <v>42</v>
      </c>
      <c r="D166891" s="1" t="s">
        <v>263758</v>
      </c>
      <c r="E166891">
        <f>LEN(OPTED_Dictionary[[#This Row],[POS]])</f>
        <v>7</v>
      </c>
      <c r="F166891">
        <f>LEN(OPTED_Dictionary[[#This Row],[Definition]])</f>
        <v>73</v>
      </c>
    </row>
    <row r="166892" spans="1:6" x14ac:dyDescent="0.35">
      <c r="A166892" t="s">
        <v>263759</v>
      </c>
      <c r="B166892">
        <v>7</v>
      </c>
      <c r="C166892" t="s">
        <v>21</v>
      </c>
      <c r="D166892" s="1" t="s">
        <v>263760</v>
      </c>
      <c r="E166892">
        <f>LEN(OPTED_Dictionary[[#This Row],[POS]])</f>
        <v>4</v>
      </c>
      <c r="F166892">
        <f>LEN(OPTED_Dictionary[[#This Row],[Definition]])</f>
        <v>44</v>
      </c>
    </row>
    <row r="166893" spans="1:6" x14ac:dyDescent="0.35">
      <c r="A166893" t="s">
        <v>263759</v>
      </c>
      <c r="B166893">
        <v>7</v>
      </c>
      <c r="C166893" t="s">
        <v>21</v>
      </c>
      <c r="D166893" s="1" t="s">
        <v>263761</v>
      </c>
      <c r="E166893">
        <f>LEN(OPTED_Dictionary[[#This Row],[POS]])</f>
        <v>4</v>
      </c>
      <c r="F166893">
        <f>LEN(OPTED_Dictionary[[#This Row],[Definition]])</f>
        <v>15</v>
      </c>
    </row>
    <row r="166894" spans="1:6" x14ac:dyDescent="0.35">
      <c r="A166894" t="s">
        <v>263762</v>
      </c>
      <c r="B166894">
        <v>8</v>
      </c>
      <c r="C166894" t="s">
        <v>28</v>
      </c>
      <c r="D166894" s="1" t="s">
        <v>263763</v>
      </c>
      <c r="E166894">
        <f>LEN(OPTED_Dictionary[[#This Row],[POS]])</f>
        <v>4</v>
      </c>
      <c r="F166894">
        <f>LEN(OPTED_Dictionary[[#This Row],[Definition]])</f>
        <v>12</v>
      </c>
    </row>
    <row r="166895" spans="1:6" x14ac:dyDescent="0.35">
      <c r="A166895" t="s">
        <v>263764</v>
      </c>
      <c r="B166895">
        <v>13</v>
      </c>
      <c r="C166895" t="s">
        <v>51</v>
      </c>
      <c r="D166895" s="1" t="s">
        <v>263765</v>
      </c>
      <c r="E166895">
        <f>LEN(OPTED_Dictionary[[#This Row],[POS]])</f>
        <v>6</v>
      </c>
      <c r="F166895">
        <f>LEN(OPTED_Dictionary[[#This Row],[Definition]])</f>
        <v>16</v>
      </c>
    </row>
    <row r="166896" spans="1:6" x14ac:dyDescent="0.35">
      <c r="A166896" t="s">
        <v>263766</v>
      </c>
      <c r="B166896">
        <v>13</v>
      </c>
      <c r="C166896" t="s">
        <v>21</v>
      </c>
      <c r="D166896" s="1" t="s">
        <v>263767</v>
      </c>
      <c r="E166896">
        <f>LEN(OPTED_Dictionary[[#This Row],[POS]])</f>
        <v>4</v>
      </c>
      <c r="F166896">
        <f>LEN(OPTED_Dictionary[[#This Row],[Definition]])</f>
        <v>23</v>
      </c>
    </row>
    <row r="166897" spans="1:6" x14ac:dyDescent="0.35">
      <c r="A166897" t="s">
        <v>263768</v>
      </c>
      <c r="B166897">
        <v>13</v>
      </c>
      <c r="C166897" t="s">
        <v>21</v>
      </c>
      <c r="D166897" s="1" t="s">
        <v>263769</v>
      </c>
      <c r="E166897">
        <f>LEN(OPTED_Dictionary[[#This Row],[POS]])</f>
        <v>4</v>
      </c>
      <c r="F166897">
        <f>LEN(OPTED_Dictionary[[#This Row],[Definition]])</f>
        <v>15</v>
      </c>
    </row>
    <row r="166898" spans="1:6" x14ac:dyDescent="0.35">
      <c r="A166898" t="s">
        <v>263770</v>
      </c>
      <c r="B166898">
        <v>11</v>
      </c>
      <c r="C166898" t="s">
        <v>51</v>
      </c>
      <c r="D166898" s="1" t="s">
        <v>263765</v>
      </c>
      <c r="E166898">
        <f>LEN(OPTED_Dictionary[[#This Row],[POS]])</f>
        <v>6</v>
      </c>
      <c r="F166898">
        <f>LEN(OPTED_Dictionary[[#This Row],[Definition]])</f>
        <v>16</v>
      </c>
    </row>
    <row r="166899" spans="1:6" x14ac:dyDescent="0.35">
      <c r="A166899" t="s">
        <v>263770</v>
      </c>
      <c r="B166899">
        <v>11</v>
      </c>
      <c r="C166899" t="s">
        <v>51</v>
      </c>
      <c r="D166899" s="1" t="s">
        <v>263771</v>
      </c>
      <c r="E166899">
        <f>LEN(OPTED_Dictionary[[#This Row],[POS]])</f>
        <v>6</v>
      </c>
      <c r="F166899">
        <f>LEN(OPTED_Dictionary[[#This Row],[Definition]])</f>
        <v>27</v>
      </c>
    </row>
    <row r="166900" spans="1:6" x14ac:dyDescent="0.35">
      <c r="A166900" t="s">
        <v>263772</v>
      </c>
      <c r="B166900">
        <v>13</v>
      </c>
      <c r="C166900" t="s">
        <v>21</v>
      </c>
      <c r="D166900" s="1" t="s">
        <v>263773</v>
      </c>
      <c r="E166900">
        <f>LEN(OPTED_Dictionary[[#This Row],[POS]])</f>
        <v>4</v>
      </c>
      <c r="F166900">
        <f>LEN(OPTED_Dictionary[[#This Row],[Definition]])</f>
        <v>67</v>
      </c>
    </row>
    <row r="166901" spans="1:6" x14ac:dyDescent="0.35">
      <c r="A166901" t="s">
        <v>263774</v>
      </c>
      <c r="B166901">
        <v>9</v>
      </c>
      <c r="C166901" t="s">
        <v>28</v>
      </c>
      <c r="D166901" s="1" t="s">
        <v>263775</v>
      </c>
      <c r="E166901">
        <f>LEN(OPTED_Dictionary[[#This Row],[POS]])</f>
        <v>4</v>
      </c>
      <c r="F166901">
        <f>LEN(OPTED_Dictionary[[#This Row],[Definition]])</f>
        <v>23</v>
      </c>
    </row>
    <row r="166902" spans="1:6" x14ac:dyDescent="0.35">
      <c r="A166902" t="s">
        <v>263776</v>
      </c>
      <c r="B166902">
        <v>8</v>
      </c>
      <c r="C166902" t="s">
        <v>42</v>
      </c>
      <c r="D166902" s="1" t="s">
        <v>263777</v>
      </c>
      <c r="E166902">
        <f>LEN(OPTED_Dictionary[[#This Row],[POS]])</f>
        <v>7</v>
      </c>
      <c r="F166902">
        <f>LEN(OPTED_Dictionary[[#This Row],[Definition]])</f>
        <v>51</v>
      </c>
    </row>
    <row r="166903" spans="1:6" x14ac:dyDescent="0.35">
      <c r="A166903" t="s">
        <v>263778</v>
      </c>
      <c r="B166903">
        <v>6</v>
      </c>
      <c r="C166903" t="s">
        <v>28</v>
      </c>
      <c r="D166903" s="1" t="s">
        <v>263779</v>
      </c>
      <c r="E166903">
        <f>LEN(OPTED_Dictionary[[#This Row],[POS]])</f>
        <v>4</v>
      </c>
      <c r="F166903">
        <f>LEN(OPTED_Dictionary[[#This Row],[Definition]])</f>
        <v>25</v>
      </c>
    </row>
    <row r="166904" spans="1:6" x14ac:dyDescent="0.35">
      <c r="A166904" t="s">
        <v>263778</v>
      </c>
      <c r="B166904">
        <v>6</v>
      </c>
      <c r="C166904" t="s">
        <v>28</v>
      </c>
      <c r="D166904" s="1" t="s">
        <v>263780</v>
      </c>
      <c r="E166904">
        <f>LEN(OPTED_Dictionary[[#This Row],[POS]])</f>
        <v>4</v>
      </c>
      <c r="F166904">
        <f>LEN(OPTED_Dictionary[[#This Row],[Definition]])</f>
        <v>29</v>
      </c>
    </row>
    <row r="166905" spans="1:6" x14ac:dyDescent="0.35">
      <c r="A166905" t="s">
        <v>263781</v>
      </c>
      <c r="B166905">
        <v>5</v>
      </c>
      <c r="C166905" t="s">
        <v>42</v>
      </c>
      <c r="D166905" s="1" t="s">
        <v>263782</v>
      </c>
      <c r="E166905">
        <f>LEN(OPTED_Dictionary[[#This Row],[POS]])</f>
        <v>7</v>
      </c>
      <c r="F166905">
        <f>LEN(OPTED_Dictionary[[#This Row],[Definition]])</f>
        <v>95</v>
      </c>
    </row>
    <row r="166906" spans="1:6" x14ac:dyDescent="0.35">
      <c r="A166906" t="s">
        <v>263781</v>
      </c>
      <c r="B166906">
        <v>5</v>
      </c>
      <c r="C166906" t="s">
        <v>42</v>
      </c>
      <c r="D166906" s="1" t="s">
        <v>263783</v>
      </c>
      <c r="E166906">
        <f>LEN(OPTED_Dictionary[[#This Row],[POS]])</f>
        <v>7</v>
      </c>
      <c r="F166906">
        <f>LEN(OPTED_Dictionary[[#This Row],[Definition]])</f>
        <v>68</v>
      </c>
    </row>
    <row r="166907" spans="1:6" x14ac:dyDescent="0.35">
      <c r="A166907" t="s">
        <v>263781</v>
      </c>
      <c r="B166907">
        <v>5</v>
      </c>
      <c r="C166907" t="s">
        <v>42</v>
      </c>
      <c r="D166907" s="1" t="s">
        <v>263784</v>
      </c>
      <c r="E166907">
        <f>LEN(OPTED_Dictionary[[#This Row],[POS]])</f>
        <v>7</v>
      </c>
      <c r="F166907">
        <f>LEN(OPTED_Dictionary[[#This Row],[Definition]])</f>
        <v>34</v>
      </c>
    </row>
    <row r="166908" spans="1:6" x14ac:dyDescent="0.35">
      <c r="A166908" t="s">
        <v>263781</v>
      </c>
      <c r="B166908">
        <v>5</v>
      </c>
      <c r="C166908" t="s">
        <v>292</v>
      </c>
      <c r="D166908" s="1" t="s">
        <v>263785</v>
      </c>
      <c r="E166908">
        <f>LEN(OPTED_Dictionary[[#This Row],[POS]])</f>
        <v>7</v>
      </c>
      <c r="F166908">
        <f>LEN(OPTED_Dictionary[[#This Row],[Definition]])</f>
        <v>29</v>
      </c>
    </row>
    <row r="166909" spans="1:6" x14ac:dyDescent="0.35">
      <c r="A166909" t="s">
        <v>263786</v>
      </c>
      <c r="B166909">
        <v>9</v>
      </c>
      <c r="C166909" t="s">
        <v>42</v>
      </c>
      <c r="D166909" s="1" t="s">
        <v>263787</v>
      </c>
      <c r="E166909">
        <f>LEN(OPTED_Dictionary[[#This Row],[POS]])</f>
        <v>7</v>
      </c>
      <c r="F166909">
        <f>LEN(OPTED_Dictionary[[#This Row],[Definition]])</f>
        <v>41</v>
      </c>
    </row>
    <row r="166910" spans="1:6" x14ac:dyDescent="0.35">
      <c r="A166910" t="s">
        <v>263788</v>
      </c>
      <c r="B166910">
        <v>5</v>
      </c>
      <c r="C166910" t="s">
        <v>10</v>
      </c>
      <c r="D166910" s="1" t="s">
        <v>263789</v>
      </c>
      <c r="E166910">
        <f>LEN(OPTED_Dictionary[[#This Row],[POS]])</f>
        <v>7</v>
      </c>
      <c r="F166910">
        <f>LEN(OPTED_Dictionary[[#This Row],[Definition]])</f>
        <v>49</v>
      </c>
    </row>
    <row r="166911" spans="1:6" ht="29" x14ac:dyDescent="0.35">
      <c r="A166911" t="s">
        <v>263788</v>
      </c>
      <c r="B166911">
        <v>5</v>
      </c>
      <c r="C166911" t="s">
        <v>10</v>
      </c>
      <c r="D166911" s="1" t="s">
        <v>263790</v>
      </c>
      <c r="E166911">
        <f>LEN(OPTED_Dictionary[[#This Row],[POS]])</f>
        <v>7</v>
      </c>
      <c r="F166911">
        <f>LEN(OPTED_Dictionary[[#This Row],[Definition]])</f>
        <v>121</v>
      </c>
    </row>
    <row r="166912" spans="1:6" x14ac:dyDescent="0.35">
      <c r="A166912" t="s">
        <v>263788</v>
      </c>
      <c r="B166912">
        <v>5</v>
      </c>
      <c r="C166912" t="s">
        <v>6183</v>
      </c>
      <c r="D166912" s="1" t="s">
        <v>263791</v>
      </c>
      <c r="E166912">
        <f>LEN(OPTED_Dictionary[[#This Row],[POS]])</f>
        <v>7</v>
      </c>
      <c r="F166912">
        <f>LEN(OPTED_Dictionary[[#This Row],[Definition]])</f>
        <v>95</v>
      </c>
    </row>
    <row r="166913" spans="1:6" x14ac:dyDescent="0.35">
      <c r="A166913" t="s">
        <v>263792</v>
      </c>
      <c r="B166913">
        <v>6</v>
      </c>
      <c r="C166913" t="s">
        <v>42</v>
      </c>
      <c r="D166913" s="1" t="s">
        <v>263793</v>
      </c>
      <c r="E166913">
        <f>LEN(OPTED_Dictionary[[#This Row],[POS]])</f>
        <v>7</v>
      </c>
      <c r="F166913">
        <f>LEN(OPTED_Dictionary[[#This Row],[Definition]])</f>
        <v>59</v>
      </c>
    </row>
    <row r="166914" spans="1:6" x14ac:dyDescent="0.35">
      <c r="A166914" t="s">
        <v>263794</v>
      </c>
      <c r="B166914">
        <v>6</v>
      </c>
      <c r="C166914" t="s">
        <v>21</v>
      </c>
      <c r="D166914" s="1" t="s">
        <v>263795</v>
      </c>
      <c r="E166914">
        <f>LEN(OPTED_Dictionary[[#This Row],[POS]])</f>
        <v>4</v>
      </c>
      <c r="F166914">
        <f>LEN(OPTED_Dictionary[[#This Row],[Definition]])</f>
        <v>23</v>
      </c>
    </row>
    <row r="166915" spans="1:6" x14ac:dyDescent="0.35">
      <c r="A166915" t="s">
        <v>263796</v>
      </c>
      <c r="B166915">
        <v>12</v>
      </c>
      <c r="C166915" t="s">
        <v>21</v>
      </c>
      <c r="D166915" s="1" t="s">
        <v>263797</v>
      </c>
      <c r="E166915">
        <f>LEN(OPTED_Dictionary[[#This Row],[POS]])</f>
        <v>4</v>
      </c>
      <c r="F166915">
        <f>LEN(OPTED_Dictionary[[#This Row],[Definition]])</f>
        <v>19</v>
      </c>
    </row>
    <row r="166916" spans="1:6" ht="29" x14ac:dyDescent="0.35">
      <c r="A166916" t="s">
        <v>263798</v>
      </c>
      <c r="B166916">
        <v>8</v>
      </c>
      <c r="C166916" t="s">
        <v>28</v>
      </c>
      <c r="D166916" s="1" t="s">
        <v>263799</v>
      </c>
      <c r="E166916">
        <f>LEN(OPTED_Dictionary[[#This Row],[POS]])</f>
        <v>4</v>
      </c>
      <c r="F166916">
        <f>LEN(OPTED_Dictionary[[#This Row],[Definition]])</f>
        <v>169</v>
      </c>
    </row>
    <row r="166917" spans="1:6" x14ac:dyDescent="0.35">
      <c r="A166917" t="s">
        <v>263798</v>
      </c>
      <c r="B166917">
        <v>8</v>
      </c>
      <c r="C166917" t="s">
        <v>51</v>
      </c>
      <c r="D166917" s="1" t="s">
        <v>263800</v>
      </c>
      <c r="E166917">
        <f>LEN(OPTED_Dictionary[[#This Row],[POS]])</f>
        <v>6</v>
      </c>
      <c r="F166917">
        <f>LEN(OPTED_Dictionary[[#This Row],[Definition]])</f>
        <v>77</v>
      </c>
    </row>
    <row r="166918" spans="1:6" x14ac:dyDescent="0.35">
      <c r="A166918" t="s">
        <v>263801</v>
      </c>
      <c r="B166918">
        <v>9</v>
      </c>
      <c r="C166918" t="s">
        <v>28</v>
      </c>
      <c r="D166918" s="1" t="s">
        <v>263802</v>
      </c>
      <c r="E166918">
        <f>LEN(OPTED_Dictionary[[#This Row],[POS]])</f>
        <v>4</v>
      </c>
      <c r="F166918">
        <f>LEN(OPTED_Dictionary[[#This Row],[Definition]])</f>
        <v>11</v>
      </c>
    </row>
    <row r="166919" spans="1:6" x14ac:dyDescent="0.35">
      <c r="A166919" t="s">
        <v>263803</v>
      </c>
      <c r="B166919">
        <v>11</v>
      </c>
      <c r="C166919" t="s">
        <v>51</v>
      </c>
      <c r="D166919" s="1" t="s">
        <v>263804</v>
      </c>
      <c r="E166919">
        <f>LEN(OPTED_Dictionary[[#This Row],[POS]])</f>
        <v>6</v>
      </c>
      <c r="F166919">
        <f>LEN(OPTED_Dictionary[[#This Row],[Definition]])</f>
        <v>25</v>
      </c>
    </row>
    <row r="166920" spans="1:6" x14ac:dyDescent="0.35">
      <c r="A166920" t="s">
        <v>263805</v>
      </c>
      <c r="B166920">
        <v>8</v>
      </c>
      <c r="C166920" t="s">
        <v>28</v>
      </c>
      <c r="D166920" s="1" t="s">
        <v>263806</v>
      </c>
      <c r="E166920">
        <f>LEN(OPTED_Dictionary[[#This Row],[POS]])</f>
        <v>4</v>
      </c>
      <c r="F166920">
        <f>LEN(OPTED_Dictionary[[#This Row],[Definition]])</f>
        <v>23</v>
      </c>
    </row>
    <row r="166921" spans="1:6" x14ac:dyDescent="0.35">
      <c r="A166921" t="s">
        <v>263807</v>
      </c>
      <c r="B166921">
        <v>8</v>
      </c>
      <c r="C166921" t="s">
        <v>28</v>
      </c>
      <c r="D166921" s="1" t="s">
        <v>263808</v>
      </c>
      <c r="E166921">
        <f>LEN(OPTED_Dictionary[[#This Row],[POS]])</f>
        <v>4</v>
      </c>
      <c r="F166921">
        <f>LEN(OPTED_Dictionary[[#This Row],[Definition]])</f>
        <v>72</v>
      </c>
    </row>
    <row r="166922" spans="1:6" x14ac:dyDescent="0.35">
      <c r="A166922" t="s">
        <v>263807</v>
      </c>
      <c r="B166922">
        <v>8</v>
      </c>
      <c r="C166922" t="s">
        <v>28</v>
      </c>
      <c r="D166922" s="1" t="s">
        <v>263809</v>
      </c>
      <c r="E166922">
        <f>LEN(OPTED_Dictionary[[#This Row],[POS]])</f>
        <v>4</v>
      </c>
      <c r="F166922">
        <f>LEN(OPTED_Dictionary[[#This Row],[Definition]])</f>
        <v>45</v>
      </c>
    </row>
    <row r="166923" spans="1:6" x14ac:dyDescent="0.35">
      <c r="A166923" t="s">
        <v>263810</v>
      </c>
      <c r="B166923">
        <v>4</v>
      </c>
      <c r="C166923" t="s">
        <v>10</v>
      </c>
      <c r="D166923" s="1" t="s">
        <v>263811</v>
      </c>
      <c r="E166923">
        <f>LEN(OPTED_Dictionary[[#This Row],[POS]])</f>
        <v>7</v>
      </c>
      <c r="F166923">
        <f>LEN(OPTED_Dictionary[[#This Row],[Definition]])</f>
        <v>73</v>
      </c>
    </row>
    <row r="166924" spans="1:6" x14ac:dyDescent="0.35">
      <c r="A166924" t="s">
        <v>263810</v>
      </c>
      <c r="B166924">
        <v>4</v>
      </c>
      <c r="C166924" t="s">
        <v>10</v>
      </c>
      <c r="D166924" s="1" t="s">
        <v>263812</v>
      </c>
      <c r="E166924">
        <f>LEN(OPTED_Dictionary[[#This Row],[POS]])</f>
        <v>7</v>
      </c>
      <c r="F166924">
        <f>LEN(OPTED_Dictionary[[#This Row],[Definition]])</f>
        <v>14</v>
      </c>
    </row>
    <row r="166925" spans="1:6" x14ac:dyDescent="0.35">
      <c r="A166925" t="s">
        <v>263810</v>
      </c>
      <c r="B166925">
        <v>4</v>
      </c>
      <c r="C166925" t="s">
        <v>6183</v>
      </c>
      <c r="D166925" s="1" t="s">
        <v>263812</v>
      </c>
      <c r="E166925">
        <f>LEN(OPTED_Dictionary[[#This Row],[POS]])</f>
        <v>7</v>
      </c>
      <c r="F166925">
        <f>LEN(OPTED_Dictionary[[#This Row],[Definition]])</f>
        <v>14</v>
      </c>
    </row>
    <row r="166926" spans="1:6" x14ac:dyDescent="0.35">
      <c r="A166926" t="s">
        <v>263813</v>
      </c>
      <c r="B166926">
        <v>6</v>
      </c>
      <c r="C166926" t="s">
        <v>28</v>
      </c>
      <c r="D166926" s="1" t="s">
        <v>263814</v>
      </c>
      <c r="E166926">
        <f>LEN(OPTED_Dictionary[[#This Row],[POS]])</f>
        <v>4</v>
      </c>
      <c r="F166926">
        <f>LEN(OPTED_Dictionary[[#This Row],[Definition]])</f>
        <v>58</v>
      </c>
    </row>
    <row r="166927" spans="1:6" x14ac:dyDescent="0.35">
      <c r="A166927" t="s">
        <v>263813</v>
      </c>
      <c r="B166927">
        <v>6</v>
      </c>
      <c r="C166927" t="s">
        <v>28</v>
      </c>
      <c r="D166927" s="1" t="s">
        <v>263815</v>
      </c>
      <c r="E166927">
        <f>LEN(OPTED_Dictionary[[#This Row],[POS]])</f>
        <v>4</v>
      </c>
      <c r="F166927">
        <f>LEN(OPTED_Dictionary[[#This Row],[Definition]])</f>
        <v>44</v>
      </c>
    </row>
    <row r="166928" spans="1:6" x14ac:dyDescent="0.35">
      <c r="A166928" t="s">
        <v>263816</v>
      </c>
      <c r="B166928">
        <v>11</v>
      </c>
      <c r="C166928" t="s">
        <v>28</v>
      </c>
      <c r="D166928" s="1" t="s">
        <v>263817</v>
      </c>
      <c r="E166928">
        <f>LEN(OPTED_Dictionary[[#This Row],[POS]])</f>
        <v>4</v>
      </c>
      <c r="F166928">
        <f>LEN(OPTED_Dictionary[[#This Row],[Definition]])</f>
        <v>14</v>
      </c>
    </row>
    <row r="166929" spans="1:6" x14ac:dyDescent="0.35">
      <c r="A166929" t="s">
        <v>263818</v>
      </c>
      <c r="B166929">
        <v>6</v>
      </c>
      <c r="C166929" t="s">
        <v>42</v>
      </c>
      <c r="D166929" s="1" t="s">
        <v>263819</v>
      </c>
      <c r="E166929">
        <f>LEN(OPTED_Dictionary[[#This Row],[POS]])</f>
        <v>7</v>
      </c>
      <c r="F166929">
        <f>LEN(OPTED_Dictionary[[#This Row],[Definition]])</f>
        <v>48</v>
      </c>
    </row>
    <row r="166930" spans="1:6" x14ac:dyDescent="0.35">
      <c r="A166930" t="s">
        <v>263820</v>
      </c>
      <c r="B166930">
        <v>8</v>
      </c>
      <c r="C166930" t="s">
        <v>42</v>
      </c>
      <c r="D166930" s="1" t="s">
        <v>263821</v>
      </c>
      <c r="E166930">
        <f>LEN(OPTED_Dictionary[[#This Row],[POS]])</f>
        <v>7</v>
      </c>
      <c r="F166930">
        <f>LEN(OPTED_Dictionary[[#This Row],[Definition]])</f>
        <v>38</v>
      </c>
    </row>
    <row r="166931" spans="1:6" x14ac:dyDescent="0.35">
      <c r="A166931" t="s">
        <v>263822</v>
      </c>
      <c r="B166931">
        <v>7</v>
      </c>
      <c r="C166931" t="s">
        <v>42</v>
      </c>
      <c r="D166931" s="1" t="s">
        <v>263823</v>
      </c>
      <c r="E166931">
        <f>LEN(OPTED_Dictionary[[#This Row],[POS]])</f>
        <v>7</v>
      </c>
      <c r="F166931">
        <f>LEN(OPTED_Dictionary[[#This Row],[Definition]])</f>
        <v>27</v>
      </c>
    </row>
    <row r="166932" spans="1:6" x14ac:dyDescent="0.35">
      <c r="A166932" t="s">
        <v>263824</v>
      </c>
      <c r="B166932">
        <v>8</v>
      </c>
      <c r="C166932" t="s">
        <v>10</v>
      </c>
      <c r="D166932" s="1" t="s">
        <v>263825</v>
      </c>
      <c r="E166932">
        <f>LEN(OPTED_Dictionary[[#This Row],[POS]])</f>
        <v>7</v>
      </c>
      <c r="F166932">
        <f>LEN(OPTED_Dictionary[[#This Row],[Definition]])</f>
        <v>9</v>
      </c>
    </row>
    <row r="166933" spans="1:6" x14ac:dyDescent="0.35">
      <c r="A166933" t="s">
        <v>263824</v>
      </c>
      <c r="B166933">
        <v>8</v>
      </c>
      <c r="C166933" t="s">
        <v>28</v>
      </c>
      <c r="D166933" s="1" t="s">
        <v>263826</v>
      </c>
      <c r="E166933">
        <f>LEN(OPTED_Dictionary[[#This Row],[POS]])</f>
        <v>4</v>
      </c>
      <c r="F166933">
        <f>LEN(OPTED_Dictionary[[#This Row],[Definition]])</f>
        <v>20</v>
      </c>
    </row>
    <row r="166934" spans="1:6" x14ac:dyDescent="0.35">
      <c r="A166934" t="s">
        <v>263824</v>
      </c>
      <c r="B166934">
        <v>8</v>
      </c>
      <c r="C166934" t="s">
        <v>28</v>
      </c>
      <c r="D166934" s="1" t="s">
        <v>263827</v>
      </c>
      <c r="E166934">
        <f>LEN(OPTED_Dictionary[[#This Row],[POS]])</f>
        <v>4</v>
      </c>
      <c r="F166934">
        <f>LEN(OPTED_Dictionary[[#This Row],[Definition]])</f>
        <v>22</v>
      </c>
    </row>
    <row r="166935" spans="1:6" ht="29" x14ac:dyDescent="0.35">
      <c r="A166935" t="s">
        <v>263824</v>
      </c>
      <c r="B166935">
        <v>8</v>
      </c>
      <c r="C166935" t="s">
        <v>28</v>
      </c>
      <c r="D166935" s="1" t="s">
        <v>263828</v>
      </c>
      <c r="E166935">
        <f>LEN(OPTED_Dictionary[[#This Row],[POS]])</f>
        <v>4</v>
      </c>
      <c r="F166935">
        <f>LEN(OPTED_Dictionary[[#This Row],[Definition]])</f>
        <v>95</v>
      </c>
    </row>
    <row r="166936" spans="1:6" x14ac:dyDescent="0.35">
      <c r="A166936" t="s">
        <v>263829</v>
      </c>
      <c r="B166936">
        <v>10</v>
      </c>
      <c r="C166936" t="s">
        <v>28</v>
      </c>
      <c r="D166936" s="1" t="s">
        <v>263830</v>
      </c>
      <c r="E166936">
        <f>LEN(OPTED_Dictionary[[#This Row],[POS]])</f>
        <v>4</v>
      </c>
      <c r="F166936">
        <f>LEN(OPTED_Dictionary[[#This Row],[Definition]])</f>
        <v>30</v>
      </c>
    </row>
    <row r="166937" spans="1:6" x14ac:dyDescent="0.35">
      <c r="A166937" t="s">
        <v>263831</v>
      </c>
      <c r="B166937">
        <v>8</v>
      </c>
      <c r="C166937" t="s">
        <v>28</v>
      </c>
      <c r="D166937" s="1" t="s">
        <v>263832</v>
      </c>
      <c r="E166937">
        <f>LEN(OPTED_Dictionary[[#This Row],[POS]])</f>
        <v>4</v>
      </c>
      <c r="F166937">
        <f>LEN(OPTED_Dictionary[[#This Row],[Definition]])</f>
        <v>61</v>
      </c>
    </row>
    <row r="166938" spans="1:6" x14ac:dyDescent="0.35">
      <c r="A166938" t="s">
        <v>263831</v>
      </c>
      <c r="B166938">
        <v>8</v>
      </c>
      <c r="C166938" t="s">
        <v>28</v>
      </c>
      <c r="D166938" s="1" t="s">
        <v>263833</v>
      </c>
      <c r="E166938">
        <f>LEN(OPTED_Dictionary[[#This Row],[POS]])</f>
        <v>4</v>
      </c>
      <c r="F166938">
        <f>LEN(OPTED_Dictionary[[#This Row],[Definition]])</f>
        <v>29</v>
      </c>
    </row>
    <row r="166939" spans="1:6" x14ac:dyDescent="0.35">
      <c r="A166939" t="s">
        <v>263831</v>
      </c>
      <c r="B166939">
        <v>8</v>
      </c>
      <c r="C166939" t="s">
        <v>28</v>
      </c>
      <c r="D166939" s="1" t="s">
        <v>263834</v>
      </c>
      <c r="E166939">
        <f>LEN(OPTED_Dictionary[[#This Row],[POS]])</f>
        <v>4</v>
      </c>
      <c r="F166939">
        <f>LEN(OPTED_Dictionary[[#This Row],[Definition]])</f>
        <v>71</v>
      </c>
    </row>
    <row r="166940" spans="1:6" x14ac:dyDescent="0.35">
      <c r="A166940" t="s">
        <v>263835</v>
      </c>
      <c r="B166940">
        <v>9</v>
      </c>
      <c r="C166940" t="s">
        <v>28</v>
      </c>
      <c r="D166940" s="1" t="s">
        <v>263836</v>
      </c>
      <c r="E166940">
        <f>LEN(OPTED_Dictionary[[#This Row],[POS]])</f>
        <v>4</v>
      </c>
      <c r="F166940">
        <f>LEN(OPTED_Dictionary[[#This Row],[Definition]])</f>
        <v>14</v>
      </c>
    </row>
    <row r="166941" spans="1:6" x14ac:dyDescent="0.35">
      <c r="A166941" t="s">
        <v>263835</v>
      </c>
      <c r="B166941">
        <v>9</v>
      </c>
      <c r="C166941" t="s">
        <v>28</v>
      </c>
      <c r="D166941" s="1" t="s">
        <v>263837</v>
      </c>
      <c r="E166941">
        <f>LEN(OPTED_Dictionary[[#This Row],[POS]])</f>
        <v>4</v>
      </c>
      <c r="F166941">
        <f>LEN(OPTED_Dictionary[[#This Row],[Definition]])</f>
        <v>26</v>
      </c>
    </row>
    <row r="166942" spans="1:6" x14ac:dyDescent="0.35">
      <c r="A166942" t="s">
        <v>263838</v>
      </c>
      <c r="B166942">
        <v>11</v>
      </c>
      <c r="C166942" t="s">
        <v>28</v>
      </c>
      <c r="D166942" s="1" t="s">
        <v>263839</v>
      </c>
      <c r="E166942">
        <f>LEN(OPTED_Dictionary[[#This Row],[POS]])</f>
        <v>4</v>
      </c>
      <c r="F166942">
        <f>LEN(OPTED_Dictionary[[#This Row],[Definition]])</f>
        <v>32</v>
      </c>
    </row>
    <row r="166943" spans="1:6" x14ac:dyDescent="0.35">
      <c r="A166943" t="s">
        <v>263840</v>
      </c>
      <c r="B166943">
        <v>10</v>
      </c>
      <c r="C166943" t="s">
        <v>28</v>
      </c>
      <c r="D166943" s="1" t="s">
        <v>263841</v>
      </c>
      <c r="E166943">
        <f>LEN(OPTED_Dictionary[[#This Row],[POS]])</f>
        <v>4</v>
      </c>
      <c r="F166943">
        <f>LEN(OPTED_Dictionary[[#This Row],[Definition]])</f>
        <v>68</v>
      </c>
    </row>
    <row r="166944" spans="1:6" ht="29" x14ac:dyDescent="0.35">
      <c r="A166944" t="s">
        <v>263840</v>
      </c>
      <c r="B166944">
        <v>10</v>
      </c>
      <c r="C166944" t="s">
        <v>28</v>
      </c>
      <c r="D166944" s="1" t="s">
        <v>263842</v>
      </c>
      <c r="E166944">
        <f>LEN(OPTED_Dictionary[[#This Row],[POS]])</f>
        <v>4</v>
      </c>
      <c r="F166944">
        <f>LEN(OPTED_Dictionary[[#This Row],[Definition]])</f>
        <v>124</v>
      </c>
    </row>
    <row r="166945" spans="1:6" x14ac:dyDescent="0.35">
      <c r="A166945" t="s">
        <v>263843</v>
      </c>
      <c r="B166945">
        <v>7</v>
      </c>
      <c r="C166945" t="s">
        <v>42</v>
      </c>
      <c r="D166945" s="1" t="s">
        <v>263844</v>
      </c>
      <c r="E166945">
        <f>LEN(OPTED_Dictionary[[#This Row],[POS]])</f>
        <v>7</v>
      </c>
      <c r="F166945">
        <f>LEN(OPTED_Dictionary[[#This Row],[Definition]])</f>
        <v>28</v>
      </c>
    </row>
    <row r="166946" spans="1:6" x14ac:dyDescent="0.35">
      <c r="A166946" t="s">
        <v>263845</v>
      </c>
      <c r="B166946">
        <v>10</v>
      </c>
      <c r="C166946" t="s">
        <v>42</v>
      </c>
      <c r="D166946" s="1" t="s">
        <v>263846</v>
      </c>
      <c r="E166946">
        <f>LEN(OPTED_Dictionary[[#This Row],[POS]])</f>
        <v>7</v>
      </c>
      <c r="F166946">
        <f>LEN(OPTED_Dictionary[[#This Row],[Definition]])</f>
        <v>60</v>
      </c>
    </row>
    <row r="166947" spans="1:6" x14ac:dyDescent="0.35">
      <c r="A166947" t="s">
        <v>263847</v>
      </c>
      <c r="B166947">
        <v>11</v>
      </c>
      <c r="C166947" t="s">
        <v>28</v>
      </c>
      <c r="D166947" s="1" t="s">
        <v>263848</v>
      </c>
      <c r="E166947">
        <f>LEN(OPTED_Dictionary[[#This Row],[POS]])</f>
        <v>4</v>
      </c>
      <c r="F166947">
        <f>LEN(OPTED_Dictionary[[#This Row],[Definition]])</f>
        <v>23</v>
      </c>
    </row>
    <row r="166948" spans="1:6" x14ac:dyDescent="0.35">
      <c r="A166948" t="s">
        <v>263847</v>
      </c>
      <c r="B166948">
        <v>11</v>
      </c>
      <c r="C166948" t="s">
        <v>28</v>
      </c>
      <c r="D166948" s="1" t="s">
        <v>263849</v>
      </c>
      <c r="E166948">
        <f>LEN(OPTED_Dictionary[[#This Row],[POS]])</f>
        <v>4</v>
      </c>
      <c r="F166948">
        <f>LEN(OPTED_Dictionary[[#This Row],[Definition]])</f>
        <v>38</v>
      </c>
    </row>
    <row r="166949" spans="1:6" x14ac:dyDescent="0.35">
      <c r="A166949" t="s">
        <v>263850</v>
      </c>
      <c r="B166949">
        <v>11</v>
      </c>
      <c r="C166949" t="s">
        <v>28</v>
      </c>
      <c r="D166949" s="1" t="s">
        <v>263851</v>
      </c>
      <c r="E166949">
        <f>LEN(OPTED_Dictionary[[#This Row],[POS]])</f>
        <v>4</v>
      </c>
      <c r="F166949">
        <f>LEN(OPTED_Dictionary[[#This Row],[Definition]])</f>
        <v>46</v>
      </c>
    </row>
    <row r="166950" spans="1:6" x14ac:dyDescent="0.35">
      <c r="A166950" t="s">
        <v>263852</v>
      </c>
      <c r="B166950">
        <v>10</v>
      </c>
      <c r="C166950" t="s">
        <v>28</v>
      </c>
      <c r="D166950" s="1" t="s">
        <v>263853</v>
      </c>
      <c r="E166950">
        <f>LEN(OPTED_Dictionary[[#This Row],[POS]])</f>
        <v>4</v>
      </c>
      <c r="F166950">
        <f>LEN(OPTED_Dictionary[[#This Row],[Definition]])</f>
        <v>40</v>
      </c>
    </row>
    <row r="166951" spans="1:6" x14ac:dyDescent="0.35">
      <c r="A166951" t="s">
        <v>263854</v>
      </c>
      <c r="B166951">
        <v>9</v>
      </c>
      <c r="C166951" t="s">
        <v>28</v>
      </c>
      <c r="D166951" s="1" t="s">
        <v>263855</v>
      </c>
      <c r="E166951">
        <f>LEN(OPTED_Dictionary[[#This Row],[POS]])</f>
        <v>4</v>
      </c>
      <c r="F166951">
        <f>LEN(OPTED_Dictionary[[#This Row],[Definition]])</f>
        <v>58</v>
      </c>
    </row>
    <row r="166952" spans="1:6" x14ac:dyDescent="0.35">
      <c r="A166952" t="s">
        <v>263856</v>
      </c>
      <c r="B166952">
        <v>10</v>
      </c>
      <c r="C166952" t="s">
        <v>28</v>
      </c>
      <c r="D166952" s="1" t="s">
        <v>260693</v>
      </c>
      <c r="E166952">
        <f>LEN(OPTED_Dictionary[[#This Row],[POS]])</f>
        <v>4</v>
      </c>
      <c r="F166952">
        <f>LEN(OPTED_Dictionary[[#This Row],[Definition]])</f>
        <v>13</v>
      </c>
    </row>
    <row r="166953" spans="1:6" x14ac:dyDescent="0.35">
      <c r="A166953" t="s">
        <v>263857</v>
      </c>
      <c r="B166953">
        <v>6</v>
      </c>
      <c r="C166953" t="s">
        <v>28</v>
      </c>
      <c r="D166953" s="1" t="s">
        <v>263858</v>
      </c>
      <c r="E166953">
        <f>LEN(OPTED_Dictionary[[#This Row],[POS]])</f>
        <v>4</v>
      </c>
      <c r="F166953">
        <f>LEN(OPTED_Dictionary[[#This Row],[Definition]])</f>
        <v>65</v>
      </c>
    </row>
    <row r="166954" spans="1:6" x14ac:dyDescent="0.35">
      <c r="A166954" t="s">
        <v>263857</v>
      </c>
      <c r="B166954">
        <v>6</v>
      </c>
      <c r="C166954" t="s">
        <v>28</v>
      </c>
      <c r="D166954" s="1" t="s">
        <v>263859</v>
      </c>
      <c r="E166954">
        <f>LEN(OPTED_Dictionary[[#This Row],[POS]])</f>
        <v>4</v>
      </c>
      <c r="F166954">
        <f>LEN(OPTED_Dictionary[[#This Row],[Definition]])</f>
        <v>44</v>
      </c>
    </row>
    <row r="166955" spans="1:6" x14ac:dyDescent="0.35">
      <c r="A166955" t="s">
        <v>263857</v>
      </c>
      <c r="B166955">
        <v>6</v>
      </c>
      <c r="C166955" t="s">
        <v>51</v>
      </c>
      <c r="D166955" s="1" t="s">
        <v>263860</v>
      </c>
      <c r="E166955">
        <f>LEN(OPTED_Dictionary[[#This Row],[POS]])</f>
        <v>6</v>
      </c>
      <c r="F166955">
        <f>LEN(OPTED_Dictionary[[#This Row],[Definition]])</f>
        <v>10</v>
      </c>
    </row>
    <row r="166956" spans="1:6" x14ac:dyDescent="0.35">
      <c r="A166956" t="s">
        <v>263861</v>
      </c>
      <c r="B166956">
        <v>8</v>
      </c>
      <c r="C166956" t="s">
        <v>21</v>
      </c>
      <c r="D166956" s="1" t="s">
        <v>263862</v>
      </c>
      <c r="E166956">
        <f>LEN(OPTED_Dictionary[[#This Row],[POS]])</f>
        <v>4</v>
      </c>
      <c r="F166956">
        <f>LEN(OPTED_Dictionary[[#This Row],[Definition]])</f>
        <v>40</v>
      </c>
    </row>
    <row r="166957" spans="1:6" x14ac:dyDescent="0.35">
      <c r="A166957" t="s">
        <v>263863</v>
      </c>
      <c r="B166957">
        <v>9</v>
      </c>
      <c r="C166957" t="s">
        <v>28</v>
      </c>
      <c r="D166957" s="1" t="s">
        <v>263864</v>
      </c>
      <c r="E166957">
        <f>LEN(OPTED_Dictionary[[#This Row],[POS]])</f>
        <v>4</v>
      </c>
      <c r="F166957">
        <f>LEN(OPTED_Dictionary[[#This Row],[Definition]])</f>
        <v>36</v>
      </c>
    </row>
    <row r="166958" spans="1:6" x14ac:dyDescent="0.35">
      <c r="A166958" t="s">
        <v>263865</v>
      </c>
      <c r="B166958">
        <v>7</v>
      </c>
      <c r="C166958" t="s">
        <v>42</v>
      </c>
      <c r="D166958" s="1" t="s">
        <v>263866</v>
      </c>
      <c r="E166958">
        <f>LEN(OPTED_Dictionary[[#This Row],[POS]])</f>
        <v>7</v>
      </c>
      <c r="F166958">
        <f>LEN(OPTED_Dictionary[[#This Row],[Definition]])</f>
        <v>90</v>
      </c>
    </row>
    <row r="166959" spans="1:6" x14ac:dyDescent="0.35">
      <c r="A166959" t="s">
        <v>263865</v>
      </c>
      <c r="B166959">
        <v>7</v>
      </c>
      <c r="C166959" t="s">
        <v>21</v>
      </c>
      <c r="D166959" s="1" t="s">
        <v>263867</v>
      </c>
      <c r="E166959">
        <f>LEN(OPTED_Dictionary[[#This Row],[POS]])</f>
        <v>4</v>
      </c>
      <c r="F166959">
        <f>LEN(OPTED_Dictionary[[#This Row],[Definition]])</f>
        <v>19</v>
      </c>
    </row>
    <row r="166960" spans="1:6" x14ac:dyDescent="0.35">
      <c r="A166960" t="s">
        <v>263868</v>
      </c>
      <c r="B166960">
        <v>9</v>
      </c>
      <c r="C166960" t="s">
        <v>21</v>
      </c>
      <c r="D166960" s="1" t="s">
        <v>263869</v>
      </c>
      <c r="E166960">
        <f>LEN(OPTED_Dictionary[[#This Row],[POS]])</f>
        <v>4</v>
      </c>
      <c r="F166960">
        <f>LEN(OPTED_Dictionary[[#This Row],[Definition]])</f>
        <v>79</v>
      </c>
    </row>
    <row r="166961" spans="1:6" x14ac:dyDescent="0.35">
      <c r="A166961" t="s">
        <v>263870</v>
      </c>
      <c r="B166961">
        <v>7</v>
      </c>
      <c r="C166961" t="s">
        <v>21</v>
      </c>
      <c r="D166961" s="1" t="s">
        <v>263871</v>
      </c>
      <c r="E166961">
        <f>LEN(OPTED_Dictionary[[#This Row],[POS]])</f>
        <v>4</v>
      </c>
      <c r="F166961">
        <f>LEN(OPTED_Dictionary[[#This Row],[Definition]])</f>
        <v>11</v>
      </c>
    </row>
    <row r="166962" spans="1:6" x14ac:dyDescent="0.35">
      <c r="A166962" t="s">
        <v>263872</v>
      </c>
      <c r="B166962">
        <v>10</v>
      </c>
      <c r="C166962" t="s">
        <v>28</v>
      </c>
      <c r="D166962" s="1" t="s">
        <v>263873</v>
      </c>
      <c r="E166962">
        <f>LEN(OPTED_Dictionary[[#This Row],[POS]])</f>
        <v>4</v>
      </c>
      <c r="F166962">
        <f>LEN(OPTED_Dictionary[[#This Row],[Definition]])</f>
        <v>27</v>
      </c>
    </row>
    <row r="166963" spans="1:6" x14ac:dyDescent="0.35">
      <c r="A166963" t="s">
        <v>263872</v>
      </c>
      <c r="B166963">
        <v>10</v>
      </c>
      <c r="C166963" t="s">
        <v>28</v>
      </c>
      <c r="D166963" s="1" t="s">
        <v>263874</v>
      </c>
      <c r="E166963">
        <f>LEN(OPTED_Dictionary[[#This Row],[POS]])</f>
        <v>4</v>
      </c>
      <c r="F166963">
        <f>LEN(OPTED_Dictionary[[#This Row],[Definition]])</f>
        <v>32</v>
      </c>
    </row>
    <row r="166964" spans="1:6" ht="29" x14ac:dyDescent="0.35">
      <c r="A166964" t="s">
        <v>263875</v>
      </c>
      <c r="B166964">
        <v>7</v>
      </c>
      <c r="C166964" t="s">
        <v>21</v>
      </c>
      <c r="D166964" s="1" t="s">
        <v>263876</v>
      </c>
      <c r="E166964">
        <f>LEN(OPTED_Dictionary[[#This Row],[POS]])</f>
        <v>4</v>
      </c>
      <c r="F166964">
        <f>LEN(OPTED_Dictionary[[#This Row],[Definition]])</f>
        <v>114</v>
      </c>
    </row>
    <row r="166965" spans="1:6" ht="29" x14ac:dyDescent="0.35">
      <c r="A166965" t="s">
        <v>263875</v>
      </c>
      <c r="B166965">
        <v>7</v>
      </c>
      <c r="C166965" t="s">
        <v>21</v>
      </c>
      <c r="D166965" s="1" t="s">
        <v>263877</v>
      </c>
      <c r="E166965">
        <f>LEN(OPTED_Dictionary[[#This Row],[POS]])</f>
        <v>4</v>
      </c>
      <c r="F166965">
        <f>LEN(OPTED_Dictionary[[#This Row],[Definition]])</f>
        <v>103</v>
      </c>
    </row>
    <row r="166966" spans="1:6" x14ac:dyDescent="0.35">
      <c r="A166966" t="s">
        <v>263878</v>
      </c>
      <c r="B166966">
        <v>10</v>
      </c>
      <c r="C166966" t="s">
        <v>28</v>
      </c>
      <c r="D166966" s="1" t="s">
        <v>263879</v>
      </c>
      <c r="E166966">
        <f>LEN(OPTED_Dictionary[[#This Row],[POS]])</f>
        <v>4</v>
      </c>
      <c r="F166966">
        <f>LEN(OPTED_Dictionary[[#This Row],[Definition]])</f>
        <v>63</v>
      </c>
    </row>
    <row r="166967" spans="1:6" x14ac:dyDescent="0.35">
      <c r="A166967" t="s">
        <v>263880</v>
      </c>
      <c r="B166967">
        <v>6</v>
      </c>
      <c r="C166967" t="s">
        <v>42</v>
      </c>
      <c r="D166967" s="1" t="s">
        <v>263881</v>
      </c>
      <c r="E166967">
        <f>LEN(OPTED_Dictionary[[#This Row],[POS]])</f>
        <v>7</v>
      </c>
      <c r="F166967">
        <f>LEN(OPTED_Dictionary[[#This Row],[Definition]])</f>
        <v>63</v>
      </c>
    </row>
    <row r="166968" spans="1:6" x14ac:dyDescent="0.35">
      <c r="A166968" t="s">
        <v>263882</v>
      </c>
      <c r="B166968">
        <v>6</v>
      </c>
      <c r="C166968" t="s">
        <v>42</v>
      </c>
      <c r="D166968" s="1" t="s">
        <v>263883</v>
      </c>
      <c r="E166968">
        <f>LEN(OPTED_Dictionary[[#This Row],[POS]])</f>
        <v>7</v>
      </c>
      <c r="F166968">
        <f>LEN(OPTED_Dictionary[[#This Row],[Definition]])</f>
        <v>76</v>
      </c>
    </row>
    <row r="166969" spans="1:6" x14ac:dyDescent="0.35">
      <c r="A166969" t="s">
        <v>263884</v>
      </c>
      <c r="B166969">
        <v>6</v>
      </c>
      <c r="C166969" t="s">
        <v>42</v>
      </c>
      <c r="D166969" s="1" t="s">
        <v>263885</v>
      </c>
      <c r="E166969">
        <f>LEN(OPTED_Dictionary[[#This Row],[POS]])</f>
        <v>7</v>
      </c>
      <c r="F166969">
        <f>LEN(OPTED_Dictionary[[#This Row],[Definition]])</f>
        <v>83</v>
      </c>
    </row>
    <row r="166970" spans="1:6" x14ac:dyDescent="0.35">
      <c r="A166970" t="s">
        <v>263886</v>
      </c>
      <c r="B166970">
        <v>8</v>
      </c>
      <c r="C166970" t="s">
        <v>28</v>
      </c>
      <c r="D166970" s="1" t="s">
        <v>263887</v>
      </c>
      <c r="E166970">
        <f>LEN(OPTED_Dictionary[[#This Row],[POS]])</f>
        <v>4</v>
      </c>
      <c r="F166970">
        <f>LEN(OPTED_Dictionary[[#This Row],[Definition]])</f>
        <v>39</v>
      </c>
    </row>
    <row r="166971" spans="1:6" x14ac:dyDescent="0.35">
      <c r="A166971" t="s">
        <v>263888</v>
      </c>
      <c r="B166971">
        <v>7</v>
      </c>
      <c r="C166971" t="s">
        <v>42</v>
      </c>
      <c r="D166971" s="1" t="s">
        <v>263889</v>
      </c>
      <c r="E166971">
        <f>LEN(OPTED_Dictionary[[#This Row],[POS]])</f>
        <v>7</v>
      </c>
      <c r="F166971">
        <f>LEN(OPTED_Dictionary[[#This Row],[Definition]])</f>
        <v>35</v>
      </c>
    </row>
    <row r="166972" spans="1:6" x14ac:dyDescent="0.35">
      <c r="A166972" t="s">
        <v>263890</v>
      </c>
      <c r="B166972">
        <v>7</v>
      </c>
      <c r="C166972" t="s">
        <v>42</v>
      </c>
      <c r="D166972" s="1" t="s">
        <v>263891</v>
      </c>
      <c r="E166972">
        <f>LEN(OPTED_Dictionary[[#This Row],[POS]])</f>
        <v>7</v>
      </c>
      <c r="F166972">
        <f>LEN(OPTED_Dictionary[[#This Row],[Definition]])</f>
        <v>88</v>
      </c>
    </row>
    <row r="166973" spans="1:6" x14ac:dyDescent="0.35">
      <c r="A166973" t="s">
        <v>263890</v>
      </c>
      <c r="B166973">
        <v>7</v>
      </c>
      <c r="C166973" t="s">
        <v>292</v>
      </c>
      <c r="D166973" s="1" t="s">
        <v>263892</v>
      </c>
      <c r="E166973">
        <f>LEN(OPTED_Dictionary[[#This Row],[POS]])</f>
        <v>7</v>
      </c>
      <c r="F166973">
        <f>LEN(OPTED_Dictionary[[#This Row],[Definition]])</f>
        <v>21</v>
      </c>
    </row>
    <row r="166974" spans="1:6" x14ac:dyDescent="0.35">
      <c r="A166974" t="s">
        <v>263893</v>
      </c>
      <c r="B166974">
        <v>7</v>
      </c>
      <c r="C166974" t="s">
        <v>42</v>
      </c>
      <c r="D166974" s="1" t="s">
        <v>263894</v>
      </c>
      <c r="E166974">
        <f>LEN(OPTED_Dictionary[[#This Row],[POS]])</f>
        <v>7</v>
      </c>
      <c r="F166974">
        <f>LEN(OPTED_Dictionary[[#This Row],[Definition]])</f>
        <v>22</v>
      </c>
    </row>
    <row r="166975" spans="1:6" x14ac:dyDescent="0.35">
      <c r="A166975" t="s">
        <v>263895</v>
      </c>
      <c r="B166975">
        <v>7</v>
      </c>
      <c r="C166975" t="s">
        <v>42</v>
      </c>
      <c r="D166975" s="1" t="s">
        <v>263896</v>
      </c>
      <c r="E166975">
        <f>LEN(OPTED_Dictionary[[#This Row],[POS]])</f>
        <v>7</v>
      </c>
      <c r="F166975">
        <f>LEN(OPTED_Dictionary[[#This Row],[Definition]])</f>
        <v>94</v>
      </c>
    </row>
    <row r="166976" spans="1:6" x14ac:dyDescent="0.35">
      <c r="A166976" t="s">
        <v>263895</v>
      </c>
      <c r="B166976">
        <v>7</v>
      </c>
      <c r="C166976" t="s">
        <v>42</v>
      </c>
      <c r="D166976" s="1" t="s">
        <v>263897</v>
      </c>
      <c r="E166976">
        <f>LEN(OPTED_Dictionary[[#This Row],[POS]])</f>
        <v>7</v>
      </c>
      <c r="F166976">
        <f>LEN(OPTED_Dictionary[[#This Row],[Definition]])</f>
        <v>36</v>
      </c>
    </row>
    <row r="166977" spans="1:6" x14ac:dyDescent="0.35">
      <c r="A166977" t="s">
        <v>263898</v>
      </c>
      <c r="B166977">
        <v>4</v>
      </c>
      <c r="C166977" t="s">
        <v>42</v>
      </c>
      <c r="D166977" s="1" t="s">
        <v>263899</v>
      </c>
      <c r="E166977">
        <f>LEN(OPTED_Dictionary[[#This Row],[POS]])</f>
        <v>7</v>
      </c>
      <c r="F166977">
        <f>LEN(OPTED_Dictionary[[#This Row],[Definition]])</f>
        <v>11</v>
      </c>
    </row>
    <row r="166978" spans="1:6" x14ac:dyDescent="0.35">
      <c r="A166978" t="s">
        <v>263900</v>
      </c>
      <c r="B166978">
        <v>7</v>
      </c>
      <c r="C166978" t="s">
        <v>21</v>
      </c>
      <c r="D166978" s="1" t="s">
        <v>263901</v>
      </c>
      <c r="E166978">
        <f>LEN(OPTED_Dictionary[[#This Row],[POS]])</f>
        <v>4</v>
      </c>
      <c r="F166978">
        <f>LEN(OPTED_Dictionary[[#This Row],[Definition]])</f>
        <v>24</v>
      </c>
    </row>
    <row r="166979" spans="1:6" x14ac:dyDescent="0.35">
      <c r="A166979" t="s">
        <v>263902</v>
      </c>
      <c r="B166979">
        <v>6</v>
      </c>
      <c r="C166979" t="s">
        <v>28</v>
      </c>
      <c r="D166979" s="1" t="s">
        <v>263903</v>
      </c>
      <c r="E166979">
        <f>LEN(OPTED_Dictionary[[#This Row],[POS]])</f>
        <v>4</v>
      </c>
      <c r="F166979">
        <f>LEN(OPTED_Dictionary[[#This Row],[Definition]])</f>
        <v>52</v>
      </c>
    </row>
    <row r="166980" spans="1:6" x14ac:dyDescent="0.35">
      <c r="A166980" t="s">
        <v>263902</v>
      </c>
      <c r="B166980">
        <v>6</v>
      </c>
      <c r="C166980" t="s">
        <v>28</v>
      </c>
      <c r="D166980" s="1" t="s">
        <v>263904</v>
      </c>
      <c r="E166980">
        <f>LEN(OPTED_Dictionary[[#This Row],[POS]])</f>
        <v>4</v>
      </c>
      <c r="F166980">
        <f>LEN(OPTED_Dictionary[[#This Row],[Definition]])</f>
        <v>31</v>
      </c>
    </row>
    <row r="166981" spans="1:6" x14ac:dyDescent="0.35">
      <c r="A166981" t="s">
        <v>263905</v>
      </c>
      <c r="B166981">
        <v>7</v>
      </c>
      <c r="C166981" t="s">
        <v>28</v>
      </c>
      <c r="D166981" s="1" t="s">
        <v>263906</v>
      </c>
      <c r="E166981">
        <f>LEN(OPTED_Dictionary[[#This Row],[POS]])</f>
        <v>4</v>
      </c>
      <c r="F166981">
        <f>LEN(OPTED_Dictionary[[#This Row],[Definition]])</f>
        <v>91</v>
      </c>
    </row>
    <row r="166982" spans="1:6" x14ac:dyDescent="0.35">
      <c r="A166982" t="s">
        <v>263907</v>
      </c>
      <c r="B166982">
        <v>10</v>
      </c>
      <c r="C166982" t="s">
        <v>21</v>
      </c>
      <c r="D166982" s="1" t="s">
        <v>263908</v>
      </c>
      <c r="E166982">
        <f>LEN(OPTED_Dictionary[[#This Row],[POS]])</f>
        <v>4</v>
      </c>
      <c r="F166982">
        <f>LEN(OPTED_Dictionary[[#This Row],[Definition]])</f>
        <v>14</v>
      </c>
    </row>
    <row r="166983" spans="1:6" ht="29" x14ac:dyDescent="0.35">
      <c r="A166983" t="s">
        <v>263909</v>
      </c>
      <c r="B166983">
        <v>11</v>
      </c>
      <c r="C166983" t="s">
        <v>28</v>
      </c>
      <c r="D166983" s="1" t="s">
        <v>263910</v>
      </c>
      <c r="E166983">
        <f>LEN(OPTED_Dictionary[[#This Row],[POS]])</f>
        <v>4</v>
      </c>
      <c r="F166983">
        <f>LEN(OPTED_Dictionary[[#This Row],[Definition]])</f>
        <v>117</v>
      </c>
    </row>
    <row r="166984" spans="1:6" x14ac:dyDescent="0.35">
      <c r="A166984" t="s">
        <v>263911</v>
      </c>
      <c r="B166984">
        <v>6</v>
      </c>
      <c r="C166984" t="s">
        <v>862</v>
      </c>
      <c r="D166984" s="1" t="s">
        <v>263912</v>
      </c>
      <c r="E166984">
        <f>LEN(OPTED_Dictionary[[#This Row],[POS]])</f>
        <v>12</v>
      </c>
      <c r="F166984">
        <f>LEN(OPTED_Dictionary[[#This Row],[Definition]])</f>
        <v>13</v>
      </c>
    </row>
    <row r="166985" spans="1:6" x14ac:dyDescent="0.35">
      <c r="A166985" t="s">
        <v>263913</v>
      </c>
      <c r="B166985">
        <v>10</v>
      </c>
      <c r="C166985" t="s">
        <v>28</v>
      </c>
      <c r="D166985" s="1" t="s">
        <v>263914</v>
      </c>
      <c r="E166985">
        <f>LEN(OPTED_Dictionary[[#This Row],[POS]])</f>
        <v>4</v>
      </c>
      <c r="F166985">
        <f>LEN(OPTED_Dictionary[[#This Row],[Definition]])</f>
        <v>33</v>
      </c>
    </row>
    <row r="166986" spans="1:6" x14ac:dyDescent="0.35">
      <c r="A166986" t="s">
        <v>263913</v>
      </c>
      <c r="B166986">
        <v>10</v>
      </c>
      <c r="C166986" t="s">
        <v>28</v>
      </c>
      <c r="D166986" s="1" t="s">
        <v>263915</v>
      </c>
      <c r="E166986">
        <f>LEN(OPTED_Dictionary[[#This Row],[POS]])</f>
        <v>4</v>
      </c>
      <c r="F166986">
        <f>LEN(OPTED_Dictionary[[#This Row],[Definition]])</f>
        <v>36</v>
      </c>
    </row>
    <row r="166987" spans="1:6" ht="29" x14ac:dyDescent="0.35">
      <c r="A166987" t="s">
        <v>263916</v>
      </c>
      <c r="B166987">
        <v>8</v>
      </c>
      <c r="C166987" t="s">
        <v>28</v>
      </c>
      <c r="D166987" s="1" t="s">
        <v>263917</v>
      </c>
      <c r="E166987">
        <f>LEN(OPTED_Dictionary[[#This Row],[POS]])</f>
        <v>4</v>
      </c>
      <c r="F166987">
        <f>LEN(OPTED_Dictionary[[#This Row],[Definition]])</f>
        <v>98</v>
      </c>
    </row>
    <row r="166988" spans="1:6" x14ac:dyDescent="0.35">
      <c r="A166988" t="s">
        <v>263916</v>
      </c>
      <c r="B166988">
        <v>8</v>
      </c>
      <c r="C166988" t="s">
        <v>28</v>
      </c>
      <c r="D166988" s="1" t="s">
        <v>263918</v>
      </c>
      <c r="E166988">
        <f>LEN(OPTED_Dictionary[[#This Row],[POS]])</f>
        <v>4</v>
      </c>
      <c r="F166988">
        <f>LEN(OPTED_Dictionary[[#This Row],[Definition]])</f>
        <v>39</v>
      </c>
    </row>
    <row r="166989" spans="1:6" x14ac:dyDescent="0.35">
      <c r="A166989" t="s">
        <v>263919</v>
      </c>
      <c r="B166989">
        <v>10</v>
      </c>
      <c r="C166989" t="s">
        <v>28</v>
      </c>
      <c r="D166989" s="1" t="s">
        <v>263920</v>
      </c>
      <c r="E166989">
        <f>LEN(OPTED_Dictionary[[#This Row],[POS]])</f>
        <v>4</v>
      </c>
      <c r="F166989">
        <f>LEN(OPTED_Dictionary[[#This Row],[Definition]])</f>
        <v>13</v>
      </c>
    </row>
    <row r="166990" spans="1:6" ht="29" x14ac:dyDescent="0.35">
      <c r="A166990" t="s">
        <v>263921</v>
      </c>
      <c r="B166990">
        <v>6</v>
      </c>
      <c r="C166990" t="s">
        <v>42</v>
      </c>
      <c r="D166990" s="1" t="s">
        <v>263922</v>
      </c>
      <c r="E166990">
        <f>LEN(OPTED_Dictionary[[#This Row],[POS]])</f>
        <v>7</v>
      </c>
      <c r="F166990">
        <f>LEN(OPTED_Dictionary[[#This Row],[Definition]])</f>
        <v>116</v>
      </c>
    </row>
    <row r="166991" spans="1:6" x14ac:dyDescent="0.35">
      <c r="A166991" t="s">
        <v>263921</v>
      </c>
      <c r="B166991">
        <v>6</v>
      </c>
      <c r="C166991" t="s">
        <v>292</v>
      </c>
      <c r="D166991" s="1" t="s">
        <v>263923</v>
      </c>
      <c r="E166991">
        <f>LEN(OPTED_Dictionary[[#This Row],[POS]])</f>
        <v>7</v>
      </c>
      <c r="F166991">
        <f>LEN(OPTED_Dictionary[[#This Row],[Definition]])</f>
        <v>41</v>
      </c>
    </row>
    <row r="166992" spans="1:6" x14ac:dyDescent="0.35">
      <c r="A166992" t="s">
        <v>263924</v>
      </c>
      <c r="B166992">
        <v>8</v>
      </c>
      <c r="C166992" t="s">
        <v>21</v>
      </c>
      <c r="D166992" s="1" t="s">
        <v>263925</v>
      </c>
      <c r="E166992">
        <f>LEN(OPTED_Dictionary[[#This Row],[POS]])</f>
        <v>4</v>
      </c>
      <c r="F166992">
        <f>LEN(OPTED_Dictionary[[#This Row],[Definition]])</f>
        <v>25</v>
      </c>
    </row>
    <row r="166993" spans="1:6" x14ac:dyDescent="0.35">
      <c r="A166993" t="s">
        <v>263926</v>
      </c>
      <c r="B166993">
        <v>10</v>
      </c>
      <c r="C166993" t="s">
        <v>21</v>
      </c>
      <c r="D166993" s="1" t="s">
        <v>263927</v>
      </c>
      <c r="E166993">
        <f>LEN(OPTED_Dictionary[[#This Row],[POS]])</f>
        <v>4</v>
      </c>
      <c r="F166993">
        <f>LEN(OPTED_Dictionary[[#This Row],[Definition]])</f>
        <v>60</v>
      </c>
    </row>
    <row r="166994" spans="1:6" x14ac:dyDescent="0.35">
      <c r="A166994" t="s">
        <v>263928</v>
      </c>
      <c r="B166994">
        <v>8</v>
      </c>
      <c r="C166994" t="s">
        <v>42</v>
      </c>
      <c r="D166994" s="1" t="s">
        <v>263929</v>
      </c>
      <c r="E166994">
        <f>LEN(OPTED_Dictionary[[#This Row],[POS]])</f>
        <v>7</v>
      </c>
      <c r="F166994">
        <f>LEN(OPTED_Dictionary[[#This Row],[Definition]])</f>
        <v>46</v>
      </c>
    </row>
    <row r="166995" spans="1:6" x14ac:dyDescent="0.35">
      <c r="A166995" t="s">
        <v>263930</v>
      </c>
      <c r="B166995">
        <v>7</v>
      </c>
      <c r="C166995" t="s">
        <v>42</v>
      </c>
      <c r="D166995" s="1" t="s">
        <v>263931</v>
      </c>
      <c r="E166995">
        <f>LEN(OPTED_Dictionary[[#This Row],[POS]])</f>
        <v>7</v>
      </c>
      <c r="F166995">
        <f>LEN(OPTED_Dictionary[[#This Row],[Definition]])</f>
        <v>47</v>
      </c>
    </row>
    <row r="166996" spans="1:6" x14ac:dyDescent="0.35">
      <c r="A166996" t="s">
        <v>263932</v>
      </c>
      <c r="B166996">
        <v>10</v>
      </c>
      <c r="C166996" t="s">
        <v>28</v>
      </c>
      <c r="D166996" s="1" t="s">
        <v>263933</v>
      </c>
      <c r="E166996">
        <f>LEN(OPTED_Dictionary[[#This Row],[POS]])</f>
        <v>4</v>
      </c>
      <c r="F166996">
        <f>LEN(OPTED_Dictionary[[#This Row],[Definition]])</f>
        <v>13</v>
      </c>
    </row>
    <row r="166997" spans="1:6" x14ac:dyDescent="0.35">
      <c r="A166997" t="s">
        <v>263934</v>
      </c>
      <c r="B166997">
        <v>8</v>
      </c>
      <c r="C166997" t="s">
        <v>42</v>
      </c>
      <c r="D166997" s="1" t="s">
        <v>263935</v>
      </c>
      <c r="E166997">
        <f>LEN(OPTED_Dictionary[[#This Row],[POS]])</f>
        <v>7</v>
      </c>
      <c r="F166997">
        <f>LEN(OPTED_Dictionary[[#This Row],[Definition]])</f>
        <v>45</v>
      </c>
    </row>
    <row r="166998" spans="1:6" x14ac:dyDescent="0.35">
      <c r="A166998" t="s">
        <v>263936</v>
      </c>
      <c r="B166998">
        <v>9</v>
      </c>
      <c r="C166998" t="s">
        <v>28</v>
      </c>
      <c r="D166998" s="1" t="s">
        <v>263497</v>
      </c>
      <c r="E166998">
        <f>LEN(OPTED_Dictionary[[#This Row],[POS]])</f>
        <v>4</v>
      </c>
      <c r="F166998">
        <f>LEN(OPTED_Dictionary[[#This Row],[Definition]])</f>
        <v>12</v>
      </c>
    </row>
    <row r="166999" spans="1:6" x14ac:dyDescent="0.35">
      <c r="A166999" t="s">
        <v>263937</v>
      </c>
      <c r="B166999">
        <v>9</v>
      </c>
      <c r="C166999" t="s">
        <v>51</v>
      </c>
      <c r="D166999" s="1" t="s">
        <v>263938</v>
      </c>
      <c r="E166999">
        <f>LEN(OPTED_Dictionary[[#This Row],[POS]])</f>
        <v>6</v>
      </c>
      <c r="F166999">
        <f>LEN(OPTED_Dictionary[[#This Row],[Definition]])</f>
        <v>12</v>
      </c>
    </row>
    <row r="167000" spans="1:6" x14ac:dyDescent="0.35">
      <c r="A167000" t="s">
        <v>263939</v>
      </c>
      <c r="B167000">
        <v>10</v>
      </c>
      <c r="C167000" t="s">
        <v>28</v>
      </c>
      <c r="D167000" s="1" t="s">
        <v>263940</v>
      </c>
      <c r="E167000">
        <f>LEN(OPTED_Dictionary[[#This Row],[POS]])</f>
        <v>4</v>
      </c>
      <c r="F167000">
        <f>LEN(OPTED_Dictionary[[#This Row],[Definition]])</f>
        <v>21</v>
      </c>
    </row>
    <row r="167001" spans="1:6" x14ac:dyDescent="0.35">
      <c r="A167001" t="s">
        <v>263941</v>
      </c>
      <c r="B167001">
        <v>11</v>
      </c>
      <c r="C167001" t="s">
        <v>28</v>
      </c>
      <c r="D167001" s="1" t="s">
        <v>263942</v>
      </c>
      <c r="E167001">
        <f>LEN(OPTED_Dictionary[[#This Row],[POS]])</f>
        <v>4</v>
      </c>
      <c r="F167001">
        <f>LEN(OPTED_Dictionary[[#This Row],[Definition]])</f>
        <v>14</v>
      </c>
    </row>
    <row r="167002" spans="1:6" x14ac:dyDescent="0.35">
      <c r="A167002" t="s">
        <v>263943</v>
      </c>
      <c r="B167002">
        <v>6</v>
      </c>
      <c r="C167002" t="s">
        <v>42</v>
      </c>
      <c r="D167002" s="1" t="s">
        <v>263944</v>
      </c>
      <c r="E167002">
        <f>LEN(OPTED_Dictionary[[#This Row],[POS]])</f>
        <v>7</v>
      </c>
      <c r="F167002">
        <f>LEN(OPTED_Dictionary[[#This Row],[Definition]])</f>
        <v>48</v>
      </c>
    </row>
    <row r="167003" spans="1:6" x14ac:dyDescent="0.35">
      <c r="A167003" t="s">
        <v>263945</v>
      </c>
      <c r="B167003">
        <v>9</v>
      </c>
      <c r="C167003" t="s">
        <v>28</v>
      </c>
      <c r="D167003" s="1" t="s">
        <v>263946</v>
      </c>
      <c r="E167003">
        <f>LEN(OPTED_Dictionary[[#This Row],[POS]])</f>
        <v>4</v>
      </c>
      <c r="F167003">
        <f>LEN(OPTED_Dictionary[[#This Row],[Definition]])</f>
        <v>34</v>
      </c>
    </row>
    <row r="167004" spans="1:6" x14ac:dyDescent="0.35">
      <c r="A167004" t="s">
        <v>263947</v>
      </c>
      <c r="B167004">
        <v>11</v>
      </c>
      <c r="C167004" t="s">
        <v>42</v>
      </c>
      <c r="D167004" s="1" t="s">
        <v>263948</v>
      </c>
      <c r="E167004">
        <f>LEN(OPTED_Dictionary[[#This Row],[POS]])</f>
        <v>7</v>
      </c>
      <c r="F167004">
        <f>LEN(OPTED_Dictionary[[#This Row],[Definition]])</f>
        <v>51</v>
      </c>
    </row>
    <row r="167005" spans="1:6" x14ac:dyDescent="0.35">
      <c r="A167005" t="s">
        <v>263949</v>
      </c>
      <c r="B167005">
        <v>12</v>
      </c>
      <c r="C167005" t="s">
        <v>28</v>
      </c>
      <c r="D167005" s="1" t="s">
        <v>131388</v>
      </c>
      <c r="E167005">
        <f>LEN(OPTED_Dictionary[[#This Row],[POS]])</f>
        <v>4</v>
      </c>
      <c r="F167005">
        <f>LEN(OPTED_Dictionary[[#This Row],[Definition]])</f>
        <v>15</v>
      </c>
    </row>
    <row r="167006" spans="1:6" x14ac:dyDescent="0.35">
      <c r="A167006" t="s">
        <v>263950</v>
      </c>
      <c r="B167006">
        <v>6</v>
      </c>
      <c r="C167006" t="s">
        <v>28</v>
      </c>
      <c r="D167006" s="1" t="s">
        <v>263951</v>
      </c>
      <c r="E167006">
        <f>LEN(OPTED_Dictionary[[#This Row],[POS]])</f>
        <v>4</v>
      </c>
      <c r="F167006">
        <f>LEN(OPTED_Dictionary[[#This Row],[Definition]])</f>
        <v>49</v>
      </c>
    </row>
    <row r="167007" spans="1:6" x14ac:dyDescent="0.35">
      <c r="A167007" t="s">
        <v>263950</v>
      </c>
      <c r="B167007">
        <v>6</v>
      </c>
      <c r="C167007" t="s">
        <v>28</v>
      </c>
      <c r="D167007" s="1" t="s">
        <v>263952</v>
      </c>
      <c r="E167007">
        <f>LEN(OPTED_Dictionary[[#This Row],[POS]])</f>
        <v>4</v>
      </c>
      <c r="F167007">
        <f>LEN(OPTED_Dictionary[[#This Row],[Definition]])</f>
        <v>37</v>
      </c>
    </row>
    <row r="167008" spans="1:6" x14ac:dyDescent="0.35">
      <c r="A167008" t="s">
        <v>263953</v>
      </c>
      <c r="B167008">
        <v>7</v>
      </c>
      <c r="C167008" t="s">
        <v>51</v>
      </c>
      <c r="D167008" s="1" t="s">
        <v>263954</v>
      </c>
      <c r="E167008">
        <f>LEN(OPTED_Dictionary[[#This Row],[POS]])</f>
        <v>6</v>
      </c>
      <c r="F167008">
        <f>LEN(OPTED_Dictionary[[#This Row],[Definition]])</f>
        <v>54</v>
      </c>
    </row>
    <row r="167009" spans="1:6" x14ac:dyDescent="0.35">
      <c r="A167009" t="s">
        <v>263955</v>
      </c>
      <c r="B167009">
        <v>8</v>
      </c>
      <c r="C167009" t="s">
        <v>51</v>
      </c>
      <c r="D167009" s="1" t="s">
        <v>263956</v>
      </c>
      <c r="E167009">
        <f>LEN(OPTED_Dictionary[[#This Row],[POS]])</f>
        <v>6</v>
      </c>
      <c r="F167009">
        <f>LEN(OPTED_Dictionary[[#This Row],[Definition]])</f>
        <v>22</v>
      </c>
    </row>
    <row r="167010" spans="1:6" x14ac:dyDescent="0.35">
      <c r="A167010" t="s">
        <v>263957</v>
      </c>
      <c r="B167010">
        <v>10</v>
      </c>
      <c r="C167010" t="s">
        <v>21</v>
      </c>
      <c r="D167010" s="1" t="s">
        <v>263958</v>
      </c>
      <c r="E167010">
        <f>LEN(OPTED_Dictionary[[#This Row],[POS]])</f>
        <v>4</v>
      </c>
      <c r="F167010">
        <f>LEN(OPTED_Dictionary[[#This Row],[Definition]])</f>
        <v>67</v>
      </c>
    </row>
    <row r="167011" spans="1:6" x14ac:dyDescent="0.35">
      <c r="A167011" t="s">
        <v>263959</v>
      </c>
      <c r="B167011">
        <v>6</v>
      </c>
      <c r="C167011" t="s">
        <v>42</v>
      </c>
      <c r="D167011" s="1" t="s">
        <v>263960</v>
      </c>
      <c r="E167011">
        <f>LEN(OPTED_Dictionary[[#This Row],[POS]])</f>
        <v>7</v>
      </c>
      <c r="F167011">
        <f>LEN(OPTED_Dictionary[[#This Row],[Definition]])</f>
        <v>31</v>
      </c>
    </row>
    <row r="167012" spans="1:6" x14ac:dyDescent="0.35">
      <c r="A167012" t="s">
        <v>263961</v>
      </c>
      <c r="B167012">
        <v>6</v>
      </c>
      <c r="C167012" t="s">
        <v>42</v>
      </c>
      <c r="D167012" s="1" t="s">
        <v>263962</v>
      </c>
      <c r="E167012">
        <f>LEN(OPTED_Dictionary[[#This Row],[POS]])</f>
        <v>7</v>
      </c>
      <c r="F167012">
        <f>LEN(OPTED_Dictionary[[#This Row],[Definition]])</f>
        <v>63</v>
      </c>
    </row>
    <row r="167013" spans="1:6" x14ac:dyDescent="0.35">
      <c r="A167013" t="s">
        <v>263963</v>
      </c>
      <c r="B167013">
        <v>8</v>
      </c>
      <c r="C167013" t="s">
        <v>28</v>
      </c>
      <c r="D167013" s="1" t="s">
        <v>263964</v>
      </c>
      <c r="E167013">
        <f>LEN(OPTED_Dictionary[[#This Row],[POS]])</f>
        <v>4</v>
      </c>
      <c r="F167013">
        <f>LEN(OPTED_Dictionary[[#This Row],[Definition]])</f>
        <v>43</v>
      </c>
    </row>
    <row r="167014" spans="1:6" x14ac:dyDescent="0.35">
      <c r="A167014" t="s">
        <v>263965</v>
      </c>
      <c r="B167014">
        <v>13</v>
      </c>
      <c r="C167014" t="s">
        <v>28</v>
      </c>
      <c r="D167014" s="1" t="s">
        <v>263966</v>
      </c>
      <c r="E167014">
        <f>LEN(OPTED_Dictionary[[#This Row],[POS]])</f>
        <v>4</v>
      </c>
      <c r="F167014">
        <f>LEN(OPTED_Dictionary[[#This Row],[Definition]])</f>
        <v>92</v>
      </c>
    </row>
    <row r="167015" spans="1:6" x14ac:dyDescent="0.35">
      <c r="A167015" t="s">
        <v>263967</v>
      </c>
      <c r="B167015">
        <v>11</v>
      </c>
      <c r="C167015" t="s">
        <v>28</v>
      </c>
      <c r="D167015" s="1" t="s">
        <v>263968</v>
      </c>
      <c r="E167015">
        <f>LEN(OPTED_Dictionary[[#This Row],[POS]])</f>
        <v>4</v>
      </c>
      <c r="F167015">
        <f>LEN(OPTED_Dictionary[[#This Row],[Definition]])</f>
        <v>77</v>
      </c>
    </row>
    <row r="167016" spans="1:6" x14ac:dyDescent="0.35">
      <c r="A167016" t="s">
        <v>263969</v>
      </c>
      <c r="B167016">
        <v>6</v>
      </c>
      <c r="C167016" t="s">
        <v>28</v>
      </c>
      <c r="D167016" s="1" t="s">
        <v>263970</v>
      </c>
      <c r="E167016">
        <f>LEN(OPTED_Dictionary[[#This Row],[POS]])</f>
        <v>4</v>
      </c>
      <c r="F167016">
        <f>LEN(OPTED_Dictionary[[#This Row],[Definition]])</f>
        <v>96</v>
      </c>
    </row>
    <row r="167017" spans="1:6" x14ac:dyDescent="0.35">
      <c r="A167017" t="s">
        <v>263969</v>
      </c>
      <c r="B167017">
        <v>6</v>
      </c>
      <c r="C167017" t="s">
        <v>28</v>
      </c>
      <c r="D167017" s="1" t="s">
        <v>263971</v>
      </c>
      <c r="E167017">
        <f>LEN(OPTED_Dictionary[[#This Row],[POS]])</f>
        <v>4</v>
      </c>
      <c r="F167017">
        <f>LEN(OPTED_Dictionary[[#This Row],[Definition]])</f>
        <v>33</v>
      </c>
    </row>
    <row r="167018" spans="1:6" x14ac:dyDescent="0.35">
      <c r="A167018" t="s">
        <v>263972</v>
      </c>
      <c r="B167018">
        <v>8</v>
      </c>
      <c r="C167018" t="s">
        <v>28</v>
      </c>
      <c r="D167018" s="1" t="s">
        <v>263973</v>
      </c>
      <c r="E167018">
        <f>LEN(OPTED_Dictionary[[#This Row],[POS]])</f>
        <v>4</v>
      </c>
      <c r="F167018">
        <f>LEN(OPTED_Dictionary[[#This Row],[Definition]])</f>
        <v>42</v>
      </c>
    </row>
    <row r="167019" spans="1:6" x14ac:dyDescent="0.35">
      <c r="A167019" t="s">
        <v>263974</v>
      </c>
      <c r="B167019">
        <v>8</v>
      </c>
      <c r="C167019" t="s">
        <v>28</v>
      </c>
      <c r="D167019" s="1" t="s">
        <v>263975</v>
      </c>
      <c r="E167019">
        <f>LEN(OPTED_Dictionary[[#This Row],[POS]])</f>
        <v>4</v>
      </c>
      <c r="F167019">
        <f>LEN(OPTED_Dictionary[[#This Row],[Definition]])</f>
        <v>13</v>
      </c>
    </row>
    <row r="167020" spans="1:6" x14ac:dyDescent="0.35">
      <c r="A167020" t="s">
        <v>263976</v>
      </c>
      <c r="B167020">
        <v>7</v>
      </c>
      <c r="C167020" t="s">
        <v>28</v>
      </c>
      <c r="D167020" s="1" t="s">
        <v>263977</v>
      </c>
      <c r="E167020">
        <f>LEN(OPTED_Dictionary[[#This Row],[POS]])</f>
        <v>4</v>
      </c>
      <c r="F167020">
        <f>LEN(OPTED_Dictionary[[#This Row],[Definition]])</f>
        <v>49</v>
      </c>
    </row>
    <row r="167021" spans="1:6" x14ac:dyDescent="0.35">
      <c r="A167021" t="s">
        <v>263976</v>
      </c>
      <c r="B167021">
        <v>7</v>
      </c>
      <c r="C167021" t="s">
        <v>28</v>
      </c>
      <c r="D167021" s="1" t="s">
        <v>263978</v>
      </c>
      <c r="E167021">
        <f>LEN(OPTED_Dictionary[[#This Row],[POS]])</f>
        <v>4</v>
      </c>
      <c r="F167021">
        <f>LEN(OPTED_Dictionary[[#This Row],[Definition]])</f>
        <v>36</v>
      </c>
    </row>
    <row r="167022" spans="1:6" x14ac:dyDescent="0.35">
      <c r="A167022" t="s">
        <v>263979</v>
      </c>
      <c r="B167022">
        <v>9</v>
      </c>
      <c r="C167022" t="s">
        <v>28</v>
      </c>
      <c r="D167022" s="1" t="s">
        <v>263980</v>
      </c>
      <c r="E167022">
        <f>LEN(OPTED_Dictionary[[#This Row],[POS]])</f>
        <v>4</v>
      </c>
      <c r="F167022">
        <f>LEN(OPTED_Dictionary[[#This Row],[Definition]])</f>
        <v>95</v>
      </c>
    </row>
    <row r="167023" spans="1:6" x14ac:dyDescent="0.35">
      <c r="A167023" t="s">
        <v>263981</v>
      </c>
      <c r="B167023">
        <v>7</v>
      </c>
      <c r="C167023" t="s">
        <v>42</v>
      </c>
      <c r="D167023" s="1" t="s">
        <v>263982</v>
      </c>
      <c r="E167023">
        <f>LEN(OPTED_Dictionary[[#This Row],[POS]])</f>
        <v>7</v>
      </c>
      <c r="F167023">
        <f>LEN(OPTED_Dictionary[[#This Row],[Definition]])</f>
        <v>44</v>
      </c>
    </row>
    <row r="167024" spans="1:6" x14ac:dyDescent="0.35">
      <c r="A167024" t="s">
        <v>263983</v>
      </c>
      <c r="B167024">
        <v>7</v>
      </c>
      <c r="C167024" t="s">
        <v>42</v>
      </c>
      <c r="D167024" s="1" t="s">
        <v>263984</v>
      </c>
      <c r="E167024">
        <f>LEN(OPTED_Dictionary[[#This Row],[POS]])</f>
        <v>7</v>
      </c>
      <c r="F167024">
        <f>LEN(OPTED_Dictionary[[#This Row],[Definition]])</f>
        <v>55</v>
      </c>
    </row>
    <row r="167025" spans="1:6" x14ac:dyDescent="0.35">
      <c r="A167025" t="s">
        <v>263985</v>
      </c>
      <c r="B167025">
        <v>11</v>
      </c>
      <c r="C167025" t="s">
        <v>28</v>
      </c>
      <c r="D167025" s="1" t="s">
        <v>263986</v>
      </c>
      <c r="E167025">
        <f>LEN(OPTED_Dictionary[[#This Row],[POS]])</f>
        <v>4</v>
      </c>
      <c r="F167025">
        <f>LEN(OPTED_Dictionary[[#This Row],[Definition]])</f>
        <v>30</v>
      </c>
    </row>
    <row r="167026" spans="1:6" x14ac:dyDescent="0.35">
      <c r="A167026" t="s">
        <v>263987</v>
      </c>
      <c r="B167026">
        <v>9</v>
      </c>
      <c r="C167026" t="s">
        <v>28</v>
      </c>
      <c r="D167026" s="1" t="s">
        <v>263988</v>
      </c>
      <c r="E167026">
        <f>LEN(OPTED_Dictionary[[#This Row],[POS]])</f>
        <v>4</v>
      </c>
      <c r="F167026">
        <f>LEN(OPTED_Dictionary[[#This Row],[Definition]])</f>
        <v>12</v>
      </c>
    </row>
    <row r="167027" spans="1:6" x14ac:dyDescent="0.35">
      <c r="A167027" t="s">
        <v>263989</v>
      </c>
      <c r="B167027">
        <v>9</v>
      </c>
      <c r="C167027" t="s">
        <v>28</v>
      </c>
      <c r="D167027" s="1" t="s">
        <v>263990</v>
      </c>
      <c r="E167027">
        <f>LEN(OPTED_Dictionary[[#This Row],[POS]])</f>
        <v>4</v>
      </c>
      <c r="F167027">
        <f>LEN(OPTED_Dictionary[[#This Row],[Definition]])</f>
        <v>70</v>
      </c>
    </row>
    <row r="167028" spans="1:6" x14ac:dyDescent="0.35">
      <c r="A167028" t="s">
        <v>263991</v>
      </c>
      <c r="B167028">
        <v>10</v>
      </c>
      <c r="C167028" t="s">
        <v>28</v>
      </c>
      <c r="D167028" s="1" t="s">
        <v>263992</v>
      </c>
      <c r="E167028">
        <f>LEN(OPTED_Dictionary[[#This Row],[POS]])</f>
        <v>4</v>
      </c>
      <c r="F167028">
        <f>LEN(OPTED_Dictionary[[#This Row],[Definition]])</f>
        <v>43</v>
      </c>
    </row>
    <row r="167029" spans="1:6" x14ac:dyDescent="0.35">
      <c r="A167029" t="s">
        <v>263993</v>
      </c>
      <c r="B167029">
        <v>6</v>
      </c>
      <c r="C167029" t="s">
        <v>28</v>
      </c>
      <c r="D167029" s="1" t="s">
        <v>263994</v>
      </c>
      <c r="E167029">
        <f>LEN(OPTED_Dictionary[[#This Row],[POS]])</f>
        <v>4</v>
      </c>
      <c r="F167029">
        <f>LEN(OPTED_Dictionary[[#This Row],[Definition]])</f>
        <v>17</v>
      </c>
    </row>
    <row r="167030" spans="1:6" x14ac:dyDescent="0.35">
      <c r="A167030" t="s">
        <v>263995</v>
      </c>
      <c r="B167030">
        <v>7</v>
      </c>
      <c r="C167030" t="s">
        <v>28</v>
      </c>
      <c r="D167030" s="1" t="s">
        <v>263996</v>
      </c>
      <c r="E167030">
        <f>LEN(OPTED_Dictionary[[#This Row],[POS]])</f>
        <v>4</v>
      </c>
      <c r="F167030">
        <f>LEN(OPTED_Dictionary[[#This Row],[Definition]])</f>
        <v>33</v>
      </c>
    </row>
    <row r="167031" spans="1:6" x14ac:dyDescent="0.35">
      <c r="A167031" t="s">
        <v>263997</v>
      </c>
      <c r="B167031">
        <v>6</v>
      </c>
      <c r="C167031" t="s">
        <v>28</v>
      </c>
      <c r="D167031" s="1" t="s">
        <v>263998</v>
      </c>
      <c r="E167031">
        <f>LEN(OPTED_Dictionary[[#This Row],[POS]])</f>
        <v>4</v>
      </c>
      <c r="F167031">
        <f>LEN(OPTED_Dictionary[[#This Row],[Definition]])</f>
        <v>65</v>
      </c>
    </row>
    <row r="167032" spans="1:6" x14ac:dyDescent="0.35">
      <c r="A167032" t="s">
        <v>263997</v>
      </c>
      <c r="B167032">
        <v>6</v>
      </c>
      <c r="C167032" t="s">
        <v>28</v>
      </c>
      <c r="D167032" s="1" t="s">
        <v>263999</v>
      </c>
      <c r="E167032">
        <f>LEN(OPTED_Dictionary[[#This Row],[POS]])</f>
        <v>4</v>
      </c>
      <c r="F167032">
        <f>LEN(OPTED_Dictionary[[#This Row],[Definition]])</f>
        <v>86</v>
      </c>
    </row>
    <row r="167033" spans="1:6" x14ac:dyDescent="0.35">
      <c r="A167033" t="s">
        <v>264000</v>
      </c>
      <c r="B167033">
        <v>10</v>
      </c>
      <c r="C167033" t="s">
        <v>21</v>
      </c>
      <c r="D167033" s="1" t="s">
        <v>264001</v>
      </c>
      <c r="E167033">
        <f>LEN(OPTED_Dictionary[[#This Row],[POS]])</f>
        <v>4</v>
      </c>
      <c r="F167033">
        <f>LEN(OPTED_Dictionary[[#This Row],[Definition]])</f>
        <v>35</v>
      </c>
    </row>
    <row r="167034" spans="1:6" x14ac:dyDescent="0.35">
      <c r="A167034" t="s">
        <v>264002</v>
      </c>
      <c r="B167034">
        <v>8</v>
      </c>
      <c r="C167034" t="s">
        <v>28</v>
      </c>
      <c r="D167034" s="1" t="s">
        <v>264003</v>
      </c>
      <c r="E167034">
        <f>LEN(OPTED_Dictionary[[#This Row],[POS]])</f>
        <v>4</v>
      </c>
      <c r="F167034">
        <f>LEN(OPTED_Dictionary[[#This Row],[Definition]])</f>
        <v>33</v>
      </c>
    </row>
    <row r="167035" spans="1:6" x14ac:dyDescent="0.35">
      <c r="A167035" t="s">
        <v>264004</v>
      </c>
      <c r="B167035">
        <v>7</v>
      </c>
      <c r="C167035" t="s">
        <v>28</v>
      </c>
      <c r="D167035" s="1" t="s">
        <v>264005</v>
      </c>
      <c r="E167035">
        <f>LEN(OPTED_Dictionary[[#This Row],[POS]])</f>
        <v>4</v>
      </c>
      <c r="F167035">
        <f>LEN(OPTED_Dictionary[[#This Row],[Definition]])</f>
        <v>21</v>
      </c>
    </row>
    <row r="167036" spans="1:6" x14ac:dyDescent="0.35">
      <c r="A167036" t="s">
        <v>264006</v>
      </c>
      <c r="B167036">
        <v>8</v>
      </c>
      <c r="C167036" t="s">
        <v>28</v>
      </c>
      <c r="D167036" s="1" t="s">
        <v>264007</v>
      </c>
      <c r="E167036">
        <f>LEN(OPTED_Dictionary[[#This Row],[POS]])</f>
        <v>4</v>
      </c>
      <c r="F167036">
        <f>LEN(OPTED_Dictionary[[#This Row],[Definition]])</f>
        <v>64</v>
      </c>
    </row>
    <row r="167037" spans="1:6" x14ac:dyDescent="0.35">
      <c r="A167037" t="s">
        <v>264008</v>
      </c>
      <c r="B167037">
        <v>6</v>
      </c>
      <c r="C167037" t="s">
        <v>42</v>
      </c>
      <c r="D167037" s="1" t="s">
        <v>264009</v>
      </c>
      <c r="E167037">
        <f>LEN(OPTED_Dictionary[[#This Row],[POS]])</f>
        <v>7</v>
      </c>
      <c r="F167037">
        <f>LEN(OPTED_Dictionary[[#This Row],[Definition]])</f>
        <v>21</v>
      </c>
    </row>
    <row r="167038" spans="1:6" x14ac:dyDescent="0.35">
      <c r="A167038" t="s">
        <v>264010</v>
      </c>
      <c r="B167038">
        <v>6</v>
      </c>
      <c r="C167038" t="s">
        <v>42</v>
      </c>
      <c r="D167038" s="1" t="s">
        <v>264011</v>
      </c>
      <c r="E167038">
        <f>LEN(OPTED_Dictionary[[#This Row],[POS]])</f>
        <v>7</v>
      </c>
      <c r="F167038">
        <f>LEN(OPTED_Dictionary[[#This Row],[Definition]])</f>
        <v>44</v>
      </c>
    </row>
    <row r="167039" spans="1:6" x14ac:dyDescent="0.35">
      <c r="A167039" t="s">
        <v>264012</v>
      </c>
      <c r="B167039">
        <v>8</v>
      </c>
      <c r="C167039" t="s">
        <v>28</v>
      </c>
      <c r="D167039" s="1" t="s">
        <v>264013</v>
      </c>
      <c r="E167039">
        <f>LEN(OPTED_Dictionary[[#This Row],[POS]])</f>
        <v>4</v>
      </c>
      <c r="F167039">
        <f>LEN(OPTED_Dictionary[[#This Row],[Definition]])</f>
        <v>46</v>
      </c>
    </row>
    <row r="167040" spans="1:6" x14ac:dyDescent="0.35">
      <c r="A167040" t="s">
        <v>264014</v>
      </c>
      <c r="B167040">
        <v>9</v>
      </c>
      <c r="C167040" t="s">
        <v>28</v>
      </c>
      <c r="D167040" s="1" t="s">
        <v>264015</v>
      </c>
      <c r="E167040">
        <f>LEN(OPTED_Dictionary[[#This Row],[POS]])</f>
        <v>4</v>
      </c>
      <c r="F167040">
        <f>LEN(OPTED_Dictionary[[#This Row],[Definition]])</f>
        <v>71</v>
      </c>
    </row>
    <row r="167041" spans="1:6" ht="29" x14ac:dyDescent="0.35">
      <c r="A167041" t="s">
        <v>264016</v>
      </c>
      <c r="B167041">
        <v>6</v>
      </c>
      <c r="C167041" t="s">
        <v>42</v>
      </c>
      <c r="D167041" s="1" t="s">
        <v>264017</v>
      </c>
      <c r="E167041">
        <f>LEN(OPTED_Dictionary[[#This Row],[POS]])</f>
        <v>7</v>
      </c>
      <c r="F167041">
        <f>LEN(OPTED_Dictionary[[#This Row],[Definition]])</f>
        <v>129</v>
      </c>
    </row>
    <row r="167042" spans="1:6" x14ac:dyDescent="0.35">
      <c r="A167042" t="s">
        <v>264016</v>
      </c>
      <c r="B167042">
        <v>6</v>
      </c>
      <c r="C167042" t="s">
        <v>42</v>
      </c>
      <c r="D167042" s="1" t="s">
        <v>71157</v>
      </c>
      <c r="E167042">
        <f>LEN(OPTED_Dictionary[[#This Row],[POS]])</f>
        <v>7</v>
      </c>
      <c r="F167042">
        <f>LEN(OPTED_Dictionary[[#This Row],[Definition]])</f>
        <v>17</v>
      </c>
    </row>
    <row r="167043" spans="1:6" x14ac:dyDescent="0.35">
      <c r="A167043" t="s">
        <v>264016</v>
      </c>
      <c r="B167043">
        <v>6</v>
      </c>
      <c r="C167043" t="s">
        <v>292</v>
      </c>
      <c r="D167043" s="1" t="s">
        <v>264018</v>
      </c>
      <c r="E167043">
        <f>LEN(OPTED_Dictionary[[#This Row],[POS]])</f>
        <v>7</v>
      </c>
      <c r="F167043">
        <f>LEN(OPTED_Dictionary[[#This Row],[Definition]])</f>
        <v>71</v>
      </c>
    </row>
    <row r="167044" spans="1:6" x14ac:dyDescent="0.35">
      <c r="A167044" t="s">
        <v>264019</v>
      </c>
      <c r="B167044">
        <v>8</v>
      </c>
      <c r="C167044" t="s">
        <v>21</v>
      </c>
      <c r="D167044" s="1" t="s">
        <v>264020</v>
      </c>
      <c r="E167044">
        <f>LEN(OPTED_Dictionary[[#This Row],[POS]])</f>
        <v>4</v>
      </c>
      <c r="F167044">
        <f>LEN(OPTED_Dictionary[[#This Row],[Definition]])</f>
        <v>73</v>
      </c>
    </row>
    <row r="167045" spans="1:6" ht="29" x14ac:dyDescent="0.35">
      <c r="A167045" t="s">
        <v>264021</v>
      </c>
      <c r="B167045">
        <v>6</v>
      </c>
      <c r="C167045" t="s">
        <v>28</v>
      </c>
      <c r="D167045" s="1" t="s">
        <v>264022</v>
      </c>
      <c r="E167045">
        <f>LEN(OPTED_Dictionary[[#This Row],[POS]])</f>
        <v>4</v>
      </c>
      <c r="F167045">
        <f>LEN(OPTED_Dictionary[[#This Row],[Definition]])</f>
        <v>116</v>
      </c>
    </row>
    <row r="167046" spans="1:6" x14ac:dyDescent="0.35">
      <c r="A167046" t="s">
        <v>264023</v>
      </c>
      <c r="B167046">
        <v>8</v>
      </c>
      <c r="C167046" t="s">
        <v>51</v>
      </c>
      <c r="D167046" s="1" t="s">
        <v>264024</v>
      </c>
      <c r="E167046">
        <f>LEN(OPTED_Dictionary[[#This Row],[POS]])</f>
        <v>6</v>
      </c>
      <c r="F167046">
        <f>LEN(OPTED_Dictionary[[#This Row],[Definition]])</f>
        <v>33</v>
      </c>
    </row>
    <row r="167047" spans="1:6" x14ac:dyDescent="0.35">
      <c r="A167047" t="s">
        <v>264025</v>
      </c>
      <c r="B167047">
        <v>6</v>
      </c>
      <c r="C167047" t="s">
        <v>42</v>
      </c>
      <c r="D167047" s="1" t="s">
        <v>264026</v>
      </c>
      <c r="E167047">
        <f>LEN(OPTED_Dictionary[[#This Row],[POS]])</f>
        <v>7</v>
      </c>
      <c r="F167047">
        <f>LEN(OPTED_Dictionary[[#This Row],[Definition]])</f>
        <v>43</v>
      </c>
    </row>
    <row r="167048" spans="1:6" x14ac:dyDescent="0.35">
      <c r="A167048" t="s">
        <v>264027</v>
      </c>
      <c r="B167048">
        <v>6</v>
      </c>
      <c r="C167048" t="s">
        <v>28</v>
      </c>
      <c r="D167048" s="1" t="s">
        <v>260108</v>
      </c>
      <c r="E167048">
        <f>LEN(OPTED_Dictionary[[#This Row],[POS]])</f>
        <v>4</v>
      </c>
      <c r="F167048">
        <f>LEN(OPTED_Dictionary[[#This Row],[Definition]])</f>
        <v>21</v>
      </c>
    </row>
    <row r="167049" spans="1:6" x14ac:dyDescent="0.35">
      <c r="A167049" t="s">
        <v>264027</v>
      </c>
      <c r="B167049">
        <v>6</v>
      </c>
      <c r="C167049" t="s">
        <v>28</v>
      </c>
      <c r="D167049" s="1" t="s">
        <v>264028</v>
      </c>
      <c r="E167049">
        <f>LEN(OPTED_Dictionary[[#This Row],[POS]])</f>
        <v>4</v>
      </c>
      <c r="F167049">
        <f>LEN(OPTED_Dictionary[[#This Row],[Definition]])</f>
        <v>25</v>
      </c>
    </row>
    <row r="167050" spans="1:6" x14ac:dyDescent="0.35">
      <c r="A167050" t="s">
        <v>264029</v>
      </c>
      <c r="B167050">
        <v>5</v>
      </c>
      <c r="C167050" t="s">
        <v>42</v>
      </c>
      <c r="D167050" s="1" t="s">
        <v>264030</v>
      </c>
      <c r="E167050">
        <f>LEN(OPTED_Dictionary[[#This Row],[POS]])</f>
        <v>7</v>
      </c>
      <c r="F167050">
        <f>LEN(OPTED_Dictionary[[#This Row],[Definition]])</f>
        <v>20</v>
      </c>
    </row>
    <row r="167051" spans="1:6" x14ac:dyDescent="0.35">
      <c r="A167051" t="s">
        <v>264029</v>
      </c>
      <c r="B167051">
        <v>5</v>
      </c>
      <c r="C167051" t="s">
        <v>21</v>
      </c>
      <c r="D167051" s="1" t="s">
        <v>264031</v>
      </c>
      <c r="E167051">
        <f>LEN(OPTED_Dictionary[[#This Row],[POS]])</f>
        <v>4</v>
      </c>
      <c r="F167051">
        <f>LEN(OPTED_Dictionary[[#This Row],[Definition]])</f>
        <v>42</v>
      </c>
    </row>
    <row r="167052" spans="1:6" x14ac:dyDescent="0.35">
      <c r="A167052" t="s">
        <v>264032</v>
      </c>
      <c r="B167052">
        <v>7</v>
      </c>
      <c r="C167052" t="s">
        <v>42</v>
      </c>
      <c r="D167052" s="1" t="s">
        <v>264033</v>
      </c>
      <c r="E167052">
        <f>LEN(OPTED_Dictionary[[#This Row],[POS]])</f>
        <v>7</v>
      </c>
      <c r="F167052">
        <f>LEN(OPTED_Dictionary[[#This Row],[Definition]])</f>
        <v>58</v>
      </c>
    </row>
    <row r="167053" spans="1:6" x14ac:dyDescent="0.35">
      <c r="A167053" t="s">
        <v>264034</v>
      </c>
      <c r="B167053">
        <v>9</v>
      </c>
      <c r="C167053" t="s">
        <v>28</v>
      </c>
      <c r="D167053" s="1" t="s">
        <v>264035</v>
      </c>
      <c r="E167053">
        <f>LEN(OPTED_Dictionary[[#This Row],[POS]])</f>
        <v>4</v>
      </c>
      <c r="F167053">
        <f>LEN(OPTED_Dictionary[[#This Row],[Definition]])</f>
        <v>37</v>
      </c>
    </row>
    <row r="167054" spans="1:6" x14ac:dyDescent="0.35">
      <c r="A167054" t="s">
        <v>264036</v>
      </c>
      <c r="B167054">
        <v>7</v>
      </c>
      <c r="C167054" t="s">
        <v>42</v>
      </c>
      <c r="D167054" s="1" t="s">
        <v>264037</v>
      </c>
      <c r="E167054">
        <f>LEN(OPTED_Dictionary[[#This Row],[POS]])</f>
        <v>7</v>
      </c>
      <c r="F167054">
        <f>LEN(OPTED_Dictionary[[#This Row],[Definition]])</f>
        <v>51</v>
      </c>
    </row>
    <row r="167055" spans="1:6" x14ac:dyDescent="0.35">
      <c r="A167055" t="s">
        <v>264038</v>
      </c>
      <c r="B167055">
        <v>8</v>
      </c>
      <c r="C167055" t="s">
        <v>42</v>
      </c>
      <c r="D167055" s="1" t="s">
        <v>264039</v>
      </c>
      <c r="E167055">
        <f>LEN(OPTED_Dictionary[[#This Row],[POS]])</f>
        <v>7</v>
      </c>
      <c r="F167055">
        <f>LEN(OPTED_Dictionary[[#This Row],[Definition]])</f>
        <v>74</v>
      </c>
    </row>
    <row r="167056" spans="1:6" x14ac:dyDescent="0.35">
      <c r="A167056" t="s">
        <v>264040</v>
      </c>
      <c r="B167056">
        <v>6</v>
      </c>
      <c r="C167056" t="s">
        <v>28</v>
      </c>
      <c r="D167056" s="1" t="s">
        <v>264041</v>
      </c>
      <c r="E167056">
        <f>LEN(OPTED_Dictionary[[#This Row],[POS]])</f>
        <v>4</v>
      </c>
      <c r="F167056">
        <f>LEN(OPTED_Dictionary[[#This Row],[Definition]])</f>
        <v>33</v>
      </c>
    </row>
    <row r="167057" spans="1:6" ht="29" x14ac:dyDescent="0.35">
      <c r="A167057" t="s">
        <v>264042</v>
      </c>
      <c r="B167057">
        <v>8</v>
      </c>
      <c r="C167057" t="s">
        <v>28</v>
      </c>
      <c r="D167057" s="1" t="s">
        <v>264043</v>
      </c>
      <c r="E167057">
        <f>LEN(OPTED_Dictionary[[#This Row],[POS]])</f>
        <v>4</v>
      </c>
      <c r="F167057">
        <f>LEN(OPTED_Dictionary[[#This Row],[Definition]])</f>
        <v>101</v>
      </c>
    </row>
    <row r="167058" spans="1:6" x14ac:dyDescent="0.35">
      <c r="A167058" t="s">
        <v>264042</v>
      </c>
      <c r="B167058">
        <v>8</v>
      </c>
      <c r="C167058" t="s">
        <v>28</v>
      </c>
      <c r="D167058" s="1" t="s">
        <v>264044</v>
      </c>
      <c r="E167058">
        <f>LEN(OPTED_Dictionary[[#This Row],[POS]])</f>
        <v>4</v>
      </c>
      <c r="F167058">
        <f>LEN(OPTED_Dictionary[[#This Row],[Definition]])</f>
        <v>60</v>
      </c>
    </row>
    <row r="167059" spans="1:6" x14ac:dyDescent="0.35">
      <c r="A167059" t="s">
        <v>264045</v>
      </c>
      <c r="B167059">
        <v>6</v>
      </c>
      <c r="C167059" t="s">
        <v>42</v>
      </c>
      <c r="D167059" s="1" t="s">
        <v>264046</v>
      </c>
      <c r="E167059">
        <f>LEN(OPTED_Dictionary[[#This Row],[POS]])</f>
        <v>7</v>
      </c>
      <c r="F167059">
        <f>LEN(OPTED_Dictionary[[#This Row],[Definition]])</f>
        <v>46</v>
      </c>
    </row>
    <row r="167060" spans="1:6" x14ac:dyDescent="0.35">
      <c r="A167060" t="s">
        <v>264047</v>
      </c>
      <c r="B167060">
        <v>9</v>
      </c>
      <c r="C167060" t="s">
        <v>28</v>
      </c>
      <c r="D167060" s="1" t="s">
        <v>264048</v>
      </c>
      <c r="E167060">
        <f>LEN(OPTED_Dictionary[[#This Row],[POS]])</f>
        <v>4</v>
      </c>
      <c r="F167060">
        <f>LEN(OPTED_Dictionary[[#This Row],[Definition]])</f>
        <v>31</v>
      </c>
    </row>
    <row r="167061" spans="1:6" x14ac:dyDescent="0.35">
      <c r="A167061" t="s">
        <v>264049</v>
      </c>
      <c r="B167061">
        <v>8</v>
      </c>
      <c r="C167061" t="s">
        <v>28</v>
      </c>
      <c r="D167061" s="1" t="s">
        <v>264050</v>
      </c>
      <c r="E167061">
        <f>LEN(OPTED_Dictionary[[#This Row],[POS]])</f>
        <v>4</v>
      </c>
      <c r="F167061">
        <f>LEN(OPTED_Dictionary[[#This Row],[Definition]])</f>
        <v>91</v>
      </c>
    </row>
    <row r="167062" spans="1:6" x14ac:dyDescent="0.35">
      <c r="A167062" t="s">
        <v>264051</v>
      </c>
      <c r="B167062">
        <v>9</v>
      </c>
      <c r="C167062" t="s">
        <v>42</v>
      </c>
      <c r="D167062" s="1" t="s">
        <v>264052</v>
      </c>
      <c r="E167062">
        <f>LEN(OPTED_Dictionary[[#This Row],[POS]])</f>
        <v>7</v>
      </c>
      <c r="F167062">
        <f>LEN(OPTED_Dictionary[[#This Row],[Definition]])</f>
        <v>50</v>
      </c>
    </row>
    <row r="167063" spans="1:6" x14ac:dyDescent="0.35">
      <c r="A167063" t="s">
        <v>264051</v>
      </c>
      <c r="B167063">
        <v>9</v>
      </c>
      <c r="C167063" t="s">
        <v>21</v>
      </c>
      <c r="D167063" s="1" t="s">
        <v>264053</v>
      </c>
      <c r="E167063">
        <f>LEN(OPTED_Dictionary[[#This Row],[POS]])</f>
        <v>4</v>
      </c>
      <c r="F167063">
        <f>LEN(OPTED_Dictionary[[#This Row],[Definition]])</f>
        <v>39</v>
      </c>
    </row>
    <row r="167064" spans="1:6" x14ac:dyDescent="0.35">
      <c r="A167064" t="s">
        <v>264054</v>
      </c>
      <c r="B167064">
        <v>7</v>
      </c>
      <c r="C167064" t="s">
        <v>28</v>
      </c>
      <c r="D167064" s="1" t="s">
        <v>261451</v>
      </c>
      <c r="E167064">
        <f>LEN(OPTED_Dictionary[[#This Row],[POS]])</f>
        <v>4</v>
      </c>
      <c r="F167064">
        <f>LEN(OPTED_Dictionary[[#This Row],[Definition]])</f>
        <v>11</v>
      </c>
    </row>
    <row r="167065" spans="1:6" x14ac:dyDescent="0.35">
      <c r="A167065" t="s">
        <v>264054</v>
      </c>
      <c r="B167065">
        <v>7</v>
      </c>
      <c r="C167065" t="s">
        <v>21</v>
      </c>
      <c r="D167065" s="1" t="s">
        <v>264055</v>
      </c>
      <c r="E167065">
        <f>LEN(OPTED_Dictionary[[#This Row],[POS]])</f>
        <v>4</v>
      </c>
      <c r="F167065">
        <f>LEN(OPTED_Dictionary[[#This Row],[Definition]])</f>
        <v>15</v>
      </c>
    </row>
    <row r="167066" spans="1:6" ht="29" x14ac:dyDescent="0.35">
      <c r="A167066" t="s">
        <v>264056</v>
      </c>
      <c r="B167066">
        <v>8</v>
      </c>
      <c r="C167066" t="s">
        <v>28</v>
      </c>
      <c r="D167066" s="1" t="s">
        <v>264057</v>
      </c>
      <c r="E167066">
        <f>LEN(OPTED_Dictionary[[#This Row],[POS]])</f>
        <v>4</v>
      </c>
      <c r="F167066">
        <f>LEN(OPTED_Dictionary[[#This Row],[Definition]])</f>
        <v>100</v>
      </c>
    </row>
    <row r="167067" spans="1:6" x14ac:dyDescent="0.35">
      <c r="A167067" t="s">
        <v>264058</v>
      </c>
      <c r="B167067">
        <v>6</v>
      </c>
      <c r="C167067" t="s">
        <v>42</v>
      </c>
      <c r="D167067" s="1" t="s">
        <v>264059</v>
      </c>
      <c r="E167067">
        <f>LEN(OPTED_Dictionary[[#This Row],[POS]])</f>
        <v>7</v>
      </c>
      <c r="F167067">
        <f>LEN(OPTED_Dictionary[[#This Row],[Definition]])</f>
        <v>48</v>
      </c>
    </row>
    <row r="167068" spans="1:6" x14ac:dyDescent="0.35">
      <c r="A167068" t="s">
        <v>264060</v>
      </c>
      <c r="B167068">
        <v>6</v>
      </c>
      <c r="C167068" t="s">
        <v>42</v>
      </c>
      <c r="D167068" s="1" t="s">
        <v>264061</v>
      </c>
      <c r="E167068">
        <f>LEN(OPTED_Dictionary[[#This Row],[POS]])</f>
        <v>7</v>
      </c>
      <c r="F167068">
        <f>LEN(OPTED_Dictionary[[#This Row],[Definition]])</f>
        <v>13</v>
      </c>
    </row>
    <row r="167069" spans="1:6" x14ac:dyDescent="0.35">
      <c r="A167069" t="s">
        <v>264062</v>
      </c>
      <c r="B167069">
        <v>9</v>
      </c>
      <c r="C167069" t="s">
        <v>42</v>
      </c>
      <c r="D167069" s="1" t="s">
        <v>264063</v>
      </c>
      <c r="E167069">
        <f>LEN(OPTED_Dictionary[[#This Row],[POS]])</f>
        <v>7</v>
      </c>
      <c r="F167069">
        <f>LEN(OPTED_Dictionary[[#This Row],[Definition]])</f>
        <v>53</v>
      </c>
    </row>
    <row r="167070" spans="1:6" x14ac:dyDescent="0.35">
      <c r="A167070" t="s">
        <v>264064</v>
      </c>
      <c r="B167070">
        <v>6</v>
      </c>
      <c r="C167070" t="s">
        <v>42</v>
      </c>
      <c r="D167070" s="1" t="s">
        <v>70339</v>
      </c>
      <c r="E167070">
        <f>LEN(OPTED_Dictionary[[#This Row],[POS]])</f>
        <v>7</v>
      </c>
      <c r="F167070">
        <f>LEN(OPTED_Dictionary[[#This Row],[Definition]])</f>
        <v>13</v>
      </c>
    </row>
    <row r="167071" spans="1:6" x14ac:dyDescent="0.35">
      <c r="A167071" t="s">
        <v>264065</v>
      </c>
      <c r="B167071">
        <v>9</v>
      </c>
      <c r="C167071" t="s">
        <v>42</v>
      </c>
      <c r="D167071" s="1" t="s">
        <v>264066</v>
      </c>
      <c r="E167071">
        <f>LEN(OPTED_Dictionary[[#This Row],[POS]])</f>
        <v>7</v>
      </c>
      <c r="F167071">
        <f>LEN(OPTED_Dictionary[[#This Row],[Definition]])</f>
        <v>45</v>
      </c>
    </row>
    <row r="167072" spans="1:6" x14ac:dyDescent="0.35">
      <c r="A167072" t="s">
        <v>264067</v>
      </c>
      <c r="B167072">
        <v>7</v>
      </c>
      <c r="C167072" t="s">
        <v>42</v>
      </c>
      <c r="D167072" s="1" t="s">
        <v>264068</v>
      </c>
      <c r="E167072">
        <f>LEN(OPTED_Dictionary[[#This Row],[POS]])</f>
        <v>7</v>
      </c>
      <c r="F167072">
        <f>LEN(OPTED_Dictionary[[#This Row],[Definition]])</f>
        <v>42</v>
      </c>
    </row>
    <row r="167073" spans="1:6" x14ac:dyDescent="0.35">
      <c r="A167073" t="s">
        <v>264069</v>
      </c>
      <c r="B167073">
        <v>9</v>
      </c>
      <c r="C167073" t="s">
        <v>28</v>
      </c>
      <c r="D167073" s="1" t="s">
        <v>264070</v>
      </c>
      <c r="E167073">
        <f>LEN(OPTED_Dictionary[[#This Row],[POS]])</f>
        <v>4</v>
      </c>
      <c r="F167073">
        <f>LEN(OPTED_Dictionary[[#This Row],[Definition]])</f>
        <v>70</v>
      </c>
    </row>
    <row r="167074" spans="1:6" x14ac:dyDescent="0.35">
      <c r="A167074" t="s">
        <v>264069</v>
      </c>
      <c r="B167074">
        <v>9</v>
      </c>
      <c r="C167074" t="s">
        <v>28</v>
      </c>
      <c r="D167074" s="1" t="s">
        <v>264071</v>
      </c>
      <c r="E167074">
        <f>LEN(OPTED_Dictionary[[#This Row],[POS]])</f>
        <v>4</v>
      </c>
      <c r="F167074">
        <f>LEN(OPTED_Dictionary[[#This Row],[Definition]])</f>
        <v>52</v>
      </c>
    </row>
    <row r="167075" spans="1:6" x14ac:dyDescent="0.35">
      <c r="A167075" t="s">
        <v>264072</v>
      </c>
      <c r="B167075">
        <v>8</v>
      </c>
      <c r="C167075" t="s">
        <v>28</v>
      </c>
      <c r="D167075" s="1" t="s">
        <v>264073</v>
      </c>
      <c r="E167075">
        <f>LEN(OPTED_Dictionary[[#This Row],[POS]])</f>
        <v>4</v>
      </c>
      <c r="F167075">
        <f>LEN(OPTED_Dictionary[[#This Row],[Definition]])</f>
        <v>26</v>
      </c>
    </row>
    <row r="167076" spans="1:6" x14ac:dyDescent="0.35">
      <c r="A167076" t="s">
        <v>264074</v>
      </c>
      <c r="B167076">
        <v>6</v>
      </c>
      <c r="C167076" t="s">
        <v>42</v>
      </c>
      <c r="D167076" s="1" t="s">
        <v>264075</v>
      </c>
      <c r="E167076">
        <f>LEN(OPTED_Dictionary[[#This Row],[POS]])</f>
        <v>7</v>
      </c>
      <c r="F167076">
        <f>LEN(OPTED_Dictionary[[#This Row],[Definition]])</f>
        <v>31</v>
      </c>
    </row>
    <row r="167077" spans="1:6" x14ac:dyDescent="0.35">
      <c r="A167077" t="s">
        <v>264074</v>
      </c>
      <c r="B167077">
        <v>6</v>
      </c>
      <c r="C167077" t="s">
        <v>42</v>
      </c>
      <c r="D167077" s="1" t="s">
        <v>264076</v>
      </c>
      <c r="E167077">
        <f>LEN(OPTED_Dictionary[[#This Row],[POS]])</f>
        <v>7</v>
      </c>
      <c r="F167077">
        <f>LEN(OPTED_Dictionary[[#This Row],[Definition]])</f>
        <v>37</v>
      </c>
    </row>
    <row r="167078" spans="1:6" x14ac:dyDescent="0.35">
      <c r="A167078" t="s">
        <v>264077</v>
      </c>
      <c r="B167078">
        <v>7</v>
      </c>
      <c r="C167078" t="s">
        <v>28</v>
      </c>
      <c r="D167078" s="1" t="s">
        <v>264078</v>
      </c>
      <c r="E167078">
        <f>LEN(OPTED_Dictionary[[#This Row],[POS]])</f>
        <v>4</v>
      </c>
      <c r="F167078">
        <f>LEN(OPTED_Dictionary[[#This Row],[Definition]])</f>
        <v>42</v>
      </c>
    </row>
    <row r="167079" spans="1:6" x14ac:dyDescent="0.35">
      <c r="A167079" t="s">
        <v>264077</v>
      </c>
      <c r="B167079">
        <v>7</v>
      </c>
      <c r="C167079" t="s">
        <v>28</v>
      </c>
      <c r="D167079" s="1" t="s">
        <v>264079</v>
      </c>
      <c r="E167079">
        <f>LEN(OPTED_Dictionary[[#This Row],[POS]])</f>
        <v>4</v>
      </c>
      <c r="F167079">
        <f>LEN(OPTED_Dictionary[[#This Row],[Definition]])</f>
        <v>30</v>
      </c>
    </row>
    <row r="167080" spans="1:6" x14ac:dyDescent="0.35">
      <c r="A167080" t="s">
        <v>264077</v>
      </c>
      <c r="B167080">
        <v>7</v>
      </c>
      <c r="C167080" t="s">
        <v>28</v>
      </c>
      <c r="D167080" s="1" t="s">
        <v>264080</v>
      </c>
      <c r="E167080">
        <f>LEN(OPTED_Dictionary[[#This Row],[POS]])</f>
        <v>4</v>
      </c>
      <c r="F167080">
        <f>LEN(OPTED_Dictionary[[#This Row],[Definition]])</f>
        <v>27</v>
      </c>
    </row>
    <row r="167081" spans="1:6" x14ac:dyDescent="0.35">
      <c r="A167081" t="s">
        <v>264081</v>
      </c>
      <c r="B167081">
        <v>8</v>
      </c>
      <c r="C167081" t="s">
        <v>28</v>
      </c>
      <c r="D167081" s="1" t="s">
        <v>264082</v>
      </c>
      <c r="E167081">
        <f>LEN(OPTED_Dictionary[[#This Row],[POS]])</f>
        <v>4</v>
      </c>
      <c r="F167081">
        <f>LEN(OPTED_Dictionary[[#This Row],[Definition]])</f>
        <v>14</v>
      </c>
    </row>
    <row r="167082" spans="1:6" x14ac:dyDescent="0.35">
      <c r="A167082" t="s">
        <v>264083</v>
      </c>
      <c r="B167082">
        <v>7</v>
      </c>
      <c r="C167082" t="s">
        <v>28</v>
      </c>
      <c r="D167082" s="1" t="s">
        <v>264084</v>
      </c>
      <c r="E167082">
        <f>LEN(OPTED_Dictionary[[#This Row],[POS]])</f>
        <v>4</v>
      </c>
      <c r="F167082">
        <f>LEN(OPTED_Dictionary[[#This Row],[Definition]])</f>
        <v>59</v>
      </c>
    </row>
    <row r="167083" spans="1:6" ht="29" x14ac:dyDescent="0.35">
      <c r="A167083" t="s">
        <v>264085</v>
      </c>
      <c r="B167083">
        <v>2</v>
      </c>
      <c r="C167083" t="s">
        <v>51</v>
      </c>
      <c r="D167083" s="1" t="s">
        <v>264086</v>
      </c>
      <c r="E167083">
        <f>LEN(OPTED_Dictionary[[#This Row],[POS]])</f>
        <v>6</v>
      </c>
      <c r="F167083">
        <f>LEN(OPTED_Dictionary[[#This Row],[Definition]])</f>
        <v>134</v>
      </c>
    </row>
    <row r="167084" spans="1:6" ht="58" x14ac:dyDescent="0.35">
      <c r="A167084" t="s">
        <v>264085</v>
      </c>
      <c r="B167084">
        <v>2</v>
      </c>
      <c r="C167084" t="s">
        <v>51</v>
      </c>
      <c r="D167084" s="1" t="s">
        <v>264087</v>
      </c>
      <c r="E167084">
        <f>LEN(OPTED_Dictionary[[#This Row],[POS]])</f>
        <v>6</v>
      </c>
      <c r="F167084">
        <f>LEN(OPTED_Dictionary[[#This Row],[Definition]])</f>
        <v>308</v>
      </c>
    </row>
    <row r="167085" spans="1:6" ht="58" x14ac:dyDescent="0.35">
      <c r="A167085" t="s">
        <v>264085</v>
      </c>
      <c r="B167085">
        <v>2</v>
      </c>
      <c r="C167085" t="s">
        <v>51</v>
      </c>
      <c r="D167085" s="1" t="s">
        <v>264088</v>
      </c>
      <c r="E167085">
        <f>LEN(OPTED_Dictionary[[#This Row],[POS]])</f>
        <v>6</v>
      </c>
      <c r="F167085">
        <f>LEN(OPTED_Dictionary[[#This Row],[Definition]])</f>
        <v>304</v>
      </c>
    </row>
    <row r="167086" spans="1:6" ht="43.5" x14ac:dyDescent="0.35">
      <c r="A167086" t="s">
        <v>264085</v>
      </c>
      <c r="B167086">
        <v>2</v>
      </c>
      <c r="C167086" t="s">
        <v>51</v>
      </c>
      <c r="D167086" s="1" t="s">
        <v>264089</v>
      </c>
      <c r="E167086">
        <f>LEN(OPTED_Dictionary[[#This Row],[POS]])</f>
        <v>6</v>
      </c>
      <c r="F167086">
        <f>LEN(OPTED_Dictionary[[#This Row],[Definition]])</f>
        <v>272</v>
      </c>
    </row>
    <row r="167087" spans="1:6" ht="29" x14ac:dyDescent="0.35">
      <c r="A167087" t="s">
        <v>264085</v>
      </c>
      <c r="B167087">
        <v>2</v>
      </c>
      <c r="C167087" t="s">
        <v>51</v>
      </c>
      <c r="D167087" s="1" t="s">
        <v>264090</v>
      </c>
      <c r="E167087">
        <f>LEN(OPTED_Dictionary[[#This Row],[POS]])</f>
        <v>6</v>
      </c>
      <c r="F167087">
        <f>LEN(OPTED_Dictionary[[#This Row],[Definition]])</f>
        <v>184</v>
      </c>
    </row>
    <row r="167088" spans="1:6" x14ac:dyDescent="0.35">
      <c r="A167088" t="s">
        <v>264085</v>
      </c>
      <c r="B167088">
        <v>2</v>
      </c>
      <c r="C167088" t="s">
        <v>51</v>
      </c>
      <c r="D167088" s="1" t="s">
        <v>264091</v>
      </c>
      <c r="E167088">
        <f>LEN(OPTED_Dictionary[[#This Row],[POS]])</f>
        <v>6</v>
      </c>
      <c r="F167088">
        <f>LEN(OPTED_Dictionary[[#This Row],[Definition]])</f>
        <v>74</v>
      </c>
    </row>
    <row r="167089" spans="1:6" x14ac:dyDescent="0.35">
      <c r="A167089" t="s">
        <v>264085</v>
      </c>
      <c r="B167089">
        <v>2</v>
      </c>
      <c r="C167089" t="s">
        <v>10</v>
      </c>
      <c r="D167089" s="1" t="s">
        <v>264092</v>
      </c>
      <c r="E167089">
        <f>LEN(OPTED_Dictionary[[#This Row],[POS]])</f>
        <v>7</v>
      </c>
      <c r="F167089">
        <f>LEN(OPTED_Dictionary[[#This Row],[Definition]])</f>
        <v>94</v>
      </c>
    </row>
    <row r="167090" spans="1:6" ht="29" x14ac:dyDescent="0.35">
      <c r="A167090" t="s">
        <v>264085</v>
      </c>
      <c r="B167090">
        <v>2</v>
      </c>
      <c r="C167090" t="s">
        <v>10</v>
      </c>
      <c r="D167090" s="1" t="s">
        <v>264093</v>
      </c>
      <c r="E167090">
        <f>LEN(OPTED_Dictionary[[#This Row],[POS]])</f>
        <v>7</v>
      </c>
      <c r="F167090">
        <f>LEN(OPTED_Dictionary[[#This Row],[Definition]])</f>
        <v>158</v>
      </c>
    </row>
    <row r="167091" spans="1:6" x14ac:dyDescent="0.35">
      <c r="A167091" t="s">
        <v>264085</v>
      </c>
      <c r="B167091">
        <v>2</v>
      </c>
      <c r="C167091" t="s">
        <v>10</v>
      </c>
      <c r="D167091" s="1" t="s">
        <v>264094</v>
      </c>
      <c r="E167091">
        <f>LEN(OPTED_Dictionary[[#This Row],[POS]])</f>
        <v>7</v>
      </c>
      <c r="F167091">
        <f>LEN(OPTED_Dictionary[[#This Row],[Definition]])</f>
        <v>7</v>
      </c>
    </row>
    <row r="167092" spans="1:6" ht="29" x14ac:dyDescent="0.35">
      <c r="A167092" t="s">
        <v>264085</v>
      </c>
      <c r="B167092">
        <v>2</v>
      </c>
      <c r="C167092" t="s">
        <v>21</v>
      </c>
      <c r="D167092" s="1" t="s">
        <v>264095</v>
      </c>
      <c r="E167092">
        <f>LEN(OPTED_Dictionary[[#This Row],[POS]])</f>
        <v>4</v>
      </c>
      <c r="F167092">
        <f>LEN(OPTED_Dictionary[[#This Row],[Definition]])</f>
        <v>135</v>
      </c>
    </row>
    <row r="167093" spans="1:6" x14ac:dyDescent="0.35">
      <c r="A167093" t="s">
        <v>264085</v>
      </c>
      <c r="B167093">
        <v>2</v>
      </c>
      <c r="C167093" t="s">
        <v>28</v>
      </c>
      <c r="D167093" s="1" t="s">
        <v>264096</v>
      </c>
      <c r="E167093">
        <f>LEN(OPTED_Dictionary[[#This Row],[POS]])</f>
        <v>4</v>
      </c>
      <c r="F167093">
        <f>LEN(OPTED_Dictionary[[#This Row],[Definition]])</f>
        <v>87</v>
      </c>
    </row>
    <row r="167094" spans="1:6" ht="43.5" x14ac:dyDescent="0.35">
      <c r="A167094" t="s">
        <v>264097</v>
      </c>
      <c r="B167094">
        <v>4</v>
      </c>
      <c r="C167094" t="s">
        <v>21</v>
      </c>
      <c r="D167094" s="1" t="s">
        <v>264098</v>
      </c>
      <c r="E167094">
        <f>LEN(OPTED_Dictionary[[#This Row],[POS]])</f>
        <v>4</v>
      </c>
      <c r="F167094">
        <f>LEN(OPTED_Dictionary[[#This Row],[Definition]])</f>
        <v>248</v>
      </c>
    </row>
    <row r="167095" spans="1:6" ht="43.5" x14ac:dyDescent="0.35">
      <c r="A167095" t="s">
        <v>264097</v>
      </c>
      <c r="B167095">
        <v>4</v>
      </c>
      <c r="C167095" t="s">
        <v>21</v>
      </c>
      <c r="D167095" s="1" t="s">
        <v>264099</v>
      </c>
      <c r="E167095">
        <f>LEN(OPTED_Dictionary[[#This Row],[POS]])</f>
        <v>4</v>
      </c>
      <c r="F167095">
        <f>LEN(OPTED_Dictionary[[#This Row],[Definition]])</f>
        <v>215</v>
      </c>
    </row>
    <row r="167096" spans="1:6" x14ac:dyDescent="0.35">
      <c r="A167096" t="s">
        <v>264100</v>
      </c>
      <c r="B167096">
        <v>5</v>
      </c>
      <c r="C167096" t="s">
        <v>42</v>
      </c>
      <c r="D167096" s="1" t="s">
        <v>264101</v>
      </c>
      <c r="E167096">
        <f>LEN(OPTED_Dictionary[[#This Row],[POS]])</f>
        <v>7</v>
      </c>
      <c r="F167096">
        <f>LEN(OPTED_Dictionary[[#This Row],[Definition]])</f>
        <v>23</v>
      </c>
    </row>
    <row r="167097" spans="1:6" x14ac:dyDescent="0.35">
      <c r="A167097" t="s">
        <v>264100</v>
      </c>
      <c r="B167097">
        <v>5</v>
      </c>
      <c r="C167097" t="s">
        <v>42</v>
      </c>
      <c r="D167097" s="1" t="s">
        <v>264102</v>
      </c>
      <c r="E167097">
        <f>LEN(OPTED_Dictionary[[#This Row],[POS]])</f>
        <v>7</v>
      </c>
      <c r="F167097">
        <f>LEN(OPTED_Dictionary[[#This Row],[Definition]])</f>
        <v>53</v>
      </c>
    </row>
    <row r="167098" spans="1:6" x14ac:dyDescent="0.35">
      <c r="A167098" t="s">
        <v>264103</v>
      </c>
      <c r="B167098">
        <v>6</v>
      </c>
      <c r="C167098" t="s">
        <v>42</v>
      </c>
      <c r="D167098" s="1" t="s">
        <v>264104</v>
      </c>
      <c r="E167098">
        <f>LEN(OPTED_Dictionary[[#This Row],[POS]])</f>
        <v>7</v>
      </c>
      <c r="F167098">
        <f>LEN(OPTED_Dictionary[[#This Row],[Definition]])</f>
        <v>78</v>
      </c>
    </row>
    <row r="167099" spans="1:6" x14ac:dyDescent="0.35">
      <c r="A167099" t="s">
        <v>264105</v>
      </c>
      <c r="B167099">
        <v>6</v>
      </c>
      <c r="C167099" t="s">
        <v>42</v>
      </c>
      <c r="D167099" s="1" t="s">
        <v>264106</v>
      </c>
      <c r="E167099">
        <f>LEN(OPTED_Dictionary[[#This Row],[POS]])</f>
        <v>7</v>
      </c>
      <c r="F167099">
        <f>LEN(OPTED_Dictionary[[#This Row],[Definition]])</f>
        <v>13</v>
      </c>
    </row>
    <row r="167100" spans="1:6" x14ac:dyDescent="0.35">
      <c r="A167100" t="s">
        <v>264107</v>
      </c>
      <c r="B167100">
        <v>6</v>
      </c>
      <c r="C167100" t="s">
        <v>42</v>
      </c>
      <c r="D167100" s="1" t="s">
        <v>264108</v>
      </c>
      <c r="E167100">
        <f>LEN(OPTED_Dictionary[[#This Row],[POS]])</f>
        <v>7</v>
      </c>
      <c r="F167100">
        <f>LEN(OPTED_Dictionary[[#This Row],[Definition]])</f>
        <v>13</v>
      </c>
    </row>
    <row r="167101" spans="1:6" x14ac:dyDescent="0.35">
      <c r="A167101" t="s">
        <v>264107</v>
      </c>
      <c r="B167101">
        <v>6</v>
      </c>
      <c r="C167101" t="s">
        <v>292</v>
      </c>
      <c r="D167101" s="1" t="s">
        <v>264109</v>
      </c>
      <c r="E167101">
        <f>LEN(OPTED_Dictionary[[#This Row],[POS]])</f>
        <v>7</v>
      </c>
      <c r="F167101">
        <f>LEN(OPTED_Dictionary[[#This Row],[Definition]])</f>
        <v>48</v>
      </c>
    </row>
    <row r="167102" spans="1:6" x14ac:dyDescent="0.35">
      <c r="A167102" t="s">
        <v>264110</v>
      </c>
      <c r="B167102">
        <v>9</v>
      </c>
      <c r="C167102" t="s">
        <v>103</v>
      </c>
      <c r="D167102" s="1" t="s">
        <v>264111</v>
      </c>
      <c r="E167102">
        <f>LEN(OPTED_Dictionary[[#This Row],[POS]])</f>
        <v>14</v>
      </c>
      <c r="F167102">
        <f>LEN(OPTED_Dictionary[[#This Row],[Definition]])</f>
        <v>12</v>
      </c>
    </row>
    <row r="167103" spans="1:6" x14ac:dyDescent="0.35">
      <c r="A167103" t="s">
        <v>264112</v>
      </c>
      <c r="B167103">
        <v>10</v>
      </c>
      <c r="C167103" t="s">
        <v>106</v>
      </c>
      <c r="D167103" s="1" t="s">
        <v>264111</v>
      </c>
      <c r="E167103">
        <f>LEN(OPTED_Dictionary[[#This Row],[POS]])</f>
        <v>17</v>
      </c>
      <c r="F167103">
        <f>LEN(OPTED_Dictionary[[#This Row],[Definition]])</f>
        <v>12</v>
      </c>
    </row>
    <row r="167104" spans="1:6" ht="29" x14ac:dyDescent="0.35">
      <c r="A167104" t="s">
        <v>264113</v>
      </c>
      <c r="B167104">
        <v>7</v>
      </c>
      <c r="C167104" t="s">
        <v>42</v>
      </c>
      <c r="D167104" s="1" t="s">
        <v>264114</v>
      </c>
      <c r="E167104">
        <f>LEN(OPTED_Dictionary[[#This Row],[POS]])</f>
        <v>7</v>
      </c>
      <c r="F167104">
        <f>LEN(OPTED_Dictionary[[#This Row],[Definition]])</f>
        <v>166</v>
      </c>
    </row>
    <row r="167105" spans="1:6" x14ac:dyDescent="0.35">
      <c r="A167105" t="s">
        <v>264113</v>
      </c>
      <c r="B167105">
        <v>7</v>
      </c>
      <c r="C167105" t="s">
        <v>42</v>
      </c>
      <c r="D167105" s="1" t="s">
        <v>264115</v>
      </c>
      <c r="E167105">
        <f>LEN(OPTED_Dictionary[[#This Row],[POS]])</f>
        <v>7</v>
      </c>
      <c r="F167105">
        <f>LEN(OPTED_Dictionary[[#This Row],[Definition]])</f>
        <v>43</v>
      </c>
    </row>
    <row r="167106" spans="1:6" x14ac:dyDescent="0.35">
      <c r="A167106" t="s">
        <v>264113</v>
      </c>
      <c r="B167106">
        <v>7</v>
      </c>
      <c r="C167106" t="s">
        <v>42</v>
      </c>
      <c r="D167106" s="1" t="s">
        <v>264116</v>
      </c>
      <c r="E167106">
        <f>LEN(OPTED_Dictionary[[#This Row],[POS]])</f>
        <v>7</v>
      </c>
      <c r="F167106">
        <f>LEN(OPTED_Dictionary[[#This Row],[Definition]])</f>
        <v>25</v>
      </c>
    </row>
    <row r="167107" spans="1:6" x14ac:dyDescent="0.35">
      <c r="A167107" t="s">
        <v>264113</v>
      </c>
      <c r="B167107">
        <v>7</v>
      </c>
      <c r="C167107" t="s">
        <v>42</v>
      </c>
      <c r="D167107" s="1" t="s">
        <v>264117</v>
      </c>
      <c r="E167107">
        <f>LEN(OPTED_Dictionary[[#This Row],[POS]])</f>
        <v>7</v>
      </c>
      <c r="F167107">
        <f>LEN(OPTED_Dictionary[[#This Row],[Definition]])</f>
        <v>86</v>
      </c>
    </row>
    <row r="167108" spans="1:6" x14ac:dyDescent="0.35">
      <c r="A167108" t="s">
        <v>264113</v>
      </c>
      <c r="B167108">
        <v>7</v>
      </c>
      <c r="C167108" t="s">
        <v>292</v>
      </c>
      <c r="D167108" s="1" t="s">
        <v>264118</v>
      </c>
      <c r="E167108">
        <f>LEN(OPTED_Dictionary[[#This Row],[POS]])</f>
        <v>7</v>
      </c>
      <c r="F167108">
        <f>LEN(OPTED_Dictionary[[#This Row],[Definition]])</f>
        <v>23</v>
      </c>
    </row>
    <row r="167109" spans="1:6" x14ac:dyDescent="0.35">
      <c r="A167109" t="s">
        <v>264113</v>
      </c>
      <c r="B167109">
        <v>7</v>
      </c>
      <c r="C167109" t="s">
        <v>21</v>
      </c>
      <c r="D167109" s="1" t="s">
        <v>264119</v>
      </c>
      <c r="E167109">
        <f>LEN(OPTED_Dictionary[[#This Row],[POS]])</f>
        <v>4</v>
      </c>
      <c r="F167109">
        <f>LEN(OPTED_Dictionary[[#This Row],[Definition]])</f>
        <v>36</v>
      </c>
    </row>
    <row r="167110" spans="1:6" x14ac:dyDescent="0.35">
      <c r="A167110" t="s">
        <v>264120</v>
      </c>
      <c r="B167110">
        <v>7</v>
      </c>
      <c r="C167110" t="s">
        <v>292</v>
      </c>
      <c r="D167110" s="1" t="s">
        <v>264121</v>
      </c>
      <c r="E167110">
        <f>LEN(OPTED_Dictionary[[#This Row],[POS]])</f>
        <v>7</v>
      </c>
      <c r="F167110">
        <f>LEN(OPTED_Dictionary[[#This Row],[Definition]])</f>
        <v>60</v>
      </c>
    </row>
    <row r="167111" spans="1:6" x14ac:dyDescent="0.35">
      <c r="A167111" t="s">
        <v>264120</v>
      </c>
      <c r="B167111">
        <v>7</v>
      </c>
      <c r="C167111" t="s">
        <v>21</v>
      </c>
      <c r="D167111" s="1" t="s">
        <v>264122</v>
      </c>
      <c r="E167111">
        <f>LEN(OPTED_Dictionary[[#This Row],[POS]])</f>
        <v>4</v>
      </c>
      <c r="F167111">
        <f>LEN(OPTED_Dictionary[[#This Row],[Definition]])</f>
        <v>50</v>
      </c>
    </row>
    <row r="167112" spans="1:6" x14ac:dyDescent="0.35">
      <c r="A167112" t="s">
        <v>264123</v>
      </c>
      <c r="B167112">
        <v>9</v>
      </c>
      <c r="C167112" t="s">
        <v>264124</v>
      </c>
      <c r="D167112" s="1" t="s">
        <v>264125</v>
      </c>
      <c r="E167112">
        <f>LEN(OPTED_Dictionary[[#This Row],[POS]])</f>
        <v>7</v>
      </c>
      <c r="F167112">
        <f>LEN(OPTED_Dictionary[[#This Row],[Definition]])</f>
        <v>34</v>
      </c>
    </row>
    <row r="167113" spans="1:6" x14ac:dyDescent="0.35">
      <c r="A167113" t="s">
        <v>264126</v>
      </c>
      <c r="B167113">
        <v>7</v>
      </c>
      <c r="C167113" t="s">
        <v>42</v>
      </c>
      <c r="D167113" s="1" t="s">
        <v>264127</v>
      </c>
      <c r="E167113">
        <f>LEN(OPTED_Dictionary[[#This Row],[POS]])</f>
        <v>7</v>
      </c>
      <c r="F167113">
        <f>LEN(OPTED_Dictionary[[#This Row],[Definition]])</f>
        <v>33</v>
      </c>
    </row>
    <row r="167114" spans="1:6" x14ac:dyDescent="0.35">
      <c r="A167114" t="s">
        <v>264128</v>
      </c>
      <c r="B167114">
        <v>9</v>
      </c>
      <c r="C167114" t="s">
        <v>28</v>
      </c>
      <c r="D167114" s="1" t="s">
        <v>264129</v>
      </c>
      <c r="E167114">
        <f>LEN(OPTED_Dictionary[[#This Row],[POS]])</f>
        <v>4</v>
      </c>
      <c r="F167114">
        <f>LEN(OPTED_Dictionary[[#This Row],[Definition]])</f>
        <v>23</v>
      </c>
    </row>
    <row r="167115" spans="1:6" x14ac:dyDescent="0.35">
      <c r="A167115" t="s">
        <v>264130</v>
      </c>
      <c r="B167115">
        <v>10</v>
      </c>
      <c r="C167115" t="s">
        <v>21</v>
      </c>
      <c r="D167115" s="1" t="s">
        <v>264131</v>
      </c>
      <c r="E167115">
        <f>LEN(OPTED_Dictionary[[#This Row],[POS]])</f>
        <v>4</v>
      </c>
      <c r="F167115">
        <f>LEN(OPTED_Dictionary[[#This Row],[Definition]])</f>
        <v>35</v>
      </c>
    </row>
    <row r="167116" spans="1:6" ht="29" x14ac:dyDescent="0.35">
      <c r="A167116" t="s">
        <v>264132</v>
      </c>
      <c r="B167116">
        <v>7</v>
      </c>
      <c r="C167116" t="s">
        <v>21</v>
      </c>
      <c r="D167116" s="1" t="s">
        <v>264133</v>
      </c>
      <c r="E167116">
        <f>LEN(OPTED_Dictionary[[#This Row],[POS]])</f>
        <v>4</v>
      </c>
      <c r="F167116">
        <f>LEN(OPTED_Dictionary[[#This Row],[Definition]])</f>
        <v>120</v>
      </c>
    </row>
    <row r="167117" spans="1:6" x14ac:dyDescent="0.35">
      <c r="A167117" t="s">
        <v>264134</v>
      </c>
      <c r="B167117">
        <v>6</v>
      </c>
      <c r="C167117" t="s">
        <v>28</v>
      </c>
      <c r="D167117" s="1" t="s">
        <v>264135</v>
      </c>
      <c r="E167117">
        <f>LEN(OPTED_Dictionary[[#This Row],[POS]])</f>
        <v>4</v>
      </c>
      <c r="F167117">
        <f>LEN(OPTED_Dictionary[[#This Row],[Definition]])</f>
        <v>47</v>
      </c>
    </row>
    <row r="167118" spans="1:6" x14ac:dyDescent="0.35">
      <c r="A167118" t="s">
        <v>264134</v>
      </c>
      <c r="B167118">
        <v>6</v>
      </c>
      <c r="C167118" t="s">
        <v>21</v>
      </c>
      <c r="D167118" s="1" t="s">
        <v>264136</v>
      </c>
      <c r="E167118">
        <f>LEN(OPTED_Dictionary[[#This Row],[POS]])</f>
        <v>4</v>
      </c>
      <c r="F167118">
        <f>LEN(OPTED_Dictionary[[#This Row],[Definition]])</f>
        <v>18</v>
      </c>
    </row>
    <row r="167119" spans="1:6" ht="29" x14ac:dyDescent="0.35">
      <c r="A167119" t="s">
        <v>264134</v>
      </c>
      <c r="B167119">
        <v>6</v>
      </c>
      <c r="C167119" t="s">
        <v>21</v>
      </c>
      <c r="D167119" s="1" t="s">
        <v>264137</v>
      </c>
      <c r="E167119">
        <f>LEN(OPTED_Dictionary[[#This Row],[POS]])</f>
        <v>4</v>
      </c>
      <c r="F167119">
        <f>LEN(OPTED_Dictionary[[#This Row],[Definition]])</f>
        <v>181</v>
      </c>
    </row>
    <row r="167120" spans="1:6" x14ac:dyDescent="0.35">
      <c r="A167120" t="s">
        <v>264134</v>
      </c>
      <c r="B167120">
        <v>6</v>
      </c>
      <c r="C167120" t="s">
        <v>21</v>
      </c>
      <c r="D167120" s="1" t="s">
        <v>264138</v>
      </c>
      <c r="E167120">
        <f>LEN(OPTED_Dictionary[[#This Row],[POS]])</f>
        <v>4</v>
      </c>
      <c r="F167120">
        <f>LEN(OPTED_Dictionary[[#This Row],[Definition]])</f>
        <v>31</v>
      </c>
    </row>
    <row r="167121" spans="1:6" x14ac:dyDescent="0.35">
      <c r="A167121" t="s">
        <v>264134</v>
      </c>
      <c r="B167121">
        <v>6</v>
      </c>
      <c r="C167121" t="s">
        <v>21</v>
      </c>
      <c r="D167121" s="1" t="s">
        <v>264139</v>
      </c>
      <c r="E167121">
        <f>LEN(OPTED_Dictionary[[#This Row],[POS]])</f>
        <v>4</v>
      </c>
      <c r="F167121">
        <f>LEN(OPTED_Dictionary[[#This Row],[Definition]])</f>
        <v>22</v>
      </c>
    </row>
    <row r="167122" spans="1:6" x14ac:dyDescent="0.35">
      <c r="A167122" t="s">
        <v>264134</v>
      </c>
      <c r="B167122">
        <v>6</v>
      </c>
      <c r="C167122" t="s">
        <v>42</v>
      </c>
      <c r="D167122" s="1" t="s">
        <v>264140</v>
      </c>
      <c r="E167122">
        <f>LEN(OPTED_Dictionary[[#This Row],[POS]])</f>
        <v>7</v>
      </c>
      <c r="F167122">
        <f>LEN(OPTED_Dictionary[[#This Row],[Definition]])</f>
        <v>38</v>
      </c>
    </row>
    <row r="167123" spans="1:6" x14ac:dyDescent="0.35">
      <c r="A167123" t="s">
        <v>264134</v>
      </c>
      <c r="B167123">
        <v>6</v>
      </c>
      <c r="C167123" t="s">
        <v>42</v>
      </c>
      <c r="D167123" s="1" t="s">
        <v>264141</v>
      </c>
      <c r="E167123">
        <f>LEN(OPTED_Dictionary[[#This Row],[POS]])</f>
        <v>7</v>
      </c>
      <c r="F167123">
        <f>LEN(OPTED_Dictionary[[#This Row],[Definition]])</f>
        <v>36</v>
      </c>
    </row>
    <row r="167124" spans="1:6" x14ac:dyDescent="0.35">
      <c r="A167124" t="s">
        <v>264142</v>
      </c>
      <c r="B167124">
        <v>8</v>
      </c>
      <c r="C167124" t="s">
        <v>28</v>
      </c>
      <c r="D167124" s="1" t="s">
        <v>264143</v>
      </c>
      <c r="E167124">
        <f>LEN(OPTED_Dictionary[[#This Row],[POS]])</f>
        <v>4</v>
      </c>
      <c r="F167124">
        <f>LEN(OPTED_Dictionary[[#This Row],[Definition]])</f>
        <v>22</v>
      </c>
    </row>
    <row r="167125" spans="1:6" x14ac:dyDescent="0.35">
      <c r="A167125" t="s">
        <v>264144</v>
      </c>
      <c r="B167125">
        <v>7</v>
      </c>
      <c r="C167125" t="s">
        <v>42</v>
      </c>
      <c r="D167125" s="1" t="s">
        <v>264145</v>
      </c>
      <c r="E167125">
        <f>LEN(OPTED_Dictionary[[#This Row],[POS]])</f>
        <v>7</v>
      </c>
      <c r="F167125">
        <f>LEN(OPTED_Dictionary[[#This Row],[Definition]])</f>
        <v>14</v>
      </c>
    </row>
    <row r="167126" spans="1:6" x14ac:dyDescent="0.35">
      <c r="A167126" t="s">
        <v>264146</v>
      </c>
      <c r="B167126">
        <v>7</v>
      </c>
      <c r="C167126" t="s">
        <v>862</v>
      </c>
      <c r="D167126" s="1" t="s">
        <v>264147</v>
      </c>
      <c r="E167126">
        <f>LEN(OPTED_Dictionary[[#This Row],[POS]])</f>
        <v>12</v>
      </c>
      <c r="F167126">
        <f>LEN(OPTED_Dictionary[[#This Row],[Definition]])</f>
        <v>25</v>
      </c>
    </row>
    <row r="167127" spans="1:6" x14ac:dyDescent="0.35">
      <c r="A167127" t="s">
        <v>264148</v>
      </c>
      <c r="B167127">
        <v>6</v>
      </c>
      <c r="C167127" t="s">
        <v>862</v>
      </c>
      <c r="D167127" s="1" t="s">
        <v>264149</v>
      </c>
      <c r="E167127">
        <f>LEN(OPTED_Dictionary[[#This Row],[POS]])</f>
        <v>12</v>
      </c>
      <c r="F167127">
        <f>LEN(OPTED_Dictionary[[#This Row],[Definition]])</f>
        <v>61</v>
      </c>
    </row>
    <row r="167128" spans="1:6" x14ac:dyDescent="0.35">
      <c r="A167128" t="s">
        <v>264150</v>
      </c>
      <c r="B167128">
        <v>9</v>
      </c>
      <c r="C167128" t="s">
        <v>51</v>
      </c>
      <c r="D167128" s="1" t="s">
        <v>264151</v>
      </c>
      <c r="E167128">
        <f>LEN(OPTED_Dictionary[[#This Row],[POS]])</f>
        <v>6</v>
      </c>
      <c r="F167128">
        <f>LEN(OPTED_Dictionary[[#This Row],[Definition]])</f>
        <v>51</v>
      </c>
    </row>
    <row r="167129" spans="1:6" x14ac:dyDescent="0.35">
      <c r="A167129" t="s">
        <v>264150</v>
      </c>
      <c r="B167129">
        <v>9</v>
      </c>
      <c r="C167129" t="s">
        <v>28</v>
      </c>
      <c r="D167129" s="1" t="s">
        <v>264152</v>
      </c>
      <c r="E167129">
        <f>LEN(OPTED_Dictionary[[#This Row],[POS]])</f>
        <v>4</v>
      </c>
      <c r="F167129">
        <f>LEN(OPTED_Dictionary[[#This Row],[Definition]])</f>
        <v>74</v>
      </c>
    </row>
    <row r="167130" spans="1:6" x14ac:dyDescent="0.35">
      <c r="A167130" t="s">
        <v>264150</v>
      </c>
      <c r="B167130">
        <v>9</v>
      </c>
      <c r="C167130" t="s">
        <v>21</v>
      </c>
      <c r="D167130" s="1" t="s">
        <v>264153</v>
      </c>
      <c r="E167130">
        <f>LEN(OPTED_Dictionary[[#This Row],[POS]])</f>
        <v>4</v>
      </c>
      <c r="F167130">
        <f>LEN(OPTED_Dictionary[[#This Row],[Definition]])</f>
        <v>30</v>
      </c>
    </row>
    <row r="167131" spans="1:6" x14ac:dyDescent="0.35">
      <c r="A167131" t="s">
        <v>264154</v>
      </c>
      <c r="B167131">
        <v>6</v>
      </c>
      <c r="C167131" t="s">
        <v>42</v>
      </c>
      <c r="D167131" s="1" t="s">
        <v>264155</v>
      </c>
      <c r="E167131">
        <f>LEN(OPTED_Dictionary[[#This Row],[POS]])</f>
        <v>7</v>
      </c>
      <c r="F167131">
        <f>LEN(OPTED_Dictionary[[#This Row],[Definition]])</f>
        <v>13</v>
      </c>
    </row>
    <row r="167132" spans="1:6" x14ac:dyDescent="0.35">
      <c r="A167132" t="s">
        <v>264156</v>
      </c>
      <c r="B167132">
        <v>6</v>
      </c>
      <c r="C167132" t="s">
        <v>292</v>
      </c>
      <c r="D167132" s="1" t="s">
        <v>264157</v>
      </c>
      <c r="E167132">
        <f>LEN(OPTED_Dictionary[[#This Row],[POS]])</f>
        <v>7</v>
      </c>
      <c r="F167132">
        <f>LEN(OPTED_Dictionary[[#This Row],[Definition]])</f>
        <v>28</v>
      </c>
    </row>
    <row r="167133" spans="1:6" x14ac:dyDescent="0.35">
      <c r="A167133" t="s">
        <v>264158</v>
      </c>
      <c r="B167133">
        <v>6</v>
      </c>
      <c r="C167133" t="s">
        <v>42</v>
      </c>
      <c r="D167133" s="1" t="s">
        <v>264159</v>
      </c>
      <c r="E167133">
        <f>LEN(OPTED_Dictionary[[#This Row],[POS]])</f>
        <v>7</v>
      </c>
      <c r="F167133">
        <f>LEN(OPTED_Dictionary[[#This Row],[Definition]])</f>
        <v>13</v>
      </c>
    </row>
    <row r="167134" spans="1:6" x14ac:dyDescent="0.35">
      <c r="A167134" t="s">
        <v>264160</v>
      </c>
      <c r="B167134">
        <v>5</v>
      </c>
      <c r="C167134" t="s">
        <v>42</v>
      </c>
      <c r="D167134" s="1" t="s">
        <v>264161</v>
      </c>
      <c r="E167134">
        <f>LEN(OPTED_Dictionary[[#This Row],[POS]])</f>
        <v>7</v>
      </c>
      <c r="F167134">
        <f>LEN(OPTED_Dictionary[[#This Row],[Definition]])</f>
        <v>38</v>
      </c>
    </row>
    <row r="167135" spans="1:6" x14ac:dyDescent="0.35">
      <c r="A167135" t="s">
        <v>264162</v>
      </c>
      <c r="B167135">
        <v>7</v>
      </c>
      <c r="C167135" t="s">
        <v>21</v>
      </c>
      <c r="D167135" s="1" t="s">
        <v>208342</v>
      </c>
      <c r="E167135">
        <f>LEN(OPTED_Dictionary[[#This Row],[POS]])</f>
        <v>4</v>
      </c>
      <c r="F167135">
        <f>LEN(OPTED_Dictionary[[#This Row],[Definition]])</f>
        <v>13</v>
      </c>
    </row>
    <row r="167136" spans="1:6" x14ac:dyDescent="0.35">
      <c r="A167136" t="s">
        <v>264163</v>
      </c>
      <c r="B167136">
        <v>6</v>
      </c>
      <c r="C167136" t="s">
        <v>42</v>
      </c>
      <c r="D167136" s="1" t="s">
        <v>264164</v>
      </c>
      <c r="E167136">
        <f>LEN(OPTED_Dictionary[[#This Row],[POS]])</f>
        <v>7</v>
      </c>
      <c r="F167136">
        <f>LEN(OPTED_Dictionary[[#This Row],[Definition]])</f>
        <v>13</v>
      </c>
    </row>
    <row r="167137" spans="1:6" x14ac:dyDescent="0.35">
      <c r="A167137" t="s">
        <v>264165</v>
      </c>
      <c r="B167137">
        <v>6</v>
      </c>
      <c r="C167137" t="s">
        <v>292</v>
      </c>
      <c r="D167137" s="1" t="s">
        <v>264166</v>
      </c>
      <c r="E167137">
        <f>LEN(OPTED_Dictionary[[#This Row],[POS]])</f>
        <v>7</v>
      </c>
      <c r="F167137">
        <f>LEN(OPTED_Dictionary[[#This Row],[Definition]])</f>
        <v>23</v>
      </c>
    </row>
    <row r="167138" spans="1:6" x14ac:dyDescent="0.35">
      <c r="A167138" t="s">
        <v>264167</v>
      </c>
      <c r="B167138">
        <v>7</v>
      </c>
      <c r="C167138" t="s">
        <v>28</v>
      </c>
      <c r="D167138" s="1" t="s">
        <v>264168</v>
      </c>
      <c r="E167138">
        <f>LEN(OPTED_Dictionary[[#This Row],[POS]])</f>
        <v>4</v>
      </c>
      <c r="F167138">
        <f>LEN(OPTED_Dictionary[[#This Row],[Definition]])</f>
        <v>21</v>
      </c>
    </row>
    <row r="167139" spans="1:6" x14ac:dyDescent="0.35">
      <c r="A167139" t="s">
        <v>264169</v>
      </c>
      <c r="B167139">
        <v>8</v>
      </c>
      <c r="C167139" t="s">
        <v>42</v>
      </c>
      <c r="D167139" s="1" t="s">
        <v>264170</v>
      </c>
      <c r="E167139">
        <f>LEN(OPTED_Dictionary[[#This Row],[POS]])</f>
        <v>7</v>
      </c>
      <c r="F167139">
        <f>LEN(OPTED_Dictionary[[#This Row],[Definition]])</f>
        <v>46</v>
      </c>
    </row>
    <row r="167140" spans="1:6" x14ac:dyDescent="0.35">
      <c r="A167140" t="s">
        <v>264171</v>
      </c>
      <c r="B167140">
        <v>6</v>
      </c>
      <c r="C167140" t="s">
        <v>292</v>
      </c>
      <c r="D167140" s="1" t="s">
        <v>264172</v>
      </c>
      <c r="E167140">
        <f>LEN(OPTED_Dictionary[[#This Row],[POS]])</f>
        <v>7</v>
      </c>
      <c r="F167140">
        <f>LEN(OPTED_Dictionary[[#This Row],[Definition]])</f>
        <v>17</v>
      </c>
    </row>
    <row r="167141" spans="1:6" x14ac:dyDescent="0.35">
      <c r="A167141" t="s">
        <v>264173</v>
      </c>
      <c r="B167141">
        <v>6</v>
      </c>
      <c r="C167141" t="s">
        <v>42</v>
      </c>
      <c r="D167141" s="1" t="s">
        <v>264174</v>
      </c>
      <c r="E167141">
        <f>LEN(OPTED_Dictionary[[#This Row],[POS]])</f>
        <v>7</v>
      </c>
      <c r="F167141">
        <f>LEN(OPTED_Dictionary[[#This Row],[Definition]])</f>
        <v>20</v>
      </c>
    </row>
    <row r="167142" spans="1:6" x14ac:dyDescent="0.35">
      <c r="A167142" t="s">
        <v>264175</v>
      </c>
      <c r="B167142">
        <v>6</v>
      </c>
      <c r="C167142" t="s">
        <v>292</v>
      </c>
      <c r="D167142" s="1" t="s">
        <v>264176</v>
      </c>
      <c r="E167142">
        <f>LEN(OPTED_Dictionary[[#This Row],[POS]])</f>
        <v>7</v>
      </c>
      <c r="F167142">
        <f>LEN(OPTED_Dictionary[[#This Row],[Definition]])</f>
        <v>13</v>
      </c>
    </row>
    <row r="167143" spans="1:6" x14ac:dyDescent="0.35">
      <c r="A167143" t="s">
        <v>264177</v>
      </c>
      <c r="B167143">
        <v>8</v>
      </c>
      <c r="C167143" t="s">
        <v>21</v>
      </c>
      <c r="D167143" s="1" t="s">
        <v>264178</v>
      </c>
      <c r="E167143">
        <f>LEN(OPTED_Dictionary[[#This Row],[POS]])</f>
        <v>4</v>
      </c>
      <c r="F167143">
        <f>LEN(OPTED_Dictionary[[#This Row],[Definition]])</f>
        <v>61</v>
      </c>
    </row>
    <row r="167144" spans="1:6" x14ac:dyDescent="0.35">
      <c r="A167144" t="s">
        <v>264179</v>
      </c>
      <c r="B167144">
        <v>6</v>
      </c>
      <c r="C167144" t="s">
        <v>21</v>
      </c>
      <c r="D167144" s="1" t="s">
        <v>264180</v>
      </c>
      <c r="E167144">
        <f>LEN(OPTED_Dictionary[[#This Row],[POS]])</f>
        <v>4</v>
      </c>
      <c r="F167144">
        <f>LEN(OPTED_Dictionary[[#This Row],[Definition]])</f>
        <v>19</v>
      </c>
    </row>
    <row r="167145" spans="1:6" x14ac:dyDescent="0.35">
      <c r="A167145" t="s">
        <v>264179</v>
      </c>
      <c r="B167145">
        <v>6</v>
      </c>
      <c r="C167145" t="s">
        <v>292</v>
      </c>
      <c r="D167145" s="1" t="s">
        <v>264181</v>
      </c>
      <c r="E167145">
        <f>LEN(OPTED_Dictionary[[#This Row],[POS]])</f>
        <v>7</v>
      </c>
      <c r="F167145">
        <f>LEN(OPTED_Dictionary[[#This Row],[Definition]])</f>
        <v>17</v>
      </c>
    </row>
    <row r="167146" spans="1:6" x14ac:dyDescent="0.35">
      <c r="A167146" t="s">
        <v>264182</v>
      </c>
      <c r="B167146">
        <v>5</v>
      </c>
      <c r="C167146" t="s">
        <v>5</v>
      </c>
      <c r="D167146" s="1" t="s">
        <v>264183</v>
      </c>
      <c r="E167146">
        <f>LEN(OPTED_Dictionary[[#This Row],[POS]])</f>
        <v>2</v>
      </c>
      <c r="F167146">
        <f>LEN(OPTED_Dictionary[[#This Row],[Definition]])</f>
        <v>18</v>
      </c>
    </row>
    <row r="167147" spans="1:6" x14ac:dyDescent="0.35">
      <c r="A167147" t="s">
        <v>264184</v>
      </c>
      <c r="B167147">
        <v>6</v>
      </c>
      <c r="C167147" t="s">
        <v>28</v>
      </c>
      <c r="D167147" s="1" t="s">
        <v>264185</v>
      </c>
      <c r="E167147">
        <f>LEN(OPTED_Dictionary[[#This Row],[POS]])</f>
        <v>4</v>
      </c>
      <c r="F167147">
        <f>LEN(OPTED_Dictionary[[#This Row],[Definition]])</f>
        <v>61</v>
      </c>
    </row>
    <row r="167148" spans="1:6" x14ac:dyDescent="0.35">
      <c r="A167148" t="s">
        <v>264186</v>
      </c>
      <c r="B167148">
        <v>6</v>
      </c>
      <c r="C167148" t="s">
        <v>42</v>
      </c>
      <c r="D167148" s="1" t="s">
        <v>264187</v>
      </c>
      <c r="E167148">
        <f>LEN(OPTED_Dictionary[[#This Row],[POS]])</f>
        <v>7</v>
      </c>
      <c r="F167148">
        <f>LEN(OPTED_Dictionary[[#This Row],[Definition]])</f>
        <v>13</v>
      </c>
    </row>
    <row r="167149" spans="1:6" x14ac:dyDescent="0.35">
      <c r="A167149" t="s">
        <v>264188</v>
      </c>
      <c r="B167149">
        <v>6</v>
      </c>
      <c r="C167149" t="s">
        <v>42</v>
      </c>
      <c r="D167149" s="1" t="s">
        <v>264189</v>
      </c>
      <c r="E167149">
        <f>LEN(OPTED_Dictionary[[#This Row],[POS]])</f>
        <v>7</v>
      </c>
      <c r="F167149">
        <f>LEN(OPTED_Dictionary[[#This Row],[Definition]])</f>
        <v>61</v>
      </c>
    </row>
    <row r="167150" spans="1:6" x14ac:dyDescent="0.35">
      <c r="A167150" t="s">
        <v>264190</v>
      </c>
      <c r="B167150">
        <v>8</v>
      </c>
      <c r="C167150" t="s">
        <v>28</v>
      </c>
      <c r="D167150" s="1" t="s">
        <v>264191</v>
      </c>
      <c r="E167150">
        <f>LEN(OPTED_Dictionary[[#This Row],[POS]])</f>
        <v>4</v>
      </c>
      <c r="F167150">
        <f>LEN(OPTED_Dictionary[[#This Row],[Definition]])</f>
        <v>24</v>
      </c>
    </row>
    <row r="167151" spans="1:6" ht="29" x14ac:dyDescent="0.35">
      <c r="A167151" t="s">
        <v>264192</v>
      </c>
      <c r="B167151">
        <v>8</v>
      </c>
      <c r="C167151" t="s">
        <v>21</v>
      </c>
      <c r="D167151" s="1" t="s">
        <v>264193</v>
      </c>
      <c r="E167151">
        <f>LEN(OPTED_Dictionary[[#This Row],[POS]])</f>
        <v>4</v>
      </c>
      <c r="F167151">
        <f>LEN(OPTED_Dictionary[[#This Row],[Definition]])</f>
        <v>108</v>
      </c>
    </row>
    <row r="167152" spans="1:6" x14ac:dyDescent="0.35">
      <c r="A167152" t="s">
        <v>264194</v>
      </c>
      <c r="B167152">
        <v>7</v>
      </c>
      <c r="C167152" t="s">
        <v>42</v>
      </c>
      <c r="D167152" s="1" t="s">
        <v>264195</v>
      </c>
      <c r="E167152">
        <f>LEN(OPTED_Dictionary[[#This Row],[POS]])</f>
        <v>7</v>
      </c>
      <c r="F167152">
        <f>LEN(OPTED_Dictionary[[#This Row],[Definition]])</f>
        <v>45</v>
      </c>
    </row>
    <row r="167153" spans="1:6" x14ac:dyDescent="0.35">
      <c r="A167153" t="s">
        <v>264196</v>
      </c>
      <c r="B167153">
        <v>6</v>
      </c>
      <c r="C167153" t="s">
        <v>5</v>
      </c>
      <c r="D167153" s="1" t="s">
        <v>264197</v>
      </c>
      <c r="E167153">
        <f>LEN(OPTED_Dictionary[[#This Row],[POS]])</f>
        <v>2</v>
      </c>
      <c r="F167153">
        <f>LEN(OPTED_Dictionary[[#This Row],[Definition]])</f>
        <v>25</v>
      </c>
    </row>
    <row r="167154" spans="1:6" ht="43.5" x14ac:dyDescent="0.35">
      <c r="A167154" t="s">
        <v>264198</v>
      </c>
      <c r="B167154">
        <v>5</v>
      </c>
      <c r="C167154" t="s">
        <v>21</v>
      </c>
      <c r="D167154" s="1" t="s">
        <v>264199</v>
      </c>
      <c r="E167154">
        <f>LEN(OPTED_Dictionary[[#This Row],[POS]])</f>
        <v>4</v>
      </c>
      <c r="F167154">
        <f>LEN(OPTED_Dictionary[[#This Row],[Definition]])</f>
        <v>195</v>
      </c>
    </row>
    <row r="167155" spans="1:6" x14ac:dyDescent="0.35">
      <c r="A167155" t="s">
        <v>264200</v>
      </c>
      <c r="B167155">
        <v>6</v>
      </c>
      <c r="C167155" t="s">
        <v>51</v>
      </c>
      <c r="D167155" s="1" t="s">
        <v>264201</v>
      </c>
      <c r="E167155">
        <f>LEN(OPTED_Dictionary[[#This Row],[POS]])</f>
        <v>6</v>
      </c>
      <c r="F167155">
        <f>LEN(OPTED_Dictionary[[#This Row],[Definition]])</f>
        <v>53</v>
      </c>
    </row>
    <row r="167156" spans="1:6" x14ac:dyDescent="0.35">
      <c r="A167156" t="s">
        <v>264200</v>
      </c>
      <c r="B167156">
        <v>6</v>
      </c>
      <c r="C167156" t="s">
        <v>28</v>
      </c>
      <c r="D167156" s="1" t="s">
        <v>264202</v>
      </c>
      <c r="E167156">
        <f>LEN(OPTED_Dictionary[[#This Row],[POS]])</f>
        <v>4</v>
      </c>
      <c r="F167156">
        <f>LEN(OPTED_Dictionary[[#This Row],[Definition]])</f>
        <v>42</v>
      </c>
    </row>
    <row r="167157" spans="1:6" x14ac:dyDescent="0.35">
      <c r="A167157" t="s">
        <v>264200</v>
      </c>
      <c r="B167157">
        <v>6</v>
      </c>
      <c r="C167157" t="s">
        <v>28</v>
      </c>
      <c r="D167157" s="1" t="s">
        <v>264203</v>
      </c>
      <c r="E167157">
        <f>LEN(OPTED_Dictionary[[#This Row],[POS]])</f>
        <v>4</v>
      </c>
      <c r="F167157">
        <f>LEN(OPTED_Dictionary[[#This Row],[Definition]])</f>
        <v>50</v>
      </c>
    </row>
    <row r="167158" spans="1:6" x14ac:dyDescent="0.35">
      <c r="A167158" t="s">
        <v>264204</v>
      </c>
      <c r="B167158">
        <v>6</v>
      </c>
      <c r="C167158" t="s">
        <v>42</v>
      </c>
      <c r="D167158" s="1" t="s">
        <v>264205</v>
      </c>
      <c r="E167158">
        <f>LEN(OPTED_Dictionary[[#This Row],[POS]])</f>
        <v>7</v>
      </c>
      <c r="F167158">
        <f>LEN(OPTED_Dictionary[[#This Row],[Definition]])</f>
        <v>71</v>
      </c>
    </row>
    <row r="167159" spans="1:6" x14ac:dyDescent="0.35">
      <c r="A167159" t="s">
        <v>264206</v>
      </c>
      <c r="B167159">
        <v>7</v>
      </c>
      <c r="C167159" t="s">
        <v>42</v>
      </c>
      <c r="D167159" s="1" t="s">
        <v>264207</v>
      </c>
      <c r="E167159">
        <f>LEN(OPTED_Dictionary[[#This Row],[POS]])</f>
        <v>7</v>
      </c>
      <c r="F167159">
        <f>LEN(OPTED_Dictionary[[#This Row],[Definition]])</f>
        <v>14</v>
      </c>
    </row>
    <row r="167160" spans="1:6" x14ac:dyDescent="0.35">
      <c r="A167160" t="s">
        <v>264208</v>
      </c>
      <c r="B167160">
        <v>6</v>
      </c>
      <c r="C167160" t="s">
        <v>42</v>
      </c>
      <c r="D167160" s="1" t="s">
        <v>264209</v>
      </c>
      <c r="E167160">
        <f>LEN(OPTED_Dictionary[[#This Row],[POS]])</f>
        <v>7</v>
      </c>
      <c r="F167160">
        <f>LEN(OPTED_Dictionary[[#This Row],[Definition]])</f>
        <v>42</v>
      </c>
    </row>
    <row r="167161" spans="1:6" x14ac:dyDescent="0.35">
      <c r="A167161" t="s">
        <v>264208</v>
      </c>
      <c r="B167161">
        <v>6</v>
      </c>
      <c r="C167161" t="s">
        <v>42</v>
      </c>
      <c r="D167161" s="1" t="s">
        <v>264210</v>
      </c>
      <c r="E167161">
        <f>LEN(OPTED_Dictionary[[#This Row],[POS]])</f>
        <v>7</v>
      </c>
      <c r="F167161">
        <f>LEN(OPTED_Dictionary[[#This Row],[Definition]])</f>
        <v>75</v>
      </c>
    </row>
    <row r="167162" spans="1:6" ht="29" x14ac:dyDescent="0.35">
      <c r="A167162" t="s">
        <v>264208</v>
      </c>
      <c r="B167162">
        <v>6</v>
      </c>
      <c r="C167162" t="s">
        <v>42</v>
      </c>
      <c r="D167162" s="1" t="s">
        <v>264211</v>
      </c>
      <c r="E167162">
        <f>LEN(OPTED_Dictionary[[#This Row],[POS]])</f>
        <v>7</v>
      </c>
      <c r="F167162">
        <f>LEN(OPTED_Dictionary[[#This Row],[Definition]])</f>
        <v>92</v>
      </c>
    </row>
    <row r="167163" spans="1:6" x14ac:dyDescent="0.35">
      <c r="A167163" t="s">
        <v>264212</v>
      </c>
      <c r="B167163">
        <v>8</v>
      </c>
      <c r="C167163" t="s">
        <v>21</v>
      </c>
      <c r="D167163" s="1" t="s">
        <v>264213</v>
      </c>
      <c r="E167163">
        <f>LEN(OPTED_Dictionary[[#This Row],[POS]])</f>
        <v>4</v>
      </c>
      <c r="F167163">
        <f>LEN(OPTED_Dictionary[[#This Row],[Definition]])</f>
        <v>38</v>
      </c>
    </row>
    <row r="167164" spans="1:6" x14ac:dyDescent="0.35">
      <c r="A167164" t="s">
        <v>264212</v>
      </c>
      <c r="B167164">
        <v>8</v>
      </c>
      <c r="C167164" t="s">
        <v>21</v>
      </c>
      <c r="D167164" s="1" t="s">
        <v>264214</v>
      </c>
      <c r="E167164">
        <f>LEN(OPTED_Dictionary[[#This Row],[POS]])</f>
        <v>4</v>
      </c>
      <c r="F167164">
        <f>LEN(OPTED_Dictionary[[#This Row],[Definition]])</f>
        <v>42</v>
      </c>
    </row>
    <row r="167165" spans="1:6" x14ac:dyDescent="0.35">
      <c r="A167165" t="s">
        <v>264212</v>
      </c>
      <c r="B167165">
        <v>8</v>
      </c>
      <c r="C167165" t="s">
        <v>21</v>
      </c>
      <c r="D167165" s="1" t="s">
        <v>264215</v>
      </c>
      <c r="E167165">
        <f>LEN(OPTED_Dictionary[[#This Row],[POS]])</f>
        <v>4</v>
      </c>
      <c r="F167165">
        <f>LEN(OPTED_Dictionary[[#This Row],[Definition]])</f>
        <v>17</v>
      </c>
    </row>
    <row r="167166" spans="1:6" x14ac:dyDescent="0.35">
      <c r="A167166" t="s">
        <v>264212</v>
      </c>
      <c r="B167166">
        <v>8</v>
      </c>
      <c r="C167166" t="s">
        <v>21</v>
      </c>
      <c r="D167166" s="1" t="s">
        <v>264216</v>
      </c>
      <c r="E167166">
        <f>LEN(OPTED_Dictionary[[#This Row],[POS]])</f>
        <v>4</v>
      </c>
      <c r="F167166">
        <f>LEN(OPTED_Dictionary[[#This Row],[Definition]])</f>
        <v>71</v>
      </c>
    </row>
    <row r="167167" spans="1:6" ht="43.5" x14ac:dyDescent="0.35">
      <c r="A167167" t="s">
        <v>264217</v>
      </c>
      <c r="B167167">
        <v>9</v>
      </c>
      <c r="C167167" t="s">
        <v>42</v>
      </c>
      <c r="D167167" s="1" t="s">
        <v>264218</v>
      </c>
      <c r="E167167">
        <f>LEN(OPTED_Dictionary[[#This Row],[POS]])</f>
        <v>7</v>
      </c>
      <c r="F167167">
        <f>LEN(OPTED_Dictionary[[#This Row],[Definition]])</f>
        <v>205</v>
      </c>
    </row>
    <row r="167168" spans="1:6" x14ac:dyDescent="0.35">
      <c r="A167168" t="s">
        <v>264217</v>
      </c>
      <c r="B167168">
        <v>9</v>
      </c>
      <c r="C167168" t="s">
        <v>21</v>
      </c>
      <c r="D167168" s="1" t="s">
        <v>264219</v>
      </c>
      <c r="E167168">
        <f>LEN(OPTED_Dictionary[[#This Row],[POS]])</f>
        <v>4</v>
      </c>
      <c r="F167168">
        <f>LEN(OPTED_Dictionary[[#This Row],[Definition]])</f>
        <v>11</v>
      </c>
    </row>
    <row r="167169" spans="1:6" x14ac:dyDescent="0.35">
      <c r="A167169" t="s">
        <v>264217</v>
      </c>
      <c r="B167169">
        <v>9</v>
      </c>
      <c r="C167169" t="s">
        <v>21</v>
      </c>
      <c r="D167169" s="1" t="s">
        <v>264215</v>
      </c>
      <c r="E167169">
        <f>LEN(OPTED_Dictionary[[#This Row],[POS]])</f>
        <v>4</v>
      </c>
      <c r="F167169">
        <f>LEN(OPTED_Dictionary[[#This Row],[Definition]])</f>
        <v>17</v>
      </c>
    </row>
    <row r="167170" spans="1:6" x14ac:dyDescent="0.35">
      <c r="A167170" t="s">
        <v>264220</v>
      </c>
      <c r="B167170">
        <v>11</v>
      </c>
      <c r="C167170" t="s">
        <v>21</v>
      </c>
      <c r="D167170" s="1" t="s">
        <v>264221</v>
      </c>
      <c r="E167170">
        <f>LEN(OPTED_Dictionary[[#This Row],[POS]])</f>
        <v>4</v>
      </c>
      <c r="F167170">
        <f>LEN(OPTED_Dictionary[[#This Row],[Definition]])</f>
        <v>90</v>
      </c>
    </row>
    <row r="167171" spans="1:6" x14ac:dyDescent="0.35">
      <c r="A167171" t="s">
        <v>264222</v>
      </c>
      <c r="B167171">
        <v>10</v>
      </c>
      <c r="C167171" t="s">
        <v>21</v>
      </c>
      <c r="D167171" s="1" t="s">
        <v>264223</v>
      </c>
      <c r="E167171">
        <f>LEN(OPTED_Dictionary[[#This Row],[POS]])</f>
        <v>4</v>
      </c>
      <c r="F167171">
        <f>LEN(OPTED_Dictionary[[#This Row],[Definition]])</f>
        <v>89</v>
      </c>
    </row>
    <row r="167172" spans="1:6" x14ac:dyDescent="0.35">
      <c r="A167172" t="s">
        <v>264224</v>
      </c>
      <c r="B167172">
        <v>6</v>
      </c>
      <c r="C167172" t="s">
        <v>21</v>
      </c>
      <c r="D167172" s="1" t="s">
        <v>264225</v>
      </c>
      <c r="E167172">
        <f>LEN(OPTED_Dictionary[[#This Row],[POS]])</f>
        <v>4</v>
      </c>
      <c r="F167172">
        <f>LEN(OPTED_Dictionary[[#This Row],[Definition]])</f>
        <v>18</v>
      </c>
    </row>
    <row r="167173" spans="1:6" ht="43.5" x14ac:dyDescent="0.35">
      <c r="A167173" t="s">
        <v>264226</v>
      </c>
      <c r="B167173">
        <v>6</v>
      </c>
      <c r="C167173" t="s">
        <v>21</v>
      </c>
      <c r="D167173" s="1" t="s">
        <v>264227</v>
      </c>
      <c r="E167173">
        <f>LEN(OPTED_Dictionary[[#This Row],[POS]])</f>
        <v>4</v>
      </c>
      <c r="F167173">
        <f>LEN(OPTED_Dictionary[[#This Row],[Definition]])</f>
        <v>218</v>
      </c>
    </row>
    <row r="167174" spans="1:6" x14ac:dyDescent="0.35">
      <c r="A167174" t="s">
        <v>264226</v>
      </c>
      <c r="B167174">
        <v>6</v>
      </c>
      <c r="C167174" t="s">
        <v>21</v>
      </c>
      <c r="D167174" s="1" t="s">
        <v>264228</v>
      </c>
      <c r="E167174">
        <f>LEN(OPTED_Dictionary[[#This Row],[POS]])</f>
        <v>4</v>
      </c>
      <c r="F167174">
        <f>LEN(OPTED_Dictionary[[#This Row],[Definition]])</f>
        <v>63</v>
      </c>
    </row>
    <row r="167175" spans="1:6" ht="29" x14ac:dyDescent="0.35">
      <c r="A167175" t="s">
        <v>264226</v>
      </c>
      <c r="B167175">
        <v>6</v>
      </c>
      <c r="C167175" t="s">
        <v>28</v>
      </c>
      <c r="D167175" s="1" t="s">
        <v>264229</v>
      </c>
      <c r="E167175">
        <f>LEN(OPTED_Dictionary[[#This Row],[POS]])</f>
        <v>4</v>
      </c>
      <c r="F167175">
        <f>LEN(OPTED_Dictionary[[#This Row],[Definition]])</f>
        <v>108</v>
      </c>
    </row>
    <row r="167176" spans="1:6" ht="29" x14ac:dyDescent="0.35">
      <c r="A167176" t="s">
        <v>264226</v>
      </c>
      <c r="B167176">
        <v>6</v>
      </c>
      <c r="C167176" t="s">
        <v>28</v>
      </c>
      <c r="D167176" s="1" t="s">
        <v>264230</v>
      </c>
      <c r="E167176">
        <f>LEN(OPTED_Dictionary[[#This Row],[POS]])</f>
        <v>4</v>
      </c>
      <c r="F167176">
        <f>LEN(OPTED_Dictionary[[#This Row],[Definition]])</f>
        <v>103</v>
      </c>
    </row>
    <row r="167177" spans="1:6" x14ac:dyDescent="0.35">
      <c r="A167177" t="s">
        <v>264231</v>
      </c>
      <c r="B167177">
        <v>8</v>
      </c>
      <c r="C167177" t="s">
        <v>21</v>
      </c>
      <c r="D167177" s="1" t="s">
        <v>264232</v>
      </c>
      <c r="E167177">
        <f>LEN(OPTED_Dictionary[[#This Row],[POS]])</f>
        <v>4</v>
      </c>
      <c r="F167177">
        <f>LEN(OPTED_Dictionary[[#This Row],[Definition]])</f>
        <v>60</v>
      </c>
    </row>
    <row r="167178" spans="1:6" x14ac:dyDescent="0.35">
      <c r="A167178" t="s">
        <v>264231</v>
      </c>
      <c r="B167178">
        <v>8</v>
      </c>
      <c r="C167178" t="s">
        <v>21</v>
      </c>
      <c r="D167178" s="1" t="s">
        <v>264233</v>
      </c>
      <c r="E167178">
        <f>LEN(OPTED_Dictionary[[#This Row],[POS]])</f>
        <v>4</v>
      </c>
      <c r="F167178">
        <f>LEN(OPTED_Dictionary[[#This Row],[Definition]])</f>
        <v>23</v>
      </c>
    </row>
    <row r="167179" spans="1:6" x14ac:dyDescent="0.35">
      <c r="A167179" t="s">
        <v>264234</v>
      </c>
      <c r="B167179">
        <v>9</v>
      </c>
      <c r="C167179" t="s">
        <v>28</v>
      </c>
      <c r="D167179" s="1" t="s">
        <v>264235</v>
      </c>
      <c r="E167179">
        <f>LEN(OPTED_Dictionary[[#This Row],[POS]])</f>
        <v>4</v>
      </c>
      <c r="F167179">
        <f>LEN(OPTED_Dictionary[[#This Row],[Definition]])</f>
        <v>54</v>
      </c>
    </row>
    <row r="167180" spans="1:6" x14ac:dyDescent="0.35">
      <c r="A167180" t="s">
        <v>264234</v>
      </c>
      <c r="B167180">
        <v>9</v>
      </c>
      <c r="C167180" t="s">
        <v>28</v>
      </c>
      <c r="D167180" s="1" t="s">
        <v>264236</v>
      </c>
      <c r="E167180">
        <f>LEN(OPTED_Dictionary[[#This Row],[POS]])</f>
        <v>4</v>
      </c>
      <c r="F167180">
        <f>LEN(OPTED_Dictionary[[#This Row],[Definition]])</f>
        <v>40</v>
      </c>
    </row>
    <row r="167181" spans="1:6" x14ac:dyDescent="0.35">
      <c r="A167181" t="s">
        <v>264237</v>
      </c>
      <c r="B167181">
        <v>5</v>
      </c>
      <c r="C167181" t="s">
        <v>42</v>
      </c>
      <c r="D167181" s="1" t="s">
        <v>264238</v>
      </c>
      <c r="E167181">
        <f>LEN(OPTED_Dictionary[[#This Row],[POS]])</f>
        <v>7</v>
      </c>
      <c r="F167181">
        <f>LEN(OPTED_Dictionary[[#This Row],[Definition]])</f>
        <v>11</v>
      </c>
    </row>
    <row r="167182" spans="1:6" x14ac:dyDescent="0.35">
      <c r="A167182" t="s">
        <v>264239</v>
      </c>
      <c r="B167182">
        <v>6</v>
      </c>
      <c r="C167182" t="s">
        <v>42</v>
      </c>
      <c r="D167182" s="1" t="s">
        <v>264240</v>
      </c>
      <c r="E167182">
        <f>LEN(OPTED_Dictionary[[#This Row],[POS]])</f>
        <v>7</v>
      </c>
      <c r="F167182">
        <f>LEN(OPTED_Dictionary[[#This Row],[Definition]])</f>
        <v>17</v>
      </c>
    </row>
    <row r="167183" spans="1:6" x14ac:dyDescent="0.35">
      <c r="A167183" t="s">
        <v>264241</v>
      </c>
      <c r="B167183">
        <v>6</v>
      </c>
      <c r="C167183" t="s">
        <v>292</v>
      </c>
      <c r="D167183" s="1" t="s">
        <v>264242</v>
      </c>
      <c r="E167183">
        <f>LEN(OPTED_Dictionary[[#This Row],[POS]])</f>
        <v>7</v>
      </c>
      <c r="F167183">
        <f>LEN(OPTED_Dictionary[[#This Row],[Definition]])</f>
        <v>35</v>
      </c>
    </row>
    <row r="167184" spans="1:6" x14ac:dyDescent="0.35">
      <c r="A167184" t="s">
        <v>264243</v>
      </c>
      <c r="B167184">
        <v>9</v>
      </c>
      <c r="C167184" t="s">
        <v>103</v>
      </c>
      <c r="D167184" s="1" t="s">
        <v>264244</v>
      </c>
      <c r="E167184">
        <f>LEN(OPTED_Dictionary[[#This Row],[POS]])</f>
        <v>14</v>
      </c>
      <c r="F167184">
        <f>LEN(OPTED_Dictionary[[#This Row],[Definition]])</f>
        <v>11</v>
      </c>
    </row>
    <row r="167185" spans="1:6" x14ac:dyDescent="0.35">
      <c r="A167185" t="s">
        <v>264245</v>
      </c>
      <c r="B167185">
        <v>6</v>
      </c>
      <c r="C167185" t="s">
        <v>42</v>
      </c>
      <c r="D167185" s="1" t="s">
        <v>264246</v>
      </c>
      <c r="E167185">
        <f>LEN(OPTED_Dictionary[[#This Row],[POS]])</f>
        <v>7</v>
      </c>
      <c r="F167185">
        <f>LEN(OPTED_Dictionary[[#This Row],[Definition]])</f>
        <v>88</v>
      </c>
    </row>
    <row r="167186" spans="1:6" ht="29" x14ac:dyDescent="0.35">
      <c r="A167186" t="s">
        <v>264245</v>
      </c>
      <c r="B167186">
        <v>6</v>
      </c>
      <c r="C167186" t="s">
        <v>21</v>
      </c>
      <c r="D167186" s="1" t="s">
        <v>264247</v>
      </c>
      <c r="E167186">
        <f>LEN(OPTED_Dictionary[[#This Row],[POS]])</f>
        <v>4</v>
      </c>
      <c r="F167186">
        <f>LEN(OPTED_Dictionary[[#This Row],[Definition]])</f>
        <v>132</v>
      </c>
    </row>
    <row r="167187" spans="1:6" ht="29" x14ac:dyDescent="0.35">
      <c r="A167187" t="s">
        <v>264248</v>
      </c>
      <c r="B167187">
        <v>7</v>
      </c>
      <c r="C167187" t="s">
        <v>21</v>
      </c>
      <c r="D167187" s="1" t="s">
        <v>264249</v>
      </c>
      <c r="E167187">
        <f>LEN(OPTED_Dictionary[[#This Row],[POS]])</f>
        <v>4</v>
      </c>
      <c r="F167187">
        <f>LEN(OPTED_Dictionary[[#This Row],[Definition]])</f>
        <v>141</v>
      </c>
    </row>
    <row r="167188" spans="1:6" x14ac:dyDescent="0.35">
      <c r="A167188" t="s">
        <v>264250</v>
      </c>
      <c r="B167188">
        <v>6</v>
      </c>
      <c r="C167188" t="s">
        <v>42</v>
      </c>
      <c r="D167188" s="1" t="s">
        <v>264251</v>
      </c>
      <c r="E167188">
        <f>LEN(OPTED_Dictionary[[#This Row],[POS]])</f>
        <v>7</v>
      </c>
      <c r="F167188">
        <f>LEN(OPTED_Dictionary[[#This Row],[Definition]])</f>
        <v>13</v>
      </c>
    </row>
    <row r="167189" spans="1:6" x14ac:dyDescent="0.35">
      <c r="A167189" t="s">
        <v>264252</v>
      </c>
      <c r="B167189">
        <v>6</v>
      </c>
      <c r="C167189" t="s">
        <v>292</v>
      </c>
      <c r="D167189" s="1" t="s">
        <v>264253</v>
      </c>
      <c r="E167189">
        <f>LEN(OPTED_Dictionary[[#This Row],[POS]])</f>
        <v>7</v>
      </c>
      <c r="F167189">
        <f>LEN(OPTED_Dictionary[[#This Row],[Definition]])</f>
        <v>21</v>
      </c>
    </row>
    <row r="167190" spans="1:6" x14ac:dyDescent="0.35">
      <c r="A167190" t="s">
        <v>264254</v>
      </c>
      <c r="B167190">
        <v>6</v>
      </c>
      <c r="C167190" t="s">
        <v>28</v>
      </c>
      <c r="D167190" s="1" t="s">
        <v>264255</v>
      </c>
      <c r="E167190">
        <f>LEN(OPTED_Dictionary[[#This Row],[POS]])</f>
        <v>4</v>
      </c>
      <c r="F167190">
        <f>LEN(OPTED_Dictionary[[#This Row],[Definition]])</f>
        <v>30</v>
      </c>
    </row>
    <row r="167191" spans="1:6" ht="43.5" x14ac:dyDescent="0.35">
      <c r="A167191" t="s">
        <v>264256</v>
      </c>
      <c r="B167191">
        <v>9</v>
      </c>
      <c r="C167191" t="s">
        <v>21</v>
      </c>
      <c r="D167191" s="1" t="s">
        <v>264257</v>
      </c>
      <c r="E167191">
        <f>LEN(OPTED_Dictionary[[#This Row],[POS]])</f>
        <v>4</v>
      </c>
      <c r="F167191">
        <f>LEN(OPTED_Dictionary[[#This Row],[Definition]])</f>
        <v>208</v>
      </c>
    </row>
    <row r="167192" spans="1:6" x14ac:dyDescent="0.35">
      <c r="A167192" t="s">
        <v>264258</v>
      </c>
      <c r="B167192">
        <v>4</v>
      </c>
      <c r="C167192" t="s">
        <v>10</v>
      </c>
      <c r="D167192" s="1" t="s">
        <v>264259</v>
      </c>
      <c r="E167192">
        <f>LEN(OPTED_Dictionary[[#This Row],[POS]])</f>
        <v>7</v>
      </c>
      <c r="F167192">
        <f>LEN(OPTED_Dictionary[[#This Row],[Definition]])</f>
        <v>79</v>
      </c>
    </row>
    <row r="167193" spans="1:6" x14ac:dyDescent="0.35">
      <c r="A167193" t="s">
        <v>264260</v>
      </c>
      <c r="B167193">
        <v>6</v>
      </c>
      <c r="C167193" t="s">
        <v>28</v>
      </c>
      <c r="D167193" s="1" t="s">
        <v>264261</v>
      </c>
      <c r="E167193">
        <f>LEN(OPTED_Dictionary[[#This Row],[POS]])</f>
        <v>4</v>
      </c>
      <c r="F167193">
        <f>LEN(OPTED_Dictionary[[#This Row],[Definition]])</f>
        <v>22</v>
      </c>
    </row>
    <row r="167194" spans="1:6" ht="29" x14ac:dyDescent="0.35">
      <c r="A167194" t="s">
        <v>264262</v>
      </c>
      <c r="B167194">
        <v>5</v>
      </c>
      <c r="C167194" t="s">
        <v>264263</v>
      </c>
      <c r="D167194" s="1" t="s">
        <v>264264</v>
      </c>
      <c r="E167194">
        <f>LEN(OPTED_Dictionary[[#This Row],[POS]])</f>
        <v>7</v>
      </c>
      <c r="F167194">
        <f>LEN(OPTED_Dictionary[[#This Row],[Definition]])</f>
        <v>186</v>
      </c>
    </row>
    <row r="167195" spans="1:6" x14ac:dyDescent="0.35">
      <c r="A167195" t="s">
        <v>264262</v>
      </c>
      <c r="B167195">
        <v>5</v>
      </c>
      <c r="C167195" t="s">
        <v>21</v>
      </c>
      <c r="D167195" s="1" t="s">
        <v>264265</v>
      </c>
      <c r="E167195">
        <f>LEN(OPTED_Dictionary[[#This Row],[POS]])</f>
        <v>4</v>
      </c>
      <c r="F167195">
        <f>LEN(OPTED_Dictionary[[#This Row],[Definition]])</f>
        <v>39</v>
      </c>
    </row>
    <row r="167196" spans="1:6" x14ac:dyDescent="0.35">
      <c r="A167196" t="s">
        <v>264266</v>
      </c>
      <c r="B167196">
        <v>9</v>
      </c>
      <c r="C167196" t="s">
        <v>28</v>
      </c>
      <c r="D167196" s="1" t="s">
        <v>264267</v>
      </c>
      <c r="E167196">
        <f>LEN(OPTED_Dictionary[[#This Row],[POS]])</f>
        <v>4</v>
      </c>
      <c r="F167196">
        <f>LEN(OPTED_Dictionary[[#This Row],[Definition]])</f>
        <v>69</v>
      </c>
    </row>
    <row r="167197" spans="1:6" x14ac:dyDescent="0.35">
      <c r="A167197" t="s">
        <v>264268</v>
      </c>
      <c r="B167197">
        <v>11</v>
      </c>
      <c r="C167197" t="s">
        <v>21</v>
      </c>
      <c r="D167197" s="1" t="s">
        <v>264269</v>
      </c>
      <c r="E167197">
        <f>LEN(OPTED_Dictionary[[#This Row],[POS]])</f>
        <v>4</v>
      </c>
      <c r="F167197">
        <f>LEN(OPTED_Dictionary[[#This Row],[Definition]])</f>
        <v>74</v>
      </c>
    </row>
    <row r="167198" spans="1:6" x14ac:dyDescent="0.35">
      <c r="A167198" t="s">
        <v>264270</v>
      </c>
      <c r="B167198">
        <v>6</v>
      </c>
      <c r="C167198" t="s">
        <v>42</v>
      </c>
      <c r="D167198" s="1" t="s">
        <v>264271</v>
      </c>
      <c r="E167198">
        <f>LEN(OPTED_Dictionary[[#This Row],[POS]])</f>
        <v>7</v>
      </c>
      <c r="F167198">
        <f>LEN(OPTED_Dictionary[[#This Row],[Definition]])</f>
        <v>22</v>
      </c>
    </row>
    <row r="167199" spans="1:6" x14ac:dyDescent="0.35">
      <c r="A167199" t="s">
        <v>264272</v>
      </c>
      <c r="B167199">
        <v>6</v>
      </c>
      <c r="C167199" t="s">
        <v>28</v>
      </c>
      <c r="D167199" s="1" t="s">
        <v>264273</v>
      </c>
      <c r="E167199">
        <f>LEN(OPTED_Dictionary[[#This Row],[POS]])</f>
        <v>4</v>
      </c>
      <c r="F167199">
        <f>LEN(OPTED_Dictionary[[#This Row],[Definition]])</f>
        <v>60</v>
      </c>
    </row>
    <row r="167200" spans="1:6" x14ac:dyDescent="0.35">
      <c r="A167200" t="s">
        <v>264274</v>
      </c>
      <c r="B167200">
        <v>8</v>
      </c>
      <c r="C167200" t="s">
        <v>5</v>
      </c>
      <c r="D167200" s="1" t="s">
        <v>264275</v>
      </c>
      <c r="E167200">
        <f>LEN(OPTED_Dictionary[[#This Row],[POS]])</f>
        <v>2</v>
      </c>
      <c r="F167200">
        <f>LEN(OPTED_Dictionary[[#This Row],[Definition]])</f>
        <v>26</v>
      </c>
    </row>
    <row r="167201" spans="1:6" x14ac:dyDescent="0.35">
      <c r="A167201" t="s">
        <v>264276</v>
      </c>
      <c r="B167201">
        <v>7</v>
      </c>
      <c r="C167201" t="s">
        <v>42</v>
      </c>
      <c r="D167201" s="1" t="s">
        <v>264277</v>
      </c>
      <c r="E167201">
        <f>LEN(OPTED_Dictionary[[#This Row],[POS]])</f>
        <v>7</v>
      </c>
      <c r="F167201">
        <f>LEN(OPTED_Dictionary[[#This Row],[Definition]])</f>
        <v>22</v>
      </c>
    </row>
    <row r="167202" spans="1:6" x14ac:dyDescent="0.35">
      <c r="A167202" t="s">
        <v>264278</v>
      </c>
      <c r="B167202">
        <v>9</v>
      </c>
      <c r="C167202" t="s">
        <v>28</v>
      </c>
      <c r="D167202" s="1" t="s">
        <v>264279</v>
      </c>
      <c r="E167202">
        <f>LEN(OPTED_Dictionary[[#This Row],[POS]])</f>
        <v>4</v>
      </c>
      <c r="F167202">
        <f>LEN(OPTED_Dictionary[[#This Row],[Definition]])</f>
        <v>52</v>
      </c>
    </row>
    <row r="167203" spans="1:6" x14ac:dyDescent="0.35">
      <c r="A167203" t="s">
        <v>264280</v>
      </c>
      <c r="B167203">
        <v>6</v>
      </c>
      <c r="C167203" t="s">
        <v>42</v>
      </c>
      <c r="D167203" s="1" t="s">
        <v>264281</v>
      </c>
      <c r="E167203">
        <f>LEN(OPTED_Dictionary[[#This Row],[POS]])</f>
        <v>7</v>
      </c>
      <c r="F167203">
        <f>LEN(OPTED_Dictionary[[#This Row],[Definition]])</f>
        <v>13</v>
      </c>
    </row>
    <row r="167204" spans="1:6" x14ac:dyDescent="0.35">
      <c r="A167204" t="s">
        <v>264282</v>
      </c>
      <c r="B167204">
        <v>7</v>
      </c>
      <c r="C167204" t="s">
        <v>42</v>
      </c>
      <c r="D167204" s="1" t="s">
        <v>264283</v>
      </c>
      <c r="E167204">
        <f>LEN(OPTED_Dictionary[[#This Row],[POS]])</f>
        <v>7</v>
      </c>
      <c r="F167204">
        <f>LEN(OPTED_Dictionary[[#This Row],[Definition]])</f>
        <v>23</v>
      </c>
    </row>
    <row r="167205" spans="1:6" x14ac:dyDescent="0.35">
      <c r="A167205" t="s">
        <v>264284</v>
      </c>
      <c r="B167205">
        <v>6</v>
      </c>
      <c r="C167205" t="s">
        <v>42</v>
      </c>
      <c r="D167205" s="1" t="s">
        <v>264285</v>
      </c>
      <c r="E167205">
        <f>LEN(OPTED_Dictionary[[#This Row],[POS]])</f>
        <v>7</v>
      </c>
      <c r="F167205">
        <f>LEN(OPTED_Dictionary[[#This Row],[Definition]])</f>
        <v>21</v>
      </c>
    </row>
    <row r="167206" spans="1:6" x14ac:dyDescent="0.35">
      <c r="A167206" t="s">
        <v>264286</v>
      </c>
      <c r="B167206">
        <v>8</v>
      </c>
      <c r="C167206" t="s">
        <v>28</v>
      </c>
      <c r="D167206" s="1" t="s">
        <v>264287</v>
      </c>
      <c r="E167206">
        <f>LEN(OPTED_Dictionary[[#This Row],[POS]])</f>
        <v>4</v>
      </c>
      <c r="F167206">
        <f>LEN(OPTED_Dictionary[[#This Row],[Definition]])</f>
        <v>56</v>
      </c>
    </row>
    <row r="167207" spans="1:6" ht="29" x14ac:dyDescent="0.35">
      <c r="A167207" t="s">
        <v>264288</v>
      </c>
      <c r="B167207">
        <v>7</v>
      </c>
      <c r="C167207" t="s">
        <v>28</v>
      </c>
      <c r="D167207" s="1" t="s">
        <v>264289</v>
      </c>
      <c r="E167207">
        <f>LEN(OPTED_Dictionary[[#This Row],[POS]])</f>
        <v>4</v>
      </c>
      <c r="F167207">
        <f>LEN(OPTED_Dictionary[[#This Row],[Definition]])</f>
        <v>116</v>
      </c>
    </row>
    <row r="167208" spans="1:6" x14ac:dyDescent="0.35">
      <c r="A167208" t="s">
        <v>264288</v>
      </c>
      <c r="B167208">
        <v>7</v>
      </c>
      <c r="C167208" t="s">
        <v>28</v>
      </c>
      <c r="D167208" s="1" t="s">
        <v>264290</v>
      </c>
      <c r="E167208">
        <f>LEN(OPTED_Dictionary[[#This Row],[POS]])</f>
        <v>4</v>
      </c>
      <c r="F167208">
        <f>LEN(OPTED_Dictionary[[#This Row],[Definition]])</f>
        <v>83</v>
      </c>
    </row>
    <row r="167209" spans="1:6" x14ac:dyDescent="0.35">
      <c r="A167209" t="s">
        <v>264288</v>
      </c>
      <c r="B167209">
        <v>7</v>
      </c>
      <c r="C167209" t="s">
        <v>28</v>
      </c>
      <c r="D167209" s="1" t="s">
        <v>264291</v>
      </c>
      <c r="E167209">
        <f>LEN(OPTED_Dictionary[[#This Row],[POS]])</f>
        <v>4</v>
      </c>
      <c r="F167209">
        <f>LEN(OPTED_Dictionary[[#This Row],[Definition]])</f>
        <v>33</v>
      </c>
    </row>
    <row r="167210" spans="1:6" x14ac:dyDescent="0.35">
      <c r="A167210" t="s">
        <v>264288</v>
      </c>
      <c r="B167210">
        <v>7</v>
      </c>
      <c r="C167210" t="s">
        <v>28</v>
      </c>
      <c r="D167210" s="1" t="s">
        <v>264292</v>
      </c>
      <c r="E167210">
        <f>LEN(OPTED_Dictionary[[#This Row],[POS]])</f>
        <v>4</v>
      </c>
      <c r="F167210">
        <f>LEN(OPTED_Dictionary[[#This Row],[Definition]])</f>
        <v>46</v>
      </c>
    </row>
    <row r="167211" spans="1:6" x14ac:dyDescent="0.35">
      <c r="A167211" t="s">
        <v>264288</v>
      </c>
      <c r="B167211">
        <v>7</v>
      </c>
      <c r="C167211" t="s">
        <v>21</v>
      </c>
      <c r="D167211" s="1" t="s">
        <v>264293</v>
      </c>
      <c r="E167211">
        <f>LEN(OPTED_Dictionary[[#This Row],[POS]])</f>
        <v>4</v>
      </c>
      <c r="F167211">
        <f>LEN(OPTED_Dictionary[[#This Row],[Definition]])</f>
        <v>87</v>
      </c>
    </row>
    <row r="167212" spans="1:6" x14ac:dyDescent="0.35">
      <c r="A167212" t="s">
        <v>264294</v>
      </c>
      <c r="B167212">
        <v>13</v>
      </c>
      <c r="C167212" t="s">
        <v>51</v>
      </c>
      <c r="D167212" s="1" t="s">
        <v>264295</v>
      </c>
      <c r="E167212">
        <f>LEN(OPTED_Dictionary[[#This Row],[POS]])</f>
        <v>6</v>
      </c>
      <c r="F167212">
        <f>LEN(OPTED_Dictionary[[#This Row],[Definition]])</f>
        <v>31</v>
      </c>
    </row>
    <row r="167213" spans="1:6" x14ac:dyDescent="0.35">
      <c r="A167213" t="s">
        <v>264296</v>
      </c>
      <c r="B167213">
        <v>9</v>
      </c>
      <c r="C167213" t="s">
        <v>51</v>
      </c>
      <c r="D167213" s="1" t="s">
        <v>264297</v>
      </c>
      <c r="E167213">
        <f>LEN(OPTED_Dictionary[[#This Row],[POS]])</f>
        <v>6</v>
      </c>
      <c r="F167213">
        <f>LEN(OPTED_Dictionary[[#This Row],[Definition]])</f>
        <v>23</v>
      </c>
    </row>
    <row r="167214" spans="1:6" x14ac:dyDescent="0.35">
      <c r="A167214" t="s">
        <v>264298</v>
      </c>
      <c r="B167214">
        <v>11</v>
      </c>
      <c r="C167214" t="s">
        <v>21</v>
      </c>
      <c r="D167214" s="1" t="s">
        <v>264299</v>
      </c>
      <c r="E167214">
        <f>LEN(OPTED_Dictionary[[#This Row],[POS]])</f>
        <v>4</v>
      </c>
      <c r="F167214">
        <f>LEN(OPTED_Dictionary[[#This Row],[Definition]])</f>
        <v>40</v>
      </c>
    </row>
    <row r="167215" spans="1:6" x14ac:dyDescent="0.35">
      <c r="A167215" t="s">
        <v>264300</v>
      </c>
      <c r="B167215">
        <v>6</v>
      </c>
      <c r="C167215" t="s">
        <v>292</v>
      </c>
      <c r="D167215" s="1" t="s">
        <v>264301</v>
      </c>
      <c r="E167215">
        <f>LEN(OPTED_Dictionary[[#This Row],[POS]])</f>
        <v>7</v>
      </c>
      <c r="F167215">
        <f>LEN(OPTED_Dictionary[[#This Row],[Definition]])</f>
        <v>55</v>
      </c>
    </row>
    <row r="167216" spans="1:6" x14ac:dyDescent="0.35">
      <c r="A167216" t="s">
        <v>264300</v>
      </c>
      <c r="B167216">
        <v>6</v>
      </c>
      <c r="C167216" t="s">
        <v>292</v>
      </c>
      <c r="D167216" s="1" t="s">
        <v>264302</v>
      </c>
      <c r="E167216">
        <f>LEN(OPTED_Dictionary[[#This Row],[POS]])</f>
        <v>7</v>
      </c>
      <c r="F167216">
        <f>LEN(OPTED_Dictionary[[#This Row],[Definition]])</f>
        <v>45</v>
      </c>
    </row>
    <row r="167217" spans="1:6" x14ac:dyDescent="0.35">
      <c r="A167217" t="s">
        <v>264300</v>
      </c>
      <c r="B167217">
        <v>6</v>
      </c>
      <c r="C167217" t="s">
        <v>21</v>
      </c>
      <c r="D167217" s="1" t="s">
        <v>264303</v>
      </c>
      <c r="E167217">
        <f>LEN(OPTED_Dictionary[[#This Row],[POS]])</f>
        <v>4</v>
      </c>
      <c r="F167217">
        <f>LEN(OPTED_Dictionary[[#This Row],[Definition]])</f>
        <v>58</v>
      </c>
    </row>
    <row r="167218" spans="1:6" x14ac:dyDescent="0.35">
      <c r="A167218" t="s">
        <v>264304</v>
      </c>
      <c r="B167218">
        <v>8</v>
      </c>
      <c r="C167218" t="s">
        <v>21</v>
      </c>
      <c r="D167218" s="1" t="s">
        <v>264305</v>
      </c>
      <c r="E167218">
        <f>LEN(OPTED_Dictionary[[#This Row],[POS]])</f>
        <v>4</v>
      </c>
      <c r="F167218">
        <f>LEN(OPTED_Dictionary[[#This Row],[Definition]])</f>
        <v>48</v>
      </c>
    </row>
    <row r="167219" spans="1:6" x14ac:dyDescent="0.35">
      <c r="A167219" t="s">
        <v>264304</v>
      </c>
      <c r="B167219">
        <v>8</v>
      </c>
      <c r="C167219" t="s">
        <v>21</v>
      </c>
      <c r="D167219" s="1" t="s">
        <v>264306</v>
      </c>
      <c r="E167219">
        <f>LEN(OPTED_Dictionary[[#This Row],[POS]])</f>
        <v>4</v>
      </c>
      <c r="F167219">
        <f>LEN(OPTED_Dictionary[[#This Row],[Definition]])</f>
        <v>36</v>
      </c>
    </row>
    <row r="167220" spans="1:6" x14ac:dyDescent="0.35">
      <c r="A167220" t="s">
        <v>264307</v>
      </c>
      <c r="B167220">
        <v>6</v>
      </c>
      <c r="C167220" t="s">
        <v>21</v>
      </c>
      <c r="D167220" s="1" t="s">
        <v>264308</v>
      </c>
      <c r="E167220">
        <f>LEN(OPTED_Dictionary[[#This Row],[POS]])</f>
        <v>4</v>
      </c>
      <c r="F167220">
        <f>LEN(OPTED_Dictionary[[#This Row],[Definition]])</f>
        <v>11</v>
      </c>
    </row>
    <row r="167221" spans="1:6" x14ac:dyDescent="0.35">
      <c r="A167221" t="s">
        <v>264307</v>
      </c>
      <c r="B167221">
        <v>6</v>
      </c>
      <c r="C167221" t="s">
        <v>5</v>
      </c>
      <c r="D167221" s="1" t="s">
        <v>264309</v>
      </c>
      <c r="E167221">
        <f>LEN(OPTED_Dictionary[[#This Row],[POS]])</f>
        <v>2</v>
      </c>
      <c r="F167221">
        <f>LEN(OPTED_Dictionary[[#This Row],[Definition]])</f>
        <v>25</v>
      </c>
    </row>
    <row r="167222" spans="1:6" x14ac:dyDescent="0.35">
      <c r="A167222" t="s">
        <v>264310</v>
      </c>
      <c r="B167222">
        <v>6</v>
      </c>
      <c r="C167222" t="s">
        <v>21</v>
      </c>
      <c r="D167222" s="1" t="s">
        <v>264311</v>
      </c>
      <c r="E167222">
        <f>LEN(OPTED_Dictionary[[#This Row],[POS]])</f>
        <v>4</v>
      </c>
      <c r="F167222">
        <f>LEN(OPTED_Dictionary[[#This Row],[Definition]])</f>
        <v>82</v>
      </c>
    </row>
    <row r="167223" spans="1:6" x14ac:dyDescent="0.35">
      <c r="A167223" t="s">
        <v>264310</v>
      </c>
      <c r="B167223">
        <v>6</v>
      </c>
      <c r="C167223" t="s">
        <v>42</v>
      </c>
      <c r="D167223" s="1" t="s">
        <v>264312</v>
      </c>
      <c r="E167223">
        <f>LEN(OPTED_Dictionary[[#This Row],[POS]])</f>
        <v>7</v>
      </c>
      <c r="F167223">
        <f>LEN(OPTED_Dictionary[[#This Row],[Definition]])</f>
        <v>36</v>
      </c>
    </row>
    <row r="167224" spans="1:6" x14ac:dyDescent="0.35">
      <c r="A167224" t="s">
        <v>264310</v>
      </c>
      <c r="B167224">
        <v>6</v>
      </c>
      <c r="C167224" t="s">
        <v>292</v>
      </c>
      <c r="D167224" s="1" t="s">
        <v>264313</v>
      </c>
      <c r="E167224">
        <f>LEN(OPTED_Dictionary[[#This Row],[POS]])</f>
        <v>7</v>
      </c>
      <c r="F167224">
        <f>LEN(OPTED_Dictionary[[#This Row],[Definition]])</f>
        <v>20</v>
      </c>
    </row>
    <row r="167225" spans="1:6" x14ac:dyDescent="0.35">
      <c r="A167225" t="s">
        <v>264314</v>
      </c>
      <c r="B167225">
        <v>10</v>
      </c>
      <c r="C167225" t="s">
        <v>28</v>
      </c>
      <c r="D167225" s="1" t="s">
        <v>264315</v>
      </c>
      <c r="E167225">
        <f>LEN(OPTED_Dictionary[[#This Row],[POS]])</f>
        <v>4</v>
      </c>
      <c r="F167225">
        <f>LEN(OPTED_Dictionary[[#This Row],[Definition]])</f>
        <v>80</v>
      </c>
    </row>
    <row r="167226" spans="1:6" x14ac:dyDescent="0.35">
      <c r="A167226" t="s">
        <v>264316</v>
      </c>
      <c r="B167226">
        <v>6</v>
      </c>
      <c r="C167226" t="s">
        <v>42</v>
      </c>
      <c r="D167226" s="1" t="s">
        <v>264317</v>
      </c>
      <c r="E167226">
        <f>LEN(OPTED_Dictionary[[#This Row],[POS]])</f>
        <v>7</v>
      </c>
      <c r="F167226">
        <f>LEN(OPTED_Dictionary[[#This Row],[Definition]])</f>
        <v>13</v>
      </c>
    </row>
    <row r="167227" spans="1:6" ht="29" x14ac:dyDescent="0.35">
      <c r="A167227" t="s">
        <v>264318</v>
      </c>
      <c r="B167227">
        <v>6</v>
      </c>
      <c r="C167227" t="s">
        <v>42</v>
      </c>
      <c r="D167227" s="1" t="s">
        <v>264319</v>
      </c>
      <c r="E167227">
        <f>LEN(OPTED_Dictionary[[#This Row],[POS]])</f>
        <v>7</v>
      </c>
      <c r="F167227">
        <f>LEN(OPTED_Dictionary[[#This Row],[Definition]])</f>
        <v>108</v>
      </c>
    </row>
    <row r="167228" spans="1:6" x14ac:dyDescent="0.35">
      <c r="A167228" t="s">
        <v>264320</v>
      </c>
      <c r="B167228">
        <v>7</v>
      </c>
      <c r="C167228" t="s">
        <v>42</v>
      </c>
      <c r="D167228" s="1" t="s">
        <v>264321</v>
      </c>
      <c r="E167228">
        <f>LEN(OPTED_Dictionary[[#This Row],[POS]])</f>
        <v>7</v>
      </c>
      <c r="F167228">
        <f>LEN(OPTED_Dictionary[[#This Row],[Definition]])</f>
        <v>56</v>
      </c>
    </row>
    <row r="167229" spans="1:6" x14ac:dyDescent="0.35">
      <c r="A167229" t="s">
        <v>264322</v>
      </c>
      <c r="B167229">
        <v>5</v>
      </c>
      <c r="C167229" t="s">
        <v>292</v>
      </c>
      <c r="D167229" s="1" t="s">
        <v>264323</v>
      </c>
      <c r="E167229">
        <f>LEN(OPTED_Dictionary[[#This Row],[POS]])</f>
        <v>7</v>
      </c>
      <c r="F167229">
        <f>LEN(OPTED_Dictionary[[#This Row],[Definition]])</f>
        <v>23</v>
      </c>
    </row>
    <row r="167230" spans="1:6" x14ac:dyDescent="0.35">
      <c r="A167230" t="s">
        <v>264324</v>
      </c>
      <c r="B167230">
        <v>6</v>
      </c>
      <c r="C167230" t="s">
        <v>292</v>
      </c>
      <c r="D167230" s="1" t="s">
        <v>264325</v>
      </c>
      <c r="E167230">
        <f>LEN(OPTED_Dictionary[[#This Row],[POS]])</f>
        <v>7</v>
      </c>
      <c r="F167230">
        <f>LEN(OPTED_Dictionary[[#This Row],[Definition]])</f>
        <v>17</v>
      </c>
    </row>
    <row r="167231" spans="1:6" x14ac:dyDescent="0.35">
      <c r="A167231" t="s">
        <v>264324</v>
      </c>
      <c r="B167231">
        <v>6</v>
      </c>
      <c r="C167231" t="s">
        <v>21</v>
      </c>
      <c r="D167231" s="1" t="s">
        <v>264326</v>
      </c>
      <c r="E167231">
        <f>LEN(OPTED_Dictionary[[#This Row],[POS]])</f>
        <v>4</v>
      </c>
      <c r="F167231">
        <f>LEN(OPTED_Dictionary[[#This Row],[Definition]])</f>
        <v>70</v>
      </c>
    </row>
    <row r="167232" spans="1:6" x14ac:dyDescent="0.35">
      <c r="A167232" t="s">
        <v>264327</v>
      </c>
      <c r="B167232">
        <v>9</v>
      </c>
      <c r="C167232" t="s">
        <v>313</v>
      </c>
      <c r="D167232" s="1" t="s">
        <v>264328</v>
      </c>
      <c r="E167232">
        <f>LEN(OPTED_Dictionary[[#This Row],[POS]])</f>
        <v>8</v>
      </c>
      <c r="F167232">
        <f>LEN(OPTED_Dictionary[[#This Row],[Definition]])</f>
        <v>12</v>
      </c>
    </row>
    <row r="167233" spans="1:6" x14ac:dyDescent="0.35">
      <c r="A167233" t="s">
        <v>264329</v>
      </c>
      <c r="B167233">
        <v>6</v>
      </c>
      <c r="C167233" t="s">
        <v>292</v>
      </c>
      <c r="D167233" s="1" t="s">
        <v>264330</v>
      </c>
      <c r="E167233">
        <f>LEN(OPTED_Dictionary[[#This Row],[POS]])</f>
        <v>7</v>
      </c>
      <c r="F167233">
        <f>LEN(OPTED_Dictionary[[#This Row],[Definition]])</f>
        <v>27</v>
      </c>
    </row>
    <row r="167234" spans="1:6" x14ac:dyDescent="0.35">
      <c r="A167234" t="s">
        <v>264331</v>
      </c>
      <c r="B167234">
        <v>6</v>
      </c>
      <c r="C167234" t="s">
        <v>42</v>
      </c>
      <c r="D167234" s="1" t="s">
        <v>264332</v>
      </c>
      <c r="E167234">
        <f>LEN(OPTED_Dictionary[[#This Row],[POS]])</f>
        <v>7</v>
      </c>
      <c r="F167234">
        <f>LEN(OPTED_Dictionary[[#This Row],[Definition]])</f>
        <v>28</v>
      </c>
    </row>
    <row r="167235" spans="1:6" x14ac:dyDescent="0.35">
      <c r="A167235" t="s">
        <v>264333</v>
      </c>
      <c r="B167235">
        <v>5</v>
      </c>
      <c r="C167235" t="s">
        <v>42</v>
      </c>
      <c r="D167235" s="1" t="s">
        <v>264334</v>
      </c>
      <c r="E167235">
        <f>LEN(OPTED_Dictionary[[#This Row],[POS]])</f>
        <v>7</v>
      </c>
      <c r="F167235">
        <f>LEN(OPTED_Dictionary[[#This Row],[Definition]])</f>
        <v>28</v>
      </c>
    </row>
    <row r="167236" spans="1:6" x14ac:dyDescent="0.35">
      <c r="A167236" t="s">
        <v>264333</v>
      </c>
      <c r="B167236">
        <v>5</v>
      </c>
      <c r="C167236" t="s">
        <v>42</v>
      </c>
      <c r="D167236" s="1" t="s">
        <v>264335</v>
      </c>
      <c r="E167236">
        <f>LEN(OPTED_Dictionary[[#This Row],[POS]])</f>
        <v>7</v>
      </c>
      <c r="F167236">
        <f>LEN(OPTED_Dictionary[[#This Row],[Definition]])</f>
        <v>76</v>
      </c>
    </row>
    <row r="167237" spans="1:6" ht="29" x14ac:dyDescent="0.35">
      <c r="A167237" t="s">
        <v>264333</v>
      </c>
      <c r="B167237">
        <v>5</v>
      </c>
      <c r="C167237" t="s">
        <v>42</v>
      </c>
      <c r="D167237" s="1" t="s">
        <v>264336</v>
      </c>
      <c r="E167237">
        <f>LEN(OPTED_Dictionary[[#This Row],[POS]])</f>
        <v>7</v>
      </c>
      <c r="F167237">
        <f>LEN(OPTED_Dictionary[[#This Row],[Definition]])</f>
        <v>102</v>
      </c>
    </row>
    <row r="167238" spans="1:6" x14ac:dyDescent="0.35">
      <c r="A167238" t="s">
        <v>264333</v>
      </c>
      <c r="B167238">
        <v>5</v>
      </c>
      <c r="C167238" t="s">
        <v>42</v>
      </c>
      <c r="D167238" s="1" t="s">
        <v>264337</v>
      </c>
      <c r="E167238">
        <f>LEN(OPTED_Dictionary[[#This Row],[POS]])</f>
        <v>7</v>
      </c>
      <c r="F167238">
        <f>LEN(OPTED_Dictionary[[#This Row],[Definition]])</f>
        <v>82</v>
      </c>
    </row>
    <row r="167239" spans="1:6" ht="29" x14ac:dyDescent="0.35">
      <c r="A167239" t="s">
        <v>264333</v>
      </c>
      <c r="B167239">
        <v>5</v>
      </c>
      <c r="C167239" t="s">
        <v>42</v>
      </c>
      <c r="D167239" s="1" t="s">
        <v>264338</v>
      </c>
      <c r="E167239">
        <f>LEN(OPTED_Dictionary[[#This Row],[POS]])</f>
        <v>7</v>
      </c>
      <c r="F167239">
        <f>LEN(OPTED_Dictionary[[#This Row],[Definition]])</f>
        <v>102</v>
      </c>
    </row>
    <row r="167240" spans="1:6" x14ac:dyDescent="0.35">
      <c r="A167240" t="s">
        <v>264333</v>
      </c>
      <c r="B167240">
        <v>5</v>
      </c>
      <c r="C167240" t="s">
        <v>292</v>
      </c>
      <c r="D167240" s="1" t="s">
        <v>264339</v>
      </c>
      <c r="E167240">
        <f>LEN(OPTED_Dictionary[[#This Row],[POS]])</f>
        <v>7</v>
      </c>
      <c r="F167240">
        <f>LEN(OPTED_Dictionary[[#This Row],[Definition]])</f>
        <v>18</v>
      </c>
    </row>
    <row r="167241" spans="1:6" ht="58" x14ac:dyDescent="0.35">
      <c r="A167241" t="s">
        <v>264333</v>
      </c>
      <c r="B167241">
        <v>5</v>
      </c>
      <c r="C167241" t="s">
        <v>28</v>
      </c>
      <c r="D167241" s="1" t="s">
        <v>264340</v>
      </c>
      <c r="E167241">
        <f>LEN(OPTED_Dictionary[[#This Row],[POS]])</f>
        <v>4</v>
      </c>
      <c r="F167241">
        <f>LEN(OPTED_Dictionary[[#This Row],[Definition]])</f>
        <v>293</v>
      </c>
    </row>
    <row r="167242" spans="1:6" x14ac:dyDescent="0.35">
      <c r="A167242" t="s">
        <v>264333</v>
      </c>
      <c r="B167242">
        <v>5</v>
      </c>
      <c r="C167242" t="s">
        <v>21</v>
      </c>
      <c r="D167242" s="1" t="s">
        <v>264341</v>
      </c>
      <c r="E167242">
        <f>LEN(OPTED_Dictionary[[#This Row],[POS]])</f>
        <v>4</v>
      </c>
      <c r="F167242">
        <f>LEN(OPTED_Dictionary[[#This Row],[Definition]])</f>
        <v>92</v>
      </c>
    </row>
    <row r="167243" spans="1:6" x14ac:dyDescent="0.35">
      <c r="A167243" t="s">
        <v>264342</v>
      </c>
      <c r="B167243">
        <v>9</v>
      </c>
      <c r="C167243" t="s">
        <v>28</v>
      </c>
      <c r="D167243" s="1" t="s">
        <v>264343</v>
      </c>
      <c r="E167243">
        <f>LEN(OPTED_Dictionary[[#This Row],[POS]])</f>
        <v>4</v>
      </c>
      <c r="F167243">
        <f>LEN(OPTED_Dictionary[[#This Row],[Definition]])</f>
        <v>47</v>
      </c>
    </row>
    <row r="167244" spans="1:6" x14ac:dyDescent="0.35">
      <c r="A167244" t="s">
        <v>264344</v>
      </c>
      <c r="B167244">
        <v>7</v>
      </c>
      <c r="C167244" t="s">
        <v>292</v>
      </c>
      <c r="D167244" s="1" t="s">
        <v>264345</v>
      </c>
      <c r="E167244">
        <f>LEN(OPTED_Dictionary[[#This Row],[POS]])</f>
        <v>7</v>
      </c>
      <c r="F167244">
        <f>LEN(OPTED_Dictionary[[#This Row],[Definition]])</f>
        <v>18</v>
      </c>
    </row>
    <row r="167245" spans="1:6" x14ac:dyDescent="0.35">
      <c r="A167245" t="s">
        <v>264346</v>
      </c>
      <c r="B167245">
        <v>6</v>
      </c>
      <c r="C167245" t="s">
        <v>21</v>
      </c>
      <c r="D167245" s="1" t="s">
        <v>264347</v>
      </c>
      <c r="E167245">
        <f>LEN(OPTED_Dictionary[[#This Row],[POS]])</f>
        <v>4</v>
      </c>
      <c r="F167245">
        <f>LEN(OPTED_Dictionary[[#This Row],[Definition]])</f>
        <v>88</v>
      </c>
    </row>
    <row r="167246" spans="1:6" x14ac:dyDescent="0.35">
      <c r="A167246" t="s">
        <v>264348</v>
      </c>
      <c r="B167246">
        <v>6</v>
      </c>
      <c r="C167246" t="s">
        <v>21</v>
      </c>
      <c r="D167246" s="1" t="s">
        <v>264349</v>
      </c>
      <c r="E167246">
        <f>LEN(OPTED_Dictionary[[#This Row],[POS]])</f>
        <v>4</v>
      </c>
      <c r="F167246">
        <f>LEN(OPTED_Dictionary[[#This Row],[Definition]])</f>
        <v>45</v>
      </c>
    </row>
    <row r="167247" spans="1:6" x14ac:dyDescent="0.35">
      <c r="A167247" t="s">
        <v>264350</v>
      </c>
      <c r="B167247">
        <v>8</v>
      </c>
      <c r="C167247" t="s">
        <v>51</v>
      </c>
      <c r="D167247" s="1" t="s">
        <v>264351</v>
      </c>
      <c r="E167247">
        <f>LEN(OPTED_Dictionary[[#This Row],[POS]])</f>
        <v>6</v>
      </c>
      <c r="F167247">
        <f>LEN(OPTED_Dictionary[[#This Row],[Definition]])</f>
        <v>15</v>
      </c>
    </row>
    <row r="167248" spans="1:6" x14ac:dyDescent="0.35">
      <c r="A167248" t="s">
        <v>264352</v>
      </c>
      <c r="B167248">
        <v>9</v>
      </c>
      <c r="C167248" t="s">
        <v>21</v>
      </c>
      <c r="D167248" s="1" t="s">
        <v>264353</v>
      </c>
      <c r="E167248">
        <f>LEN(OPTED_Dictionary[[#This Row],[POS]])</f>
        <v>4</v>
      </c>
      <c r="F167248">
        <f>LEN(OPTED_Dictionary[[#This Row],[Definition]])</f>
        <v>86</v>
      </c>
    </row>
    <row r="167249" spans="1:6" x14ac:dyDescent="0.35">
      <c r="A167249" t="s">
        <v>264354</v>
      </c>
      <c r="B167249">
        <v>6</v>
      </c>
      <c r="C167249" t="s">
        <v>21</v>
      </c>
      <c r="D167249" s="1" t="s">
        <v>226177</v>
      </c>
      <c r="E167249">
        <f>LEN(OPTED_Dictionary[[#This Row],[POS]])</f>
        <v>4</v>
      </c>
      <c r="F167249">
        <f>LEN(OPTED_Dictionary[[#This Row],[Definition]])</f>
        <v>13</v>
      </c>
    </row>
    <row r="167250" spans="1:6" x14ac:dyDescent="0.35">
      <c r="A167250" t="s">
        <v>264355</v>
      </c>
      <c r="B167250">
        <v>8</v>
      </c>
      <c r="C167250" t="s">
        <v>42</v>
      </c>
      <c r="D167250" s="1" t="s">
        <v>264356</v>
      </c>
      <c r="E167250">
        <f>LEN(OPTED_Dictionary[[#This Row],[POS]])</f>
        <v>7</v>
      </c>
      <c r="F167250">
        <f>LEN(OPTED_Dictionary[[#This Row],[Definition]])</f>
        <v>15</v>
      </c>
    </row>
    <row r="167251" spans="1:6" x14ac:dyDescent="0.35">
      <c r="A167251" t="s">
        <v>264357</v>
      </c>
      <c r="B167251">
        <v>6</v>
      </c>
      <c r="C167251" t="s">
        <v>292</v>
      </c>
      <c r="D167251" s="1" t="s">
        <v>264358</v>
      </c>
      <c r="E167251">
        <f>LEN(OPTED_Dictionary[[#This Row],[POS]])</f>
        <v>7</v>
      </c>
      <c r="F167251">
        <f>LEN(OPTED_Dictionary[[#This Row],[Definition]])</f>
        <v>22</v>
      </c>
    </row>
    <row r="167252" spans="1:6" x14ac:dyDescent="0.35">
      <c r="A167252" t="s">
        <v>264359</v>
      </c>
      <c r="B167252">
        <v>8</v>
      </c>
      <c r="C167252" t="s">
        <v>51</v>
      </c>
      <c r="D167252" s="1" t="s">
        <v>264360</v>
      </c>
      <c r="E167252">
        <f>LEN(OPTED_Dictionary[[#This Row],[POS]])</f>
        <v>6</v>
      </c>
      <c r="F167252">
        <f>LEN(OPTED_Dictionary[[#This Row],[Definition]])</f>
        <v>14</v>
      </c>
    </row>
    <row r="167253" spans="1:6" x14ac:dyDescent="0.35">
      <c r="A167253" t="s">
        <v>264361</v>
      </c>
      <c r="B167253">
        <v>7</v>
      </c>
      <c r="C167253" t="s">
        <v>292</v>
      </c>
      <c r="D167253" s="1" t="s">
        <v>264362</v>
      </c>
      <c r="E167253">
        <f>LEN(OPTED_Dictionary[[#This Row],[POS]])</f>
        <v>7</v>
      </c>
      <c r="F167253">
        <f>LEN(OPTED_Dictionary[[#This Row],[Definition]])</f>
        <v>57</v>
      </c>
    </row>
    <row r="167254" spans="1:6" x14ac:dyDescent="0.35">
      <c r="A167254" t="s">
        <v>264363</v>
      </c>
      <c r="B167254">
        <v>8</v>
      </c>
      <c r="C167254" t="s">
        <v>292</v>
      </c>
      <c r="D167254" s="1" t="s">
        <v>264364</v>
      </c>
      <c r="E167254">
        <f>LEN(OPTED_Dictionary[[#This Row],[POS]])</f>
        <v>7</v>
      </c>
      <c r="F167254">
        <f>LEN(OPTED_Dictionary[[#This Row],[Definition]])</f>
        <v>15</v>
      </c>
    </row>
    <row r="167255" spans="1:6" x14ac:dyDescent="0.35">
      <c r="A167255" t="s">
        <v>264363</v>
      </c>
      <c r="B167255">
        <v>8</v>
      </c>
      <c r="C167255" t="s">
        <v>21</v>
      </c>
      <c r="D167255" s="1" t="s">
        <v>226177</v>
      </c>
      <c r="E167255">
        <f>LEN(OPTED_Dictionary[[#This Row],[POS]])</f>
        <v>4</v>
      </c>
      <c r="F167255">
        <f>LEN(OPTED_Dictionary[[#This Row],[Definition]])</f>
        <v>13</v>
      </c>
    </row>
    <row r="167256" spans="1:6" x14ac:dyDescent="0.35">
      <c r="A167256" t="s">
        <v>264363</v>
      </c>
      <c r="B167256">
        <v>8</v>
      </c>
      <c r="C167256" t="s">
        <v>21</v>
      </c>
      <c r="D167256" s="1" t="s">
        <v>264365</v>
      </c>
      <c r="E167256">
        <f>LEN(OPTED_Dictionary[[#This Row],[POS]])</f>
        <v>4</v>
      </c>
      <c r="F167256">
        <f>LEN(OPTED_Dictionary[[#This Row],[Definition]])</f>
        <v>32</v>
      </c>
    </row>
    <row r="167257" spans="1:6" x14ac:dyDescent="0.35">
      <c r="A167257" t="s">
        <v>264366</v>
      </c>
      <c r="B167257">
        <v>9</v>
      </c>
      <c r="C167257" t="s">
        <v>21</v>
      </c>
      <c r="D167257" s="1" t="s">
        <v>264367</v>
      </c>
      <c r="E167257">
        <f>LEN(OPTED_Dictionary[[#This Row],[POS]])</f>
        <v>4</v>
      </c>
      <c r="F167257">
        <f>LEN(OPTED_Dictionary[[#This Row],[Definition]])</f>
        <v>48</v>
      </c>
    </row>
    <row r="167258" spans="1:6" x14ac:dyDescent="0.35">
      <c r="A167258" t="s">
        <v>264368</v>
      </c>
      <c r="B167258">
        <v>8</v>
      </c>
      <c r="C167258" t="s">
        <v>51</v>
      </c>
      <c r="D167258" s="1" t="s">
        <v>264369</v>
      </c>
      <c r="E167258">
        <f>LEN(OPTED_Dictionary[[#This Row],[POS]])</f>
        <v>6</v>
      </c>
      <c r="F167258">
        <f>LEN(OPTED_Dictionary[[#This Row],[Definition]])</f>
        <v>45</v>
      </c>
    </row>
    <row r="167259" spans="1:6" x14ac:dyDescent="0.35">
      <c r="A167259" t="s">
        <v>264368</v>
      </c>
      <c r="B167259">
        <v>8</v>
      </c>
      <c r="C167259" t="s">
        <v>28</v>
      </c>
      <c r="D167259" s="1" t="s">
        <v>264370</v>
      </c>
      <c r="E167259">
        <f>LEN(OPTED_Dictionary[[#This Row],[POS]])</f>
        <v>4</v>
      </c>
      <c r="F167259">
        <f>LEN(OPTED_Dictionary[[#This Row],[Definition]])</f>
        <v>43</v>
      </c>
    </row>
    <row r="167260" spans="1:6" x14ac:dyDescent="0.35">
      <c r="A167260" t="s">
        <v>264371</v>
      </c>
      <c r="B167260">
        <v>7</v>
      </c>
      <c r="C167260" t="s">
        <v>292</v>
      </c>
      <c r="D167260" s="1" t="s">
        <v>264372</v>
      </c>
      <c r="E167260">
        <f>LEN(OPTED_Dictionary[[#This Row],[POS]])</f>
        <v>7</v>
      </c>
      <c r="F167260">
        <f>LEN(OPTED_Dictionary[[#This Row],[Definition]])</f>
        <v>38</v>
      </c>
    </row>
    <row r="167261" spans="1:6" x14ac:dyDescent="0.35">
      <c r="A167261" t="s">
        <v>264373</v>
      </c>
      <c r="B167261">
        <v>7</v>
      </c>
      <c r="C167261" t="s">
        <v>292</v>
      </c>
      <c r="D167261" s="1" t="s">
        <v>264374</v>
      </c>
      <c r="E167261">
        <f>LEN(OPTED_Dictionary[[#This Row],[POS]])</f>
        <v>7</v>
      </c>
      <c r="F167261">
        <f>LEN(OPTED_Dictionary[[#This Row],[Definition]])</f>
        <v>65</v>
      </c>
    </row>
    <row r="167262" spans="1:6" x14ac:dyDescent="0.35">
      <c r="A167262" t="s">
        <v>264375</v>
      </c>
      <c r="B167262">
        <v>7</v>
      </c>
      <c r="C167262" t="s">
        <v>292</v>
      </c>
      <c r="D167262" s="1" t="s">
        <v>264376</v>
      </c>
      <c r="E167262">
        <f>LEN(OPTED_Dictionary[[#This Row],[POS]])</f>
        <v>7</v>
      </c>
      <c r="F167262">
        <f>LEN(OPTED_Dictionary[[#This Row],[Definition]])</f>
        <v>33</v>
      </c>
    </row>
    <row r="167263" spans="1:6" x14ac:dyDescent="0.35">
      <c r="A167263" t="s">
        <v>264375</v>
      </c>
      <c r="B167263">
        <v>7</v>
      </c>
      <c r="C167263" t="s">
        <v>21</v>
      </c>
      <c r="D167263" s="1" t="s">
        <v>264377</v>
      </c>
      <c r="E167263">
        <f>LEN(OPTED_Dictionary[[#This Row],[POS]])</f>
        <v>4</v>
      </c>
      <c r="F167263">
        <f>LEN(OPTED_Dictionary[[#This Row],[Definition]])</f>
        <v>83</v>
      </c>
    </row>
    <row r="167264" spans="1:6" x14ac:dyDescent="0.35">
      <c r="A167264" t="s">
        <v>264375</v>
      </c>
      <c r="B167264">
        <v>7</v>
      </c>
      <c r="C167264" t="s">
        <v>21</v>
      </c>
      <c r="D167264" s="1" t="s">
        <v>264378</v>
      </c>
      <c r="E167264">
        <f>LEN(OPTED_Dictionary[[#This Row],[POS]])</f>
        <v>4</v>
      </c>
      <c r="F167264">
        <f>LEN(OPTED_Dictionary[[#This Row],[Definition]])</f>
        <v>21</v>
      </c>
    </row>
    <row r="167265" spans="1:6" x14ac:dyDescent="0.35">
      <c r="A167265" t="s">
        <v>264375</v>
      </c>
      <c r="B167265">
        <v>7</v>
      </c>
      <c r="C167265" t="s">
        <v>28</v>
      </c>
      <c r="D167265" s="1" t="s">
        <v>264379</v>
      </c>
      <c r="E167265">
        <f>LEN(OPTED_Dictionary[[#This Row],[POS]])</f>
        <v>4</v>
      </c>
      <c r="F167265">
        <f>LEN(OPTED_Dictionary[[#This Row],[Definition]])</f>
        <v>47</v>
      </c>
    </row>
    <row r="167266" spans="1:6" x14ac:dyDescent="0.35">
      <c r="A167266" t="s">
        <v>264380</v>
      </c>
      <c r="B167266">
        <v>6</v>
      </c>
      <c r="C167266" t="s">
        <v>42</v>
      </c>
      <c r="D167266" s="1" t="s">
        <v>264381</v>
      </c>
      <c r="E167266">
        <f>LEN(OPTED_Dictionary[[#This Row],[POS]])</f>
        <v>7</v>
      </c>
      <c r="F167266">
        <f>LEN(OPTED_Dictionary[[#This Row],[Definition]])</f>
        <v>25</v>
      </c>
    </row>
    <row r="167267" spans="1:6" x14ac:dyDescent="0.35">
      <c r="A167267" t="s">
        <v>264382</v>
      </c>
      <c r="B167267">
        <v>8</v>
      </c>
      <c r="C167267" t="s">
        <v>5</v>
      </c>
      <c r="D167267" s="1" t="s">
        <v>264383</v>
      </c>
      <c r="E167267">
        <f>LEN(OPTED_Dictionary[[#This Row],[POS]])</f>
        <v>2</v>
      </c>
      <c r="F167267">
        <f>LEN(OPTED_Dictionary[[#This Row],[Definition]])</f>
        <v>26</v>
      </c>
    </row>
    <row r="167268" spans="1:6" x14ac:dyDescent="0.35">
      <c r="A167268" t="s">
        <v>264384</v>
      </c>
      <c r="B167268">
        <v>6</v>
      </c>
      <c r="C167268" t="s">
        <v>21</v>
      </c>
      <c r="D167268" s="1" t="s">
        <v>264385</v>
      </c>
      <c r="E167268">
        <f>LEN(OPTED_Dictionary[[#This Row],[POS]])</f>
        <v>4</v>
      </c>
      <c r="F167268">
        <f>LEN(OPTED_Dictionary[[#This Row],[Definition]])</f>
        <v>39</v>
      </c>
    </row>
    <row r="167269" spans="1:6" x14ac:dyDescent="0.35">
      <c r="A167269" t="s">
        <v>264386</v>
      </c>
      <c r="B167269">
        <v>8</v>
      </c>
      <c r="C167269" t="s">
        <v>51</v>
      </c>
      <c r="D167269" s="1" t="s">
        <v>264387</v>
      </c>
      <c r="E167269">
        <f>LEN(OPTED_Dictionary[[#This Row],[POS]])</f>
        <v>6</v>
      </c>
      <c r="F167269">
        <f>LEN(OPTED_Dictionary[[#This Row],[Definition]])</f>
        <v>58</v>
      </c>
    </row>
    <row r="167270" spans="1:6" x14ac:dyDescent="0.35">
      <c r="A167270" t="s">
        <v>264388</v>
      </c>
      <c r="B167270">
        <v>8</v>
      </c>
      <c r="C167270" t="s">
        <v>51</v>
      </c>
      <c r="D167270" s="1" t="s">
        <v>264389</v>
      </c>
      <c r="E167270">
        <f>LEN(OPTED_Dictionary[[#This Row],[POS]])</f>
        <v>6</v>
      </c>
      <c r="F167270">
        <f>LEN(OPTED_Dictionary[[#This Row],[Definition]])</f>
        <v>59</v>
      </c>
    </row>
    <row r="167271" spans="1:6" ht="43.5" x14ac:dyDescent="0.35">
      <c r="A167271" t="s">
        <v>264390</v>
      </c>
      <c r="B167271">
        <v>8</v>
      </c>
      <c r="C167271" t="s">
        <v>21</v>
      </c>
      <c r="D167271" s="1" t="s">
        <v>264391</v>
      </c>
      <c r="E167271">
        <f>LEN(OPTED_Dictionary[[#This Row],[POS]])</f>
        <v>4</v>
      </c>
      <c r="F167271">
        <f>LEN(OPTED_Dictionary[[#This Row],[Definition]])</f>
        <v>187</v>
      </c>
    </row>
    <row r="167272" spans="1:6" ht="29" x14ac:dyDescent="0.35">
      <c r="A167272" t="s">
        <v>264392</v>
      </c>
      <c r="B167272">
        <v>5</v>
      </c>
      <c r="C167272" t="s">
        <v>21</v>
      </c>
      <c r="D167272" s="1" t="s">
        <v>264393</v>
      </c>
      <c r="E167272">
        <f>LEN(OPTED_Dictionary[[#This Row],[POS]])</f>
        <v>4</v>
      </c>
      <c r="F167272">
        <f>LEN(OPTED_Dictionary[[#This Row],[Definition]])</f>
        <v>97</v>
      </c>
    </row>
    <row r="167273" spans="1:6" x14ac:dyDescent="0.35">
      <c r="A167273" t="s">
        <v>264394</v>
      </c>
      <c r="B167273">
        <v>7</v>
      </c>
      <c r="C167273" t="s">
        <v>34850</v>
      </c>
      <c r="D167273" s="1" t="s">
        <v>264395</v>
      </c>
      <c r="E167273">
        <f>LEN(OPTED_Dictionary[[#This Row],[POS]])</f>
        <v>12</v>
      </c>
      <c r="F167273">
        <f>LEN(OPTED_Dictionary[[#This Row],[Definition]])</f>
        <v>49</v>
      </c>
    </row>
    <row r="167274" spans="1:6" x14ac:dyDescent="0.35">
      <c r="A167274" t="s">
        <v>264396</v>
      </c>
      <c r="B167274">
        <v>6</v>
      </c>
      <c r="C167274" t="s">
        <v>42</v>
      </c>
      <c r="D167274" s="1" t="s">
        <v>264397</v>
      </c>
      <c r="E167274">
        <f>LEN(OPTED_Dictionary[[#This Row],[POS]])</f>
        <v>7</v>
      </c>
      <c r="F167274">
        <f>LEN(OPTED_Dictionary[[#This Row],[Definition]])</f>
        <v>47</v>
      </c>
    </row>
    <row r="167275" spans="1:6" x14ac:dyDescent="0.35">
      <c r="A167275" t="s">
        <v>264398</v>
      </c>
      <c r="B167275">
        <v>7</v>
      </c>
      <c r="C167275" t="s">
        <v>292</v>
      </c>
      <c r="D167275" s="1" t="s">
        <v>264399</v>
      </c>
      <c r="E167275">
        <f>LEN(OPTED_Dictionary[[#This Row],[POS]])</f>
        <v>7</v>
      </c>
      <c r="F167275">
        <f>LEN(OPTED_Dictionary[[#This Row],[Definition]])</f>
        <v>22</v>
      </c>
    </row>
    <row r="167276" spans="1:6" x14ac:dyDescent="0.35">
      <c r="A167276" t="s">
        <v>264400</v>
      </c>
      <c r="B167276">
        <v>9</v>
      </c>
      <c r="C167276" t="s">
        <v>51</v>
      </c>
      <c r="D167276" s="1" t="s">
        <v>264401</v>
      </c>
      <c r="E167276">
        <f>LEN(OPTED_Dictionary[[#This Row],[POS]])</f>
        <v>6</v>
      </c>
      <c r="F167276">
        <f>LEN(OPTED_Dictionary[[#This Row],[Definition]])</f>
        <v>27</v>
      </c>
    </row>
    <row r="167277" spans="1:6" x14ac:dyDescent="0.35">
      <c r="A167277" t="s">
        <v>264402</v>
      </c>
      <c r="B167277">
        <v>11</v>
      </c>
      <c r="C167277" t="s">
        <v>5</v>
      </c>
      <c r="D167277" s="1" t="s">
        <v>110866</v>
      </c>
      <c r="E167277">
        <f>LEN(OPTED_Dictionary[[#This Row],[POS]])</f>
        <v>2</v>
      </c>
      <c r="F167277">
        <f>LEN(OPTED_Dictionary[[#This Row],[Definition]])</f>
        <v>23</v>
      </c>
    </row>
    <row r="167278" spans="1:6" x14ac:dyDescent="0.35">
      <c r="A167278" t="s">
        <v>264402</v>
      </c>
      <c r="B167278">
        <v>11</v>
      </c>
      <c r="C167278" t="s">
        <v>5</v>
      </c>
      <c r="D167278" s="1" t="s">
        <v>264403</v>
      </c>
      <c r="E167278">
        <f>LEN(OPTED_Dictionary[[#This Row],[POS]])</f>
        <v>2</v>
      </c>
      <c r="F167278">
        <f>LEN(OPTED_Dictionary[[#This Row],[Definition]])</f>
        <v>23</v>
      </c>
    </row>
    <row r="167279" spans="1:6" x14ac:dyDescent="0.35">
      <c r="A167279" t="s">
        <v>264402</v>
      </c>
      <c r="B167279">
        <v>11</v>
      </c>
      <c r="C167279" t="s">
        <v>5</v>
      </c>
      <c r="D167279" s="1" t="s">
        <v>264404</v>
      </c>
      <c r="E167279">
        <f>LEN(OPTED_Dictionary[[#This Row],[POS]])</f>
        <v>2</v>
      </c>
      <c r="F167279">
        <f>LEN(OPTED_Dictionary[[#This Row],[Definition]])</f>
        <v>29</v>
      </c>
    </row>
    <row r="167280" spans="1:6" x14ac:dyDescent="0.35">
      <c r="A167280" t="s">
        <v>264405</v>
      </c>
      <c r="B167280">
        <v>6</v>
      </c>
      <c r="C167280" t="s">
        <v>42</v>
      </c>
      <c r="D167280" s="1" t="s">
        <v>264406</v>
      </c>
      <c r="E167280">
        <f>LEN(OPTED_Dictionary[[#This Row],[POS]])</f>
        <v>7</v>
      </c>
      <c r="F167280">
        <f>LEN(OPTED_Dictionary[[#This Row],[Definition]])</f>
        <v>45</v>
      </c>
    </row>
    <row r="167281" spans="1:6" ht="29" x14ac:dyDescent="0.35">
      <c r="A167281" t="s">
        <v>264405</v>
      </c>
      <c r="B167281">
        <v>6</v>
      </c>
      <c r="C167281" t="s">
        <v>21</v>
      </c>
      <c r="D167281" s="1" t="s">
        <v>264407</v>
      </c>
      <c r="E167281">
        <f>LEN(OPTED_Dictionary[[#This Row],[POS]])</f>
        <v>4</v>
      </c>
      <c r="F167281">
        <f>LEN(OPTED_Dictionary[[#This Row],[Definition]])</f>
        <v>116</v>
      </c>
    </row>
    <row r="167282" spans="1:6" x14ac:dyDescent="0.35">
      <c r="A167282" t="s">
        <v>264405</v>
      </c>
      <c r="B167282">
        <v>6</v>
      </c>
      <c r="C167282" t="s">
        <v>21</v>
      </c>
      <c r="D167282" s="1" t="s">
        <v>264408</v>
      </c>
      <c r="E167282">
        <f>LEN(OPTED_Dictionary[[#This Row],[POS]])</f>
        <v>4</v>
      </c>
      <c r="F167282">
        <f>LEN(OPTED_Dictionary[[#This Row],[Definition]])</f>
        <v>30</v>
      </c>
    </row>
    <row r="167283" spans="1:6" x14ac:dyDescent="0.35">
      <c r="A167283" t="s">
        <v>264409</v>
      </c>
      <c r="B167283">
        <v>6</v>
      </c>
      <c r="C167283" t="s">
        <v>42</v>
      </c>
      <c r="D167283" s="1" t="s">
        <v>264410</v>
      </c>
      <c r="E167283">
        <f>LEN(OPTED_Dictionary[[#This Row],[POS]])</f>
        <v>7</v>
      </c>
      <c r="F167283">
        <f>LEN(OPTED_Dictionary[[#This Row],[Definition]])</f>
        <v>13</v>
      </c>
    </row>
    <row r="167284" spans="1:6" x14ac:dyDescent="0.35">
      <c r="A167284" t="s">
        <v>264411</v>
      </c>
      <c r="B167284">
        <v>7</v>
      </c>
      <c r="C167284" t="s">
        <v>42</v>
      </c>
      <c r="D167284" s="1" t="s">
        <v>264412</v>
      </c>
      <c r="E167284">
        <f>LEN(OPTED_Dictionary[[#This Row],[POS]])</f>
        <v>7</v>
      </c>
      <c r="F167284">
        <f>LEN(OPTED_Dictionary[[#This Row],[Definition]])</f>
        <v>14</v>
      </c>
    </row>
    <row r="167285" spans="1:6" x14ac:dyDescent="0.35">
      <c r="A167285" t="s">
        <v>264411</v>
      </c>
      <c r="B167285">
        <v>7</v>
      </c>
      <c r="C167285" t="s">
        <v>21</v>
      </c>
      <c r="D167285" s="1" t="s">
        <v>264413</v>
      </c>
      <c r="E167285">
        <f>LEN(OPTED_Dictionary[[#This Row],[POS]])</f>
        <v>4</v>
      </c>
      <c r="F167285">
        <f>LEN(OPTED_Dictionary[[#This Row],[Definition]])</f>
        <v>18</v>
      </c>
    </row>
    <row r="167286" spans="1:6" x14ac:dyDescent="0.35">
      <c r="A167286" t="s">
        <v>264414</v>
      </c>
      <c r="B167286">
        <v>9</v>
      </c>
      <c r="C167286" t="s">
        <v>292</v>
      </c>
      <c r="D167286" s="1" t="s">
        <v>264415</v>
      </c>
      <c r="E167286">
        <f>LEN(OPTED_Dictionary[[#This Row],[POS]])</f>
        <v>7</v>
      </c>
      <c r="F167286">
        <f>LEN(OPTED_Dictionary[[#This Row],[Definition]])</f>
        <v>34</v>
      </c>
    </row>
    <row r="167287" spans="1:6" x14ac:dyDescent="0.35">
      <c r="A167287" t="s">
        <v>264416</v>
      </c>
      <c r="B167287">
        <v>5</v>
      </c>
      <c r="C167287" t="s">
        <v>42</v>
      </c>
      <c r="D167287" s="1" t="s">
        <v>264417</v>
      </c>
      <c r="E167287">
        <f>LEN(OPTED_Dictionary[[#This Row],[POS]])</f>
        <v>7</v>
      </c>
      <c r="F167287">
        <f>LEN(OPTED_Dictionary[[#This Row],[Definition]])</f>
        <v>12</v>
      </c>
    </row>
    <row r="167288" spans="1:6" x14ac:dyDescent="0.35">
      <c r="A167288" t="s">
        <v>264418</v>
      </c>
      <c r="B167288">
        <v>6</v>
      </c>
      <c r="C167288" t="s">
        <v>10</v>
      </c>
      <c r="D167288" s="1" t="s">
        <v>264419</v>
      </c>
      <c r="E167288">
        <f>LEN(OPTED_Dictionary[[#This Row],[POS]])</f>
        <v>7</v>
      </c>
      <c r="F167288">
        <f>LEN(OPTED_Dictionary[[#This Row],[Definition]])</f>
        <v>14</v>
      </c>
    </row>
    <row r="167289" spans="1:6" x14ac:dyDescent="0.35">
      <c r="A167289" t="s">
        <v>264420</v>
      </c>
      <c r="B167289">
        <v>6</v>
      </c>
      <c r="C167289" t="s">
        <v>51</v>
      </c>
      <c r="D167289" s="1" t="s">
        <v>264421</v>
      </c>
      <c r="E167289">
        <f>LEN(OPTED_Dictionary[[#This Row],[POS]])</f>
        <v>6</v>
      </c>
      <c r="F167289">
        <f>LEN(OPTED_Dictionary[[#This Row],[Definition]])</f>
        <v>54</v>
      </c>
    </row>
    <row r="167290" spans="1:6" ht="29" x14ac:dyDescent="0.35">
      <c r="A167290" t="s">
        <v>264420</v>
      </c>
      <c r="B167290">
        <v>6</v>
      </c>
      <c r="C167290" t="s">
        <v>28</v>
      </c>
      <c r="D167290" s="1" t="s">
        <v>264422</v>
      </c>
      <c r="E167290">
        <f>LEN(OPTED_Dictionary[[#This Row],[POS]])</f>
        <v>4</v>
      </c>
      <c r="F167290">
        <f>LEN(OPTED_Dictionary[[#This Row],[Definition]])</f>
        <v>110</v>
      </c>
    </row>
    <row r="167291" spans="1:6" x14ac:dyDescent="0.35">
      <c r="A167291" t="s">
        <v>264423</v>
      </c>
      <c r="B167291">
        <v>7</v>
      </c>
      <c r="C167291" t="s">
        <v>42</v>
      </c>
      <c r="D167291" s="1" t="s">
        <v>264424</v>
      </c>
      <c r="E167291">
        <f>LEN(OPTED_Dictionary[[#This Row],[POS]])</f>
        <v>7</v>
      </c>
      <c r="F167291">
        <f>LEN(OPTED_Dictionary[[#This Row],[Definition]])</f>
        <v>21</v>
      </c>
    </row>
    <row r="167292" spans="1:6" x14ac:dyDescent="0.35">
      <c r="A167292" t="s">
        <v>264425</v>
      </c>
      <c r="B167292">
        <v>7</v>
      </c>
      <c r="C167292" t="s">
        <v>42</v>
      </c>
      <c r="D167292" s="1" t="s">
        <v>264426</v>
      </c>
      <c r="E167292">
        <f>LEN(OPTED_Dictionary[[#This Row],[POS]])</f>
        <v>7</v>
      </c>
      <c r="F167292">
        <f>LEN(OPTED_Dictionary[[#This Row],[Definition]])</f>
        <v>26</v>
      </c>
    </row>
    <row r="167293" spans="1:6" x14ac:dyDescent="0.35">
      <c r="A167293" t="s">
        <v>264427</v>
      </c>
      <c r="B167293">
        <v>8</v>
      </c>
      <c r="C167293" t="s">
        <v>5</v>
      </c>
      <c r="D167293" s="1" t="s">
        <v>264428</v>
      </c>
      <c r="E167293">
        <f>LEN(OPTED_Dictionary[[#This Row],[POS]])</f>
        <v>2</v>
      </c>
      <c r="F167293">
        <f>LEN(OPTED_Dictionary[[#This Row],[Definition]])</f>
        <v>72</v>
      </c>
    </row>
    <row r="167294" spans="1:6" x14ac:dyDescent="0.35">
      <c r="A167294" t="s">
        <v>264427</v>
      </c>
      <c r="B167294">
        <v>8</v>
      </c>
      <c r="C167294" t="s">
        <v>5</v>
      </c>
      <c r="D167294" s="1" t="s">
        <v>264429</v>
      </c>
      <c r="E167294">
        <f>LEN(OPTED_Dictionary[[#This Row],[POS]])</f>
        <v>2</v>
      </c>
      <c r="F167294">
        <f>LEN(OPTED_Dictionary[[#This Row],[Definition]])</f>
        <v>58</v>
      </c>
    </row>
    <row r="167295" spans="1:6" x14ac:dyDescent="0.35">
      <c r="A167295" t="s">
        <v>264430</v>
      </c>
      <c r="B167295">
        <v>6</v>
      </c>
      <c r="C167295" t="s">
        <v>42</v>
      </c>
      <c r="D167295" s="1" t="s">
        <v>264431</v>
      </c>
      <c r="E167295">
        <f>LEN(OPTED_Dictionary[[#This Row],[POS]])</f>
        <v>7</v>
      </c>
      <c r="F167295">
        <f>LEN(OPTED_Dictionary[[#This Row],[Definition]])</f>
        <v>81</v>
      </c>
    </row>
    <row r="167296" spans="1:6" x14ac:dyDescent="0.35">
      <c r="A167296" t="s">
        <v>264432</v>
      </c>
      <c r="B167296">
        <v>5</v>
      </c>
      <c r="C167296" t="s">
        <v>21</v>
      </c>
      <c r="D167296" s="1" t="s">
        <v>264433</v>
      </c>
      <c r="E167296">
        <f>LEN(OPTED_Dictionary[[#This Row],[POS]])</f>
        <v>4</v>
      </c>
      <c r="F167296">
        <f>LEN(OPTED_Dictionary[[#This Row],[Definition]])</f>
        <v>52</v>
      </c>
    </row>
    <row r="167297" spans="1:6" x14ac:dyDescent="0.35">
      <c r="A167297" t="s">
        <v>264434</v>
      </c>
      <c r="B167297">
        <v>6</v>
      </c>
      <c r="C167297" t="s">
        <v>42</v>
      </c>
      <c r="D167297" s="1" t="s">
        <v>264435</v>
      </c>
      <c r="E167297">
        <f>LEN(OPTED_Dictionary[[#This Row],[POS]])</f>
        <v>7</v>
      </c>
      <c r="F167297">
        <f>LEN(OPTED_Dictionary[[#This Row],[Definition]])</f>
        <v>17</v>
      </c>
    </row>
    <row r="167298" spans="1:6" x14ac:dyDescent="0.35">
      <c r="A167298" t="s">
        <v>264436</v>
      </c>
      <c r="B167298">
        <v>6</v>
      </c>
      <c r="C167298" t="s">
        <v>51</v>
      </c>
      <c r="D167298" s="1" t="s">
        <v>264437</v>
      </c>
      <c r="E167298">
        <f>LEN(OPTED_Dictionary[[#This Row],[POS]])</f>
        <v>6</v>
      </c>
      <c r="F167298">
        <f>LEN(OPTED_Dictionary[[#This Row],[Definition]])</f>
        <v>17</v>
      </c>
    </row>
    <row r="167299" spans="1:6" ht="29" x14ac:dyDescent="0.35">
      <c r="A167299" t="s">
        <v>264438</v>
      </c>
      <c r="B167299">
        <v>7</v>
      </c>
      <c r="C167299" t="s">
        <v>51</v>
      </c>
      <c r="D167299" s="1" t="s">
        <v>264439</v>
      </c>
      <c r="E167299">
        <f>LEN(OPTED_Dictionary[[#This Row],[POS]])</f>
        <v>6</v>
      </c>
      <c r="F167299">
        <f>LEN(OPTED_Dictionary[[#This Row],[Definition]])</f>
        <v>154</v>
      </c>
    </row>
    <row r="167300" spans="1:6" x14ac:dyDescent="0.35">
      <c r="A167300" t="s">
        <v>264438</v>
      </c>
      <c r="B167300">
        <v>7</v>
      </c>
      <c r="C167300" t="s">
        <v>51</v>
      </c>
      <c r="D167300" s="1" t="s">
        <v>264440</v>
      </c>
      <c r="E167300">
        <f>LEN(OPTED_Dictionary[[#This Row],[POS]])</f>
        <v>6</v>
      </c>
      <c r="F167300">
        <f>LEN(OPTED_Dictionary[[#This Row],[Definition]])</f>
        <v>28</v>
      </c>
    </row>
    <row r="167301" spans="1:6" x14ac:dyDescent="0.35">
      <c r="A167301" t="s">
        <v>264438</v>
      </c>
      <c r="B167301">
        <v>7</v>
      </c>
      <c r="C167301" t="s">
        <v>51</v>
      </c>
      <c r="D167301" s="1" t="s">
        <v>264441</v>
      </c>
      <c r="E167301">
        <f>LEN(OPTED_Dictionary[[#This Row],[POS]])</f>
        <v>6</v>
      </c>
      <c r="F167301">
        <f>LEN(OPTED_Dictionary[[#This Row],[Definition]])</f>
        <v>43</v>
      </c>
    </row>
    <row r="167302" spans="1:6" x14ac:dyDescent="0.35">
      <c r="A167302" t="s">
        <v>264436</v>
      </c>
      <c r="B167302">
        <v>6</v>
      </c>
      <c r="C167302" t="s">
        <v>28</v>
      </c>
      <c r="D167302" s="1" t="s">
        <v>264442</v>
      </c>
      <c r="E167302">
        <f>LEN(OPTED_Dictionary[[#This Row],[POS]])</f>
        <v>4</v>
      </c>
      <c r="F167302">
        <f>LEN(OPTED_Dictionary[[#This Row],[Definition]])</f>
        <v>74</v>
      </c>
    </row>
    <row r="167303" spans="1:6" x14ac:dyDescent="0.35">
      <c r="A167303" t="s">
        <v>264436</v>
      </c>
      <c r="B167303">
        <v>6</v>
      </c>
      <c r="C167303" t="s">
        <v>21</v>
      </c>
      <c r="D167303" s="1" t="s">
        <v>264443</v>
      </c>
      <c r="E167303">
        <f>LEN(OPTED_Dictionary[[#This Row],[POS]])</f>
        <v>4</v>
      </c>
      <c r="F167303">
        <f>LEN(OPTED_Dictionary[[#This Row],[Definition]])</f>
        <v>26</v>
      </c>
    </row>
    <row r="167304" spans="1:6" x14ac:dyDescent="0.35">
      <c r="A167304" t="s">
        <v>264444</v>
      </c>
      <c r="B167304">
        <v>7</v>
      </c>
      <c r="C167304" t="s">
        <v>862</v>
      </c>
      <c r="D167304" s="1" t="s">
        <v>264445</v>
      </c>
      <c r="E167304">
        <f>LEN(OPTED_Dictionary[[#This Row],[POS]])</f>
        <v>12</v>
      </c>
      <c r="F167304">
        <f>LEN(OPTED_Dictionary[[#This Row],[Definition]])</f>
        <v>68</v>
      </c>
    </row>
    <row r="167305" spans="1:6" x14ac:dyDescent="0.35">
      <c r="A167305" t="s">
        <v>264446</v>
      </c>
      <c r="B167305">
        <v>6</v>
      </c>
      <c r="C167305" t="s">
        <v>42</v>
      </c>
      <c r="D167305" s="1" t="s">
        <v>264447</v>
      </c>
      <c r="E167305">
        <f>LEN(OPTED_Dictionary[[#This Row],[POS]])</f>
        <v>7</v>
      </c>
      <c r="F167305">
        <f>LEN(OPTED_Dictionary[[#This Row],[Definition]])</f>
        <v>13</v>
      </c>
    </row>
    <row r="167306" spans="1:6" x14ac:dyDescent="0.35">
      <c r="A167306" t="s">
        <v>264448</v>
      </c>
      <c r="B167306">
        <v>8</v>
      </c>
      <c r="C167306" t="s">
        <v>292</v>
      </c>
      <c r="D167306" s="1" t="s">
        <v>264449</v>
      </c>
      <c r="E167306">
        <f>LEN(OPTED_Dictionary[[#This Row],[POS]])</f>
        <v>7</v>
      </c>
      <c r="F167306">
        <f>LEN(OPTED_Dictionary[[#This Row],[Definition]])</f>
        <v>58</v>
      </c>
    </row>
    <row r="167307" spans="1:6" x14ac:dyDescent="0.35">
      <c r="A167307" t="s">
        <v>264450</v>
      </c>
      <c r="B167307">
        <v>5</v>
      </c>
      <c r="C167307" t="s">
        <v>5</v>
      </c>
      <c r="D167307" s="1" t="s">
        <v>264451</v>
      </c>
      <c r="E167307">
        <f>LEN(OPTED_Dictionary[[#This Row],[POS]])</f>
        <v>2</v>
      </c>
      <c r="F167307">
        <f>LEN(OPTED_Dictionary[[#This Row],[Definition]])</f>
        <v>17</v>
      </c>
    </row>
    <row r="167308" spans="1:6" x14ac:dyDescent="0.35">
      <c r="A167308" t="s">
        <v>264452</v>
      </c>
      <c r="B167308">
        <v>2</v>
      </c>
      <c r="C167308" t="s">
        <v>21</v>
      </c>
      <c r="D167308" s="1" t="s">
        <v>264453</v>
      </c>
      <c r="E167308">
        <f>LEN(OPTED_Dictionary[[#This Row],[POS]])</f>
        <v>4</v>
      </c>
      <c r="F167308">
        <f>LEN(OPTED_Dictionary[[#This Row],[Definition]])</f>
        <v>13</v>
      </c>
    </row>
    <row r="167309" spans="1:6" x14ac:dyDescent="0.35">
      <c r="A167309" t="s">
        <v>264454</v>
      </c>
      <c r="B167309">
        <v>3</v>
      </c>
      <c r="C167309" t="s">
        <v>21</v>
      </c>
      <c r="D167309" s="1" t="s">
        <v>258270</v>
      </c>
      <c r="E167309">
        <f>LEN(OPTED_Dictionary[[#This Row],[POS]])</f>
        <v>4</v>
      </c>
      <c r="F167309">
        <f>LEN(OPTED_Dictionary[[#This Row],[Definition]])</f>
        <v>11</v>
      </c>
    </row>
    <row r="167310" spans="1:6" x14ac:dyDescent="0.35">
      <c r="A167310" t="s">
        <v>264455</v>
      </c>
      <c r="B167310">
        <v>7</v>
      </c>
      <c r="C167310" t="s">
        <v>21</v>
      </c>
      <c r="D167310" s="1" t="s">
        <v>264456</v>
      </c>
      <c r="E167310">
        <f>LEN(OPTED_Dictionary[[#This Row],[POS]])</f>
        <v>4</v>
      </c>
      <c r="F167310">
        <f>LEN(OPTED_Dictionary[[#This Row],[Definition]])</f>
        <v>79</v>
      </c>
    </row>
    <row r="167311" spans="1:6" x14ac:dyDescent="0.35">
      <c r="A167311" t="s">
        <v>264457</v>
      </c>
      <c r="B167311">
        <v>7</v>
      </c>
      <c r="C167311" t="s">
        <v>21</v>
      </c>
      <c r="D167311" s="1" t="s">
        <v>264458</v>
      </c>
      <c r="E167311">
        <f>LEN(OPTED_Dictionary[[#This Row],[POS]])</f>
        <v>4</v>
      </c>
      <c r="F167311">
        <f>LEN(OPTED_Dictionary[[#This Row],[Definition]])</f>
        <v>88</v>
      </c>
    </row>
    <row r="167312" spans="1:6" x14ac:dyDescent="0.35">
      <c r="A167312" t="s">
        <v>264459</v>
      </c>
      <c r="B167312">
        <v>7</v>
      </c>
      <c r="C167312" t="s">
        <v>28</v>
      </c>
      <c r="D167312" s="1" t="s">
        <v>264460</v>
      </c>
      <c r="E167312">
        <f>LEN(OPTED_Dictionary[[#This Row],[POS]])</f>
        <v>4</v>
      </c>
      <c r="F167312">
        <f>LEN(OPTED_Dictionary[[#This Row],[Definition]])</f>
        <v>55</v>
      </c>
    </row>
    <row r="167313" spans="1:6" x14ac:dyDescent="0.35">
      <c r="A167313" t="s">
        <v>264461</v>
      </c>
      <c r="B167313">
        <v>6</v>
      </c>
      <c r="C167313" t="s">
        <v>21</v>
      </c>
      <c r="D167313" s="1" t="s">
        <v>264462</v>
      </c>
      <c r="E167313">
        <f>LEN(OPTED_Dictionary[[#This Row],[POS]])</f>
        <v>4</v>
      </c>
      <c r="F167313">
        <f>LEN(OPTED_Dictionary[[#This Row],[Definition]])</f>
        <v>34</v>
      </c>
    </row>
    <row r="167314" spans="1:6" x14ac:dyDescent="0.35">
      <c r="A167314" t="s">
        <v>264463</v>
      </c>
      <c r="B167314">
        <v>4</v>
      </c>
      <c r="C167314" t="s">
        <v>28</v>
      </c>
      <c r="D167314" s="1" t="s">
        <v>264464</v>
      </c>
      <c r="E167314">
        <f>LEN(OPTED_Dictionary[[#This Row],[POS]])</f>
        <v>4</v>
      </c>
      <c r="F167314">
        <f>LEN(OPTED_Dictionary[[#This Row],[Definition]])</f>
        <v>83</v>
      </c>
    </row>
    <row r="167315" spans="1:6" x14ac:dyDescent="0.35">
      <c r="A167315" t="s">
        <v>264465</v>
      </c>
      <c r="B167315">
        <v>11</v>
      </c>
      <c r="C167315" t="s">
        <v>28</v>
      </c>
      <c r="D167315" s="1" t="s">
        <v>264466</v>
      </c>
      <c r="E167315">
        <f>LEN(OPTED_Dictionary[[#This Row],[POS]])</f>
        <v>4</v>
      </c>
      <c r="F167315">
        <f>LEN(OPTED_Dictionary[[#This Row],[Definition]])</f>
        <v>89</v>
      </c>
    </row>
    <row r="167316" spans="1:6" x14ac:dyDescent="0.35">
      <c r="A167316" t="s">
        <v>264467</v>
      </c>
      <c r="B167316">
        <v>5</v>
      </c>
      <c r="C167316" t="s">
        <v>21</v>
      </c>
      <c r="D167316" s="1" t="s">
        <v>264468</v>
      </c>
      <c r="E167316">
        <f>LEN(OPTED_Dictionary[[#This Row],[POS]])</f>
        <v>4</v>
      </c>
      <c r="F167316">
        <f>LEN(OPTED_Dictionary[[#This Row],[Definition]])</f>
        <v>13</v>
      </c>
    </row>
    <row r="167317" spans="1:6" x14ac:dyDescent="0.35">
      <c r="A167317" t="s">
        <v>264469</v>
      </c>
      <c r="B167317">
        <v>7</v>
      </c>
      <c r="C167317" t="s">
        <v>28</v>
      </c>
      <c r="D167317" s="1" t="s">
        <v>264470</v>
      </c>
      <c r="E167317">
        <f>LEN(OPTED_Dictionary[[#This Row],[POS]])</f>
        <v>4</v>
      </c>
      <c r="F167317">
        <f>LEN(OPTED_Dictionary[[#This Row],[Definition]])</f>
        <v>16</v>
      </c>
    </row>
    <row r="167318" spans="1:6" x14ac:dyDescent="0.35">
      <c r="A167318" t="s">
        <v>264471</v>
      </c>
      <c r="B167318">
        <v>6</v>
      </c>
      <c r="C167318" t="s">
        <v>28</v>
      </c>
      <c r="D167318" s="1" t="s">
        <v>264472</v>
      </c>
      <c r="E167318">
        <f>LEN(OPTED_Dictionary[[#This Row],[POS]])</f>
        <v>4</v>
      </c>
      <c r="F167318">
        <f>LEN(OPTED_Dictionary[[#This Row],[Definition]])</f>
        <v>39</v>
      </c>
    </row>
    <row r="167319" spans="1:6" ht="29" x14ac:dyDescent="0.35">
      <c r="A167319" t="s">
        <v>264473</v>
      </c>
      <c r="B167319">
        <v>7</v>
      </c>
      <c r="C167319" t="s">
        <v>21</v>
      </c>
      <c r="D167319" s="1" t="s">
        <v>264474</v>
      </c>
      <c r="E167319">
        <f>LEN(OPTED_Dictionary[[#This Row],[POS]])</f>
        <v>4</v>
      </c>
      <c r="F167319">
        <f>LEN(OPTED_Dictionary[[#This Row],[Definition]])</f>
        <v>117</v>
      </c>
    </row>
    <row r="167320" spans="1:6" x14ac:dyDescent="0.35">
      <c r="A167320" t="s">
        <v>264475</v>
      </c>
      <c r="B167320">
        <v>13</v>
      </c>
      <c r="C167320" t="s">
        <v>21</v>
      </c>
      <c r="D167320" s="1" t="s">
        <v>264476</v>
      </c>
      <c r="E167320">
        <f>LEN(OPTED_Dictionary[[#This Row],[POS]])</f>
        <v>4</v>
      </c>
      <c r="F167320">
        <f>LEN(OPTED_Dictionary[[#This Row],[Definition]])</f>
        <v>54</v>
      </c>
    </row>
    <row r="167321" spans="1:6" x14ac:dyDescent="0.35">
      <c r="A167321" t="s">
        <v>264477</v>
      </c>
      <c r="B167321">
        <v>6</v>
      </c>
      <c r="C167321" t="s">
        <v>21</v>
      </c>
      <c r="D167321" s="1" t="s">
        <v>264478</v>
      </c>
      <c r="E167321">
        <f>LEN(OPTED_Dictionary[[#This Row],[POS]])</f>
        <v>4</v>
      </c>
      <c r="F167321">
        <f>LEN(OPTED_Dictionary[[#This Row],[Definition]])</f>
        <v>10</v>
      </c>
    </row>
    <row r="167322" spans="1:6" x14ac:dyDescent="0.35">
      <c r="A167322" t="s">
        <v>264479</v>
      </c>
      <c r="B167322">
        <v>7</v>
      </c>
      <c r="C167322" t="s">
        <v>21</v>
      </c>
      <c r="D167322" s="1" t="s">
        <v>264480</v>
      </c>
      <c r="E167322">
        <f>LEN(OPTED_Dictionary[[#This Row],[POS]])</f>
        <v>4</v>
      </c>
      <c r="F167322">
        <f>LEN(OPTED_Dictionary[[#This Row],[Definition]])</f>
        <v>24</v>
      </c>
    </row>
    <row r="167323" spans="1:6" x14ac:dyDescent="0.35">
      <c r="A167323" t="s">
        <v>264481</v>
      </c>
      <c r="B167323">
        <v>6</v>
      </c>
      <c r="C167323" t="s">
        <v>21</v>
      </c>
      <c r="D167323" s="1" t="s">
        <v>264482</v>
      </c>
      <c r="E167323">
        <f>LEN(OPTED_Dictionary[[#This Row],[POS]])</f>
        <v>4</v>
      </c>
      <c r="F167323">
        <f>LEN(OPTED_Dictionary[[#This Row],[Definition]])</f>
        <v>79</v>
      </c>
    </row>
    <row r="167324" spans="1:6" ht="43.5" x14ac:dyDescent="0.35">
      <c r="A167324" t="s">
        <v>264481</v>
      </c>
      <c r="B167324">
        <v>6</v>
      </c>
      <c r="C167324" t="s">
        <v>21</v>
      </c>
      <c r="D167324" s="1" t="s">
        <v>264483</v>
      </c>
      <c r="E167324">
        <f>LEN(OPTED_Dictionary[[#This Row],[POS]])</f>
        <v>4</v>
      </c>
      <c r="F167324">
        <f>LEN(OPTED_Dictionary[[#This Row],[Definition]])</f>
        <v>202</v>
      </c>
    </row>
    <row r="167325" spans="1:6" x14ac:dyDescent="0.35">
      <c r="A167325" t="s">
        <v>264484</v>
      </c>
      <c r="B167325">
        <v>7</v>
      </c>
      <c r="C167325" t="s">
        <v>28</v>
      </c>
      <c r="D167325" s="1" t="s">
        <v>264485</v>
      </c>
      <c r="E167325">
        <f>LEN(OPTED_Dictionary[[#This Row],[POS]])</f>
        <v>4</v>
      </c>
      <c r="F167325">
        <f>LEN(OPTED_Dictionary[[#This Row],[Definition]])</f>
        <v>62</v>
      </c>
    </row>
    <row r="167326" spans="1:6" x14ac:dyDescent="0.35">
      <c r="A167326" t="s">
        <v>264486</v>
      </c>
      <c r="B167326">
        <v>6</v>
      </c>
      <c r="C167326" t="s">
        <v>28</v>
      </c>
      <c r="D167326" s="1" t="s">
        <v>264487</v>
      </c>
      <c r="E167326">
        <f>LEN(OPTED_Dictionary[[#This Row],[POS]])</f>
        <v>4</v>
      </c>
      <c r="F167326">
        <f>LEN(OPTED_Dictionary[[#This Row],[Definition]])</f>
        <v>59</v>
      </c>
    </row>
    <row r="167327" spans="1:6" ht="29" x14ac:dyDescent="0.35">
      <c r="A167327" t="s">
        <v>264486</v>
      </c>
      <c r="B167327">
        <v>6</v>
      </c>
      <c r="C167327" t="s">
        <v>28</v>
      </c>
      <c r="D167327" s="1" t="s">
        <v>264488</v>
      </c>
      <c r="E167327">
        <f>LEN(OPTED_Dictionary[[#This Row],[POS]])</f>
        <v>4</v>
      </c>
      <c r="F167327">
        <f>LEN(OPTED_Dictionary[[#This Row],[Definition]])</f>
        <v>167</v>
      </c>
    </row>
    <row r="167328" spans="1:6" ht="43.5" x14ac:dyDescent="0.35">
      <c r="A167328" t="s">
        <v>264489</v>
      </c>
      <c r="B167328">
        <v>6</v>
      </c>
      <c r="C167328" t="s">
        <v>21</v>
      </c>
      <c r="D167328" s="1" t="s">
        <v>264490</v>
      </c>
      <c r="E167328">
        <f>LEN(OPTED_Dictionary[[#This Row],[POS]])</f>
        <v>4</v>
      </c>
      <c r="F167328">
        <f>LEN(OPTED_Dictionary[[#This Row],[Definition]])</f>
        <v>225</v>
      </c>
    </row>
    <row r="167329" spans="1:6" ht="29" x14ac:dyDescent="0.35">
      <c r="A167329" t="s">
        <v>264491</v>
      </c>
      <c r="B167329">
        <v>9</v>
      </c>
      <c r="C167329" t="s">
        <v>21</v>
      </c>
      <c r="D167329" s="1" t="s">
        <v>264492</v>
      </c>
      <c r="E167329">
        <f>LEN(OPTED_Dictionary[[#This Row],[POS]])</f>
        <v>4</v>
      </c>
      <c r="F167329">
        <f>LEN(OPTED_Dictionary[[#This Row],[Definition]])</f>
        <v>160</v>
      </c>
    </row>
    <row r="167330" spans="1:6" x14ac:dyDescent="0.35">
      <c r="A167330" t="s">
        <v>264493</v>
      </c>
      <c r="B167330">
        <v>14</v>
      </c>
      <c r="C167330" t="s">
        <v>21</v>
      </c>
      <c r="D167330" s="1" t="s">
        <v>264494</v>
      </c>
      <c r="E167330">
        <f>LEN(OPTED_Dictionary[[#This Row],[POS]])</f>
        <v>4</v>
      </c>
      <c r="F167330">
        <f>LEN(OPTED_Dictionary[[#This Row],[Definition]])</f>
        <v>46</v>
      </c>
    </row>
    <row r="167331" spans="1:6" x14ac:dyDescent="0.35">
      <c r="A167331" t="s">
        <v>264495</v>
      </c>
      <c r="B167331">
        <v>13</v>
      </c>
      <c r="C167331" t="s">
        <v>21</v>
      </c>
      <c r="D167331" s="1" t="s">
        <v>264496</v>
      </c>
      <c r="E167331">
        <f>LEN(OPTED_Dictionary[[#This Row],[POS]])</f>
        <v>4</v>
      </c>
      <c r="F167331">
        <f>LEN(OPTED_Dictionary[[#This Row],[Definition]])</f>
        <v>25</v>
      </c>
    </row>
    <row r="167332" spans="1:6" x14ac:dyDescent="0.35">
      <c r="A167332" t="s">
        <v>264497</v>
      </c>
      <c r="B167332">
        <v>15</v>
      </c>
      <c r="C167332" t="s">
        <v>21</v>
      </c>
      <c r="D167332" s="1" t="s">
        <v>264498</v>
      </c>
      <c r="E167332">
        <f>LEN(OPTED_Dictionary[[#This Row],[POS]])</f>
        <v>4</v>
      </c>
      <c r="F167332">
        <f>LEN(OPTED_Dictionary[[#This Row],[Definition]])</f>
        <v>42</v>
      </c>
    </row>
    <row r="167333" spans="1:6" ht="29" x14ac:dyDescent="0.35">
      <c r="A167333" t="s">
        <v>264499</v>
      </c>
      <c r="B167333">
        <v>7</v>
      </c>
      <c r="C167333" t="s">
        <v>21</v>
      </c>
      <c r="D167333" s="1" t="s">
        <v>264500</v>
      </c>
      <c r="E167333">
        <f>LEN(OPTED_Dictionary[[#This Row],[POS]])</f>
        <v>4</v>
      </c>
      <c r="F167333">
        <f>LEN(OPTED_Dictionary[[#This Row],[Definition]])</f>
        <v>103</v>
      </c>
    </row>
    <row r="167334" spans="1:6" x14ac:dyDescent="0.35">
      <c r="A167334" t="s">
        <v>264501</v>
      </c>
      <c r="B167334">
        <v>8</v>
      </c>
      <c r="C167334" t="s">
        <v>28</v>
      </c>
      <c r="D167334" s="1" t="s">
        <v>264502</v>
      </c>
      <c r="E167334">
        <f>LEN(OPTED_Dictionary[[#This Row],[POS]])</f>
        <v>4</v>
      </c>
      <c r="F167334">
        <f>LEN(OPTED_Dictionary[[#This Row],[Definition]])</f>
        <v>50</v>
      </c>
    </row>
    <row r="167335" spans="1:6" ht="72.5" x14ac:dyDescent="0.35">
      <c r="A167335" t="s">
        <v>264503</v>
      </c>
      <c r="B167335">
        <v>7</v>
      </c>
      <c r="C167335" t="s">
        <v>21</v>
      </c>
      <c r="D167335" s="1" t="s">
        <v>264504</v>
      </c>
      <c r="E167335">
        <f>LEN(OPTED_Dictionary[[#This Row],[POS]])</f>
        <v>4</v>
      </c>
      <c r="F167335">
        <f>LEN(OPTED_Dictionary[[#This Row],[Definition]])</f>
        <v>382</v>
      </c>
    </row>
    <row r="167336" spans="1:6" x14ac:dyDescent="0.35">
      <c r="A167336" t="s">
        <v>264505</v>
      </c>
      <c r="B167336">
        <v>10</v>
      </c>
      <c r="C167336" t="s">
        <v>21</v>
      </c>
      <c r="D167336" s="1" t="s">
        <v>264506</v>
      </c>
      <c r="E167336">
        <f>LEN(OPTED_Dictionary[[#This Row],[POS]])</f>
        <v>4</v>
      </c>
      <c r="F167336">
        <f>LEN(OPTED_Dictionary[[#This Row],[Definition]])</f>
        <v>20</v>
      </c>
    </row>
    <row r="167337" spans="1:6" ht="29" x14ac:dyDescent="0.35">
      <c r="A167337" t="s">
        <v>264507</v>
      </c>
      <c r="B167337">
        <v>10</v>
      </c>
      <c r="C167337" t="s">
        <v>21</v>
      </c>
      <c r="D167337" s="1" t="s">
        <v>264508</v>
      </c>
      <c r="E167337">
        <f>LEN(OPTED_Dictionary[[#This Row],[POS]])</f>
        <v>4</v>
      </c>
      <c r="F167337">
        <f>LEN(OPTED_Dictionary[[#This Row],[Definition]])</f>
        <v>103</v>
      </c>
    </row>
    <row r="167338" spans="1:6" x14ac:dyDescent="0.35">
      <c r="A167338" t="s">
        <v>264509</v>
      </c>
      <c r="B167338">
        <v>12</v>
      </c>
      <c r="C167338" t="s">
        <v>28</v>
      </c>
      <c r="D167338" s="1" t="s">
        <v>264510</v>
      </c>
      <c r="E167338">
        <f>LEN(OPTED_Dictionary[[#This Row],[POS]])</f>
        <v>4</v>
      </c>
      <c r="F167338">
        <f>LEN(OPTED_Dictionary[[#This Row],[Definition]])</f>
        <v>24</v>
      </c>
    </row>
    <row r="167339" spans="1:6" x14ac:dyDescent="0.35">
      <c r="A167339" t="s">
        <v>264511</v>
      </c>
      <c r="B167339">
        <v>14</v>
      </c>
      <c r="C167339" t="s">
        <v>28</v>
      </c>
      <c r="D167339" s="1" t="s">
        <v>264512</v>
      </c>
      <c r="E167339">
        <f>LEN(OPTED_Dictionary[[#This Row],[POS]])</f>
        <v>4</v>
      </c>
      <c r="F167339">
        <f>LEN(OPTED_Dictionary[[#This Row],[Definition]])</f>
        <v>64</v>
      </c>
    </row>
    <row r="167340" spans="1:6" x14ac:dyDescent="0.35">
      <c r="A167340" t="s">
        <v>264513</v>
      </c>
      <c r="B167340">
        <v>13</v>
      </c>
      <c r="C167340" t="s">
        <v>21</v>
      </c>
      <c r="D167340" s="1" t="s">
        <v>264514</v>
      </c>
      <c r="E167340">
        <f>LEN(OPTED_Dictionary[[#This Row],[POS]])</f>
        <v>4</v>
      </c>
      <c r="F167340">
        <f>LEN(OPTED_Dictionary[[#This Row],[Definition]])</f>
        <v>31</v>
      </c>
    </row>
    <row r="167341" spans="1:6" ht="29" x14ac:dyDescent="0.35">
      <c r="A167341" t="s">
        <v>264515</v>
      </c>
      <c r="B167341">
        <v>11</v>
      </c>
      <c r="C167341" t="s">
        <v>21</v>
      </c>
      <c r="D167341" s="1" t="s">
        <v>264516</v>
      </c>
      <c r="E167341">
        <f>LEN(OPTED_Dictionary[[#This Row],[POS]])</f>
        <v>4</v>
      </c>
      <c r="F167341">
        <f>LEN(OPTED_Dictionary[[#This Row],[Definition]])</f>
        <v>123</v>
      </c>
    </row>
    <row r="167342" spans="1:6" x14ac:dyDescent="0.35">
      <c r="A167342" t="s">
        <v>264517</v>
      </c>
      <c r="B167342">
        <v>9</v>
      </c>
      <c r="C167342" t="s">
        <v>21</v>
      </c>
      <c r="D167342" s="1" t="s">
        <v>264518</v>
      </c>
      <c r="E167342">
        <f>LEN(OPTED_Dictionary[[#This Row],[POS]])</f>
        <v>4</v>
      </c>
      <c r="F167342">
        <f>LEN(OPTED_Dictionary[[#This Row],[Definition]])</f>
        <v>26</v>
      </c>
    </row>
    <row r="167343" spans="1:6" ht="29" x14ac:dyDescent="0.35">
      <c r="A167343" t="s">
        <v>264519</v>
      </c>
      <c r="B167343">
        <v>9</v>
      </c>
      <c r="C167343" t="s">
        <v>21</v>
      </c>
      <c r="D167343" s="1" t="s">
        <v>264520</v>
      </c>
      <c r="E167343">
        <f>LEN(OPTED_Dictionary[[#This Row],[POS]])</f>
        <v>4</v>
      </c>
      <c r="F167343">
        <f>LEN(OPTED_Dictionary[[#This Row],[Definition]])</f>
        <v>104</v>
      </c>
    </row>
    <row r="167344" spans="1:6" x14ac:dyDescent="0.35">
      <c r="A167344" t="s">
        <v>264521</v>
      </c>
      <c r="B167344">
        <v>11</v>
      </c>
      <c r="C167344" t="s">
        <v>21</v>
      </c>
      <c r="D167344" s="1" t="s">
        <v>264522</v>
      </c>
      <c r="E167344">
        <f>LEN(OPTED_Dictionary[[#This Row],[POS]])</f>
        <v>4</v>
      </c>
      <c r="F167344">
        <f>LEN(OPTED_Dictionary[[#This Row],[Definition]])</f>
        <v>15</v>
      </c>
    </row>
    <row r="167345" spans="1:6" x14ac:dyDescent="0.35">
      <c r="A167345" t="s">
        <v>264523</v>
      </c>
      <c r="B167345">
        <v>10</v>
      </c>
      <c r="C167345" t="s">
        <v>21</v>
      </c>
      <c r="D167345" s="1" t="s">
        <v>264524</v>
      </c>
      <c r="E167345">
        <f>LEN(OPTED_Dictionary[[#This Row],[POS]])</f>
        <v>4</v>
      </c>
      <c r="F167345">
        <f>LEN(OPTED_Dictionary[[#This Row],[Definition]])</f>
        <v>84</v>
      </c>
    </row>
    <row r="167346" spans="1:6" x14ac:dyDescent="0.35">
      <c r="A167346" t="s">
        <v>264525</v>
      </c>
      <c r="B167346">
        <v>11</v>
      </c>
      <c r="C167346" t="s">
        <v>21</v>
      </c>
      <c r="D167346" s="1" t="s">
        <v>264526</v>
      </c>
      <c r="E167346">
        <f>LEN(OPTED_Dictionary[[#This Row],[POS]])</f>
        <v>4</v>
      </c>
      <c r="F167346">
        <f>LEN(OPTED_Dictionary[[#This Row],[Definition]])</f>
        <v>65</v>
      </c>
    </row>
    <row r="167347" spans="1:6" x14ac:dyDescent="0.35">
      <c r="A167347" t="s">
        <v>264527</v>
      </c>
      <c r="B167347">
        <v>10</v>
      </c>
      <c r="C167347" t="s">
        <v>21</v>
      </c>
      <c r="D167347" s="1" t="s">
        <v>264528</v>
      </c>
      <c r="E167347">
        <f>LEN(OPTED_Dictionary[[#This Row],[POS]])</f>
        <v>4</v>
      </c>
      <c r="F167347">
        <f>LEN(OPTED_Dictionary[[#This Row],[Definition]])</f>
        <v>48</v>
      </c>
    </row>
    <row r="167348" spans="1:6" ht="29" x14ac:dyDescent="0.35">
      <c r="A167348" t="s">
        <v>264529</v>
      </c>
      <c r="B167348">
        <v>8</v>
      </c>
      <c r="C167348" t="s">
        <v>28</v>
      </c>
      <c r="D167348" s="1" t="s">
        <v>264530</v>
      </c>
      <c r="E167348">
        <f>LEN(OPTED_Dictionary[[#This Row],[POS]])</f>
        <v>4</v>
      </c>
      <c r="F167348">
        <f>LEN(OPTED_Dictionary[[#This Row],[Definition]])</f>
        <v>154</v>
      </c>
    </row>
    <row r="167349" spans="1:6" ht="29" x14ac:dyDescent="0.35">
      <c r="A167349" t="s">
        <v>264531</v>
      </c>
      <c r="B167349">
        <v>7</v>
      </c>
      <c r="C167349" t="s">
        <v>28</v>
      </c>
      <c r="D167349" s="1" t="s">
        <v>264532</v>
      </c>
      <c r="E167349">
        <f>LEN(OPTED_Dictionary[[#This Row],[POS]])</f>
        <v>4</v>
      </c>
      <c r="F167349">
        <f>LEN(OPTED_Dictionary[[#This Row],[Definition]])</f>
        <v>145</v>
      </c>
    </row>
    <row r="167350" spans="1:6" x14ac:dyDescent="0.35">
      <c r="A167350" t="s">
        <v>264533</v>
      </c>
      <c r="B167350">
        <v>6</v>
      </c>
      <c r="C167350" t="s">
        <v>21</v>
      </c>
      <c r="D167350" s="1" t="s">
        <v>264534</v>
      </c>
      <c r="E167350">
        <f>LEN(OPTED_Dictionary[[#This Row],[POS]])</f>
        <v>4</v>
      </c>
      <c r="F167350">
        <f>LEN(OPTED_Dictionary[[#This Row],[Definition]])</f>
        <v>82</v>
      </c>
    </row>
    <row r="167351" spans="1:6" ht="29" x14ac:dyDescent="0.35">
      <c r="A167351" t="s">
        <v>264533</v>
      </c>
      <c r="B167351">
        <v>6</v>
      </c>
      <c r="C167351" t="s">
        <v>21</v>
      </c>
      <c r="D167351" s="1" t="s">
        <v>264535</v>
      </c>
      <c r="E167351">
        <f>LEN(OPTED_Dictionary[[#This Row],[POS]])</f>
        <v>4</v>
      </c>
      <c r="F167351">
        <f>LEN(OPTED_Dictionary[[#This Row],[Definition]])</f>
        <v>173</v>
      </c>
    </row>
    <row r="167352" spans="1:6" x14ac:dyDescent="0.35">
      <c r="A167352" t="s">
        <v>264536</v>
      </c>
      <c r="B167352">
        <v>9</v>
      </c>
      <c r="C167352" t="s">
        <v>5</v>
      </c>
      <c r="D167352" s="1" t="s">
        <v>264537</v>
      </c>
      <c r="E167352">
        <f>LEN(OPTED_Dictionary[[#This Row],[POS]])</f>
        <v>2</v>
      </c>
      <c r="F167352">
        <f>LEN(OPTED_Dictionary[[#This Row],[Definition]])</f>
        <v>17</v>
      </c>
    </row>
    <row r="167353" spans="1:6" x14ac:dyDescent="0.35">
      <c r="A167353" t="s">
        <v>264538</v>
      </c>
      <c r="B167353">
        <v>6</v>
      </c>
      <c r="C167353" t="s">
        <v>21</v>
      </c>
      <c r="D167353" s="1" t="s">
        <v>264539</v>
      </c>
      <c r="E167353">
        <f>LEN(OPTED_Dictionary[[#This Row],[POS]])</f>
        <v>4</v>
      </c>
      <c r="F167353">
        <f>LEN(OPTED_Dictionary[[#This Row],[Definition]])</f>
        <v>80</v>
      </c>
    </row>
    <row r="167354" spans="1:6" x14ac:dyDescent="0.35">
      <c r="A167354" t="s">
        <v>264540</v>
      </c>
      <c r="B167354">
        <v>4</v>
      </c>
      <c r="C167354" t="s">
        <v>21</v>
      </c>
      <c r="D167354" s="1" t="s">
        <v>264541</v>
      </c>
      <c r="E167354">
        <f>LEN(OPTED_Dictionary[[#This Row],[POS]])</f>
        <v>4</v>
      </c>
      <c r="F167354">
        <f>LEN(OPTED_Dictionary[[#This Row],[Definition]])</f>
        <v>12</v>
      </c>
    </row>
    <row r="167355" spans="1:6" x14ac:dyDescent="0.35">
      <c r="A167355" t="s">
        <v>264542</v>
      </c>
      <c r="B167355">
        <v>5</v>
      </c>
      <c r="C167355" t="s">
        <v>21</v>
      </c>
      <c r="D167355" s="1" t="s">
        <v>264543</v>
      </c>
      <c r="E167355">
        <f>LEN(OPTED_Dictionary[[#This Row],[POS]])</f>
        <v>4</v>
      </c>
      <c r="F167355">
        <f>LEN(OPTED_Dictionary[[#This Row],[Definition]])</f>
        <v>15</v>
      </c>
    </row>
    <row r="167356" spans="1:6" x14ac:dyDescent="0.35">
      <c r="A167356" t="s">
        <v>264544</v>
      </c>
      <c r="B167356">
        <v>5</v>
      </c>
      <c r="C167356" t="s">
        <v>21</v>
      </c>
      <c r="D167356" s="1" t="s">
        <v>264468</v>
      </c>
      <c r="E167356">
        <f>LEN(OPTED_Dictionary[[#This Row],[POS]])</f>
        <v>4</v>
      </c>
      <c r="F167356">
        <f>LEN(OPTED_Dictionary[[#This Row],[Definition]])</f>
        <v>13</v>
      </c>
    </row>
    <row r="167357" spans="1:6" x14ac:dyDescent="0.35">
      <c r="A167357" t="s">
        <v>264545</v>
      </c>
      <c r="B167357">
        <v>5</v>
      </c>
      <c r="C167357" t="s">
        <v>21</v>
      </c>
      <c r="D167357" s="1" t="s">
        <v>264546</v>
      </c>
      <c r="E167357">
        <f>LEN(OPTED_Dictionary[[#This Row],[POS]])</f>
        <v>4</v>
      </c>
      <c r="F167357">
        <f>LEN(OPTED_Dictionary[[#This Row],[Definition]])</f>
        <v>56</v>
      </c>
    </row>
    <row r="167358" spans="1:6" x14ac:dyDescent="0.35">
      <c r="A167358" t="s">
        <v>264547</v>
      </c>
      <c r="B167358">
        <v>6</v>
      </c>
      <c r="C167358" t="s">
        <v>5</v>
      </c>
      <c r="D167358" s="1" t="s">
        <v>264548</v>
      </c>
      <c r="E167358">
        <f>LEN(OPTED_Dictionary[[#This Row],[POS]])</f>
        <v>2</v>
      </c>
      <c r="F167358">
        <f>LEN(OPTED_Dictionary[[#This Row],[Definition]])</f>
        <v>46</v>
      </c>
    </row>
    <row r="167359" spans="1:6" x14ac:dyDescent="0.35">
      <c r="A167359" t="s">
        <v>264549</v>
      </c>
      <c r="B167359">
        <v>5</v>
      </c>
      <c r="C167359" t="s">
        <v>28</v>
      </c>
      <c r="D167359" s="1" t="s">
        <v>264550</v>
      </c>
      <c r="E167359">
        <f>LEN(OPTED_Dictionary[[#This Row],[POS]])</f>
        <v>4</v>
      </c>
      <c r="F167359">
        <f>LEN(OPTED_Dictionary[[#This Row],[Definition]])</f>
        <v>61</v>
      </c>
    </row>
    <row r="167360" spans="1:6" x14ac:dyDescent="0.35">
      <c r="A167360" t="s">
        <v>264549</v>
      </c>
      <c r="B167360">
        <v>5</v>
      </c>
      <c r="C167360" t="s">
        <v>28</v>
      </c>
      <c r="D167360" s="1" t="s">
        <v>264551</v>
      </c>
      <c r="E167360">
        <f>LEN(OPTED_Dictionary[[#This Row],[POS]])</f>
        <v>4</v>
      </c>
      <c r="F167360">
        <f>LEN(OPTED_Dictionary[[#This Row],[Definition]])</f>
        <v>96</v>
      </c>
    </row>
    <row r="167361" spans="1:6" x14ac:dyDescent="0.35">
      <c r="A167361" t="s">
        <v>264552</v>
      </c>
      <c r="B167361">
        <v>6</v>
      </c>
      <c r="C167361" t="s">
        <v>28</v>
      </c>
      <c r="D167361" s="1" t="s">
        <v>264553</v>
      </c>
      <c r="E167361">
        <f>LEN(OPTED_Dictionary[[#This Row],[POS]])</f>
        <v>4</v>
      </c>
      <c r="F167361">
        <f>LEN(OPTED_Dictionary[[#This Row],[Definition]])</f>
        <v>49</v>
      </c>
    </row>
    <row r="167362" spans="1:6" x14ac:dyDescent="0.35">
      <c r="A167362" t="s">
        <v>264554</v>
      </c>
      <c r="B167362">
        <v>9</v>
      </c>
      <c r="C167362" t="s">
        <v>21</v>
      </c>
      <c r="D167362" s="1" t="s">
        <v>264555</v>
      </c>
      <c r="E167362">
        <f>LEN(OPTED_Dictionary[[#This Row],[POS]])</f>
        <v>4</v>
      </c>
      <c r="F167362">
        <f>LEN(OPTED_Dictionary[[#This Row],[Definition]])</f>
        <v>47</v>
      </c>
    </row>
    <row r="167363" spans="1:6" x14ac:dyDescent="0.35">
      <c r="A167363" t="s">
        <v>264556</v>
      </c>
      <c r="B167363">
        <v>8</v>
      </c>
      <c r="C167363" t="s">
        <v>21</v>
      </c>
      <c r="D167363" s="1" t="s">
        <v>264557</v>
      </c>
      <c r="E167363">
        <f>LEN(OPTED_Dictionary[[#This Row],[POS]])</f>
        <v>4</v>
      </c>
      <c r="F167363">
        <f>LEN(OPTED_Dictionary[[#This Row],[Definition]])</f>
        <v>96</v>
      </c>
    </row>
    <row r="167364" spans="1:6" x14ac:dyDescent="0.35">
      <c r="A167364" t="s">
        <v>264556</v>
      </c>
      <c r="B167364">
        <v>8</v>
      </c>
      <c r="C167364" t="s">
        <v>21</v>
      </c>
      <c r="D167364" s="1" t="s">
        <v>264558</v>
      </c>
      <c r="E167364">
        <f>LEN(OPTED_Dictionary[[#This Row],[POS]])</f>
        <v>4</v>
      </c>
      <c r="F167364">
        <f>LEN(OPTED_Dictionary[[#This Row],[Definition]])</f>
        <v>28</v>
      </c>
    </row>
    <row r="167365" spans="1:6" x14ac:dyDescent="0.35">
      <c r="A167365" t="s">
        <v>264559</v>
      </c>
      <c r="B167365">
        <v>8</v>
      </c>
      <c r="C167365" t="s">
        <v>42</v>
      </c>
      <c r="D167365" s="1" t="s">
        <v>264560</v>
      </c>
      <c r="E167365">
        <f>LEN(OPTED_Dictionary[[#This Row],[POS]])</f>
        <v>7</v>
      </c>
      <c r="F167365">
        <f>LEN(OPTED_Dictionary[[#This Row],[Definition]])</f>
        <v>51</v>
      </c>
    </row>
    <row r="167366" spans="1:6" x14ac:dyDescent="0.35">
      <c r="A167366" t="s">
        <v>264561</v>
      </c>
      <c r="B167366">
        <v>9</v>
      </c>
      <c r="C167366" t="s">
        <v>313</v>
      </c>
      <c r="D167366" s="1" t="s">
        <v>264562</v>
      </c>
      <c r="E167366">
        <f>LEN(OPTED_Dictionary[[#This Row],[POS]])</f>
        <v>8</v>
      </c>
      <c r="F167366">
        <f>LEN(OPTED_Dictionary[[#This Row],[Definition]])</f>
        <v>86</v>
      </c>
    </row>
    <row r="167367" spans="1:6" x14ac:dyDescent="0.35">
      <c r="A167367" t="s">
        <v>264563</v>
      </c>
      <c r="B167367">
        <v>10</v>
      </c>
      <c r="C167367" t="s">
        <v>28</v>
      </c>
      <c r="D167367" s="1" t="s">
        <v>264564</v>
      </c>
      <c r="E167367">
        <f>LEN(OPTED_Dictionary[[#This Row],[POS]])</f>
        <v>4</v>
      </c>
      <c r="F167367">
        <f>LEN(OPTED_Dictionary[[#This Row],[Definition]])</f>
        <v>36</v>
      </c>
    </row>
    <row r="167368" spans="1:6" x14ac:dyDescent="0.35">
      <c r="A167368" t="s">
        <v>264565</v>
      </c>
      <c r="B167368">
        <v>8</v>
      </c>
      <c r="C167368" t="s">
        <v>28</v>
      </c>
      <c r="D167368" s="1" t="s">
        <v>264566</v>
      </c>
      <c r="E167368">
        <f>LEN(OPTED_Dictionary[[#This Row],[POS]])</f>
        <v>4</v>
      </c>
      <c r="F167368">
        <f>LEN(OPTED_Dictionary[[#This Row],[Definition]])</f>
        <v>12</v>
      </c>
    </row>
    <row r="167369" spans="1:6" ht="29" x14ac:dyDescent="0.35">
      <c r="A167369" t="s">
        <v>264567</v>
      </c>
      <c r="B167369">
        <v>8</v>
      </c>
      <c r="C167369" t="s">
        <v>28</v>
      </c>
      <c r="D167369" s="1" t="s">
        <v>264568</v>
      </c>
      <c r="E167369">
        <f>LEN(OPTED_Dictionary[[#This Row],[POS]])</f>
        <v>4</v>
      </c>
      <c r="F167369">
        <f>LEN(OPTED_Dictionary[[#This Row],[Definition]])</f>
        <v>100</v>
      </c>
    </row>
    <row r="167370" spans="1:6" x14ac:dyDescent="0.35">
      <c r="A167370" t="s">
        <v>264569</v>
      </c>
      <c r="B167370">
        <v>7</v>
      </c>
      <c r="C167370" t="s">
        <v>21</v>
      </c>
      <c r="D167370" s="1" t="s">
        <v>264570</v>
      </c>
      <c r="E167370">
        <f>LEN(OPTED_Dictionary[[#This Row],[POS]])</f>
        <v>4</v>
      </c>
      <c r="F167370">
        <f>LEN(OPTED_Dictionary[[#This Row],[Definition]])</f>
        <v>76</v>
      </c>
    </row>
    <row r="167371" spans="1:6" x14ac:dyDescent="0.35">
      <c r="A167371" t="s">
        <v>264571</v>
      </c>
      <c r="B167371">
        <v>7</v>
      </c>
      <c r="C167371" t="s">
        <v>63</v>
      </c>
      <c r="D167371" s="1" t="s">
        <v>264572</v>
      </c>
      <c r="E167371">
        <f>LEN(OPTED_Dictionary[[#This Row],[POS]])</f>
        <v>6</v>
      </c>
      <c r="F167371">
        <f>LEN(OPTED_Dictionary[[#This Row],[Definition]])</f>
        <v>13</v>
      </c>
    </row>
    <row r="167372" spans="1:6" x14ac:dyDescent="0.35">
      <c r="A167372" t="s">
        <v>264573</v>
      </c>
      <c r="B167372">
        <v>8</v>
      </c>
      <c r="C167372" t="s">
        <v>21</v>
      </c>
      <c r="D167372" s="1" t="s">
        <v>264574</v>
      </c>
      <c r="E167372">
        <f>LEN(OPTED_Dictionary[[#This Row],[POS]])</f>
        <v>4</v>
      </c>
      <c r="F167372">
        <f>LEN(OPTED_Dictionary[[#This Row],[Definition]])</f>
        <v>34</v>
      </c>
    </row>
    <row r="167373" spans="1:6" x14ac:dyDescent="0.35">
      <c r="A167373" t="s">
        <v>264575</v>
      </c>
      <c r="B167373">
        <v>6</v>
      </c>
      <c r="C167373" t="s">
        <v>21</v>
      </c>
      <c r="D167373" s="1" t="s">
        <v>78112</v>
      </c>
      <c r="E167373">
        <f>LEN(OPTED_Dictionary[[#This Row],[POS]])</f>
        <v>4</v>
      </c>
      <c r="F167373">
        <f>LEN(OPTED_Dictionary[[#This Row],[Definition]])</f>
        <v>13</v>
      </c>
    </row>
    <row r="167374" spans="1:6" x14ac:dyDescent="0.35">
      <c r="A167374" t="s">
        <v>264575</v>
      </c>
      <c r="B167374">
        <v>6</v>
      </c>
      <c r="C167374" t="s">
        <v>21</v>
      </c>
      <c r="D167374" s="1" t="s">
        <v>264576</v>
      </c>
      <c r="E167374">
        <f>LEN(OPTED_Dictionary[[#This Row],[POS]])</f>
        <v>4</v>
      </c>
      <c r="F167374">
        <f>LEN(OPTED_Dictionary[[#This Row],[Definition]])</f>
        <v>31</v>
      </c>
    </row>
    <row r="167375" spans="1:6" x14ac:dyDescent="0.35">
      <c r="A167375" t="s">
        <v>264575</v>
      </c>
      <c r="B167375">
        <v>6</v>
      </c>
      <c r="C167375" t="s">
        <v>21</v>
      </c>
      <c r="D167375" s="1" t="s">
        <v>264577</v>
      </c>
      <c r="E167375">
        <f>LEN(OPTED_Dictionary[[#This Row],[POS]])</f>
        <v>4</v>
      </c>
      <c r="F167375">
        <f>LEN(OPTED_Dictionary[[#This Row],[Definition]])</f>
        <v>67</v>
      </c>
    </row>
    <row r="167376" spans="1:6" x14ac:dyDescent="0.35">
      <c r="A167376" t="s">
        <v>264575</v>
      </c>
      <c r="B167376">
        <v>6</v>
      </c>
      <c r="C167376" t="s">
        <v>21</v>
      </c>
      <c r="D167376" s="1" t="s">
        <v>264578</v>
      </c>
      <c r="E167376">
        <f>LEN(OPTED_Dictionary[[#This Row],[POS]])</f>
        <v>4</v>
      </c>
      <c r="F167376">
        <f>LEN(OPTED_Dictionary[[#This Row],[Definition]])</f>
        <v>62</v>
      </c>
    </row>
    <row r="167377" spans="1:6" ht="29" x14ac:dyDescent="0.35">
      <c r="A167377" t="s">
        <v>264575</v>
      </c>
      <c r="B167377">
        <v>6</v>
      </c>
      <c r="C167377" t="s">
        <v>21</v>
      </c>
      <c r="D167377" s="1" t="s">
        <v>264579</v>
      </c>
      <c r="E167377">
        <f>LEN(OPTED_Dictionary[[#This Row],[POS]])</f>
        <v>4</v>
      </c>
      <c r="F167377">
        <f>LEN(OPTED_Dictionary[[#This Row],[Definition]])</f>
        <v>143</v>
      </c>
    </row>
    <row r="167378" spans="1:6" x14ac:dyDescent="0.35">
      <c r="A167378" t="s">
        <v>264575</v>
      </c>
      <c r="B167378">
        <v>6</v>
      </c>
      <c r="C167378" t="s">
        <v>28</v>
      </c>
      <c r="D167378" s="1" t="s">
        <v>264580</v>
      </c>
      <c r="E167378">
        <f>LEN(OPTED_Dictionary[[#This Row],[POS]])</f>
        <v>4</v>
      </c>
      <c r="F167378">
        <f>LEN(OPTED_Dictionary[[#This Row],[Definition]])</f>
        <v>28</v>
      </c>
    </row>
    <row r="167379" spans="1:6" x14ac:dyDescent="0.35">
      <c r="A167379" t="s">
        <v>264581</v>
      </c>
      <c r="B167379">
        <v>6</v>
      </c>
      <c r="C167379" t="s">
        <v>21</v>
      </c>
      <c r="D167379" s="1" t="s">
        <v>264582</v>
      </c>
      <c r="E167379">
        <f>LEN(OPTED_Dictionary[[#This Row],[POS]])</f>
        <v>4</v>
      </c>
      <c r="F167379">
        <f>LEN(OPTED_Dictionary[[#This Row],[Definition]])</f>
        <v>26</v>
      </c>
    </row>
    <row r="167380" spans="1:6" x14ac:dyDescent="0.35">
      <c r="A167380" t="s">
        <v>264583</v>
      </c>
      <c r="B167380">
        <v>4</v>
      </c>
      <c r="C167380" t="s">
        <v>21</v>
      </c>
      <c r="D167380" s="1" t="s">
        <v>264584</v>
      </c>
      <c r="E167380">
        <f>LEN(OPTED_Dictionary[[#This Row],[POS]])</f>
        <v>4</v>
      </c>
      <c r="F167380">
        <f>LEN(OPTED_Dictionary[[#This Row],[Definition]])</f>
        <v>49</v>
      </c>
    </row>
    <row r="167381" spans="1:6" x14ac:dyDescent="0.35">
      <c r="A167381" t="s">
        <v>264454</v>
      </c>
      <c r="B167381">
        <v>3</v>
      </c>
      <c r="C167381" t="s">
        <v>21</v>
      </c>
      <c r="D167381" s="1" t="s">
        <v>264585</v>
      </c>
      <c r="E167381">
        <f>LEN(OPTED_Dictionary[[#This Row],[POS]])</f>
        <v>4</v>
      </c>
      <c r="F167381">
        <f>LEN(OPTED_Dictionary[[#This Row],[Definition]])</f>
        <v>26</v>
      </c>
    </row>
    <row r="167382" spans="1:6" x14ac:dyDescent="0.35">
      <c r="A167382" t="s">
        <v>264454</v>
      </c>
      <c r="B167382">
        <v>3</v>
      </c>
      <c r="C167382" t="s">
        <v>42</v>
      </c>
      <c r="D167382" s="1" t="s">
        <v>264586</v>
      </c>
      <c r="E167382">
        <f>LEN(OPTED_Dictionary[[#This Row],[POS]])</f>
        <v>7</v>
      </c>
      <c r="F167382">
        <f>LEN(OPTED_Dictionary[[#This Row],[Definition]])</f>
        <v>57</v>
      </c>
    </row>
    <row r="167383" spans="1:6" ht="43.5" x14ac:dyDescent="0.35">
      <c r="A167383" t="s">
        <v>264587</v>
      </c>
      <c r="B167383">
        <v>4</v>
      </c>
      <c r="C167383" t="s">
        <v>28</v>
      </c>
      <c r="D167383" s="1" t="s">
        <v>264588</v>
      </c>
      <c r="E167383">
        <f>LEN(OPTED_Dictionary[[#This Row],[POS]])</f>
        <v>4</v>
      </c>
      <c r="F167383">
        <f>LEN(OPTED_Dictionary[[#This Row],[Definition]])</f>
        <v>194</v>
      </c>
    </row>
    <row r="167384" spans="1:6" x14ac:dyDescent="0.35">
      <c r="A167384" t="s">
        <v>264589</v>
      </c>
      <c r="B167384">
        <v>5</v>
      </c>
      <c r="C167384" t="s">
        <v>28</v>
      </c>
      <c r="D167384" s="1" t="s">
        <v>264590</v>
      </c>
      <c r="E167384">
        <f>LEN(OPTED_Dictionary[[#This Row],[POS]])</f>
        <v>4</v>
      </c>
      <c r="F167384">
        <f>LEN(OPTED_Dictionary[[#This Row],[Definition]])</f>
        <v>81</v>
      </c>
    </row>
    <row r="167385" spans="1:6" ht="43.5" x14ac:dyDescent="0.35">
      <c r="A167385" t="s">
        <v>264591</v>
      </c>
      <c r="B167385">
        <v>9</v>
      </c>
      <c r="C167385" t="s">
        <v>21</v>
      </c>
      <c r="D167385" s="1" t="s">
        <v>264592</v>
      </c>
      <c r="E167385">
        <f>LEN(OPTED_Dictionary[[#This Row],[POS]])</f>
        <v>4</v>
      </c>
      <c r="F167385">
        <f>LEN(OPTED_Dictionary[[#This Row],[Definition]])</f>
        <v>222</v>
      </c>
    </row>
    <row r="167386" spans="1:6" ht="29" x14ac:dyDescent="0.35">
      <c r="A167386" t="s">
        <v>264593</v>
      </c>
      <c r="B167386">
        <v>9</v>
      </c>
      <c r="C167386" t="s">
        <v>21</v>
      </c>
      <c r="D167386" s="1" t="s">
        <v>264594</v>
      </c>
      <c r="E167386">
        <f>LEN(OPTED_Dictionary[[#This Row],[POS]])</f>
        <v>4</v>
      </c>
      <c r="F167386">
        <f>LEN(OPTED_Dictionary[[#This Row],[Definition]])</f>
        <v>121</v>
      </c>
    </row>
    <row r="167387" spans="1:6" ht="29" x14ac:dyDescent="0.35">
      <c r="A167387" t="s">
        <v>264595</v>
      </c>
      <c r="B167387">
        <v>11</v>
      </c>
      <c r="C167387" t="s">
        <v>21</v>
      </c>
      <c r="D167387" s="1" t="s">
        <v>264596</v>
      </c>
      <c r="E167387">
        <f>LEN(OPTED_Dictionary[[#This Row],[POS]])</f>
        <v>4</v>
      </c>
      <c r="F167387">
        <f>LEN(OPTED_Dictionary[[#This Row],[Definition]])</f>
        <v>108</v>
      </c>
    </row>
    <row r="167388" spans="1:6" ht="43.5" x14ac:dyDescent="0.35">
      <c r="A167388" t="s">
        <v>264597</v>
      </c>
      <c r="B167388">
        <v>5</v>
      </c>
      <c r="C167388" t="s">
        <v>21</v>
      </c>
      <c r="D167388" s="1" t="s">
        <v>264598</v>
      </c>
      <c r="E167388">
        <f>LEN(OPTED_Dictionary[[#This Row],[POS]])</f>
        <v>4</v>
      </c>
      <c r="F167388">
        <f>LEN(OPTED_Dictionary[[#This Row],[Definition]])</f>
        <v>211</v>
      </c>
    </row>
    <row r="167389" spans="1:6" x14ac:dyDescent="0.35">
      <c r="A167389" t="s">
        <v>264597</v>
      </c>
      <c r="B167389">
        <v>5</v>
      </c>
      <c r="C167389" t="s">
        <v>21</v>
      </c>
      <c r="D167389" s="1" t="s">
        <v>264599</v>
      </c>
      <c r="E167389">
        <f>LEN(OPTED_Dictionary[[#This Row],[POS]])</f>
        <v>4</v>
      </c>
      <c r="F167389">
        <f>LEN(OPTED_Dictionary[[#This Row],[Definition]])</f>
        <v>29</v>
      </c>
    </row>
    <row r="167390" spans="1:6" ht="29" x14ac:dyDescent="0.35">
      <c r="A167390" t="s">
        <v>264600</v>
      </c>
      <c r="B167390">
        <v>10</v>
      </c>
      <c r="C167390" t="s">
        <v>21</v>
      </c>
      <c r="D167390" s="1" t="s">
        <v>264601</v>
      </c>
      <c r="E167390">
        <f>LEN(OPTED_Dictionary[[#This Row],[POS]])</f>
        <v>4</v>
      </c>
      <c r="F167390">
        <f>LEN(OPTED_Dictionary[[#This Row],[Definition]])</f>
        <v>152</v>
      </c>
    </row>
    <row r="167391" spans="1:6" ht="29" x14ac:dyDescent="0.35">
      <c r="A167391" t="s">
        <v>264602</v>
      </c>
      <c r="B167391">
        <v>6</v>
      </c>
      <c r="C167391" t="s">
        <v>21</v>
      </c>
      <c r="D167391" s="1" t="s">
        <v>264603</v>
      </c>
      <c r="E167391">
        <f>LEN(OPTED_Dictionary[[#This Row],[POS]])</f>
        <v>4</v>
      </c>
      <c r="F167391">
        <f>LEN(OPTED_Dictionary[[#This Row],[Definition]])</f>
        <v>127</v>
      </c>
    </row>
    <row r="167392" spans="1:6" x14ac:dyDescent="0.35">
      <c r="A167392" t="s">
        <v>20571</v>
      </c>
      <c r="C167392" t="s">
        <v>5</v>
      </c>
      <c r="D167392" s="1" t="s">
        <v>264604</v>
      </c>
      <c r="E167392">
        <f>LEN(OPTED_Dictionary[[#This Row],[POS]])</f>
        <v>2</v>
      </c>
      <c r="F167392">
        <f>LEN(OPTED_Dictionary[[#This Row],[Definition]])</f>
        <v>51</v>
      </c>
    </row>
    <row r="167393" spans="1:6" ht="29" x14ac:dyDescent="0.35">
      <c r="A167393" t="s">
        <v>264605</v>
      </c>
      <c r="B167393">
        <v>6</v>
      </c>
      <c r="C167393" t="s">
        <v>21</v>
      </c>
      <c r="D167393" s="1" t="s">
        <v>264606</v>
      </c>
      <c r="E167393">
        <f>LEN(OPTED_Dictionary[[#This Row],[POS]])</f>
        <v>4</v>
      </c>
      <c r="F167393">
        <f>LEN(OPTED_Dictionary[[#This Row],[Definition]])</f>
        <v>120</v>
      </c>
    </row>
    <row r="167394" spans="1:6" x14ac:dyDescent="0.35">
      <c r="A167394" t="s">
        <v>264607</v>
      </c>
      <c r="B167394">
        <v>10</v>
      </c>
      <c r="C167394" t="s">
        <v>21</v>
      </c>
      <c r="D167394" s="1" t="s">
        <v>264608</v>
      </c>
      <c r="E167394">
        <f>LEN(OPTED_Dictionary[[#This Row],[POS]])</f>
        <v>4</v>
      </c>
      <c r="F167394">
        <f>LEN(OPTED_Dictionary[[#This Row],[Definition]])</f>
        <v>29</v>
      </c>
    </row>
    <row r="167395" spans="1:6" ht="43.5" x14ac:dyDescent="0.35">
      <c r="A167395" t="s">
        <v>264609</v>
      </c>
      <c r="B167395">
        <v>8</v>
      </c>
      <c r="C167395" t="s">
        <v>21</v>
      </c>
      <c r="D167395" s="1" t="s">
        <v>264610</v>
      </c>
      <c r="E167395">
        <f>LEN(OPTED_Dictionary[[#This Row],[POS]])</f>
        <v>4</v>
      </c>
      <c r="F167395">
        <f>LEN(OPTED_Dictionary[[#This Row],[Definition]])</f>
        <v>241</v>
      </c>
    </row>
    <row r="167396" spans="1:6" x14ac:dyDescent="0.35">
      <c r="A167396" t="s">
        <v>264611</v>
      </c>
      <c r="B167396">
        <v>7</v>
      </c>
      <c r="C167396" t="s">
        <v>21</v>
      </c>
      <c r="D167396" s="1" t="s">
        <v>264612</v>
      </c>
      <c r="E167396">
        <f>LEN(OPTED_Dictionary[[#This Row],[POS]])</f>
        <v>4</v>
      </c>
      <c r="F167396">
        <f>LEN(OPTED_Dictionary[[#This Row],[Definition]])</f>
        <v>76</v>
      </c>
    </row>
    <row r="167397" spans="1:6" x14ac:dyDescent="0.35">
      <c r="A167397" t="s">
        <v>264613</v>
      </c>
      <c r="B167397">
        <v>8</v>
      </c>
      <c r="C167397" t="s">
        <v>28</v>
      </c>
      <c r="D167397" s="1" t="s">
        <v>264614</v>
      </c>
      <c r="E167397">
        <f>LEN(OPTED_Dictionary[[#This Row],[POS]])</f>
        <v>4</v>
      </c>
      <c r="F167397">
        <f>LEN(OPTED_Dictionary[[#This Row],[Definition]])</f>
        <v>34</v>
      </c>
    </row>
    <row r="167398" spans="1:6" x14ac:dyDescent="0.35">
      <c r="A167398" t="s">
        <v>264615</v>
      </c>
      <c r="B167398">
        <v>10</v>
      </c>
      <c r="C167398" t="s">
        <v>21</v>
      </c>
      <c r="D167398" s="1" t="s">
        <v>264616</v>
      </c>
      <c r="E167398">
        <f>LEN(OPTED_Dictionary[[#This Row],[POS]])</f>
        <v>4</v>
      </c>
      <c r="F167398">
        <f>LEN(OPTED_Dictionary[[#This Row],[Definition]])</f>
        <v>30</v>
      </c>
    </row>
    <row r="167399" spans="1:6" x14ac:dyDescent="0.35">
      <c r="A167399" t="s">
        <v>264617</v>
      </c>
      <c r="B167399">
        <v>13</v>
      </c>
      <c r="C167399" t="s">
        <v>21</v>
      </c>
      <c r="D167399" s="1" t="s">
        <v>264618</v>
      </c>
      <c r="E167399">
        <f>LEN(OPTED_Dictionary[[#This Row],[POS]])</f>
        <v>4</v>
      </c>
      <c r="F167399">
        <f>LEN(OPTED_Dictionary[[#This Row],[Definition]])</f>
        <v>83</v>
      </c>
    </row>
    <row r="167400" spans="1:6" x14ac:dyDescent="0.35">
      <c r="A167400" t="s">
        <v>264619</v>
      </c>
      <c r="B167400">
        <v>12</v>
      </c>
      <c r="C167400" t="s">
        <v>21</v>
      </c>
      <c r="D167400" s="1" t="s">
        <v>264620</v>
      </c>
      <c r="E167400">
        <f>LEN(OPTED_Dictionary[[#This Row],[POS]])</f>
        <v>4</v>
      </c>
      <c r="F167400">
        <f>LEN(OPTED_Dictionary[[#This Row],[Definition]])</f>
        <v>56</v>
      </c>
    </row>
    <row r="167401" spans="1:6" x14ac:dyDescent="0.35">
      <c r="A167401" t="s">
        <v>264621</v>
      </c>
      <c r="B167401">
        <v>12</v>
      </c>
      <c r="C167401" t="s">
        <v>21</v>
      </c>
      <c r="D167401" s="1" t="s">
        <v>264622</v>
      </c>
      <c r="E167401">
        <f>LEN(OPTED_Dictionary[[#This Row],[POS]])</f>
        <v>4</v>
      </c>
      <c r="F167401">
        <f>LEN(OPTED_Dictionary[[#This Row],[Definition]])</f>
        <v>58</v>
      </c>
    </row>
    <row r="167402" spans="1:6" x14ac:dyDescent="0.35">
      <c r="A167402" t="s">
        <v>264623</v>
      </c>
      <c r="B167402">
        <v>11</v>
      </c>
      <c r="C167402" t="s">
        <v>21</v>
      </c>
      <c r="D167402" s="1" t="s">
        <v>264624</v>
      </c>
      <c r="E167402">
        <f>LEN(OPTED_Dictionary[[#This Row],[POS]])</f>
        <v>4</v>
      </c>
      <c r="F167402">
        <f>LEN(OPTED_Dictionary[[#This Row],[Definition]])</f>
        <v>49</v>
      </c>
    </row>
    <row r="167403" spans="1:6" x14ac:dyDescent="0.35">
      <c r="A167403" t="s">
        <v>264625</v>
      </c>
      <c r="B167403">
        <v>11</v>
      </c>
      <c r="C167403" t="s">
        <v>21</v>
      </c>
      <c r="D167403" s="1" t="s">
        <v>264626</v>
      </c>
      <c r="E167403">
        <f>LEN(OPTED_Dictionary[[#This Row],[POS]])</f>
        <v>4</v>
      </c>
      <c r="F167403">
        <f>LEN(OPTED_Dictionary[[#This Row],[Definition]])</f>
        <v>77</v>
      </c>
    </row>
    <row r="167404" spans="1:6" x14ac:dyDescent="0.35">
      <c r="A167404" t="s">
        <v>264627</v>
      </c>
      <c r="B167404">
        <v>6</v>
      </c>
      <c r="C167404" t="s">
        <v>28</v>
      </c>
      <c r="D167404" s="1" t="s">
        <v>264628</v>
      </c>
      <c r="E167404">
        <f>LEN(OPTED_Dictionary[[#This Row],[POS]])</f>
        <v>4</v>
      </c>
      <c r="F167404">
        <f>LEN(OPTED_Dictionary[[#This Row],[Definition]])</f>
        <v>72</v>
      </c>
    </row>
    <row r="167405" spans="1:6" x14ac:dyDescent="0.35">
      <c r="A167405" t="s">
        <v>264629</v>
      </c>
      <c r="B167405">
        <v>5</v>
      </c>
      <c r="C167405" t="s">
        <v>103</v>
      </c>
      <c r="D167405" s="1" t="s">
        <v>264630</v>
      </c>
      <c r="E167405">
        <f>LEN(OPTED_Dictionary[[#This Row],[POS]])</f>
        <v>14</v>
      </c>
      <c r="F167405">
        <f>LEN(OPTED_Dictionary[[#This Row],[Definition]])</f>
        <v>9</v>
      </c>
    </row>
    <row r="167406" spans="1:6" x14ac:dyDescent="0.35">
      <c r="A167406" t="s">
        <v>264631</v>
      </c>
      <c r="B167406">
        <v>6</v>
      </c>
      <c r="C167406" t="s">
        <v>106</v>
      </c>
      <c r="D167406" s="1" t="s">
        <v>264630</v>
      </c>
      <c r="E167406">
        <f>LEN(OPTED_Dictionary[[#This Row],[POS]])</f>
        <v>17</v>
      </c>
      <c r="F167406">
        <f>LEN(OPTED_Dictionary[[#This Row],[Definition]])</f>
        <v>9</v>
      </c>
    </row>
    <row r="167407" spans="1:6" x14ac:dyDescent="0.35">
      <c r="A167407" t="s">
        <v>264632</v>
      </c>
      <c r="B167407">
        <v>4</v>
      </c>
      <c r="C167407" t="s">
        <v>42</v>
      </c>
      <c r="D167407" s="1" t="s">
        <v>264633</v>
      </c>
      <c r="E167407">
        <f>LEN(OPTED_Dictionary[[#This Row],[POS]])</f>
        <v>7</v>
      </c>
      <c r="F167407">
        <f>LEN(OPTED_Dictionary[[#This Row],[Definition]])</f>
        <v>57</v>
      </c>
    </row>
    <row r="167408" spans="1:6" x14ac:dyDescent="0.35">
      <c r="A167408" t="s">
        <v>264632</v>
      </c>
      <c r="B167408">
        <v>4</v>
      </c>
      <c r="C167408" t="s">
        <v>42</v>
      </c>
      <c r="D167408" s="1" t="s">
        <v>264634</v>
      </c>
      <c r="E167408">
        <f>LEN(OPTED_Dictionary[[#This Row],[POS]])</f>
        <v>7</v>
      </c>
      <c r="F167408">
        <f>LEN(OPTED_Dictionary[[#This Row],[Definition]])</f>
        <v>89</v>
      </c>
    </row>
    <row r="167409" spans="1:6" x14ac:dyDescent="0.35">
      <c r="A167409" t="s">
        <v>264632</v>
      </c>
      <c r="B167409">
        <v>4</v>
      </c>
      <c r="C167409" t="s">
        <v>42</v>
      </c>
      <c r="D167409" s="1" t="s">
        <v>264635</v>
      </c>
      <c r="E167409">
        <f>LEN(OPTED_Dictionary[[#This Row],[POS]])</f>
        <v>7</v>
      </c>
      <c r="F167409">
        <f>LEN(OPTED_Dictionary[[#This Row],[Definition]])</f>
        <v>28</v>
      </c>
    </row>
    <row r="167410" spans="1:6" x14ac:dyDescent="0.35">
      <c r="A167410" t="s">
        <v>264632</v>
      </c>
      <c r="B167410">
        <v>4</v>
      </c>
      <c r="C167410" t="s">
        <v>42</v>
      </c>
      <c r="D167410" s="1" t="s">
        <v>264636</v>
      </c>
      <c r="E167410">
        <f>LEN(OPTED_Dictionary[[#This Row],[POS]])</f>
        <v>7</v>
      </c>
      <c r="F167410">
        <f>LEN(OPTED_Dictionary[[#This Row],[Definition]])</f>
        <v>39</v>
      </c>
    </row>
    <row r="167411" spans="1:6" ht="29" x14ac:dyDescent="0.35">
      <c r="A167411" t="s">
        <v>264632</v>
      </c>
      <c r="B167411">
        <v>4</v>
      </c>
      <c r="C167411" t="s">
        <v>42</v>
      </c>
      <c r="D167411" s="1" t="s">
        <v>264637</v>
      </c>
      <c r="E167411">
        <f>LEN(OPTED_Dictionary[[#This Row],[POS]])</f>
        <v>7</v>
      </c>
      <c r="F167411">
        <f>LEN(OPTED_Dictionary[[#This Row],[Definition]])</f>
        <v>132</v>
      </c>
    </row>
    <row r="167412" spans="1:6" ht="29" x14ac:dyDescent="0.35">
      <c r="A167412" t="s">
        <v>264632</v>
      </c>
      <c r="B167412">
        <v>4</v>
      </c>
      <c r="C167412" t="s">
        <v>42</v>
      </c>
      <c r="D167412" s="1" t="s">
        <v>264638</v>
      </c>
      <c r="E167412">
        <f>LEN(OPTED_Dictionary[[#This Row],[POS]])</f>
        <v>7</v>
      </c>
      <c r="F167412">
        <f>LEN(OPTED_Dictionary[[#This Row],[Definition]])</f>
        <v>110</v>
      </c>
    </row>
    <row r="167413" spans="1:6" x14ac:dyDescent="0.35">
      <c r="A167413" t="s">
        <v>264632</v>
      </c>
      <c r="B167413">
        <v>4</v>
      </c>
      <c r="C167413" t="s">
        <v>292</v>
      </c>
      <c r="D167413" s="1" t="s">
        <v>264639</v>
      </c>
      <c r="E167413">
        <f>LEN(OPTED_Dictionary[[#This Row],[POS]])</f>
        <v>7</v>
      </c>
      <c r="F167413">
        <f>LEN(OPTED_Dictionary[[#This Row],[Definition]])</f>
        <v>29</v>
      </c>
    </row>
    <row r="167414" spans="1:6" x14ac:dyDescent="0.35">
      <c r="A167414" t="s">
        <v>264632</v>
      </c>
      <c r="B167414">
        <v>4</v>
      </c>
      <c r="C167414" t="s">
        <v>292</v>
      </c>
      <c r="D167414" s="1" t="s">
        <v>264640</v>
      </c>
      <c r="E167414">
        <f>LEN(OPTED_Dictionary[[#This Row],[POS]])</f>
        <v>7</v>
      </c>
      <c r="F167414">
        <f>LEN(OPTED_Dictionary[[#This Row],[Definition]])</f>
        <v>52</v>
      </c>
    </row>
    <row r="167415" spans="1:6" x14ac:dyDescent="0.35">
      <c r="A167415" t="s">
        <v>264641</v>
      </c>
      <c r="B167415">
        <v>7</v>
      </c>
      <c r="C167415" t="s">
        <v>21</v>
      </c>
      <c r="D167415" s="1" t="s">
        <v>264642</v>
      </c>
      <c r="E167415">
        <f>LEN(OPTED_Dictionary[[#This Row],[POS]])</f>
        <v>4</v>
      </c>
      <c r="F167415">
        <f>LEN(OPTED_Dictionary[[#This Row],[Definition]])</f>
        <v>10</v>
      </c>
    </row>
    <row r="167416" spans="1:6" ht="29" x14ac:dyDescent="0.35">
      <c r="A167416" t="s">
        <v>264643</v>
      </c>
      <c r="B167416">
        <v>7</v>
      </c>
      <c r="C167416" t="s">
        <v>21</v>
      </c>
      <c r="D167416" s="1" t="s">
        <v>264644</v>
      </c>
      <c r="E167416">
        <f>LEN(OPTED_Dictionary[[#This Row],[POS]])</f>
        <v>4</v>
      </c>
      <c r="F167416">
        <f>LEN(OPTED_Dictionary[[#This Row],[Definition]])</f>
        <v>109</v>
      </c>
    </row>
    <row r="167417" spans="1:6" ht="29" x14ac:dyDescent="0.35">
      <c r="A167417" t="s">
        <v>264645</v>
      </c>
      <c r="B167417">
        <v>6</v>
      </c>
      <c r="C167417" t="s">
        <v>28</v>
      </c>
      <c r="D167417" s="1" t="s">
        <v>264646</v>
      </c>
      <c r="E167417">
        <f>LEN(OPTED_Dictionary[[#This Row],[POS]])</f>
        <v>4</v>
      </c>
      <c r="F167417">
        <f>LEN(OPTED_Dictionary[[#This Row],[Definition]])</f>
        <v>110</v>
      </c>
    </row>
    <row r="167418" spans="1:6" x14ac:dyDescent="0.35">
      <c r="A167418" t="s">
        <v>264647</v>
      </c>
      <c r="B167418">
        <v>8</v>
      </c>
      <c r="C167418" t="s">
        <v>51</v>
      </c>
      <c r="D167418" s="1" t="s">
        <v>264648</v>
      </c>
      <c r="E167418">
        <f>LEN(OPTED_Dictionary[[#This Row],[POS]])</f>
        <v>6</v>
      </c>
      <c r="F167418">
        <f>LEN(OPTED_Dictionary[[#This Row],[Definition]])</f>
        <v>22</v>
      </c>
    </row>
    <row r="167419" spans="1:6" x14ac:dyDescent="0.35">
      <c r="A167419" t="s">
        <v>264649</v>
      </c>
      <c r="B167419">
        <v>5</v>
      </c>
      <c r="C167419" t="s">
        <v>21</v>
      </c>
      <c r="D167419" s="1" t="s">
        <v>264650</v>
      </c>
      <c r="E167419">
        <f>LEN(OPTED_Dictionary[[#This Row],[POS]])</f>
        <v>4</v>
      </c>
      <c r="F167419">
        <f>LEN(OPTED_Dictionary[[#This Row],[Definition]])</f>
        <v>16</v>
      </c>
    </row>
    <row r="167420" spans="1:6" x14ac:dyDescent="0.35">
      <c r="A167420" t="s">
        <v>264651</v>
      </c>
      <c r="B167420">
        <v>4</v>
      </c>
      <c r="C167420" t="s">
        <v>28</v>
      </c>
      <c r="D167420" s="1" t="s">
        <v>264652</v>
      </c>
      <c r="E167420">
        <f>LEN(OPTED_Dictionary[[#This Row],[POS]])</f>
        <v>4</v>
      </c>
      <c r="F167420">
        <f>LEN(OPTED_Dictionary[[#This Row],[Definition]])</f>
        <v>64</v>
      </c>
    </row>
    <row r="167421" spans="1:6" ht="43.5" x14ac:dyDescent="0.35">
      <c r="A167421" t="s">
        <v>264653</v>
      </c>
      <c r="B167421">
        <v>4</v>
      </c>
      <c r="C167421" t="s">
        <v>21</v>
      </c>
      <c r="D167421" s="1" t="s">
        <v>264654</v>
      </c>
      <c r="E167421">
        <f>LEN(OPTED_Dictionary[[#This Row],[POS]])</f>
        <v>4</v>
      </c>
      <c r="F167421">
        <f>LEN(OPTED_Dictionary[[#This Row],[Definition]])</f>
        <v>201</v>
      </c>
    </row>
    <row r="167422" spans="1:6" x14ac:dyDescent="0.35">
      <c r="A167422" t="s">
        <v>264655</v>
      </c>
      <c r="B167422">
        <v>6</v>
      </c>
      <c r="C167422" t="s">
        <v>21</v>
      </c>
      <c r="D167422" s="1" t="s">
        <v>264656</v>
      </c>
      <c r="E167422">
        <f>LEN(OPTED_Dictionary[[#This Row],[POS]])</f>
        <v>4</v>
      </c>
      <c r="F167422">
        <f>LEN(OPTED_Dictionary[[#This Row],[Definition]])</f>
        <v>92</v>
      </c>
    </row>
    <row r="167423" spans="1:6" x14ac:dyDescent="0.35">
      <c r="A167423" t="s">
        <v>264655</v>
      </c>
      <c r="B167423">
        <v>6</v>
      </c>
      <c r="C167423" t="s">
        <v>21</v>
      </c>
      <c r="D167423" s="1" t="s">
        <v>264657</v>
      </c>
      <c r="E167423">
        <f>LEN(OPTED_Dictionary[[#This Row],[POS]])</f>
        <v>4</v>
      </c>
      <c r="F167423">
        <f>LEN(OPTED_Dictionary[[#This Row],[Definition]])</f>
        <v>48</v>
      </c>
    </row>
    <row r="167424" spans="1:6" x14ac:dyDescent="0.35">
      <c r="A167424" t="s">
        <v>264658</v>
      </c>
      <c r="B167424">
        <v>9</v>
      </c>
      <c r="C167424" t="s">
        <v>21</v>
      </c>
      <c r="D167424" s="1" t="s">
        <v>264659</v>
      </c>
      <c r="E167424">
        <f>LEN(OPTED_Dictionary[[#This Row],[POS]])</f>
        <v>4</v>
      </c>
      <c r="F167424">
        <f>LEN(OPTED_Dictionary[[#This Row],[Definition]])</f>
        <v>41</v>
      </c>
    </row>
    <row r="167425" spans="1:6" x14ac:dyDescent="0.35">
      <c r="A167425" t="s">
        <v>264660</v>
      </c>
      <c r="B167425">
        <v>7</v>
      </c>
      <c r="C167425" t="s">
        <v>28</v>
      </c>
      <c r="D167425" s="1" t="s">
        <v>264661</v>
      </c>
      <c r="E167425">
        <f>LEN(OPTED_Dictionary[[#This Row],[POS]])</f>
        <v>4</v>
      </c>
      <c r="F167425">
        <f>LEN(OPTED_Dictionary[[#This Row],[Definition]])</f>
        <v>77</v>
      </c>
    </row>
    <row r="167426" spans="1:6" x14ac:dyDescent="0.35">
      <c r="A167426" t="s">
        <v>264660</v>
      </c>
      <c r="B167426">
        <v>7</v>
      </c>
      <c r="C167426" t="s">
        <v>28</v>
      </c>
      <c r="D167426" s="1" t="s">
        <v>264662</v>
      </c>
      <c r="E167426">
        <f>LEN(OPTED_Dictionary[[#This Row],[POS]])</f>
        <v>4</v>
      </c>
      <c r="F167426">
        <f>LEN(OPTED_Dictionary[[#This Row],[Definition]])</f>
        <v>46</v>
      </c>
    </row>
    <row r="167427" spans="1:6" x14ac:dyDescent="0.35">
      <c r="A167427" t="s">
        <v>264660</v>
      </c>
      <c r="B167427">
        <v>7</v>
      </c>
      <c r="C167427" t="s">
        <v>21</v>
      </c>
      <c r="D167427" s="1" t="s">
        <v>264663</v>
      </c>
      <c r="E167427">
        <f>LEN(OPTED_Dictionary[[#This Row],[POS]])</f>
        <v>4</v>
      </c>
      <c r="F167427">
        <f>LEN(OPTED_Dictionary[[#This Row],[Definition]])</f>
        <v>30</v>
      </c>
    </row>
    <row r="167428" spans="1:6" x14ac:dyDescent="0.35">
      <c r="A167428" t="s">
        <v>264664</v>
      </c>
      <c r="B167428">
        <v>7</v>
      </c>
      <c r="C167428" t="s">
        <v>292</v>
      </c>
      <c r="D167428" s="1" t="s">
        <v>264665</v>
      </c>
      <c r="E167428">
        <f>LEN(OPTED_Dictionary[[#This Row],[POS]])</f>
        <v>7</v>
      </c>
      <c r="F167428">
        <f>LEN(OPTED_Dictionary[[#This Row],[Definition]])</f>
        <v>36</v>
      </c>
    </row>
    <row r="167429" spans="1:6" x14ac:dyDescent="0.35">
      <c r="A167429" t="s">
        <v>264666</v>
      </c>
      <c r="B167429">
        <v>9</v>
      </c>
      <c r="C167429" t="s">
        <v>21</v>
      </c>
      <c r="D167429" s="1" t="s">
        <v>264667</v>
      </c>
      <c r="E167429">
        <f>LEN(OPTED_Dictionary[[#This Row],[POS]])</f>
        <v>4</v>
      </c>
      <c r="F167429">
        <f>LEN(OPTED_Dictionary[[#This Row],[Definition]])</f>
        <v>51</v>
      </c>
    </row>
    <row r="167430" spans="1:6" x14ac:dyDescent="0.35">
      <c r="A167430" t="s">
        <v>264668</v>
      </c>
      <c r="B167430">
        <v>9</v>
      </c>
      <c r="C167430" t="s">
        <v>28</v>
      </c>
      <c r="D167430" s="1" t="s">
        <v>264669</v>
      </c>
      <c r="E167430">
        <f>LEN(OPTED_Dictionary[[#This Row],[POS]])</f>
        <v>4</v>
      </c>
      <c r="F167430">
        <f>LEN(OPTED_Dictionary[[#This Row],[Definition]])</f>
        <v>48</v>
      </c>
    </row>
    <row r="167431" spans="1:6" x14ac:dyDescent="0.35">
      <c r="A167431" t="s">
        <v>264670</v>
      </c>
      <c r="B167431">
        <v>8</v>
      </c>
      <c r="C167431" t="s">
        <v>21</v>
      </c>
      <c r="D167431" s="1" t="s">
        <v>264671</v>
      </c>
      <c r="E167431">
        <f>LEN(OPTED_Dictionary[[#This Row],[POS]])</f>
        <v>4</v>
      </c>
      <c r="F167431">
        <f>LEN(OPTED_Dictionary[[#This Row],[Definition]])</f>
        <v>75</v>
      </c>
    </row>
    <row r="167432" spans="1:6" ht="29" x14ac:dyDescent="0.35">
      <c r="A167432" t="s">
        <v>264672</v>
      </c>
      <c r="B167432">
        <v>5</v>
      </c>
      <c r="C167432" t="s">
        <v>21</v>
      </c>
      <c r="D167432" s="1" t="s">
        <v>264673</v>
      </c>
      <c r="E167432">
        <f>LEN(OPTED_Dictionary[[#This Row],[POS]])</f>
        <v>4</v>
      </c>
      <c r="F167432">
        <f>LEN(OPTED_Dictionary[[#This Row],[Definition]])</f>
        <v>103</v>
      </c>
    </row>
    <row r="167433" spans="1:6" x14ac:dyDescent="0.35">
      <c r="A167433" t="s">
        <v>264672</v>
      </c>
      <c r="B167433">
        <v>5</v>
      </c>
      <c r="C167433" t="s">
        <v>292</v>
      </c>
      <c r="D167433" s="1" t="s">
        <v>264674</v>
      </c>
      <c r="E167433">
        <f>LEN(OPTED_Dictionary[[#This Row],[POS]])</f>
        <v>7</v>
      </c>
      <c r="F167433">
        <f>LEN(OPTED_Dictionary[[#This Row],[Definition]])</f>
        <v>13</v>
      </c>
    </row>
    <row r="167434" spans="1:6" x14ac:dyDescent="0.35">
      <c r="A167434" t="s">
        <v>264675</v>
      </c>
      <c r="B167434">
        <v>11</v>
      </c>
      <c r="C167434" t="s">
        <v>28</v>
      </c>
      <c r="D167434" s="1" t="s">
        <v>264676</v>
      </c>
      <c r="E167434">
        <f>LEN(OPTED_Dictionary[[#This Row],[POS]])</f>
        <v>4</v>
      </c>
      <c r="F167434">
        <f>LEN(OPTED_Dictionary[[#This Row],[Definition]])</f>
        <v>54</v>
      </c>
    </row>
    <row r="167435" spans="1:6" x14ac:dyDescent="0.35">
      <c r="A167435" t="s">
        <v>264677</v>
      </c>
      <c r="B167435">
        <v>11</v>
      </c>
      <c r="C167435" t="s">
        <v>28</v>
      </c>
      <c r="D167435" s="1" t="s">
        <v>264678</v>
      </c>
      <c r="E167435">
        <f>LEN(OPTED_Dictionary[[#This Row],[POS]])</f>
        <v>4</v>
      </c>
      <c r="F167435">
        <f>LEN(OPTED_Dictionary[[#This Row],[Definition]])</f>
        <v>96</v>
      </c>
    </row>
    <row r="167436" spans="1:6" ht="29" x14ac:dyDescent="0.35">
      <c r="A167436" t="s">
        <v>264679</v>
      </c>
      <c r="B167436">
        <v>12</v>
      </c>
      <c r="C167436" t="s">
        <v>28</v>
      </c>
      <c r="D167436" s="1" t="s">
        <v>264680</v>
      </c>
      <c r="E167436">
        <f>LEN(OPTED_Dictionary[[#This Row],[POS]])</f>
        <v>4</v>
      </c>
      <c r="F167436">
        <f>LEN(OPTED_Dictionary[[#This Row],[Definition]])</f>
        <v>102</v>
      </c>
    </row>
    <row r="167437" spans="1:6" x14ac:dyDescent="0.35">
      <c r="A167437" t="s">
        <v>264681</v>
      </c>
      <c r="B167437">
        <v>10</v>
      </c>
      <c r="C167437" t="s">
        <v>21</v>
      </c>
      <c r="D167437" s="1" t="s">
        <v>264682</v>
      </c>
      <c r="E167437">
        <f>LEN(OPTED_Dictionary[[#This Row],[POS]])</f>
        <v>4</v>
      </c>
      <c r="F167437">
        <f>LEN(OPTED_Dictionary[[#This Row],[Definition]])</f>
        <v>67</v>
      </c>
    </row>
    <row r="167438" spans="1:6" x14ac:dyDescent="0.35">
      <c r="A167438" t="s">
        <v>264683</v>
      </c>
      <c r="B167438">
        <v>10</v>
      </c>
      <c r="C167438" t="s">
        <v>21</v>
      </c>
      <c r="D167438" s="1" t="s">
        <v>264684</v>
      </c>
      <c r="E167438">
        <f>LEN(OPTED_Dictionary[[#This Row],[POS]])</f>
        <v>4</v>
      </c>
      <c r="F167438">
        <f>LEN(OPTED_Dictionary[[#This Row],[Definition]])</f>
        <v>68</v>
      </c>
    </row>
    <row r="167439" spans="1:6" x14ac:dyDescent="0.35">
      <c r="A167439" t="s">
        <v>264685</v>
      </c>
      <c r="B167439">
        <v>7</v>
      </c>
      <c r="C167439" t="s">
        <v>28</v>
      </c>
      <c r="D167439" s="1" t="s">
        <v>264686</v>
      </c>
      <c r="E167439">
        <f>LEN(OPTED_Dictionary[[#This Row],[POS]])</f>
        <v>4</v>
      </c>
      <c r="F167439">
        <f>LEN(OPTED_Dictionary[[#This Row],[Definition]])</f>
        <v>17</v>
      </c>
    </row>
    <row r="167440" spans="1:6" ht="29" x14ac:dyDescent="0.35">
      <c r="A167440" t="s">
        <v>264687</v>
      </c>
      <c r="B167440">
        <v>7</v>
      </c>
      <c r="C167440" t="s">
        <v>28</v>
      </c>
      <c r="D167440" s="1" t="s">
        <v>264688</v>
      </c>
      <c r="E167440">
        <f>LEN(OPTED_Dictionary[[#This Row],[POS]])</f>
        <v>4</v>
      </c>
      <c r="F167440">
        <f>LEN(OPTED_Dictionary[[#This Row],[Definition]])</f>
        <v>116</v>
      </c>
    </row>
    <row r="167441" spans="1:6" x14ac:dyDescent="0.35">
      <c r="A167441" t="s">
        <v>264689</v>
      </c>
      <c r="B167441">
        <v>5</v>
      </c>
      <c r="C167441" t="s">
        <v>21</v>
      </c>
      <c r="D167441" s="1" t="s">
        <v>264690</v>
      </c>
      <c r="E167441">
        <f>LEN(OPTED_Dictionary[[#This Row],[POS]])</f>
        <v>4</v>
      </c>
      <c r="F167441">
        <f>LEN(OPTED_Dictionary[[#This Row],[Definition]])</f>
        <v>67</v>
      </c>
    </row>
    <row r="167442" spans="1:6" x14ac:dyDescent="0.35">
      <c r="A167442" t="s">
        <v>264691</v>
      </c>
      <c r="B167442">
        <v>5</v>
      </c>
      <c r="C167442" t="s">
        <v>21</v>
      </c>
      <c r="D167442" s="1" t="s">
        <v>264692</v>
      </c>
      <c r="E167442">
        <f>LEN(OPTED_Dictionary[[#This Row],[POS]])</f>
        <v>4</v>
      </c>
      <c r="F167442">
        <f>LEN(OPTED_Dictionary[[#This Row],[Definition]])</f>
        <v>26</v>
      </c>
    </row>
    <row r="167443" spans="1:6" ht="43.5" x14ac:dyDescent="0.35">
      <c r="A167443" t="s">
        <v>264693</v>
      </c>
      <c r="B167443">
        <v>3</v>
      </c>
      <c r="C167443" t="s">
        <v>21</v>
      </c>
      <c r="D167443" s="1" t="s">
        <v>264694</v>
      </c>
      <c r="E167443">
        <f>LEN(OPTED_Dictionary[[#This Row],[POS]])</f>
        <v>4</v>
      </c>
      <c r="F167443">
        <f>LEN(OPTED_Dictionary[[#This Row],[Definition]])</f>
        <v>249</v>
      </c>
    </row>
    <row r="167444" spans="1:6" x14ac:dyDescent="0.35">
      <c r="A167444" t="s">
        <v>264693</v>
      </c>
      <c r="B167444">
        <v>3</v>
      </c>
      <c r="C167444" t="s">
        <v>21</v>
      </c>
      <c r="D167444" s="1" t="s">
        <v>264695</v>
      </c>
      <c r="E167444">
        <f>LEN(OPTED_Dictionary[[#This Row],[POS]])</f>
        <v>4</v>
      </c>
      <c r="F167444">
        <f>LEN(OPTED_Dictionary[[#This Row],[Definition]])</f>
        <v>39</v>
      </c>
    </row>
    <row r="167445" spans="1:6" ht="29" x14ac:dyDescent="0.35">
      <c r="A167445" t="s">
        <v>264693</v>
      </c>
      <c r="B167445">
        <v>3</v>
      </c>
      <c r="C167445" t="s">
        <v>21</v>
      </c>
      <c r="D167445" s="1" t="s">
        <v>264696</v>
      </c>
      <c r="E167445">
        <f>LEN(OPTED_Dictionary[[#This Row],[POS]])</f>
        <v>4</v>
      </c>
      <c r="F167445">
        <f>LEN(OPTED_Dictionary[[#This Row],[Definition]])</f>
        <v>144</v>
      </c>
    </row>
    <row r="167446" spans="1:6" ht="29" x14ac:dyDescent="0.35">
      <c r="A167446" t="s">
        <v>264693</v>
      </c>
      <c r="B167446">
        <v>3</v>
      </c>
      <c r="C167446" t="s">
        <v>21</v>
      </c>
      <c r="D167446" s="1" t="s">
        <v>264697</v>
      </c>
      <c r="E167446">
        <f>LEN(OPTED_Dictionary[[#This Row],[POS]])</f>
        <v>4</v>
      </c>
      <c r="F167446">
        <f>LEN(OPTED_Dictionary[[#This Row],[Definition]])</f>
        <v>103</v>
      </c>
    </row>
    <row r="167447" spans="1:6" x14ac:dyDescent="0.35">
      <c r="A167447" t="s">
        <v>264693</v>
      </c>
      <c r="B167447">
        <v>3</v>
      </c>
      <c r="C167447" t="s">
        <v>21</v>
      </c>
      <c r="D167447" s="1" t="s">
        <v>264698</v>
      </c>
      <c r="E167447">
        <f>LEN(OPTED_Dictionary[[#This Row],[POS]])</f>
        <v>4</v>
      </c>
      <c r="F167447">
        <f>LEN(OPTED_Dictionary[[#This Row],[Definition]])</f>
        <v>27</v>
      </c>
    </row>
    <row r="167448" spans="1:6" x14ac:dyDescent="0.35">
      <c r="A167448" t="s">
        <v>264693</v>
      </c>
      <c r="B167448">
        <v>3</v>
      </c>
      <c r="C167448" t="s">
        <v>42</v>
      </c>
      <c r="D167448" s="1" t="s">
        <v>264699</v>
      </c>
      <c r="E167448">
        <f>LEN(OPTED_Dictionary[[#This Row],[POS]])</f>
        <v>7</v>
      </c>
      <c r="F167448">
        <f>LEN(OPTED_Dictionary[[#This Row],[Definition]])</f>
        <v>43</v>
      </c>
    </row>
    <row r="167449" spans="1:6" x14ac:dyDescent="0.35">
      <c r="A167449" t="s">
        <v>264700</v>
      </c>
      <c r="B167449">
        <v>5</v>
      </c>
      <c r="C167449" t="s">
        <v>28</v>
      </c>
      <c r="D167449" s="1" t="s">
        <v>264701</v>
      </c>
      <c r="E167449">
        <f>LEN(OPTED_Dictionary[[#This Row],[POS]])</f>
        <v>4</v>
      </c>
      <c r="F167449">
        <f>LEN(OPTED_Dictionary[[#This Row],[Definition]])</f>
        <v>57</v>
      </c>
    </row>
    <row r="167450" spans="1:6" x14ac:dyDescent="0.35">
      <c r="A167450" t="s">
        <v>264702</v>
      </c>
      <c r="B167450">
        <v>7</v>
      </c>
      <c r="C167450" t="s">
        <v>63</v>
      </c>
      <c r="D167450" s="1" t="s">
        <v>264703</v>
      </c>
      <c r="E167450">
        <f>LEN(OPTED_Dictionary[[#This Row],[POS]])</f>
        <v>6</v>
      </c>
      <c r="F167450">
        <f>LEN(OPTED_Dictionary[[#This Row],[Definition]])</f>
        <v>11</v>
      </c>
    </row>
    <row r="167451" spans="1:6" x14ac:dyDescent="0.35">
      <c r="A167451" t="s">
        <v>264704</v>
      </c>
      <c r="B167451">
        <v>6</v>
      </c>
      <c r="C167451" t="s">
        <v>21</v>
      </c>
      <c r="D167451" s="1" t="s">
        <v>264705</v>
      </c>
      <c r="E167451">
        <f>LEN(OPTED_Dictionary[[#This Row],[POS]])</f>
        <v>4</v>
      </c>
      <c r="F167451">
        <f>LEN(OPTED_Dictionary[[#This Row],[Definition]])</f>
        <v>53</v>
      </c>
    </row>
    <row r="167452" spans="1:6" x14ac:dyDescent="0.35">
      <c r="A167452" t="s">
        <v>264706</v>
      </c>
      <c r="B167452">
        <v>10</v>
      </c>
      <c r="C167452" t="s">
        <v>28</v>
      </c>
      <c r="D167452" s="1" t="s">
        <v>264707</v>
      </c>
      <c r="E167452">
        <f>LEN(OPTED_Dictionary[[#This Row],[POS]])</f>
        <v>4</v>
      </c>
      <c r="F167452">
        <f>LEN(OPTED_Dictionary[[#This Row],[Definition]])</f>
        <v>73</v>
      </c>
    </row>
    <row r="167453" spans="1:6" x14ac:dyDescent="0.35">
      <c r="A167453" t="s">
        <v>264708</v>
      </c>
      <c r="B167453">
        <v>4</v>
      </c>
      <c r="C167453" t="s">
        <v>5</v>
      </c>
      <c r="D167453" s="1" t="s">
        <v>264709</v>
      </c>
      <c r="E167453">
        <f>LEN(OPTED_Dictionary[[#This Row],[POS]])</f>
        <v>2</v>
      </c>
      <c r="F167453">
        <f>LEN(OPTED_Dictionary[[#This Row],[Definition]])</f>
        <v>42</v>
      </c>
    </row>
    <row r="167454" spans="1:6" x14ac:dyDescent="0.35">
      <c r="A167454" t="s">
        <v>264708</v>
      </c>
      <c r="B167454">
        <v>4</v>
      </c>
      <c r="C167454" t="s">
        <v>5</v>
      </c>
      <c r="D167454" s="1" t="s">
        <v>264710</v>
      </c>
      <c r="E167454">
        <f>LEN(OPTED_Dictionary[[#This Row],[POS]])</f>
        <v>2</v>
      </c>
      <c r="F167454">
        <f>LEN(OPTED_Dictionary[[#This Row],[Definition]])</f>
        <v>66</v>
      </c>
    </row>
    <row r="167455" spans="1:6" ht="29" x14ac:dyDescent="0.35">
      <c r="A167455" t="s">
        <v>264711</v>
      </c>
      <c r="B167455">
        <v>8</v>
      </c>
      <c r="C167455" t="s">
        <v>21</v>
      </c>
      <c r="D167455" s="1" t="s">
        <v>264712</v>
      </c>
      <c r="E167455">
        <f>LEN(OPTED_Dictionary[[#This Row],[POS]])</f>
        <v>4</v>
      </c>
      <c r="F167455">
        <f>LEN(OPTED_Dictionary[[#This Row],[Definition]])</f>
        <v>144</v>
      </c>
    </row>
    <row r="167456" spans="1:6" x14ac:dyDescent="0.35">
      <c r="A167456" t="s">
        <v>264713</v>
      </c>
      <c r="B167456">
        <v>7</v>
      </c>
      <c r="C167456" t="s">
        <v>21</v>
      </c>
      <c r="D167456" s="1" t="s">
        <v>264714</v>
      </c>
      <c r="E167456">
        <f>LEN(OPTED_Dictionary[[#This Row],[POS]])</f>
        <v>4</v>
      </c>
      <c r="F167456">
        <f>LEN(OPTED_Dictionary[[#This Row],[Definition]])</f>
        <v>73</v>
      </c>
    </row>
    <row r="167457" spans="1:6" x14ac:dyDescent="0.35">
      <c r="A167457" t="s">
        <v>264715</v>
      </c>
      <c r="B167457">
        <v>9</v>
      </c>
      <c r="C167457" t="s">
        <v>313</v>
      </c>
      <c r="D167457" s="1" t="s">
        <v>264716</v>
      </c>
      <c r="E167457">
        <f>LEN(OPTED_Dictionary[[#This Row],[POS]])</f>
        <v>8</v>
      </c>
      <c r="F167457">
        <f>LEN(OPTED_Dictionary[[#This Row],[Definition]])</f>
        <v>96</v>
      </c>
    </row>
    <row r="167458" spans="1:6" x14ac:dyDescent="0.35">
      <c r="A167458" t="s">
        <v>264717</v>
      </c>
      <c r="B167458">
        <v>8</v>
      </c>
      <c r="C167458" t="s">
        <v>21</v>
      </c>
      <c r="D167458" s="1" t="s">
        <v>264718</v>
      </c>
      <c r="E167458">
        <f>LEN(OPTED_Dictionary[[#This Row],[POS]])</f>
        <v>4</v>
      </c>
      <c r="F167458">
        <f>LEN(OPTED_Dictionary[[#This Row],[Definition]])</f>
        <v>90</v>
      </c>
    </row>
    <row r="167459" spans="1:6" x14ac:dyDescent="0.35">
      <c r="A167459" t="s">
        <v>264719</v>
      </c>
      <c r="B167459">
        <v>9</v>
      </c>
      <c r="C167459" t="s">
        <v>313</v>
      </c>
      <c r="D167459" s="1" t="s">
        <v>264720</v>
      </c>
      <c r="E167459">
        <f>LEN(OPTED_Dictionary[[#This Row],[POS]])</f>
        <v>8</v>
      </c>
      <c r="F167459">
        <f>LEN(OPTED_Dictionary[[#This Row],[Definition]])</f>
        <v>19</v>
      </c>
    </row>
    <row r="167460" spans="1:6" x14ac:dyDescent="0.35">
      <c r="A167460" t="s">
        <v>264721</v>
      </c>
      <c r="B167460">
        <v>10</v>
      </c>
      <c r="C167460" t="s">
        <v>28</v>
      </c>
      <c r="D167460" s="1" t="s">
        <v>264722</v>
      </c>
      <c r="E167460">
        <f>LEN(OPTED_Dictionary[[#This Row],[POS]])</f>
        <v>4</v>
      </c>
      <c r="F167460">
        <f>LEN(OPTED_Dictionary[[#This Row],[Definition]])</f>
        <v>36</v>
      </c>
    </row>
    <row r="167461" spans="1:6" ht="29" x14ac:dyDescent="0.35">
      <c r="A167461" t="s">
        <v>264723</v>
      </c>
      <c r="B167461">
        <v>9</v>
      </c>
      <c r="C167461" t="s">
        <v>21</v>
      </c>
      <c r="D167461" s="1" t="s">
        <v>264724</v>
      </c>
      <c r="E167461">
        <f>LEN(OPTED_Dictionary[[#This Row],[POS]])</f>
        <v>4</v>
      </c>
      <c r="F167461">
        <f>LEN(OPTED_Dictionary[[#This Row],[Definition]])</f>
        <v>147</v>
      </c>
    </row>
    <row r="167462" spans="1:6" x14ac:dyDescent="0.35">
      <c r="A167462" t="s">
        <v>264725</v>
      </c>
      <c r="B167462">
        <v>6</v>
      </c>
      <c r="C167462" t="s">
        <v>21</v>
      </c>
      <c r="D167462" s="1" t="s">
        <v>264726</v>
      </c>
      <c r="E167462">
        <f>LEN(OPTED_Dictionary[[#This Row],[POS]])</f>
        <v>4</v>
      </c>
      <c r="F167462">
        <f>LEN(OPTED_Dictionary[[#This Row],[Definition]])</f>
        <v>14</v>
      </c>
    </row>
    <row r="167463" spans="1:6" x14ac:dyDescent="0.35">
      <c r="A167463" t="s">
        <v>264727</v>
      </c>
      <c r="B167463">
        <v>7</v>
      </c>
      <c r="C167463" t="s">
        <v>21</v>
      </c>
      <c r="D167463" s="1" t="s">
        <v>264728</v>
      </c>
      <c r="E167463">
        <f>LEN(OPTED_Dictionary[[#This Row],[POS]])</f>
        <v>4</v>
      </c>
      <c r="F167463">
        <f>LEN(OPTED_Dictionary[[#This Row],[Definition]])</f>
        <v>15</v>
      </c>
    </row>
    <row r="167464" spans="1:6" x14ac:dyDescent="0.35">
      <c r="A167464" t="s">
        <v>264729</v>
      </c>
      <c r="B167464">
        <v>7</v>
      </c>
      <c r="C167464" t="s">
        <v>21</v>
      </c>
      <c r="D167464" s="1" t="s">
        <v>264730</v>
      </c>
      <c r="E167464">
        <f>LEN(OPTED_Dictionary[[#This Row],[POS]])</f>
        <v>4</v>
      </c>
      <c r="F167464">
        <f>LEN(OPTED_Dictionary[[#This Row],[Definition]])</f>
        <v>22</v>
      </c>
    </row>
    <row r="167465" spans="1:6" ht="29" x14ac:dyDescent="0.35">
      <c r="A167465" t="s">
        <v>264731</v>
      </c>
      <c r="B167465">
        <v>7</v>
      </c>
      <c r="C167465" t="s">
        <v>313</v>
      </c>
      <c r="D167465" s="1" t="s">
        <v>264732</v>
      </c>
      <c r="E167465">
        <f>LEN(OPTED_Dictionary[[#This Row],[POS]])</f>
        <v>8</v>
      </c>
      <c r="F167465">
        <f>LEN(OPTED_Dictionary[[#This Row],[Definition]])</f>
        <v>129</v>
      </c>
    </row>
    <row r="167466" spans="1:6" x14ac:dyDescent="0.35">
      <c r="A167466" t="s">
        <v>264733</v>
      </c>
      <c r="B167466">
        <v>7</v>
      </c>
      <c r="C167466" t="s">
        <v>21</v>
      </c>
      <c r="D167466" s="1" t="s">
        <v>264734</v>
      </c>
      <c r="E167466">
        <f>LEN(OPTED_Dictionary[[#This Row],[POS]])</f>
        <v>4</v>
      </c>
      <c r="F167466">
        <f>LEN(OPTED_Dictionary[[#This Row],[Definition]])</f>
        <v>21</v>
      </c>
    </row>
    <row r="167467" spans="1:6" x14ac:dyDescent="0.35">
      <c r="A167467" t="s">
        <v>264735</v>
      </c>
      <c r="B167467">
        <v>9</v>
      </c>
      <c r="C167467" t="s">
        <v>28</v>
      </c>
      <c r="D167467" s="1" t="s">
        <v>264736</v>
      </c>
      <c r="E167467">
        <f>LEN(OPTED_Dictionary[[#This Row],[POS]])</f>
        <v>4</v>
      </c>
      <c r="F167467">
        <f>LEN(OPTED_Dictionary[[#This Row],[Definition]])</f>
        <v>34</v>
      </c>
    </row>
    <row r="167468" spans="1:6" x14ac:dyDescent="0.35">
      <c r="A167468" t="s">
        <v>264735</v>
      </c>
      <c r="B167468">
        <v>9</v>
      </c>
      <c r="C167468" t="s">
        <v>21</v>
      </c>
      <c r="D167468" s="1" t="s">
        <v>264734</v>
      </c>
      <c r="E167468">
        <f>LEN(OPTED_Dictionary[[#This Row],[POS]])</f>
        <v>4</v>
      </c>
      <c r="F167468">
        <f>LEN(OPTED_Dictionary[[#This Row],[Definition]])</f>
        <v>21</v>
      </c>
    </row>
    <row r="167469" spans="1:6" ht="43.5" x14ac:dyDescent="0.35">
      <c r="A167469" t="s">
        <v>264737</v>
      </c>
      <c r="B167469">
        <v>11</v>
      </c>
      <c r="C167469" t="s">
        <v>21</v>
      </c>
      <c r="D167469" s="1" t="s">
        <v>264738</v>
      </c>
      <c r="E167469">
        <f>LEN(OPTED_Dictionary[[#This Row],[POS]])</f>
        <v>4</v>
      </c>
      <c r="F167469">
        <f>LEN(OPTED_Dictionary[[#This Row],[Definition]])</f>
        <v>184</v>
      </c>
    </row>
    <row r="167470" spans="1:6" x14ac:dyDescent="0.35">
      <c r="A167470" t="s">
        <v>264739</v>
      </c>
      <c r="B167470">
        <v>10</v>
      </c>
      <c r="C167470" t="s">
        <v>28</v>
      </c>
      <c r="D167470" s="1" t="s">
        <v>264740</v>
      </c>
      <c r="E167470">
        <f>LEN(OPTED_Dictionary[[#This Row],[POS]])</f>
        <v>4</v>
      </c>
      <c r="F167470">
        <f>LEN(OPTED_Dictionary[[#This Row],[Definition]])</f>
        <v>82</v>
      </c>
    </row>
    <row r="167471" spans="1:6" x14ac:dyDescent="0.35">
      <c r="A167471" t="s">
        <v>264741</v>
      </c>
      <c r="B167471">
        <v>10</v>
      </c>
      <c r="C167471" t="s">
        <v>28</v>
      </c>
      <c r="D167471" s="1" t="s">
        <v>264742</v>
      </c>
      <c r="E167471">
        <f>LEN(OPTED_Dictionary[[#This Row],[POS]])</f>
        <v>4</v>
      </c>
      <c r="F167471">
        <f>LEN(OPTED_Dictionary[[#This Row],[Definition]])</f>
        <v>23</v>
      </c>
    </row>
    <row r="167472" spans="1:6" ht="29" x14ac:dyDescent="0.35">
      <c r="A167472" t="s">
        <v>264743</v>
      </c>
      <c r="B167472">
        <v>10</v>
      </c>
      <c r="C167472" t="s">
        <v>21</v>
      </c>
      <c r="D167472" s="1" t="s">
        <v>264744</v>
      </c>
      <c r="E167472">
        <f>LEN(OPTED_Dictionary[[#This Row],[POS]])</f>
        <v>4</v>
      </c>
      <c r="F167472">
        <f>LEN(OPTED_Dictionary[[#This Row],[Definition]])</f>
        <v>163</v>
      </c>
    </row>
    <row r="167473" spans="1:6" ht="43.5" x14ac:dyDescent="0.35">
      <c r="A167473" t="s">
        <v>264745</v>
      </c>
      <c r="B167473">
        <v>11</v>
      </c>
      <c r="C167473" t="s">
        <v>21</v>
      </c>
      <c r="D167473" s="1" t="s">
        <v>264746</v>
      </c>
      <c r="E167473">
        <f>LEN(OPTED_Dictionary[[#This Row],[POS]])</f>
        <v>4</v>
      </c>
      <c r="F167473">
        <f>LEN(OPTED_Dictionary[[#This Row],[Definition]])</f>
        <v>221</v>
      </c>
    </row>
    <row r="167474" spans="1:6" ht="29" x14ac:dyDescent="0.35">
      <c r="A167474" t="s">
        <v>264747</v>
      </c>
      <c r="B167474">
        <v>7</v>
      </c>
      <c r="C167474" t="s">
        <v>28</v>
      </c>
      <c r="D167474" s="1" t="s">
        <v>264748</v>
      </c>
      <c r="E167474">
        <f>LEN(OPTED_Dictionary[[#This Row],[POS]])</f>
        <v>4</v>
      </c>
      <c r="F167474">
        <f>LEN(OPTED_Dictionary[[#This Row],[Definition]])</f>
        <v>95</v>
      </c>
    </row>
    <row r="167475" spans="1:6" x14ac:dyDescent="0.35">
      <c r="A167475" t="s">
        <v>264747</v>
      </c>
      <c r="B167475">
        <v>7</v>
      </c>
      <c r="C167475" t="s">
        <v>21</v>
      </c>
      <c r="D167475" s="1" t="s">
        <v>264749</v>
      </c>
      <c r="E167475">
        <f>LEN(OPTED_Dictionary[[#This Row],[POS]])</f>
        <v>4</v>
      </c>
      <c r="F167475">
        <f>LEN(OPTED_Dictionary[[#This Row],[Definition]])</f>
        <v>30</v>
      </c>
    </row>
    <row r="167476" spans="1:6" x14ac:dyDescent="0.35">
      <c r="A167476" t="s">
        <v>264750</v>
      </c>
      <c r="B167476">
        <v>7</v>
      </c>
      <c r="C167476" t="s">
        <v>21</v>
      </c>
      <c r="D167476" s="1" t="s">
        <v>264751</v>
      </c>
      <c r="E167476">
        <f>LEN(OPTED_Dictionary[[#This Row],[POS]])</f>
        <v>4</v>
      </c>
      <c r="F167476">
        <f>LEN(OPTED_Dictionary[[#This Row],[Definition]])</f>
        <v>16</v>
      </c>
    </row>
    <row r="167477" spans="1:6" x14ac:dyDescent="0.35">
      <c r="A167477" t="s">
        <v>264752</v>
      </c>
      <c r="B167477">
        <v>7</v>
      </c>
      <c r="C167477" t="s">
        <v>21</v>
      </c>
      <c r="D167477" s="1" t="s">
        <v>264753</v>
      </c>
      <c r="E167477">
        <f>LEN(OPTED_Dictionary[[#This Row],[POS]])</f>
        <v>4</v>
      </c>
      <c r="F167477">
        <f>LEN(OPTED_Dictionary[[#This Row],[Definition]])</f>
        <v>52</v>
      </c>
    </row>
    <row r="167478" spans="1:6" x14ac:dyDescent="0.35">
      <c r="A167478" t="s">
        <v>264754</v>
      </c>
      <c r="B167478">
        <v>9</v>
      </c>
      <c r="C167478" t="s">
        <v>21</v>
      </c>
      <c r="D167478" s="1" t="s">
        <v>264755</v>
      </c>
      <c r="E167478">
        <f>LEN(OPTED_Dictionary[[#This Row],[POS]])</f>
        <v>4</v>
      </c>
      <c r="F167478">
        <f>LEN(OPTED_Dictionary[[#This Row],[Definition]])</f>
        <v>46</v>
      </c>
    </row>
    <row r="167479" spans="1:6" ht="43.5" x14ac:dyDescent="0.35">
      <c r="A167479" t="s">
        <v>264756</v>
      </c>
      <c r="B167479">
        <v>6</v>
      </c>
      <c r="C167479" t="s">
        <v>21</v>
      </c>
      <c r="D167479" s="1" t="s">
        <v>264757</v>
      </c>
      <c r="E167479">
        <f>LEN(OPTED_Dictionary[[#This Row],[POS]])</f>
        <v>4</v>
      </c>
      <c r="F167479">
        <f>LEN(OPTED_Dictionary[[#This Row],[Definition]])</f>
        <v>231</v>
      </c>
    </row>
    <row r="167480" spans="1:6" x14ac:dyDescent="0.35">
      <c r="A167480" t="s">
        <v>264758</v>
      </c>
      <c r="B167480">
        <v>8</v>
      </c>
      <c r="C167480" t="s">
        <v>28</v>
      </c>
      <c r="D167480" s="1" t="s">
        <v>264759</v>
      </c>
      <c r="E167480">
        <f>LEN(OPTED_Dictionary[[#This Row],[POS]])</f>
        <v>4</v>
      </c>
      <c r="F167480">
        <f>LEN(OPTED_Dictionary[[#This Row],[Definition]])</f>
        <v>31</v>
      </c>
    </row>
    <row r="167481" spans="1:6" x14ac:dyDescent="0.35">
      <c r="A167481" t="s">
        <v>264760</v>
      </c>
      <c r="B167481">
        <v>9</v>
      </c>
      <c r="C167481" t="s">
        <v>28</v>
      </c>
      <c r="D167481" s="1" t="s">
        <v>264761</v>
      </c>
      <c r="E167481">
        <f>LEN(OPTED_Dictionary[[#This Row],[POS]])</f>
        <v>4</v>
      </c>
      <c r="F167481">
        <f>LEN(OPTED_Dictionary[[#This Row],[Definition]])</f>
        <v>49</v>
      </c>
    </row>
    <row r="167482" spans="1:6" ht="29" x14ac:dyDescent="0.35">
      <c r="A167482" t="s">
        <v>264760</v>
      </c>
      <c r="B167482">
        <v>9</v>
      </c>
      <c r="C167482" t="s">
        <v>28</v>
      </c>
      <c r="D167482" s="1" t="s">
        <v>264762</v>
      </c>
      <c r="E167482">
        <f>LEN(OPTED_Dictionary[[#This Row],[POS]])</f>
        <v>4</v>
      </c>
      <c r="F167482">
        <f>LEN(OPTED_Dictionary[[#This Row],[Definition]])</f>
        <v>135</v>
      </c>
    </row>
    <row r="167483" spans="1:6" x14ac:dyDescent="0.35">
      <c r="A167483" t="s">
        <v>264763</v>
      </c>
      <c r="B167483">
        <v>9</v>
      </c>
      <c r="C167483" t="s">
        <v>28</v>
      </c>
      <c r="D167483" s="1" t="s">
        <v>264764</v>
      </c>
      <c r="E167483">
        <f>LEN(OPTED_Dictionary[[#This Row],[POS]])</f>
        <v>4</v>
      </c>
      <c r="F167483">
        <f>LEN(OPTED_Dictionary[[#This Row],[Definition]])</f>
        <v>93</v>
      </c>
    </row>
    <row r="167484" spans="1:6" ht="29" x14ac:dyDescent="0.35">
      <c r="A167484" t="s">
        <v>264765</v>
      </c>
      <c r="B167484">
        <v>9</v>
      </c>
      <c r="C167484" t="s">
        <v>21</v>
      </c>
      <c r="D167484" s="1" t="s">
        <v>264766</v>
      </c>
      <c r="E167484">
        <f>LEN(OPTED_Dictionary[[#This Row],[POS]])</f>
        <v>4</v>
      </c>
      <c r="F167484">
        <f>LEN(OPTED_Dictionary[[#This Row],[Definition]])</f>
        <v>145</v>
      </c>
    </row>
    <row r="167485" spans="1:6" ht="29" x14ac:dyDescent="0.35">
      <c r="A167485" t="s">
        <v>264767</v>
      </c>
      <c r="B167485">
        <v>9</v>
      </c>
      <c r="C167485" t="s">
        <v>28</v>
      </c>
      <c r="D167485" s="1" t="s">
        <v>264768</v>
      </c>
      <c r="E167485">
        <f>LEN(OPTED_Dictionary[[#This Row],[POS]])</f>
        <v>4</v>
      </c>
      <c r="F167485">
        <f>LEN(OPTED_Dictionary[[#This Row],[Definition]])</f>
        <v>117</v>
      </c>
    </row>
    <row r="167486" spans="1:6" x14ac:dyDescent="0.35">
      <c r="A167486" t="s">
        <v>264769</v>
      </c>
      <c r="B167486">
        <v>8</v>
      </c>
      <c r="C167486" t="s">
        <v>21</v>
      </c>
      <c r="D167486" s="1" t="s">
        <v>264770</v>
      </c>
      <c r="E167486">
        <f>LEN(OPTED_Dictionary[[#This Row],[POS]])</f>
        <v>4</v>
      </c>
      <c r="F167486">
        <f>LEN(OPTED_Dictionary[[#This Row],[Definition]])</f>
        <v>51</v>
      </c>
    </row>
    <row r="167487" spans="1:6" x14ac:dyDescent="0.35">
      <c r="A167487" t="s">
        <v>264771</v>
      </c>
      <c r="B167487">
        <v>7</v>
      </c>
      <c r="C167487" t="s">
        <v>21</v>
      </c>
      <c r="D167487" s="1" t="s">
        <v>264772</v>
      </c>
      <c r="E167487">
        <f>LEN(OPTED_Dictionary[[#This Row],[POS]])</f>
        <v>4</v>
      </c>
      <c r="F167487">
        <f>LEN(OPTED_Dictionary[[#This Row],[Definition]])</f>
        <v>45</v>
      </c>
    </row>
    <row r="167488" spans="1:6" x14ac:dyDescent="0.35">
      <c r="A167488" t="s">
        <v>264773</v>
      </c>
      <c r="B167488">
        <v>8</v>
      </c>
      <c r="C167488" t="s">
        <v>21</v>
      </c>
      <c r="D167488" s="1" t="s">
        <v>264774</v>
      </c>
      <c r="E167488">
        <f>LEN(OPTED_Dictionary[[#This Row],[POS]])</f>
        <v>4</v>
      </c>
      <c r="F167488">
        <f>LEN(OPTED_Dictionary[[#This Row],[Definition]])</f>
        <v>63</v>
      </c>
    </row>
    <row r="167489" spans="1:6" x14ac:dyDescent="0.35">
      <c r="A167489" t="s">
        <v>264775</v>
      </c>
      <c r="B167489">
        <v>7</v>
      </c>
      <c r="C167489" t="s">
        <v>63</v>
      </c>
      <c r="D167489" s="1" t="s">
        <v>264776</v>
      </c>
      <c r="E167489">
        <f>LEN(OPTED_Dictionary[[#This Row],[POS]])</f>
        <v>6</v>
      </c>
      <c r="F167489">
        <f>LEN(OPTED_Dictionary[[#This Row],[Definition]])</f>
        <v>13</v>
      </c>
    </row>
    <row r="167490" spans="1:6" x14ac:dyDescent="0.35">
      <c r="A167490" t="s">
        <v>264777</v>
      </c>
      <c r="B167490">
        <v>9</v>
      </c>
      <c r="C167490" t="s">
        <v>63</v>
      </c>
      <c r="D167490" s="1" t="s">
        <v>264776</v>
      </c>
      <c r="E167490">
        <f>LEN(OPTED_Dictionary[[#This Row],[POS]])</f>
        <v>6</v>
      </c>
      <c r="F167490">
        <f>LEN(OPTED_Dictionary[[#This Row],[Definition]])</f>
        <v>13</v>
      </c>
    </row>
    <row r="167491" spans="1:6" x14ac:dyDescent="0.35">
      <c r="A167491" t="s">
        <v>264778</v>
      </c>
      <c r="B167491">
        <v>8</v>
      </c>
      <c r="C167491" t="s">
        <v>21</v>
      </c>
      <c r="D167491" s="1" t="s">
        <v>264779</v>
      </c>
      <c r="E167491">
        <f>LEN(OPTED_Dictionary[[#This Row],[POS]])</f>
        <v>4</v>
      </c>
      <c r="F167491">
        <f>LEN(OPTED_Dictionary[[#This Row],[Definition]])</f>
        <v>76</v>
      </c>
    </row>
    <row r="167492" spans="1:6" x14ac:dyDescent="0.35">
      <c r="A167492" t="s">
        <v>264780</v>
      </c>
      <c r="B167492">
        <v>11</v>
      </c>
      <c r="C167492" t="s">
        <v>21</v>
      </c>
      <c r="D167492" s="1" t="s">
        <v>264781</v>
      </c>
      <c r="E167492">
        <f>LEN(OPTED_Dictionary[[#This Row],[POS]])</f>
        <v>4</v>
      </c>
      <c r="F167492">
        <f>LEN(OPTED_Dictionary[[#This Row],[Definition]])</f>
        <v>89</v>
      </c>
    </row>
    <row r="167493" spans="1:6" ht="29" x14ac:dyDescent="0.35">
      <c r="A167493" t="s">
        <v>264782</v>
      </c>
      <c r="B167493">
        <v>8</v>
      </c>
      <c r="C167493" t="s">
        <v>21</v>
      </c>
      <c r="D167493" s="1" t="s">
        <v>264783</v>
      </c>
      <c r="E167493">
        <f>LEN(OPTED_Dictionary[[#This Row],[POS]])</f>
        <v>4</v>
      </c>
      <c r="F167493">
        <f>LEN(OPTED_Dictionary[[#This Row],[Definition]])</f>
        <v>108</v>
      </c>
    </row>
    <row r="167494" spans="1:6" x14ac:dyDescent="0.35">
      <c r="A167494" t="s">
        <v>264784</v>
      </c>
      <c r="B167494">
        <v>4</v>
      </c>
      <c r="C167494" t="s">
        <v>21</v>
      </c>
      <c r="D167494" s="1" t="s">
        <v>172243</v>
      </c>
      <c r="E167494">
        <f>LEN(OPTED_Dictionary[[#This Row],[POS]])</f>
        <v>4</v>
      </c>
      <c r="F167494">
        <f>LEN(OPTED_Dictionary[[#This Row],[Definition]])</f>
        <v>14</v>
      </c>
    </row>
    <row r="167495" spans="1:6" x14ac:dyDescent="0.35">
      <c r="A167495" t="s">
        <v>264785</v>
      </c>
      <c r="B167495">
        <v>9</v>
      </c>
      <c r="C167495" t="s">
        <v>21</v>
      </c>
      <c r="D167495" s="1" t="s">
        <v>264786</v>
      </c>
      <c r="E167495">
        <f>LEN(OPTED_Dictionary[[#This Row],[POS]])</f>
        <v>4</v>
      </c>
      <c r="F167495">
        <f>LEN(OPTED_Dictionary[[#This Row],[Definition]])</f>
        <v>26</v>
      </c>
    </row>
    <row r="167496" spans="1:6" ht="29" x14ac:dyDescent="0.35">
      <c r="A167496" t="s">
        <v>264787</v>
      </c>
      <c r="B167496">
        <v>8</v>
      </c>
      <c r="C167496" t="s">
        <v>28</v>
      </c>
      <c r="D167496" s="1" t="s">
        <v>264788</v>
      </c>
      <c r="E167496">
        <f>LEN(OPTED_Dictionary[[#This Row],[POS]])</f>
        <v>4</v>
      </c>
      <c r="F167496">
        <f>LEN(OPTED_Dictionary[[#This Row],[Definition]])</f>
        <v>156</v>
      </c>
    </row>
    <row r="167497" spans="1:6" x14ac:dyDescent="0.35">
      <c r="A167497" t="s">
        <v>264789</v>
      </c>
      <c r="B167497">
        <v>10</v>
      </c>
      <c r="C167497" t="s">
        <v>21</v>
      </c>
      <c r="D167497" s="1" t="s">
        <v>264790</v>
      </c>
      <c r="E167497">
        <f>LEN(OPTED_Dictionary[[#This Row],[POS]])</f>
        <v>4</v>
      </c>
      <c r="F167497">
        <f>LEN(OPTED_Dictionary[[#This Row],[Definition]])</f>
        <v>18</v>
      </c>
    </row>
    <row r="167498" spans="1:6" ht="43.5" x14ac:dyDescent="0.35">
      <c r="A167498" t="s">
        <v>264791</v>
      </c>
      <c r="B167498">
        <v>8</v>
      </c>
      <c r="C167498" t="s">
        <v>21</v>
      </c>
      <c r="D167498" s="1" t="s">
        <v>264792</v>
      </c>
      <c r="E167498">
        <f>LEN(OPTED_Dictionary[[#This Row],[POS]])</f>
        <v>4</v>
      </c>
      <c r="F167498">
        <f>LEN(OPTED_Dictionary[[#This Row],[Definition]])</f>
        <v>232</v>
      </c>
    </row>
    <row r="167499" spans="1:6" x14ac:dyDescent="0.35">
      <c r="A167499" t="s">
        <v>264793</v>
      </c>
      <c r="B167499">
        <v>4</v>
      </c>
      <c r="C167499" t="s">
        <v>21</v>
      </c>
      <c r="D167499" s="1" t="s">
        <v>264794</v>
      </c>
      <c r="E167499">
        <f>LEN(OPTED_Dictionary[[#This Row],[POS]])</f>
        <v>4</v>
      </c>
      <c r="F167499">
        <f>LEN(OPTED_Dictionary[[#This Row],[Definition]])</f>
        <v>57</v>
      </c>
    </row>
    <row r="167500" spans="1:6" x14ac:dyDescent="0.35">
      <c r="A167500" t="s">
        <v>264795</v>
      </c>
      <c r="B167500">
        <v>4</v>
      </c>
      <c r="C167500" t="s">
        <v>21</v>
      </c>
      <c r="D167500" s="1" t="s">
        <v>264796</v>
      </c>
      <c r="E167500">
        <f>LEN(OPTED_Dictionary[[#This Row],[POS]])</f>
        <v>4</v>
      </c>
      <c r="F167500">
        <f>LEN(OPTED_Dictionary[[#This Row],[Definition]])</f>
        <v>49</v>
      </c>
    </row>
    <row r="167501" spans="1:6" x14ac:dyDescent="0.35">
      <c r="A167501" t="s">
        <v>264797</v>
      </c>
      <c r="B167501">
        <v>5</v>
      </c>
      <c r="C167501" t="s">
        <v>21</v>
      </c>
      <c r="D167501" s="1" t="s">
        <v>264798</v>
      </c>
      <c r="E167501">
        <f>LEN(OPTED_Dictionary[[#This Row],[POS]])</f>
        <v>4</v>
      </c>
      <c r="F167501">
        <f>LEN(OPTED_Dictionary[[#This Row],[Definition]])</f>
        <v>47</v>
      </c>
    </row>
    <row r="167502" spans="1:6" x14ac:dyDescent="0.35">
      <c r="A167502" t="s">
        <v>264799</v>
      </c>
      <c r="B167502">
        <v>8</v>
      </c>
      <c r="C167502" t="s">
        <v>28</v>
      </c>
      <c r="D167502" s="1" t="s">
        <v>264800</v>
      </c>
      <c r="E167502">
        <f>LEN(OPTED_Dictionary[[#This Row],[POS]])</f>
        <v>4</v>
      </c>
      <c r="F167502">
        <f>LEN(OPTED_Dictionary[[#This Row],[Definition]])</f>
        <v>29</v>
      </c>
    </row>
    <row r="167503" spans="1:6" x14ac:dyDescent="0.35">
      <c r="A167503" t="s">
        <v>264801</v>
      </c>
      <c r="B167503">
        <v>6</v>
      </c>
      <c r="C167503" t="s">
        <v>28</v>
      </c>
      <c r="D167503" s="1" t="s">
        <v>264802</v>
      </c>
      <c r="E167503">
        <f>LEN(OPTED_Dictionary[[#This Row],[POS]])</f>
        <v>4</v>
      </c>
      <c r="F167503">
        <f>LEN(OPTED_Dictionary[[#This Row],[Definition]])</f>
        <v>48</v>
      </c>
    </row>
    <row r="167504" spans="1:6" x14ac:dyDescent="0.35">
      <c r="A167504" t="s">
        <v>264803</v>
      </c>
      <c r="B167504">
        <v>5</v>
      </c>
      <c r="C167504" t="s">
        <v>21</v>
      </c>
      <c r="D167504" s="1" t="s">
        <v>264804</v>
      </c>
      <c r="E167504">
        <f>LEN(OPTED_Dictionary[[#This Row],[POS]])</f>
        <v>4</v>
      </c>
      <c r="F167504">
        <f>LEN(OPTED_Dictionary[[#This Row],[Definition]])</f>
        <v>38</v>
      </c>
    </row>
    <row r="167505" spans="1:6" x14ac:dyDescent="0.35">
      <c r="A167505" t="s">
        <v>264805</v>
      </c>
      <c r="B167505">
        <v>5</v>
      </c>
      <c r="C167505" t="s">
        <v>21</v>
      </c>
      <c r="D167505" s="1" t="s">
        <v>264806</v>
      </c>
      <c r="E167505">
        <f>LEN(OPTED_Dictionary[[#This Row],[POS]])</f>
        <v>4</v>
      </c>
      <c r="F167505">
        <f>LEN(OPTED_Dictionary[[#This Row],[Definition]])</f>
        <v>19</v>
      </c>
    </row>
    <row r="167506" spans="1:6" ht="29" x14ac:dyDescent="0.35">
      <c r="A167506" t="s">
        <v>264807</v>
      </c>
      <c r="B167506">
        <v>6</v>
      </c>
      <c r="C167506" t="s">
        <v>21</v>
      </c>
      <c r="D167506" s="1" t="s">
        <v>264808</v>
      </c>
      <c r="E167506">
        <f>LEN(OPTED_Dictionary[[#This Row],[POS]])</f>
        <v>4</v>
      </c>
      <c r="F167506">
        <f>LEN(OPTED_Dictionary[[#This Row],[Definition]])</f>
        <v>172</v>
      </c>
    </row>
    <row r="167507" spans="1:6" ht="58" x14ac:dyDescent="0.35">
      <c r="A167507" t="s">
        <v>264809</v>
      </c>
      <c r="B167507">
        <v>8</v>
      </c>
      <c r="C167507" t="s">
        <v>21</v>
      </c>
      <c r="D167507" s="1" t="s">
        <v>264810</v>
      </c>
      <c r="E167507">
        <f>LEN(OPTED_Dictionary[[#This Row],[POS]])</f>
        <v>4</v>
      </c>
      <c r="F167507">
        <f>LEN(OPTED_Dictionary[[#This Row],[Definition]])</f>
        <v>300</v>
      </c>
    </row>
    <row r="167508" spans="1:6" x14ac:dyDescent="0.35">
      <c r="A167508" t="s">
        <v>264809</v>
      </c>
      <c r="B167508">
        <v>8</v>
      </c>
      <c r="C167508" t="s">
        <v>28</v>
      </c>
      <c r="D167508" s="1" t="s">
        <v>264811</v>
      </c>
      <c r="E167508">
        <f>LEN(OPTED_Dictionary[[#This Row],[POS]])</f>
        <v>4</v>
      </c>
      <c r="F167508">
        <f>LEN(OPTED_Dictionary[[#This Row],[Definition]])</f>
        <v>82</v>
      </c>
    </row>
    <row r="167509" spans="1:6" x14ac:dyDescent="0.35">
      <c r="A167509" t="s">
        <v>264812</v>
      </c>
      <c r="B167509">
        <v>5</v>
      </c>
      <c r="C167509" t="s">
        <v>21</v>
      </c>
      <c r="D167509" s="1" t="s">
        <v>264813</v>
      </c>
      <c r="E167509">
        <f>LEN(OPTED_Dictionary[[#This Row],[POS]])</f>
        <v>4</v>
      </c>
      <c r="F167509">
        <f>LEN(OPTED_Dictionary[[#This Row],[Definition]])</f>
        <v>50</v>
      </c>
    </row>
    <row r="167510" spans="1:6" x14ac:dyDescent="0.35">
      <c r="A167510" t="s">
        <v>264814</v>
      </c>
      <c r="B167510">
        <v>6</v>
      </c>
      <c r="C167510" t="s">
        <v>21</v>
      </c>
      <c r="D167510" s="1" t="s">
        <v>264815</v>
      </c>
      <c r="E167510">
        <f>LEN(OPTED_Dictionary[[#This Row],[POS]])</f>
        <v>4</v>
      </c>
      <c r="F167510">
        <f>LEN(OPTED_Dictionary[[#This Row],[Definition]])</f>
        <v>64</v>
      </c>
    </row>
    <row r="167511" spans="1:6" ht="29" x14ac:dyDescent="0.35">
      <c r="A167511" t="s">
        <v>264816</v>
      </c>
      <c r="B167511">
        <v>11</v>
      </c>
      <c r="C167511" t="s">
        <v>28</v>
      </c>
      <c r="D167511" s="1" t="s">
        <v>264817</v>
      </c>
      <c r="E167511">
        <f>LEN(OPTED_Dictionary[[#This Row],[POS]])</f>
        <v>4</v>
      </c>
      <c r="F167511">
        <f>LEN(OPTED_Dictionary[[#This Row],[Definition]])</f>
        <v>178</v>
      </c>
    </row>
    <row r="167512" spans="1:6" x14ac:dyDescent="0.35">
      <c r="A167512" t="s">
        <v>264818</v>
      </c>
      <c r="B167512">
        <v>7</v>
      </c>
      <c r="C167512" t="s">
        <v>28</v>
      </c>
      <c r="D167512" s="1" t="s">
        <v>264819</v>
      </c>
      <c r="E167512">
        <f>LEN(OPTED_Dictionary[[#This Row],[POS]])</f>
        <v>4</v>
      </c>
      <c r="F167512">
        <f>LEN(OPTED_Dictionary[[#This Row],[Definition]])</f>
        <v>85</v>
      </c>
    </row>
    <row r="167513" spans="1:6" ht="29" x14ac:dyDescent="0.35">
      <c r="A167513" t="s">
        <v>264820</v>
      </c>
      <c r="B167513">
        <v>9</v>
      </c>
      <c r="C167513" t="s">
        <v>21</v>
      </c>
      <c r="D167513" s="1" t="s">
        <v>264821</v>
      </c>
      <c r="E167513">
        <f>LEN(OPTED_Dictionary[[#This Row],[POS]])</f>
        <v>4</v>
      </c>
      <c r="F167513">
        <f>LEN(OPTED_Dictionary[[#This Row],[Definition]])</f>
        <v>169</v>
      </c>
    </row>
    <row r="167514" spans="1:6" x14ac:dyDescent="0.35">
      <c r="A167514" t="s">
        <v>264822</v>
      </c>
      <c r="B167514">
        <v>9</v>
      </c>
      <c r="C167514" t="s">
        <v>103</v>
      </c>
      <c r="D167514" s="1" t="s">
        <v>264823</v>
      </c>
      <c r="E167514">
        <f>LEN(OPTED_Dictionary[[#This Row],[POS]])</f>
        <v>14</v>
      </c>
      <c r="F167514">
        <f>LEN(OPTED_Dictionary[[#This Row],[Definition]])</f>
        <v>13</v>
      </c>
    </row>
    <row r="167515" spans="1:6" x14ac:dyDescent="0.35">
      <c r="A167515" t="s">
        <v>264824</v>
      </c>
      <c r="B167515">
        <v>10</v>
      </c>
      <c r="C167515" t="s">
        <v>106</v>
      </c>
      <c r="D167515" s="1" t="s">
        <v>264823</v>
      </c>
      <c r="E167515">
        <f>LEN(OPTED_Dictionary[[#This Row],[POS]])</f>
        <v>17</v>
      </c>
      <c r="F167515">
        <f>LEN(OPTED_Dictionary[[#This Row],[Definition]])</f>
        <v>13</v>
      </c>
    </row>
    <row r="167516" spans="1:6" x14ac:dyDescent="0.35">
      <c r="A167516" t="s">
        <v>264825</v>
      </c>
      <c r="B167516">
        <v>8</v>
      </c>
      <c r="C167516" t="s">
        <v>862</v>
      </c>
      <c r="D167516" s="1" t="s">
        <v>264826</v>
      </c>
      <c r="E167516">
        <f>LEN(OPTED_Dictionary[[#This Row],[POS]])</f>
        <v>12</v>
      </c>
      <c r="F167516">
        <f>LEN(OPTED_Dictionary[[#This Row],[Definition]])</f>
        <v>59</v>
      </c>
    </row>
    <row r="167517" spans="1:6" ht="29" x14ac:dyDescent="0.35">
      <c r="A167517" t="s">
        <v>264827</v>
      </c>
      <c r="B167517">
        <v>10</v>
      </c>
      <c r="C167517" t="s">
        <v>21</v>
      </c>
      <c r="D167517" s="1" t="s">
        <v>264828</v>
      </c>
      <c r="E167517">
        <f>LEN(OPTED_Dictionary[[#This Row],[POS]])</f>
        <v>4</v>
      </c>
      <c r="F167517">
        <f>LEN(OPTED_Dictionary[[#This Row],[Definition]])</f>
        <v>107</v>
      </c>
    </row>
    <row r="167518" spans="1:6" ht="29" x14ac:dyDescent="0.35">
      <c r="A167518" t="s">
        <v>264829</v>
      </c>
      <c r="B167518">
        <v>5</v>
      </c>
      <c r="C167518" t="s">
        <v>21</v>
      </c>
      <c r="D167518" s="1" t="s">
        <v>264830</v>
      </c>
      <c r="E167518">
        <f>LEN(OPTED_Dictionary[[#This Row],[POS]])</f>
        <v>4</v>
      </c>
      <c r="F167518">
        <f>LEN(OPTED_Dictionary[[#This Row],[Definition]])</f>
        <v>113</v>
      </c>
    </row>
    <row r="167519" spans="1:6" ht="43.5" x14ac:dyDescent="0.35">
      <c r="A167519" t="s">
        <v>264831</v>
      </c>
      <c r="B167519">
        <v>4</v>
      </c>
      <c r="C167519" t="s">
        <v>21</v>
      </c>
      <c r="D167519" s="1" t="s">
        <v>264832</v>
      </c>
      <c r="E167519">
        <f>LEN(OPTED_Dictionary[[#This Row],[POS]])</f>
        <v>4</v>
      </c>
      <c r="F167519">
        <f>LEN(OPTED_Dictionary[[#This Row],[Definition]])</f>
        <v>268</v>
      </c>
    </row>
    <row r="167520" spans="1:6" ht="29" x14ac:dyDescent="0.35">
      <c r="A167520" t="s">
        <v>264833</v>
      </c>
      <c r="B167520">
        <v>4</v>
      </c>
      <c r="C167520" t="s">
        <v>21</v>
      </c>
      <c r="D167520" s="1" t="s">
        <v>264834</v>
      </c>
      <c r="E167520">
        <f>LEN(OPTED_Dictionary[[#This Row],[POS]])</f>
        <v>4</v>
      </c>
      <c r="F167520">
        <f>LEN(OPTED_Dictionary[[#This Row],[Definition]])</f>
        <v>183</v>
      </c>
    </row>
    <row r="167521" spans="1:6" x14ac:dyDescent="0.35">
      <c r="A167521" t="s">
        <v>119833</v>
      </c>
      <c r="B167521">
        <v>2</v>
      </c>
      <c r="C167521" t="s">
        <v>40026</v>
      </c>
      <c r="D167521" s="1" t="s">
        <v>264835</v>
      </c>
      <c r="E167521">
        <f>LEN(OPTED_Dictionary[[#This Row],[POS]])</f>
        <v>7</v>
      </c>
      <c r="F167521">
        <f>LEN(OPTED_Dictionary[[#This Row],[Definition]])</f>
        <v>94</v>
      </c>
    </row>
    <row r="167522" spans="1:6" x14ac:dyDescent="0.35">
      <c r="A167522" t="s">
        <v>264836</v>
      </c>
      <c r="B167522">
        <v>6</v>
      </c>
      <c r="C167522" t="s">
        <v>28</v>
      </c>
      <c r="D167522" s="1" t="s">
        <v>264837</v>
      </c>
      <c r="E167522">
        <f>LEN(OPTED_Dictionary[[#This Row],[POS]])</f>
        <v>4</v>
      </c>
      <c r="F167522">
        <f>LEN(OPTED_Dictionary[[#This Row],[Definition]])</f>
        <v>24</v>
      </c>
    </row>
    <row r="167523" spans="1:6" ht="29" x14ac:dyDescent="0.35">
      <c r="A167523" t="s">
        <v>264838</v>
      </c>
      <c r="B167523">
        <v>5</v>
      </c>
      <c r="C167523" t="s">
        <v>21</v>
      </c>
      <c r="D167523" s="1" t="s">
        <v>264839</v>
      </c>
      <c r="E167523">
        <f>LEN(OPTED_Dictionary[[#This Row],[POS]])</f>
        <v>4</v>
      </c>
      <c r="F167523">
        <f>LEN(OPTED_Dictionary[[#This Row],[Definition]])</f>
        <v>141</v>
      </c>
    </row>
    <row r="167524" spans="1:6" x14ac:dyDescent="0.35">
      <c r="A167524" t="s">
        <v>264838</v>
      </c>
      <c r="B167524">
        <v>5</v>
      </c>
      <c r="C167524" t="s">
        <v>21</v>
      </c>
      <c r="D167524" s="1" t="s">
        <v>264840</v>
      </c>
      <c r="E167524">
        <f>LEN(OPTED_Dictionary[[#This Row],[POS]])</f>
        <v>4</v>
      </c>
      <c r="F167524">
        <f>LEN(OPTED_Dictionary[[#This Row],[Definition]])</f>
        <v>29</v>
      </c>
    </row>
    <row r="167525" spans="1:6" x14ac:dyDescent="0.35">
      <c r="A167525" t="s">
        <v>264838</v>
      </c>
      <c r="B167525">
        <v>5</v>
      </c>
      <c r="C167525" t="s">
        <v>21</v>
      </c>
      <c r="D167525" s="1" t="s">
        <v>264841</v>
      </c>
      <c r="E167525">
        <f>LEN(OPTED_Dictionary[[#This Row],[POS]])</f>
        <v>4</v>
      </c>
      <c r="F167525">
        <f>LEN(OPTED_Dictionary[[#This Row],[Definition]])</f>
        <v>85</v>
      </c>
    </row>
    <row r="167526" spans="1:6" x14ac:dyDescent="0.35">
      <c r="A167526" t="s">
        <v>264838</v>
      </c>
      <c r="B167526">
        <v>5</v>
      </c>
      <c r="C167526" t="s">
        <v>21</v>
      </c>
      <c r="D167526" s="1" t="s">
        <v>264842</v>
      </c>
      <c r="E167526">
        <f>LEN(OPTED_Dictionary[[#This Row],[POS]])</f>
        <v>4</v>
      </c>
      <c r="F167526">
        <f>LEN(OPTED_Dictionary[[#This Row],[Definition]])</f>
        <v>93</v>
      </c>
    </row>
    <row r="167527" spans="1:6" x14ac:dyDescent="0.35">
      <c r="A167527" t="s">
        <v>264838</v>
      </c>
      <c r="B167527">
        <v>5</v>
      </c>
      <c r="C167527" t="s">
        <v>21</v>
      </c>
      <c r="D167527" s="1" t="s">
        <v>88651</v>
      </c>
      <c r="E167527">
        <f>LEN(OPTED_Dictionary[[#This Row],[POS]])</f>
        <v>4</v>
      </c>
      <c r="F167527">
        <f>LEN(OPTED_Dictionary[[#This Row],[Definition]])</f>
        <v>13</v>
      </c>
    </row>
    <row r="167528" spans="1:6" x14ac:dyDescent="0.35">
      <c r="A167528" t="s">
        <v>264843</v>
      </c>
      <c r="B167528">
        <v>6</v>
      </c>
      <c r="C167528" t="s">
        <v>21</v>
      </c>
      <c r="D167528" s="1" t="s">
        <v>264844</v>
      </c>
      <c r="E167528">
        <f>LEN(OPTED_Dictionary[[#This Row],[POS]])</f>
        <v>4</v>
      </c>
      <c r="F167528">
        <f>LEN(OPTED_Dictionary[[#This Row],[Definition]])</f>
        <v>55</v>
      </c>
    </row>
    <row r="167529" spans="1:6" x14ac:dyDescent="0.35">
      <c r="A167529" t="s">
        <v>264845</v>
      </c>
      <c r="B167529">
        <v>6</v>
      </c>
      <c r="C167529" t="s">
        <v>42</v>
      </c>
      <c r="D167529" s="1" t="s">
        <v>264846</v>
      </c>
      <c r="E167529">
        <f>LEN(OPTED_Dictionary[[#This Row],[POS]])</f>
        <v>7</v>
      </c>
      <c r="F167529">
        <f>LEN(OPTED_Dictionary[[#This Row],[Definition]])</f>
        <v>25</v>
      </c>
    </row>
    <row r="167530" spans="1:6" x14ac:dyDescent="0.35">
      <c r="A167530" t="s">
        <v>264845</v>
      </c>
      <c r="B167530">
        <v>6</v>
      </c>
      <c r="C167530" t="s">
        <v>42</v>
      </c>
      <c r="D167530" s="1" t="s">
        <v>264847</v>
      </c>
      <c r="E167530">
        <f>LEN(OPTED_Dictionary[[#This Row],[POS]])</f>
        <v>7</v>
      </c>
      <c r="F167530">
        <f>LEN(OPTED_Dictionary[[#This Row],[Definition]])</f>
        <v>26</v>
      </c>
    </row>
    <row r="167531" spans="1:6" x14ac:dyDescent="0.35">
      <c r="A167531" t="s">
        <v>264845</v>
      </c>
      <c r="B167531">
        <v>6</v>
      </c>
      <c r="C167531" t="s">
        <v>42</v>
      </c>
      <c r="D167531" s="1" t="s">
        <v>264848</v>
      </c>
      <c r="E167531">
        <f>LEN(OPTED_Dictionary[[#This Row],[POS]])</f>
        <v>7</v>
      </c>
      <c r="F167531">
        <f>LEN(OPTED_Dictionary[[#This Row],[Definition]])</f>
        <v>33</v>
      </c>
    </row>
    <row r="167532" spans="1:6" ht="29" x14ac:dyDescent="0.35">
      <c r="A167532" t="s">
        <v>264845</v>
      </c>
      <c r="B167532">
        <v>6</v>
      </c>
      <c r="C167532" t="s">
        <v>42</v>
      </c>
      <c r="D167532" s="1" t="s">
        <v>264849</v>
      </c>
      <c r="E167532">
        <f>LEN(OPTED_Dictionary[[#This Row],[POS]])</f>
        <v>7</v>
      </c>
      <c r="F167532">
        <f>LEN(OPTED_Dictionary[[#This Row],[Definition]])</f>
        <v>165</v>
      </c>
    </row>
    <row r="167533" spans="1:6" x14ac:dyDescent="0.35">
      <c r="A167533" t="s">
        <v>264850</v>
      </c>
      <c r="B167533">
        <v>5</v>
      </c>
      <c r="C167533" t="s">
        <v>28</v>
      </c>
      <c r="D167533" s="1" t="s">
        <v>264851</v>
      </c>
      <c r="E167533">
        <f>LEN(OPTED_Dictionary[[#This Row],[POS]])</f>
        <v>4</v>
      </c>
      <c r="F167533">
        <f>LEN(OPTED_Dictionary[[#This Row],[Definition]])</f>
        <v>20</v>
      </c>
    </row>
    <row r="167534" spans="1:6" x14ac:dyDescent="0.35">
      <c r="A167534" t="s">
        <v>264852</v>
      </c>
      <c r="B167534">
        <v>6</v>
      </c>
      <c r="C167534" t="s">
        <v>313</v>
      </c>
      <c r="D167534" s="1" t="s">
        <v>264853</v>
      </c>
      <c r="E167534">
        <f>LEN(OPTED_Dictionary[[#This Row],[POS]])</f>
        <v>8</v>
      </c>
      <c r="F167534">
        <f>LEN(OPTED_Dictionary[[#This Row],[Definition]])</f>
        <v>16</v>
      </c>
    </row>
    <row r="167535" spans="1:6" ht="29" x14ac:dyDescent="0.35">
      <c r="A167535" t="s">
        <v>264854</v>
      </c>
      <c r="B167535">
        <v>6</v>
      </c>
      <c r="C167535" t="s">
        <v>313</v>
      </c>
      <c r="D167535" s="1" t="s">
        <v>264855</v>
      </c>
      <c r="E167535">
        <f>LEN(OPTED_Dictionary[[#This Row],[POS]])</f>
        <v>8</v>
      </c>
      <c r="F167535">
        <f>LEN(OPTED_Dictionary[[#This Row],[Definition]])</f>
        <v>125</v>
      </c>
    </row>
    <row r="167536" spans="1:6" ht="43.5" x14ac:dyDescent="0.35">
      <c r="A167536" t="s">
        <v>264856</v>
      </c>
      <c r="B167536">
        <v>3</v>
      </c>
      <c r="C167536" t="s">
        <v>42</v>
      </c>
      <c r="D167536" s="1" t="s">
        <v>264857</v>
      </c>
      <c r="E167536">
        <f>LEN(OPTED_Dictionary[[#This Row],[POS]])</f>
        <v>7</v>
      </c>
      <c r="F167536">
        <f>LEN(OPTED_Dictionary[[#This Row],[Definition]])</f>
        <v>229</v>
      </c>
    </row>
    <row r="167537" spans="1:6" x14ac:dyDescent="0.35">
      <c r="A167537" t="s">
        <v>264856</v>
      </c>
      <c r="B167537">
        <v>3</v>
      </c>
      <c r="C167537" t="s">
        <v>42</v>
      </c>
      <c r="D167537" s="1" t="s">
        <v>264858</v>
      </c>
      <c r="E167537">
        <f>LEN(OPTED_Dictionary[[#This Row],[POS]])</f>
        <v>7</v>
      </c>
      <c r="F167537">
        <f>LEN(OPTED_Dictionary[[#This Row],[Definition]])</f>
        <v>79</v>
      </c>
    </row>
    <row r="167538" spans="1:6" x14ac:dyDescent="0.35">
      <c r="A167538" t="s">
        <v>264856</v>
      </c>
      <c r="B167538">
        <v>3</v>
      </c>
      <c r="C167538" t="s">
        <v>42</v>
      </c>
      <c r="D167538" s="1" t="s">
        <v>264859</v>
      </c>
      <c r="E167538">
        <f>LEN(OPTED_Dictionary[[#This Row],[POS]])</f>
        <v>7</v>
      </c>
      <c r="F167538">
        <f>LEN(OPTED_Dictionary[[#This Row],[Definition]])</f>
        <v>88</v>
      </c>
    </row>
    <row r="167539" spans="1:6" x14ac:dyDescent="0.35">
      <c r="A167539" t="s">
        <v>264856</v>
      </c>
      <c r="B167539">
        <v>3</v>
      </c>
      <c r="C167539" t="s">
        <v>42</v>
      </c>
      <c r="D167539" s="1" t="s">
        <v>264860</v>
      </c>
      <c r="E167539">
        <f>LEN(OPTED_Dictionary[[#This Row],[POS]])</f>
        <v>7</v>
      </c>
      <c r="F167539">
        <f>LEN(OPTED_Dictionary[[#This Row],[Definition]])</f>
        <v>85</v>
      </c>
    </row>
    <row r="167540" spans="1:6" x14ac:dyDescent="0.35">
      <c r="A167540" t="s">
        <v>264856</v>
      </c>
      <c r="B167540">
        <v>3</v>
      </c>
      <c r="C167540" t="s">
        <v>42</v>
      </c>
      <c r="D167540" s="1" t="s">
        <v>264861</v>
      </c>
      <c r="E167540">
        <f>LEN(OPTED_Dictionary[[#This Row],[POS]])</f>
        <v>7</v>
      </c>
      <c r="F167540">
        <f>LEN(OPTED_Dictionary[[#This Row],[Definition]])</f>
        <v>41</v>
      </c>
    </row>
    <row r="167541" spans="1:6" ht="29" x14ac:dyDescent="0.35">
      <c r="A167541" t="s">
        <v>264856</v>
      </c>
      <c r="B167541">
        <v>3</v>
      </c>
      <c r="C167541" t="s">
        <v>42</v>
      </c>
      <c r="D167541" s="1" t="s">
        <v>264862</v>
      </c>
      <c r="E167541">
        <f>LEN(OPTED_Dictionary[[#This Row],[POS]])</f>
        <v>7</v>
      </c>
      <c r="F167541">
        <f>LEN(OPTED_Dictionary[[#This Row],[Definition]])</f>
        <v>145</v>
      </c>
    </row>
    <row r="167542" spans="1:6" x14ac:dyDescent="0.35">
      <c r="A167542" t="s">
        <v>264856</v>
      </c>
      <c r="B167542">
        <v>3</v>
      </c>
      <c r="C167542" t="s">
        <v>42</v>
      </c>
      <c r="D167542" s="1" t="s">
        <v>264863</v>
      </c>
      <c r="E167542">
        <f>LEN(OPTED_Dictionary[[#This Row],[POS]])</f>
        <v>7</v>
      </c>
      <c r="F167542">
        <f>LEN(OPTED_Dictionary[[#This Row],[Definition]])</f>
        <v>88</v>
      </c>
    </row>
    <row r="167543" spans="1:6" ht="43.5" x14ac:dyDescent="0.35">
      <c r="A167543" t="s">
        <v>264856</v>
      </c>
      <c r="B167543">
        <v>3</v>
      </c>
      <c r="C167543" t="s">
        <v>42</v>
      </c>
      <c r="D167543" s="1" t="s">
        <v>264864</v>
      </c>
      <c r="E167543">
        <f>LEN(OPTED_Dictionary[[#This Row],[POS]])</f>
        <v>7</v>
      </c>
      <c r="F167543">
        <f>LEN(OPTED_Dictionary[[#This Row],[Definition]])</f>
        <v>255</v>
      </c>
    </row>
    <row r="167544" spans="1:6" ht="29" x14ac:dyDescent="0.35">
      <c r="A167544" t="s">
        <v>264856</v>
      </c>
      <c r="B167544">
        <v>3</v>
      </c>
      <c r="C167544" t="s">
        <v>42</v>
      </c>
      <c r="D167544" s="1" t="s">
        <v>264865</v>
      </c>
      <c r="E167544">
        <f>LEN(OPTED_Dictionary[[#This Row],[POS]])</f>
        <v>7</v>
      </c>
      <c r="F167544">
        <f>LEN(OPTED_Dictionary[[#This Row],[Definition]])</f>
        <v>142</v>
      </c>
    </row>
    <row r="167545" spans="1:6" x14ac:dyDescent="0.35">
      <c r="A167545" t="s">
        <v>264866</v>
      </c>
      <c r="B167545">
        <v>4</v>
      </c>
      <c r="C167545" t="s">
        <v>103</v>
      </c>
      <c r="D167545" s="1" t="s">
        <v>264867</v>
      </c>
      <c r="E167545">
        <f>LEN(OPTED_Dictionary[[#This Row],[POS]])</f>
        <v>14</v>
      </c>
      <c r="F167545">
        <f>LEN(OPTED_Dictionary[[#This Row],[Definition]])</f>
        <v>8</v>
      </c>
    </row>
    <row r="167546" spans="1:6" x14ac:dyDescent="0.35">
      <c r="A167546" t="s">
        <v>264868</v>
      </c>
      <c r="B167546">
        <v>5</v>
      </c>
      <c r="C167546" t="s">
        <v>106</v>
      </c>
      <c r="D167546" s="1" t="s">
        <v>264867</v>
      </c>
      <c r="E167546">
        <f>LEN(OPTED_Dictionary[[#This Row],[POS]])</f>
        <v>17</v>
      </c>
      <c r="F167546">
        <f>LEN(OPTED_Dictionary[[#This Row],[Definition]])</f>
        <v>8</v>
      </c>
    </row>
    <row r="167547" spans="1:6" ht="29" x14ac:dyDescent="0.35">
      <c r="A167547" t="s">
        <v>264856</v>
      </c>
      <c r="B167547">
        <v>3</v>
      </c>
      <c r="C167547" t="s">
        <v>42</v>
      </c>
      <c r="D167547" s="1" t="s">
        <v>264869</v>
      </c>
      <c r="E167547">
        <f>LEN(OPTED_Dictionary[[#This Row],[POS]])</f>
        <v>7</v>
      </c>
      <c r="F167547">
        <f>LEN(OPTED_Dictionary[[#This Row],[Definition]])</f>
        <v>199</v>
      </c>
    </row>
    <row r="167548" spans="1:6" x14ac:dyDescent="0.35">
      <c r="A167548" t="s">
        <v>264856</v>
      </c>
      <c r="B167548">
        <v>3</v>
      </c>
      <c r="C167548" t="s">
        <v>42</v>
      </c>
      <c r="D167548" s="1" t="s">
        <v>264870</v>
      </c>
      <c r="E167548">
        <f>LEN(OPTED_Dictionary[[#This Row],[POS]])</f>
        <v>7</v>
      </c>
      <c r="F167548">
        <f>LEN(OPTED_Dictionary[[#This Row],[Definition]])</f>
        <v>80</v>
      </c>
    </row>
    <row r="167549" spans="1:6" x14ac:dyDescent="0.35">
      <c r="A167549" t="s">
        <v>264856</v>
      </c>
      <c r="B167549">
        <v>3</v>
      </c>
      <c r="C167549" t="s">
        <v>42</v>
      </c>
      <c r="D167549" s="1" t="s">
        <v>264871</v>
      </c>
      <c r="E167549">
        <f>LEN(OPTED_Dictionary[[#This Row],[POS]])</f>
        <v>7</v>
      </c>
      <c r="F167549">
        <f>LEN(OPTED_Dictionary[[#This Row],[Definition]])</f>
        <v>83</v>
      </c>
    </row>
    <row r="167550" spans="1:6" ht="29" x14ac:dyDescent="0.35">
      <c r="A167550" t="s">
        <v>264856</v>
      </c>
      <c r="B167550">
        <v>3</v>
      </c>
      <c r="C167550" t="s">
        <v>42</v>
      </c>
      <c r="D167550" s="1" t="s">
        <v>264872</v>
      </c>
      <c r="E167550">
        <f>LEN(OPTED_Dictionary[[#This Row],[POS]])</f>
        <v>7</v>
      </c>
      <c r="F167550">
        <f>LEN(OPTED_Dictionary[[#This Row],[Definition]])</f>
        <v>189</v>
      </c>
    </row>
    <row r="167551" spans="1:6" ht="43.5" x14ac:dyDescent="0.35">
      <c r="A167551" t="s">
        <v>264856</v>
      </c>
      <c r="B167551">
        <v>3</v>
      </c>
      <c r="C167551" t="s">
        <v>292</v>
      </c>
      <c r="D167551" s="1" t="s">
        <v>264873</v>
      </c>
      <c r="E167551">
        <f>LEN(OPTED_Dictionary[[#This Row],[POS]])</f>
        <v>7</v>
      </c>
      <c r="F167551">
        <f>LEN(OPTED_Dictionary[[#This Row],[Definition]])</f>
        <v>203</v>
      </c>
    </row>
    <row r="167552" spans="1:6" x14ac:dyDescent="0.35">
      <c r="A167552" t="s">
        <v>264856</v>
      </c>
      <c r="B167552">
        <v>3</v>
      </c>
      <c r="C167552" t="s">
        <v>292</v>
      </c>
      <c r="D167552" s="1" t="s">
        <v>264874</v>
      </c>
      <c r="E167552">
        <f>LEN(OPTED_Dictionary[[#This Row],[POS]])</f>
        <v>7</v>
      </c>
      <c r="F167552">
        <f>LEN(OPTED_Dictionary[[#This Row],[Definition]])</f>
        <v>89</v>
      </c>
    </row>
    <row r="167553" spans="1:6" ht="58" x14ac:dyDescent="0.35">
      <c r="A167553" t="s">
        <v>264875</v>
      </c>
      <c r="B167553">
        <v>6</v>
      </c>
      <c r="C167553" t="s">
        <v>28</v>
      </c>
      <c r="D167553" s="1" t="s">
        <v>264876</v>
      </c>
      <c r="E167553">
        <f>LEN(OPTED_Dictionary[[#This Row],[POS]])</f>
        <v>4</v>
      </c>
      <c r="F167553">
        <f>LEN(OPTED_Dictionary[[#This Row],[Definition]])</f>
        <v>297</v>
      </c>
    </row>
    <row r="167554" spans="1:6" x14ac:dyDescent="0.35">
      <c r="A167554" t="s">
        <v>264877</v>
      </c>
      <c r="B167554">
        <v>8</v>
      </c>
      <c r="C167554" t="s">
        <v>51</v>
      </c>
      <c r="D167554" s="1" t="s">
        <v>264878</v>
      </c>
      <c r="E167554">
        <f>LEN(OPTED_Dictionary[[#This Row],[POS]])</f>
        <v>6</v>
      </c>
      <c r="F167554">
        <f>LEN(OPTED_Dictionary[[#This Row],[Definition]])</f>
        <v>21</v>
      </c>
    </row>
    <row r="167555" spans="1:6" x14ac:dyDescent="0.35">
      <c r="A167555" t="s">
        <v>264879</v>
      </c>
      <c r="B167555">
        <v>10</v>
      </c>
      <c r="C167555" t="s">
        <v>21</v>
      </c>
      <c r="D167555" s="1" t="s">
        <v>264880</v>
      </c>
      <c r="E167555">
        <f>LEN(OPTED_Dictionary[[#This Row],[POS]])</f>
        <v>4</v>
      </c>
      <c r="F167555">
        <f>LEN(OPTED_Dictionary[[#This Row],[Definition]])</f>
        <v>76</v>
      </c>
    </row>
    <row r="167556" spans="1:6" ht="43.5" x14ac:dyDescent="0.35">
      <c r="A167556" t="s">
        <v>264881</v>
      </c>
      <c r="B167556">
        <v>7</v>
      </c>
      <c r="C167556" t="s">
        <v>28</v>
      </c>
      <c r="D167556" s="1" t="s">
        <v>264882</v>
      </c>
      <c r="E167556">
        <f>LEN(OPTED_Dictionary[[#This Row],[POS]])</f>
        <v>4</v>
      </c>
      <c r="F167556">
        <f>LEN(OPTED_Dictionary[[#This Row],[Definition]])</f>
        <v>193</v>
      </c>
    </row>
    <row r="167557" spans="1:6" x14ac:dyDescent="0.35">
      <c r="A167557" t="s">
        <v>264883</v>
      </c>
      <c r="B167557">
        <v>4</v>
      </c>
      <c r="C167557" t="s">
        <v>21</v>
      </c>
      <c r="D167557" s="1" t="s">
        <v>264884</v>
      </c>
      <c r="E167557">
        <f>LEN(OPTED_Dictionary[[#This Row],[POS]])</f>
        <v>4</v>
      </c>
      <c r="F167557">
        <f>LEN(OPTED_Dictionary[[#This Row],[Definition]])</f>
        <v>15</v>
      </c>
    </row>
    <row r="167558" spans="1:6" x14ac:dyDescent="0.35">
      <c r="A167558" t="s">
        <v>264883</v>
      </c>
      <c r="B167558">
        <v>4</v>
      </c>
      <c r="C167558" t="s">
        <v>21</v>
      </c>
      <c r="D167558" s="1" t="s">
        <v>264885</v>
      </c>
      <c r="E167558">
        <f>LEN(OPTED_Dictionary[[#This Row],[POS]])</f>
        <v>4</v>
      </c>
      <c r="F167558">
        <f>LEN(OPTED_Dictionary[[#This Row],[Definition]])</f>
        <v>29</v>
      </c>
    </row>
    <row r="167559" spans="1:6" ht="43.5" x14ac:dyDescent="0.35">
      <c r="A167559" t="s">
        <v>264886</v>
      </c>
      <c r="B167559">
        <v>5</v>
      </c>
      <c r="C167559" t="s">
        <v>21</v>
      </c>
      <c r="D167559" s="1" t="s">
        <v>264887</v>
      </c>
      <c r="E167559">
        <f>LEN(OPTED_Dictionary[[#This Row],[POS]])</f>
        <v>4</v>
      </c>
      <c r="F167559">
        <f>LEN(OPTED_Dictionary[[#This Row],[Definition]])</f>
        <v>250</v>
      </c>
    </row>
    <row r="167560" spans="1:6" x14ac:dyDescent="0.35">
      <c r="A167560" t="s">
        <v>264886</v>
      </c>
      <c r="B167560">
        <v>5</v>
      </c>
      <c r="C167560" t="s">
        <v>21</v>
      </c>
      <c r="D167560" s="1" t="s">
        <v>264888</v>
      </c>
      <c r="E167560">
        <f>LEN(OPTED_Dictionary[[#This Row],[POS]])</f>
        <v>4</v>
      </c>
      <c r="F167560">
        <f>LEN(OPTED_Dictionary[[#This Row],[Definition]])</f>
        <v>52</v>
      </c>
    </row>
    <row r="167561" spans="1:6" x14ac:dyDescent="0.35">
      <c r="A167561" t="s">
        <v>264889</v>
      </c>
      <c r="B167561">
        <v>7</v>
      </c>
      <c r="C167561" t="s">
        <v>103</v>
      </c>
      <c r="D167561" s="1" t="s">
        <v>264890</v>
      </c>
      <c r="E167561">
        <f>LEN(OPTED_Dictionary[[#This Row],[POS]])</f>
        <v>14</v>
      </c>
      <c r="F167561">
        <f>LEN(OPTED_Dictionary[[#This Row],[Definition]])</f>
        <v>10</v>
      </c>
    </row>
    <row r="167562" spans="1:6" x14ac:dyDescent="0.35">
      <c r="A167562" t="s">
        <v>264891</v>
      </c>
      <c r="B167562">
        <v>8</v>
      </c>
      <c r="C167562" t="s">
        <v>106</v>
      </c>
      <c r="D167562" s="1" t="s">
        <v>264890</v>
      </c>
      <c r="E167562">
        <f>LEN(OPTED_Dictionary[[#This Row],[POS]])</f>
        <v>17</v>
      </c>
      <c r="F167562">
        <f>LEN(OPTED_Dictionary[[#This Row],[Definition]])</f>
        <v>10</v>
      </c>
    </row>
    <row r="167563" spans="1:6" ht="43.5" x14ac:dyDescent="0.35">
      <c r="A167563" t="s">
        <v>264886</v>
      </c>
      <c r="B167563">
        <v>5</v>
      </c>
      <c r="C167563" t="s">
        <v>42</v>
      </c>
      <c r="D167563" s="1" t="s">
        <v>264892</v>
      </c>
      <c r="E167563">
        <f>LEN(OPTED_Dictionary[[#This Row],[POS]])</f>
        <v>7</v>
      </c>
      <c r="F167563">
        <f>LEN(OPTED_Dictionary[[#This Row],[Definition]])</f>
        <v>200</v>
      </c>
    </row>
    <row r="167564" spans="1:6" x14ac:dyDescent="0.35">
      <c r="A167564" t="s">
        <v>264893</v>
      </c>
      <c r="B167564">
        <v>9</v>
      </c>
      <c r="C167564" t="s">
        <v>21</v>
      </c>
      <c r="D167564" s="1" t="s">
        <v>264894</v>
      </c>
      <c r="E167564">
        <f>LEN(OPTED_Dictionary[[#This Row],[POS]])</f>
        <v>4</v>
      </c>
      <c r="F167564">
        <f>LEN(OPTED_Dictionary[[#This Row],[Definition]])</f>
        <v>56</v>
      </c>
    </row>
    <row r="167565" spans="1:6" x14ac:dyDescent="0.35">
      <c r="A167565" t="s">
        <v>264895</v>
      </c>
      <c r="B167565">
        <v>8</v>
      </c>
      <c r="C167565" t="s">
        <v>21</v>
      </c>
      <c r="D167565" s="1" t="s">
        <v>264896</v>
      </c>
      <c r="E167565">
        <f>LEN(OPTED_Dictionary[[#This Row],[POS]])</f>
        <v>4</v>
      </c>
      <c r="F167565">
        <f>LEN(OPTED_Dictionary[[#This Row],[Definition]])</f>
        <v>75</v>
      </c>
    </row>
    <row r="167566" spans="1:6" x14ac:dyDescent="0.35">
      <c r="A167566" t="s">
        <v>264897</v>
      </c>
      <c r="B167566">
        <v>9</v>
      </c>
      <c r="C167566" t="s">
        <v>28</v>
      </c>
      <c r="D167566" s="1" t="s">
        <v>264898</v>
      </c>
      <c r="E167566">
        <f>LEN(OPTED_Dictionary[[#This Row],[POS]])</f>
        <v>4</v>
      </c>
      <c r="F167566">
        <f>LEN(OPTED_Dictionary[[#This Row],[Definition]])</f>
        <v>24</v>
      </c>
    </row>
    <row r="167567" spans="1:6" x14ac:dyDescent="0.35">
      <c r="A167567" t="s">
        <v>264899</v>
      </c>
      <c r="B167567">
        <v>9</v>
      </c>
      <c r="C167567" t="s">
        <v>21</v>
      </c>
      <c r="D167567" s="1" t="s">
        <v>264900</v>
      </c>
      <c r="E167567">
        <f>LEN(OPTED_Dictionary[[#This Row],[POS]])</f>
        <v>4</v>
      </c>
      <c r="F167567">
        <f>LEN(OPTED_Dictionary[[#This Row],[Definition]])</f>
        <v>35</v>
      </c>
    </row>
    <row r="167568" spans="1:6" x14ac:dyDescent="0.35">
      <c r="A167568" t="s">
        <v>264901</v>
      </c>
      <c r="B167568">
        <v>9</v>
      </c>
      <c r="C167568" t="s">
        <v>28</v>
      </c>
      <c r="D167568" s="1" t="s">
        <v>264902</v>
      </c>
      <c r="E167568">
        <f>LEN(OPTED_Dictionary[[#This Row],[POS]])</f>
        <v>4</v>
      </c>
      <c r="F167568">
        <f>LEN(OPTED_Dictionary[[#This Row],[Definition]])</f>
        <v>37</v>
      </c>
    </row>
    <row r="167569" spans="1:6" ht="43.5" x14ac:dyDescent="0.35">
      <c r="A167569" t="s">
        <v>264903</v>
      </c>
      <c r="B167569">
        <v>5</v>
      </c>
      <c r="C167569" t="s">
        <v>21</v>
      </c>
      <c r="D167569" s="1" t="s">
        <v>264904</v>
      </c>
      <c r="E167569">
        <f>LEN(OPTED_Dictionary[[#This Row],[POS]])</f>
        <v>4</v>
      </c>
      <c r="F167569">
        <f>LEN(OPTED_Dictionary[[#This Row],[Definition]])</f>
        <v>200</v>
      </c>
    </row>
    <row r="167570" spans="1:6" ht="29" x14ac:dyDescent="0.35">
      <c r="A167570" t="s">
        <v>264905</v>
      </c>
      <c r="B167570">
        <v>5</v>
      </c>
      <c r="C167570" t="s">
        <v>28</v>
      </c>
      <c r="D167570" s="1" t="s">
        <v>264906</v>
      </c>
      <c r="E167570">
        <f>LEN(OPTED_Dictionary[[#This Row],[POS]])</f>
        <v>4</v>
      </c>
      <c r="F167570">
        <f>LEN(OPTED_Dictionary[[#This Row],[Definition]])</f>
        <v>143</v>
      </c>
    </row>
    <row r="167571" spans="1:6" x14ac:dyDescent="0.35">
      <c r="A167571" t="s">
        <v>264907</v>
      </c>
      <c r="B167571">
        <v>10</v>
      </c>
      <c r="C167571" t="s">
        <v>28</v>
      </c>
      <c r="D167571" s="1" t="s">
        <v>264908</v>
      </c>
      <c r="E167571">
        <f>LEN(OPTED_Dictionary[[#This Row],[POS]])</f>
        <v>4</v>
      </c>
      <c r="F167571">
        <f>LEN(OPTED_Dictionary[[#This Row],[Definition]])</f>
        <v>67</v>
      </c>
    </row>
    <row r="167572" spans="1:6" x14ac:dyDescent="0.35">
      <c r="A167572" t="s">
        <v>264907</v>
      </c>
      <c r="B167572">
        <v>10</v>
      </c>
      <c r="C167572" t="s">
        <v>28</v>
      </c>
      <c r="D167572" s="1" t="s">
        <v>264909</v>
      </c>
      <c r="E167572">
        <f>LEN(OPTED_Dictionary[[#This Row],[POS]])</f>
        <v>4</v>
      </c>
      <c r="F167572">
        <f>LEN(OPTED_Dictionary[[#This Row],[Definition]])</f>
        <v>90</v>
      </c>
    </row>
    <row r="167573" spans="1:6" x14ac:dyDescent="0.35">
      <c r="A167573" t="s">
        <v>264910</v>
      </c>
      <c r="B167573">
        <v>6</v>
      </c>
      <c r="C167573" t="s">
        <v>313</v>
      </c>
      <c r="D167573" s="1" t="s">
        <v>264911</v>
      </c>
      <c r="E167573">
        <f>LEN(OPTED_Dictionary[[#This Row],[POS]])</f>
        <v>8</v>
      </c>
      <c r="F167573">
        <f>LEN(OPTED_Dictionary[[#This Row],[Definition]])</f>
        <v>12</v>
      </c>
    </row>
    <row r="167574" spans="1:6" x14ac:dyDescent="0.35">
      <c r="A167574" t="s">
        <v>264912</v>
      </c>
      <c r="B167574">
        <v>6</v>
      </c>
      <c r="C167574" t="s">
        <v>21</v>
      </c>
      <c r="D167574" s="1" t="s">
        <v>264913</v>
      </c>
      <c r="E167574">
        <f>LEN(OPTED_Dictionary[[#This Row],[POS]])</f>
        <v>4</v>
      </c>
      <c r="F167574">
        <f>LEN(OPTED_Dictionary[[#This Row],[Definition]])</f>
        <v>51</v>
      </c>
    </row>
    <row r="167575" spans="1:6" x14ac:dyDescent="0.35">
      <c r="A167575" t="s">
        <v>264914</v>
      </c>
      <c r="B167575">
        <v>9</v>
      </c>
      <c r="C167575" t="s">
        <v>28</v>
      </c>
      <c r="D167575" s="1" t="s">
        <v>264915</v>
      </c>
      <c r="E167575">
        <f>LEN(OPTED_Dictionary[[#This Row],[POS]])</f>
        <v>4</v>
      </c>
      <c r="F167575">
        <f>LEN(OPTED_Dictionary[[#This Row],[Definition]])</f>
        <v>32</v>
      </c>
    </row>
    <row r="167576" spans="1:6" x14ac:dyDescent="0.35">
      <c r="A167576" t="s">
        <v>264916</v>
      </c>
      <c r="B167576">
        <v>8</v>
      </c>
      <c r="C167576" t="s">
        <v>28</v>
      </c>
      <c r="D167576" s="1" t="s">
        <v>264917</v>
      </c>
      <c r="E167576">
        <f>LEN(OPTED_Dictionary[[#This Row],[POS]])</f>
        <v>4</v>
      </c>
      <c r="F167576">
        <f>LEN(OPTED_Dictionary[[#This Row],[Definition]])</f>
        <v>25</v>
      </c>
    </row>
    <row r="167577" spans="1:6" x14ac:dyDescent="0.35">
      <c r="A167577" t="s">
        <v>264918</v>
      </c>
      <c r="B167577">
        <v>10</v>
      </c>
      <c r="C167577" t="s">
        <v>21</v>
      </c>
      <c r="D167577" s="1" t="s">
        <v>264919</v>
      </c>
      <c r="E167577">
        <f>LEN(OPTED_Dictionary[[#This Row],[POS]])</f>
        <v>4</v>
      </c>
      <c r="F167577">
        <f>LEN(OPTED_Dictionary[[#This Row],[Definition]])</f>
        <v>32</v>
      </c>
    </row>
    <row r="167578" spans="1:6" ht="29" x14ac:dyDescent="0.35">
      <c r="A167578" t="s">
        <v>264918</v>
      </c>
      <c r="B167578">
        <v>10</v>
      </c>
      <c r="C167578" t="s">
        <v>21</v>
      </c>
      <c r="D167578" s="1" t="s">
        <v>264920</v>
      </c>
      <c r="E167578">
        <f>LEN(OPTED_Dictionary[[#This Row],[POS]])</f>
        <v>4</v>
      </c>
      <c r="F167578">
        <f>LEN(OPTED_Dictionary[[#This Row],[Definition]])</f>
        <v>109</v>
      </c>
    </row>
    <row r="167579" spans="1:6" x14ac:dyDescent="0.35">
      <c r="A167579" t="s">
        <v>264918</v>
      </c>
      <c r="B167579">
        <v>10</v>
      </c>
      <c r="C167579" t="s">
        <v>21</v>
      </c>
      <c r="D167579" s="1" t="s">
        <v>264921</v>
      </c>
      <c r="E167579">
        <f>LEN(OPTED_Dictionary[[#This Row],[POS]])</f>
        <v>4</v>
      </c>
      <c r="F167579">
        <f>LEN(OPTED_Dictionary[[#This Row],[Definition]])</f>
        <v>80</v>
      </c>
    </row>
    <row r="167580" spans="1:6" x14ac:dyDescent="0.35">
      <c r="A167580" t="s">
        <v>264918</v>
      </c>
      <c r="B167580">
        <v>10</v>
      </c>
      <c r="C167580" t="s">
        <v>21</v>
      </c>
      <c r="D167580" s="1" t="s">
        <v>264922</v>
      </c>
      <c r="E167580">
        <f>LEN(OPTED_Dictionary[[#This Row],[POS]])</f>
        <v>4</v>
      </c>
      <c r="F167580">
        <f>LEN(OPTED_Dictionary[[#This Row],[Definition]])</f>
        <v>22</v>
      </c>
    </row>
    <row r="167581" spans="1:6" x14ac:dyDescent="0.35">
      <c r="A167581" t="s">
        <v>264918</v>
      </c>
      <c r="B167581">
        <v>10</v>
      </c>
      <c r="C167581" t="s">
        <v>21</v>
      </c>
      <c r="D167581" s="1" t="s">
        <v>264923</v>
      </c>
      <c r="E167581">
        <f>LEN(OPTED_Dictionary[[#This Row],[POS]])</f>
        <v>4</v>
      </c>
      <c r="F167581">
        <f>LEN(OPTED_Dictionary[[#This Row],[Definition]])</f>
        <v>36</v>
      </c>
    </row>
    <row r="167582" spans="1:6" ht="29" x14ac:dyDescent="0.35">
      <c r="A167582" t="s">
        <v>264924</v>
      </c>
      <c r="B167582">
        <v>5</v>
      </c>
      <c r="C167582" t="s">
        <v>21</v>
      </c>
      <c r="D167582" s="1" t="s">
        <v>264925</v>
      </c>
      <c r="E167582">
        <f>LEN(OPTED_Dictionary[[#This Row],[POS]])</f>
        <v>4</v>
      </c>
      <c r="F167582">
        <f>LEN(OPTED_Dictionary[[#This Row],[Definition]])</f>
        <v>140</v>
      </c>
    </row>
    <row r="167583" spans="1:6" ht="29" x14ac:dyDescent="0.35">
      <c r="A167583" t="s">
        <v>264926</v>
      </c>
      <c r="B167583">
        <v>10</v>
      </c>
      <c r="C167583" t="s">
        <v>21</v>
      </c>
      <c r="D167583" s="1" t="s">
        <v>264927</v>
      </c>
      <c r="E167583">
        <f>LEN(OPTED_Dictionary[[#This Row],[POS]])</f>
        <v>4</v>
      </c>
      <c r="F167583">
        <f>LEN(OPTED_Dictionary[[#This Row],[Definition]])</f>
        <v>170</v>
      </c>
    </row>
    <row r="167584" spans="1:6" ht="29" x14ac:dyDescent="0.35">
      <c r="A167584" t="s">
        <v>264928</v>
      </c>
      <c r="B167584">
        <v>8</v>
      </c>
      <c r="C167584" t="s">
        <v>21</v>
      </c>
      <c r="D167584" s="1" t="s">
        <v>264929</v>
      </c>
      <c r="E167584">
        <f>LEN(OPTED_Dictionary[[#This Row],[POS]])</f>
        <v>4</v>
      </c>
      <c r="F167584">
        <f>LEN(OPTED_Dictionary[[#This Row],[Definition]])</f>
        <v>128</v>
      </c>
    </row>
    <row r="167585" spans="1:6" x14ac:dyDescent="0.35">
      <c r="A167585" t="s">
        <v>264930</v>
      </c>
      <c r="B167585">
        <v>12</v>
      </c>
      <c r="C167585" t="s">
        <v>21</v>
      </c>
      <c r="D167585" s="1" t="s">
        <v>264931</v>
      </c>
      <c r="E167585">
        <f>LEN(OPTED_Dictionary[[#This Row],[POS]])</f>
        <v>4</v>
      </c>
      <c r="F167585">
        <f>LEN(OPTED_Dictionary[[#This Row],[Definition]])</f>
        <v>67</v>
      </c>
    </row>
    <row r="167586" spans="1:6" x14ac:dyDescent="0.35">
      <c r="A167586" t="s">
        <v>264930</v>
      </c>
      <c r="B167586">
        <v>12</v>
      </c>
      <c r="C167586" t="s">
        <v>28</v>
      </c>
      <c r="D167586" s="1" t="s">
        <v>264932</v>
      </c>
      <c r="E167586">
        <f>LEN(OPTED_Dictionary[[#This Row],[POS]])</f>
        <v>4</v>
      </c>
      <c r="F167586">
        <f>LEN(OPTED_Dictionary[[#This Row],[Definition]])</f>
        <v>66</v>
      </c>
    </row>
    <row r="167587" spans="1:6" x14ac:dyDescent="0.35">
      <c r="A167587" t="s">
        <v>264933</v>
      </c>
      <c r="B167587">
        <v>10</v>
      </c>
      <c r="C167587" t="s">
        <v>28</v>
      </c>
      <c r="D167587" s="1" t="s">
        <v>264934</v>
      </c>
      <c r="E167587">
        <f>LEN(OPTED_Dictionary[[#This Row],[POS]])</f>
        <v>4</v>
      </c>
      <c r="F167587">
        <f>LEN(OPTED_Dictionary[[#This Row],[Definition]])</f>
        <v>17</v>
      </c>
    </row>
    <row r="167588" spans="1:6" x14ac:dyDescent="0.35">
      <c r="A167588" t="s">
        <v>264935</v>
      </c>
      <c r="B167588">
        <v>7</v>
      </c>
      <c r="C167588" t="s">
        <v>28</v>
      </c>
      <c r="D167588" s="1" t="s">
        <v>264936</v>
      </c>
      <c r="E167588">
        <f>LEN(OPTED_Dictionary[[#This Row],[POS]])</f>
        <v>4</v>
      </c>
      <c r="F167588">
        <f>LEN(OPTED_Dictionary[[#This Row],[Definition]])</f>
        <v>11</v>
      </c>
    </row>
    <row r="167589" spans="1:6" x14ac:dyDescent="0.35">
      <c r="A167589" t="s">
        <v>264937</v>
      </c>
      <c r="B167589">
        <v>6</v>
      </c>
      <c r="C167589" t="s">
        <v>103</v>
      </c>
      <c r="D167589" s="1" t="s">
        <v>264938</v>
      </c>
      <c r="E167589">
        <f>LEN(OPTED_Dictionary[[#This Row],[POS]])</f>
        <v>14</v>
      </c>
      <c r="F167589">
        <f>LEN(OPTED_Dictionary[[#This Row],[Definition]])</f>
        <v>10</v>
      </c>
    </row>
    <row r="167590" spans="1:6" x14ac:dyDescent="0.35">
      <c r="A167590" t="s">
        <v>264939</v>
      </c>
      <c r="B167590">
        <v>7</v>
      </c>
      <c r="C167590" t="s">
        <v>106</v>
      </c>
      <c r="D167590" s="1" t="s">
        <v>264938</v>
      </c>
      <c r="E167590">
        <f>LEN(OPTED_Dictionary[[#This Row],[POS]])</f>
        <v>17</v>
      </c>
      <c r="F167590">
        <f>LEN(OPTED_Dictionary[[#This Row],[Definition]])</f>
        <v>10</v>
      </c>
    </row>
    <row r="167591" spans="1:6" x14ac:dyDescent="0.35">
      <c r="A167591" t="s">
        <v>264940</v>
      </c>
      <c r="B167591">
        <v>5</v>
      </c>
      <c r="C167591" t="s">
        <v>292</v>
      </c>
      <c r="D167591" s="1" t="s">
        <v>264941</v>
      </c>
      <c r="E167591">
        <f>LEN(OPTED_Dictionary[[#This Row],[POS]])</f>
        <v>7</v>
      </c>
      <c r="F167591">
        <f>LEN(OPTED_Dictionary[[#This Row],[Definition]])</f>
        <v>49</v>
      </c>
    </row>
    <row r="167592" spans="1:6" x14ac:dyDescent="0.35">
      <c r="A167592" t="s">
        <v>264940</v>
      </c>
      <c r="B167592">
        <v>5</v>
      </c>
      <c r="C167592" t="s">
        <v>21</v>
      </c>
      <c r="D167592" s="1" t="s">
        <v>264942</v>
      </c>
      <c r="E167592">
        <f>LEN(OPTED_Dictionary[[#This Row],[POS]])</f>
        <v>4</v>
      </c>
      <c r="F167592">
        <f>LEN(OPTED_Dictionary[[#This Row],[Definition]])</f>
        <v>8</v>
      </c>
    </row>
    <row r="167593" spans="1:6" x14ac:dyDescent="0.35">
      <c r="A167593" t="s">
        <v>264943</v>
      </c>
      <c r="B167593">
        <v>6</v>
      </c>
      <c r="C167593" t="s">
        <v>21</v>
      </c>
      <c r="D167593" s="1" t="s">
        <v>264944</v>
      </c>
      <c r="E167593">
        <f>LEN(OPTED_Dictionary[[#This Row],[POS]])</f>
        <v>4</v>
      </c>
      <c r="F167593">
        <f>LEN(OPTED_Dictionary[[#This Row],[Definition]])</f>
        <v>64</v>
      </c>
    </row>
    <row r="167594" spans="1:6" ht="29" x14ac:dyDescent="0.35">
      <c r="A167594" t="s">
        <v>264943</v>
      </c>
      <c r="B167594">
        <v>6</v>
      </c>
      <c r="C167594" t="s">
        <v>21</v>
      </c>
      <c r="D167594" s="1" t="s">
        <v>264945</v>
      </c>
      <c r="E167594">
        <f>LEN(OPTED_Dictionary[[#This Row],[POS]])</f>
        <v>4</v>
      </c>
      <c r="F167594">
        <f>LEN(OPTED_Dictionary[[#This Row],[Definition]])</f>
        <v>143</v>
      </c>
    </row>
    <row r="167595" spans="1:6" ht="29" x14ac:dyDescent="0.35">
      <c r="A167595" t="s">
        <v>264946</v>
      </c>
      <c r="B167595">
        <v>8</v>
      </c>
      <c r="C167595" t="s">
        <v>28</v>
      </c>
      <c r="D167595" s="1" t="s">
        <v>264947</v>
      </c>
      <c r="E167595">
        <f>LEN(OPTED_Dictionary[[#This Row],[POS]])</f>
        <v>4</v>
      </c>
      <c r="F167595">
        <f>LEN(OPTED_Dictionary[[#This Row],[Definition]])</f>
        <v>102</v>
      </c>
    </row>
    <row r="167596" spans="1:6" x14ac:dyDescent="0.35">
      <c r="A167596" t="s">
        <v>264946</v>
      </c>
      <c r="B167596">
        <v>8</v>
      </c>
      <c r="C167596" t="s">
        <v>28</v>
      </c>
      <c r="D167596" s="1" t="s">
        <v>264948</v>
      </c>
      <c r="E167596">
        <f>LEN(OPTED_Dictionary[[#This Row],[POS]])</f>
        <v>4</v>
      </c>
      <c r="F167596">
        <f>LEN(OPTED_Dictionary[[#This Row],[Definition]])</f>
        <v>77</v>
      </c>
    </row>
    <row r="167597" spans="1:6" x14ac:dyDescent="0.35">
      <c r="A167597" t="s">
        <v>264949</v>
      </c>
      <c r="B167597">
        <v>7</v>
      </c>
      <c r="C167597" t="s">
        <v>103</v>
      </c>
      <c r="D167597" s="1" t="s">
        <v>264950</v>
      </c>
      <c r="E167597">
        <f>LEN(OPTED_Dictionary[[#This Row],[POS]])</f>
        <v>14</v>
      </c>
      <c r="F167597">
        <f>LEN(OPTED_Dictionary[[#This Row],[Definition]])</f>
        <v>10</v>
      </c>
    </row>
    <row r="167598" spans="1:6" x14ac:dyDescent="0.35">
      <c r="A167598" t="s">
        <v>264951</v>
      </c>
      <c r="B167598">
        <v>8</v>
      </c>
      <c r="C167598" t="s">
        <v>106</v>
      </c>
      <c r="D167598" s="1" t="s">
        <v>264950</v>
      </c>
      <c r="E167598">
        <f>LEN(OPTED_Dictionary[[#This Row],[POS]])</f>
        <v>17</v>
      </c>
      <c r="F167598">
        <f>LEN(OPTED_Dictionary[[#This Row],[Definition]])</f>
        <v>10</v>
      </c>
    </row>
    <row r="167599" spans="1:6" ht="43.5" x14ac:dyDescent="0.35">
      <c r="A167599" t="s">
        <v>264952</v>
      </c>
      <c r="B167599">
        <v>5</v>
      </c>
      <c r="C167599" t="s">
        <v>42</v>
      </c>
      <c r="D167599" s="1" t="s">
        <v>264953</v>
      </c>
      <c r="E167599">
        <f>LEN(OPTED_Dictionary[[#This Row],[POS]])</f>
        <v>7</v>
      </c>
      <c r="F167599">
        <f>LEN(OPTED_Dictionary[[#This Row],[Definition]])</f>
        <v>200</v>
      </c>
    </row>
    <row r="167600" spans="1:6" ht="29" x14ac:dyDescent="0.35">
      <c r="A167600" t="s">
        <v>264952</v>
      </c>
      <c r="B167600">
        <v>5</v>
      </c>
      <c r="C167600" t="s">
        <v>292</v>
      </c>
      <c r="D167600" s="1" t="s">
        <v>264954</v>
      </c>
      <c r="E167600">
        <f>LEN(OPTED_Dictionary[[#This Row],[POS]])</f>
        <v>7</v>
      </c>
      <c r="F167600">
        <f>LEN(OPTED_Dictionary[[#This Row],[Definition]])</f>
        <v>140</v>
      </c>
    </row>
    <row r="167601" spans="1:6" x14ac:dyDescent="0.35">
      <c r="A167601" t="s">
        <v>264955</v>
      </c>
      <c r="B167601">
        <v>8</v>
      </c>
      <c r="C167601" t="s">
        <v>28</v>
      </c>
      <c r="D167601" s="1" t="s">
        <v>264956</v>
      </c>
      <c r="E167601">
        <f>LEN(OPTED_Dictionary[[#This Row],[POS]])</f>
        <v>4</v>
      </c>
      <c r="F167601">
        <f>LEN(OPTED_Dictionary[[#This Row],[Definition]])</f>
        <v>24</v>
      </c>
    </row>
    <row r="167602" spans="1:6" ht="58" x14ac:dyDescent="0.35">
      <c r="A167602" t="s">
        <v>264957</v>
      </c>
      <c r="B167602">
        <v>10</v>
      </c>
      <c r="C167602" t="s">
        <v>21</v>
      </c>
      <c r="D167602" s="1" t="s">
        <v>264958</v>
      </c>
      <c r="E167602">
        <f>LEN(OPTED_Dictionary[[#This Row],[POS]])</f>
        <v>4</v>
      </c>
      <c r="F167602">
        <f>LEN(OPTED_Dictionary[[#This Row],[Definition]])</f>
        <v>330</v>
      </c>
    </row>
    <row r="167603" spans="1:6" x14ac:dyDescent="0.35">
      <c r="A167603" t="s">
        <v>264957</v>
      </c>
      <c r="B167603">
        <v>10</v>
      </c>
      <c r="C167603" t="s">
        <v>21</v>
      </c>
      <c r="D167603" s="1" t="s">
        <v>264959</v>
      </c>
      <c r="E167603">
        <f>LEN(OPTED_Dictionary[[#This Row],[POS]])</f>
        <v>4</v>
      </c>
      <c r="F167603">
        <f>LEN(OPTED_Dictionary[[#This Row],[Definition]])</f>
        <v>21</v>
      </c>
    </row>
    <row r="167604" spans="1:6" x14ac:dyDescent="0.35">
      <c r="A167604" t="s">
        <v>264960</v>
      </c>
      <c r="B167604">
        <v>10</v>
      </c>
      <c r="C167604" t="s">
        <v>28</v>
      </c>
      <c r="D167604" s="1" t="s">
        <v>264961</v>
      </c>
      <c r="E167604">
        <f>LEN(OPTED_Dictionary[[#This Row],[POS]])</f>
        <v>4</v>
      </c>
      <c r="F167604">
        <f>LEN(OPTED_Dictionary[[#This Row],[Definition]])</f>
        <v>33</v>
      </c>
    </row>
    <row r="167605" spans="1:6" x14ac:dyDescent="0.35">
      <c r="A167605" t="s">
        <v>264962</v>
      </c>
      <c r="B167605">
        <v>10</v>
      </c>
      <c r="C167605" t="s">
        <v>21</v>
      </c>
      <c r="D167605" s="1" t="s">
        <v>264963</v>
      </c>
      <c r="E167605">
        <f>LEN(OPTED_Dictionary[[#This Row],[POS]])</f>
        <v>4</v>
      </c>
      <c r="F167605">
        <f>LEN(OPTED_Dictionary[[#This Row],[Definition]])</f>
        <v>13</v>
      </c>
    </row>
    <row r="167606" spans="1:6" ht="29" x14ac:dyDescent="0.35">
      <c r="A167606" t="s">
        <v>264964</v>
      </c>
      <c r="B167606">
        <v>7</v>
      </c>
      <c r="C167606" t="s">
        <v>21</v>
      </c>
      <c r="D167606" s="1" t="s">
        <v>264965</v>
      </c>
      <c r="E167606">
        <f>LEN(OPTED_Dictionary[[#This Row],[POS]])</f>
        <v>4</v>
      </c>
      <c r="F167606">
        <f>LEN(OPTED_Dictionary[[#This Row],[Definition]])</f>
        <v>140</v>
      </c>
    </row>
    <row r="167607" spans="1:6" x14ac:dyDescent="0.35">
      <c r="A167607" t="s">
        <v>264966</v>
      </c>
      <c r="B167607">
        <v>10</v>
      </c>
      <c r="C167607" t="s">
        <v>51</v>
      </c>
      <c r="D167607" s="1" t="s">
        <v>264967</v>
      </c>
      <c r="E167607">
        <f>LEN(OPTED_Dictionary[[#This Row],[POS]])</f>
        <v>6</v>
      </c>
      <c r="F167607">
        <f>LEN(OPTED_Dictionary[[#This Row],[Definition]])</f>
        <v>23</v>
      </c>
    </row>
    <row r="167608" spans="1:6" x14ac:dyDescent="0.35">
      <c r="A167608" t="s">
        <v>264968</v>
      </c>
      <c r="B167608">
        <v>5</v>
      </c>
      <c r="C167608" t="s">
        <v>42</v>
      </c>
      <c r="D167608" s="1" t="s">
        <v>264969</v>
      </c>
      <c r="E167608">
        <f>LEN(OPTED_Dictionary[[#This Row],[POS]])</f>
        <v>7</v>
      </c>
      <c r="F167608">
        <f>LEN(OPTED_Dictionary[[#This Row],[Definition]])</f>
        <v>88</v>
      </c>
    </row>
    <row r="167609" spans="1:6" x14ac:dyDescent="0.35">
      <c r="A167609" t="s">
        <v>264968</v>
      </c>
      <c r="B167609">
        <v>5</v>
      </c>
      <c r="C167609" t="s">
        <v>42</v>
      </c>
      <c r="D167609" s="1" t="s">
        <v>264970</v>
      </c>
      <c r="E167609">
        <f>LEN(OPTED_Dictionary[[#This Row],[POS]])</f>
        <v>7</v>
      </c>
      <c r="F167609">
        <f>LEN(OPTED_Dictionary[[#This Row],[Definition]])</f>
        <v>34</v>
      </c>
    </row>
    <row r="167610" spans="1:6" x14ac:dyDescent="0.35">
      <c r="A167610" t="s">
        <v>264968</v>
      </c>
      <c r="B167610">
        <v>5</v>
      </c>
      <c r="C167610" t="s">
        <v>42</v>
      </c>
      <c r="D167610" s="1" t="s">
        <v>264971</v>
      </c>
      <c r="E167610">
        <f>LEN(OPTED_Dictionary[[#This Row],[POS]])</f>
        <v>7</v>
      </c>
      <c r="F167610">
        <f>LEN(OPTED_Dictionary[[#This Row],[Definition]])</f>
        <v>80</v>
      </c>
    </row>
    <row r="167611" spans="1:6" x14ac:dyDescent="0.35">
      <c r="A167611" t="s">
        <v>264972</v>
      </c>
      <c r="B167611">
        <v>2</v>
      </c>
      <c r="C167611" t="s">
        <v>21</v>
      </c>
      <c r="D167611" s="1" t="s">
        <v>264973</v>
      </c>
      <c r="E167611">
        <f>LEN(OPTED_Dictionary[[#This Row],[POS]])</f>
        <v>4</v>
      </c>
      <c r="F167611">
        <f>LEN(OPTED_Dictionary[[#This Row],[Definition]])</f>
        <v>89</v>
      </c>
    </row>
    <row r="167612" spans="1:6" x14ac:dyDescent="0.35">
      <c r="A167612" t="s">
        <v>264974</v>
      </c>
      <c r="B167612">
        <v>4</v>
      </c>
      <c r="C167612" t="s">
        <v>21</v>
      </c>
      <c r="D167612" s="1" t="s">
        <v>264975</v>
      </c>
      <c r="E167612">
        <f>LEN(OPTED_Dictionary[[#This Row],[POS]])</f>
        <v>4</v>
      </c>
      <c r="F167612">
        <f>LEN(OPTED_Dictionary[[#This Row],[Definition]])</f>
        <v>82</v>
      </c>
    </row>
    <row r="167613" spans="1:6" x14ac:dyDescent="0.35">
      <c r="A167613" t="s">
        <v>264974</v>
      </c>
      <c r="B167613">
        <v>4</v>
      </c>
      <c r="C167613" t="s">
        <v>21</v>
      </c>
      <c r="D167613" s="1" t="s">
        <v>264976</v>
      </c>
      <c r="E167613">
        <f>LEN(OPTED_Dictionary[[#This Row],[POS]])</f>
        <v>4</v>
      </c>
      <c r="F167613">
        <f>LEN(OPTED_Dictionary[[#This Row],[Definition]])</f>
        <v>30</v>
      </c>
    </row>
    <row r="167614" spans="1:6" ht="29" x14ac:dyDescent="0.35">
      <c r="A167614" t="s">
        <v>264977</v>
      </c>
      <c r="B167614">
        <v>7</v>
      </c>
      <c r="C167614" t="s">
        <v>42</v>
      </c>
      <c r="D167614" s="1" t="s">
        <v>264978</v>
      </c>
      <c r="E167614">
        <f>LEN(OPTED_Dictionary[[#This Row],[POS]])</f>
        <v>7</v>
      </c>
      <c r="F167614">
        <f>LEN(OPTED_Dictionary[[#This Row],[Definition]])</f>
        <v>141</v>
      </c>
    </row>
    <row r="167615" spans="1:6" x14ac:dyDescent="0.35">
      <c r="A167615" t="s">
        <v>264979</v>
      </c>
      <c r="B167615">
        <v>7</v>
      </c>
      <c r="C167615" t="s">
        <v>28</v>
      </c>
      <c r="D167615" s="1" t="s">
        <v>264980</v>
      </c>
      <c r="E167615">
        <f>LEN(OPTED_Dictionary[[#This Row],[POS]])</f>
        <v>4</v>
      </c>
      <c r="F167615">
        <f>LEN(OPTED_Dictionary[[#This Row],[Definition]])</f>
        <v>42</v>
      </c>
    </row>
    <row r="167616" spans="1:6" x14ac:dyDescent="0.35">
      <c r="A167616" t="s">
        <v>264979</v>
      </c>
      <c r="B167616">
        <v>7</v>
      </c>
      <c r="C167616" t="s">
        <v>28</v>
      </c>
      <c r="D167616" s="1" t="s">
        <v>264981</v>
      </c>
      <c r="E167616">
        <f>LEN(OPTED_Dictionary[[#This Row],[POS]])</f>
        <v>4</v>
      </c>
      <c r="F167616">
        <f>LEN(OPTED_Dictionary[[#This Row],[Definition]])</f>
        <v>53</v>
      </c>
    </row>
    <row r="167617" spans="1:6" x14ac:dyDescent="0.35">
      <c r="A167617" t="s">
        <v>264982</v>
      </c>
      <c r="B167617">
        <v>14</v>
      </c>
      <c r="C167617" t="s">
        <v>21</v>
      </c>
      <c r="D167617" s="1" t="s">
        <v>264983</v>
      </c>
      <c r="E167617">
        <f>LEN(OPTED_Dictionary[[#This Row],[POS]])</f>
        <v>4</v>
      </c>
      <c r="F167617">
        <f>LEN(OPTED_Dictionary[[#This Row],[Definition]])</f>
        <v>60</v>
      </c>
    </row>
    <row r="167618" spans="1:6" x14ac:dyDescent="0.35">
      <c r="A167618" t="s">
        <v>264984</v>
      </c>
      <c r="B167618">
        <v>12</v>
      </c>
      <c r="C167618" t="s">
        <v>21</v>
      </c>
      <c r="D167618" s="1" t="s">
        <v>264985</v>
      </c>
      <c r="E167618">
        <f>LEN(OPTED_Dictionary[[#This Row],[POS]])</f>
        <v>4</v>
      </c>
      <c r="F167618">
        <f>LEN(OPTED_Dictionary[[#This Row],[Definition]])</f>
        <v>47</v>
      </c>
    </row>
    <row r="167619" spans="1:6" ht="29" x14ac:dyDescent="0.35">
      <c r="A167619" t="s">
        <v>264986</v>
      </c>
      <c r="B167619">
        <v>6</v>
      </c>
      <c r="C167619" t="s">
        <v>21</v>
      </c>
      <c r="D167619" s="1" t="s">
        <v>264987</v>
      </c>
      <c r="E167619">
        <f>LEN(OPTED_Dictionary[[#This Row],[POS]])</f>
        <v>4</v>
      </c>
      <c r="F167619">
        <f>LEN(OPTED_Dictionary[[#This Row],[Definition]])</f>
        <v>92</v>
      </c>
    </row>
    <row r="167620" spans="1:6" ht="43.5" x14ac:dyDescent="0.35">
      <c r="A167620" t="s">
        <v>264986</v>
      </c>
      <c r="B167620">
        <v>6</v>
      </c>
      <c r="C167620" t="s">
        <v>21</v>
      </c>
      <c r="D167620" s="1" t="s">
        <v>264988</v>
      </c>
      <c r="E167620">
        <f>LEN(OPTED_Dictionary[[#This Row],[POS]])</f>
        <v>4</v>
      </c>
      <c r="F167620">
        <f>LEN(OPTED_Dictionary[[#This Row],[Definition]])</f>
        <v>205</v>
      </c>
    </row>
    <row r="167621" spans="1:6" ht="43.5" x14ac:dyDescent="0.35">
      <c r="A167621" t="s">
        <v>264989</v>
      </c>
      <c r="B167621">
        <v>4</v>
      </c>
      <c r="C167621" t="s">
        <v>313</v>
      </c>
      <c r="D167621" s="1" t="s">
        <v>264990</v>
      </c>
      <c r="E167621">
        <f>LEN(OPTED_Dictionary[[#This Row],[POS]])</f>
        <v>8</v>
      </c>
      <c r="F167621">
        <f>LEN(OPTED_Dictionary[[#This Row],[Definition]])</f>
        <v>256</v>
      </c>
    </row>
    <row r="167622" spans="1:6" ht="29" x14ac:dyDescent="0.35">
      <c r="A167622" t="s">
        <v>264991</v>
      </c>
      <c r="B167622">
        <v>4</v>
      </c>
      <c r="C167622" t="s">
        <v>21</v>
      </c>
      <c r="D167622" s="1" t="s">
        <v>264992</v>
      </c>
      <c r="E167622">
        <f>LEN(OPTED_Dictionary[[#This Row],[POS]])</f>
        <v>4</v>
      </c>
      <c r="F167622">
        <f>LEN(OPTED_Dictionary[[#This Row],[Definition]])</f>
        <v>160</v>
      </c>
    </row>
    <row r="167623" spans="1:6" ht="29" x14ac:dyDescent="0.35">
      <c r="A167623" t="s">
        <v>264993</v>
      </c>
      <c r="B167623">
        <v>5</v>
      </c>
      <c r="C167623" t="s">
        <v>28</v>
      </c>
      <c r="D167623" s="1" t="s">
        <v>264994</v>
      </c>
      <c r="E167623">
        <f>LEN(OPTED_Dictionary[[#This Row],[POS]])</f>
        <v>4</v>
      </c>
      <c r="F167623">
        <f>LEN(OPTED_Dictionary[[#This Row],[Definition]])</f>
        <v>149</v>
      </c>
    </row>
    <row r="167624" spans="1:6" x14ac:dyDescent="0.35">
      <c r="A167624" t="s">
        <v>264995</v>
      </c>
      <c r="B167624">
        <v>5</v>
      </c>
      <c r="C167624" t="s">
        <v>42</v>
      </c>
      <c r="D167624" s="1" t="s">
        <v>264996</v>
      </c>
      <c r="E167624">
        <f>LEN(OPTED_Dictionary[[#This Row],[POS]])</f>
        <v>7</v>
      </c>
      <c r="F167624">
        <f>LEN(OPTED_Dictionary[[#This Row],[Definition]])</f>
        <v>21</v>
      </c>
    </row>
    <row r="167625" spans="1:6" ht="58" x14ac:dyDescent="0.35">
      <c r="A167625" t="s">
        <v>264997</v>
      </c>
      <c r="B167625">
        <v>11</v>
      </c>
      <c r="C167625" t="s">
        <v>28</v>
      </c>
      <c r="D167625" s="1" t="s">
        <v>264998</v>
      </c>
      <c r="E167625">
        <f>LEN(OPTED_Dictionary[[#This Row],[POS]])</f>
        <v>4</v>
      </c>
      <c r="F167625">
        <f>LEN(OPTED_Dictionary[[#This Row],[Definition]])</f>
        <v>298</v>
      </c>
    </row>
    <row r="167626" spans="1:6" ht="29" x14ac:dyDescent="0.35">
      <c r="A167626" t="s">
        <v>264997</v>
      </c>
      <c r="B167626">
        <v>11</v>
      </c>
      <c r="C167626" t="s">
        <v>28</v>
      </c>
      <c r="D167626" s="1" t="s">
        <v>264999</v>
      </c>
      <c r="E167626">
        <f>LEN(OPTED_Dictionary[[#This Row],[POS]])</f>
        <v>4</v>
      </c>
      <c r="F167626">
        <f>LEN(OPTED_Dictionary[[#This Row],[Definition]])</f>
        <v>127</v>
      </c>
    </row>
    <row r="167627" spans="1:6" x14ac:dyDescent="0.35">
      <c r="A167627" t="s">
        <v>264997</v>
      </c>
      <c r="B167627">
        <v>11</v>
      </c>
      <c r="C167627" t="s">
        <v>21</v>
      </c>
      <c r="D167627" s="1" t="s">
        <v>265000</v>
      </c>
      <c r="E167627">
        <f>LEN(OPTED_Dictionary[[#This Row],[POS]])</f>
        <v>4</v>
      </c>
      <c r="F167627">
        <f>LEN(OPTED_Dictionary[[#This Row],[Definition]])</f>
        <v>47</v>
      </c>
    </row>
    <row r="167628" spans="1:6" ht="29" x14ac:dyDescent="0.35">
      <c r="A167628" t="s">
        <v>265001</v>
      </c>
      <c r="B167628">
        <v>14</v>
      </c>
      <c r="C167628" t="s">
        <v>21</v>
      </c>
      <c r="D167628" s="1" t="s">
        <v>265002</v>
      </c>
      <c r="E167628">
        <f>LEN(OPTED_Dictionary[[#This Row],[POS]])</f>
        <v>4</v>
      </c>
      <c r="F167628">
        <f>LEN(OPTED_Dictionary[[#This Row],[Definition]])</f>
        <v>133</v>
      </c>
    </row>
    <row r="167629" spans="1:6" ht="29" x14ac:dyDescent="0.35">
      <c r="A167629" t="s">
        <v>265001</v>
      </c>
      <c r="B167629">
        <v>14</v>
      </c>
      <c r="C167629" t="s">
        <v>21</v>
      </c>
      <c r="D167629" s="1" t="s">
        <v>265003</v>
      </c>
      <c r="E167629">
        <f>LEN(OPTED_Dictionary[[#This Row],[POS]])</f>
        <v>4</v>
      </c>
      <c r="F167629">
        <f>LEN(OPTED_Dictionary[[#This Row],[Definition]])</f>
        <v>154</v>
      </c>
    </row>
    <row r="167630" spans="1:6" ht="29" x14ac:dyDescent="0.35">
      <c r="A167630" t="s">
        <v>265001</v>
      </c>
      <c r="B167630">
        <v>14</v>
      </c>
      <c r="C167630" t="s">
        <v>21</v>
      </c>
      <c r="D167630" s="1" t="s">
        <v>265004</v>
      </c>
      <c r="E167630">
        <f>LEN(OPTED_Dictionary[[#This Row],[POS]])</f>
        <v>4</v>
      </c>
      <c r="F167630">
        <f>LEN(OPTED_Dictionary[[#This Row],[Definition]])</f>
        <v>129</v>
      </c>
    </row>
    <row r="167631" spans="1:6" ht="43.5" x14ac:dyDescent="0.35">
      <c r="A167631" t="s">
        <v>265005</v>
      </c>
      <c r="B167631">
        <v>7</v>
      </c>
      <c r="C167631" t="s">
        <v>21</v>
      </c>
      <c r="D167631" s="1" t="s">
        <v>265006</v>
      </c>
      <c r="E167631">
        <f>LEN(OPTED_Dictionary[[#This Row],[POS]])</f>
        <v>4</v>
      </c>
      <c r="F167631">
        <f>LEN(OPTED_Dictionary[[#This Row],[Definition]])</f>
        <v>200</v>
      </c>
    </row>
    <row r="167632" spans="1:6" x14ac:dyDescent="0.35">
      <c r="A167632" t="s">
        <v>265005</v>
      </c>
      <c r="B167632">
        <v>7</v>
      </c>
      <c r="C167632" t="s">
        <v>21</v>
      </c>
      <c r="D167632" s="1" t="s">
        <v>265007</v>
      </c>
      <c r="E167632">
        <f>LEN(OPTED_Dictionary[[#This Row],[POS]])</f>
        <v>4</v>
      </c>
      <c r="F167632">
        <f>LEN(OPTED_Dictionary[[#This Row],[Definition]])</f>
        <v>87</v>
      </c>
    </row>
    <row r="167633" spans="1:6" ht="29" x14ac:dyDescent="0.35">
      <c r="A167633" t="s">
        <v>265005</v>
      </c>
      <c r="B167633">
        <v>7</v>
      </c>
      <c r="C167633" t="s">
        <v>21</v>
      </c>
      <c r="D167633" s="1" t="s">
        <v>265008</v>
      </c>
      <c r="E167633">
        <f>LEN(OPTED_Dictionary[[#This Row],[POS]])</f>
        <v>4</v>
      </c>
      <c r="F167633">
        <f>LEN(OPTED_Dictionary[[#This Row],[Definition]])</f>
        <v>104</v>
      </c>
    </row>
    <row r="167634" spans="1:6" x14ac:dyDescent="0.35">
      <c r="A167634" t="s">
        <v>265009</v>
      </c>
      <c r="B167634">
        <v>10</v>
      </c>
      <c r="C167634" t="s">
        <v>28</v>
      </c>
      <c r="D167634" s="1" t="s">
        <v>265010</v>
      </c>
      <c r="E167634">
        <f>LEN(OPTED_Dictionary[[#This Row],[POS]])</f>
        <v>4</v>
      </c>
      <c r="F167634">
        <f>LEN(OPTED_Dictionary[[#This Row],[Definition]])</f>
        <v>74</v>
      </c>
    </row>
    <row r="167635" spans="1:6" x14ac:dyDescent="0.35">
      <c r="A167635" t="s">
        <v>265011</v>
      </c>
      <c r="B167635">
        <v>11</v>
      </c>
      <c r="C167635" t="s">
        <v>21</v>
      </c>
      <c r="D167635" s="1" t="s">
        <v>265012</v>
      </c>
      <c r="E167635">
        <f>LEN(OPTED_Dictionary[[#This Row],[POS]])</f>
        <v>4</v>
      </c>
      <c r="F167635">
        <f>LEN(OPTED_Dictionary[[#This Row],[Definition]])</f>
        <v>55</v>
      </c>
    </row>
    <row r="167636" spans="1:6" x14ac:dyDescent="0.35">
      <c r="A167636" t="s">
        <v>265013</v>
      </c>
      <c r="B167636">
        <v>8</v>
      </c>
      <c r="C167636" t="s">
        <v>103</v>
      </c>
      <c r="D167636" s="1" t="s">
        <v>265014</v>
      </c>
      <c r="E167636">
        <f>LEN(OPTED_Dictionary[[#This Row],[POS]])</f>
        <v>14</v>
      </c>
      <c r="F167636">
        <f>LEN(OPTED_Dictionary[[#This Row],[Definition]])</f>
        <v>12</v>
      </c>
    </row>
    <row r="167637" spans="1:6" x14ac:dyDescent="0.35">
      <c r="A167637" t="s">
        <v>265015</v>
      </c>
      <c r="B167637">
        <v>9</v>
      </c>
      <c r="C167637" t="s">
        <v>106</v>
      </c>
      <c r="D167637" s="1" t="s">
        <v>265014</v>
      </c>
      <c r="E167637">
        <f>LEN(OPTED_Dictionary[[#This Row],[POS]])</f>
        <v>17</v>
      </c>
      <c r="F167637">
        <f>LEN(OPTED_Dictionary[[#This Row],[Definition]])</f>
        <v>12</v>
      </c>
    </row>
    <row r="167638" spans="1:6" ht="29" x14ac:dyDescent="0.35">
      <c r="A167638" t="s">
        <v>265016</v>
      </c>
      <c r="B167638">
        <v>7</v>
      </c>
      <c r="C167638" t="s">
        <v>42</v>
      </c>
      <c r="D167638" s="1" t="s">
        <v>265017</v>
      </c>
      <c r="E167638">
        <f>LEN(OPTED_Dictionary[[#This Row],[POS]])</f>
        <v>7</v>
      </c>
      <c r="F167638">
        <f>LEN(OPTED_Dictionary[[#This Row],[Definition]])</f>
        <v>148</v>
      </c>
    </row>
    <row r="167639" spans="1:6" ht="29" x14ac:dyDescent="0.35">
      <c r="A167639" t="s">
        <v>265018</v>
      </c>
      <c r="B167639">
        <v>14</v>
      </c>
      <c r="C167639" t="s">
        <v>5</v>
      </c>
      <c r="D167639" s="1" t="s">
        <v>265019</v>
      </c>
      <c r="E167639">
        <f>LEN(OPTED_Dictionary[[#This Row],[POS]])</f>
        <v>2</v>
      </c>
      <c r="F167639">
        <f>LEN(OPTED_Dictionary[[#This Row],[Definition]])</f>
        <v>142</v>
      </c>
    </row>
    <row r="167640" spans="1:6" ht="29" x14ac:dyDescent="0.35">
      <c r="A167640" t="s">
        <v>265018</v>
      </c>
      <c r="B167640">
        <v>14</v>
      </c>
      <c r="C167640" t="s">
        <v>5</v>
      </c>
      <c r="D167640" s="1" t="s">
        <v>265020</v>
      </c>
      <c r="E167640">
        <f>LEN(OPTED_Dictionary[[#This Row],[POS]])</f>
        <v>2</v>
      </c>
      <c r="F167640">
        <f>LEN(OPTED_Dictionary[[#This Row],[Definition]])</f>
        <v>140</v>
      </c>
    </row>
    <row r="167641" spans="1:6" x14ac:dyDescent="0.35">
      <c r="A167641" t="s">
        <v>265021</v>
      </c>
      <c r="B167641">
        <v>4</v>
      </c>
      <c r="C167641" t="s">
        <v>21</v>
      </c>
      <c r="D167641" s="1" t="s">
        <v>265022</v>
      </c>
      <c r="E167641">
        <f>LEN(OPTED_Dictionary[[#This Row],[POS]])</f>
        <v>4</v>
      </c>
      <c r="F167641">
        <f>LEN(OPTED_Dictionary[[#This Row],[Definition]])</f>
        <v>11</v>
      </c>
    </row>
    <row r="167642" spans="1:6" x14ac:dyDescent="0.35">
      <c r="A167642" t="s">
        <v>265023</v>
      </c>
      <c r="B167642">
        <v>6</v>
      </c>
      <c r="C167642" t="s">
        <v>21</v>
      </c>
      <c r="D167642" s="1" t="s">
        <v>265024</v>
      </c>
      <c r="E167642">
        <f>LEN(OPTED_Dictionary[[#This Row],[POS]])</f>
        <v>4</v>
      </c>
      <c r="F167642">
        <f>LEN(OPTED_Dictionary[[#This Row],[Definition]])</f>
        <v>11</v>
      </c>
    </row>
    <row r="167643" spans="1:6" ht="29" x14ac:dyDescent="0.35">
      <c r="A167643" t="s">
        <v>265025</v>
      </c>
      <c r="B167643">
        <v>6</v>
      </c>
      <c r="C167643" t="s">
        <v>28</v>
      </c>
      <c r="D167643" s="1" t="s">
        <v>265026</v>
      </c>
      <c r="E167643">
        <f>LEN(OPTED_Dictionary[[#This Row],[POS]])</f>
        <v>4</v>
      </c>
      <c r="F167643">
        <f>LEN(OPTED_Dictionary[[#This Row],[Definition]])</f>
        <v>156</v>
      </c>
    </row>
    <row r="167644" spans="1:6" ht="29" x14ac:dyDescent="0.35">
      <c r="A167644" t="s">
        <v>265025</v>
      </c>
      <c r="B167644">
        <v>6</v>
      </c>
      <c r="C167644" t="s">
        <v>28</v>
      </c>
      <c r="D167644" s="1" t="s">
        <v>265027</v>
      </c>
      <c r="E167644">
        <f>LEN(OPTED_Dictionary[[#This Row],[POS]])</f>
        <v>4</v>
      </c>
      <c r="F167644">
        <f>LEN(OPTED_Dictionary[[#This Row],[Definition]])</f>
        <v>158</v>
      </c>
    </row>
    <row r="167645" spans="1:6" ht="29" x14ac:dyDescent="0.35">
      <c r="A167645" t="s">
        <v>265025</v>
      </c>
      <c r="B167645">
        <v>6</v>
      </c>
      <c r="C167645" t="s">
        <v>21</v>
      </c>
      <c r="D167645" s="1" t="s">
        <v>265028</v>
      </c>
      <c r="E167645">
        <f>LEN(OPTED_Dictionary[[#This Row],[POS]])</f>
        <v>4</v>
      </c>
      <c r="F167645">
        <f>LEN(OPTED_Dictionary[[#This Row],[Definition]])</f>
        <v>125</v>
      </c>
    </row>
    <row r="167646" spans="1:6" ht="43.5" x14ac:dyDescent="0.35">
      <c r="A167646" t="s">
        <v>265029</v>
      </c>
      <c r="B167646">
        <v>6</v>
      </c>
      <c r="C167646" t="s">
        <v>21</v>
      </c>
      <c r="D167646" s="1" t="s">
        <v>265030</v>
      </c>
      <c r="E167646">
        <f>LEN(OPTED_Dictionary[[#This Row],[POS]])</f>
        <v>4</v>
      </c>
      <c r="F167646">
        <f>LEN(OPTED_Dictionary[[#This Row],[Definition]])</f>
        <v>200</v>
      </c>
    </row>
    <row r="167647" spans="1:6" x14ac:dyDescent="0.35">
      <c r="A167647" t="s">
        <v>265029</v>
      </c>
      <c r="B167647">
        <v>6</v>
      </c>
      <c r="C167647" t="s">
        <v>21</v>
      </c>
      <c r="D167647" s="1" t="s">
        <v>265031</v>
      </c>
      <c r="E167647">
        <f>LEN(OPTED_Dictionary[[#This Row],[POS]])</f>
        <v>4</v>
      </c>
      <c r="F167647">
        <f>LEN(OPTED_Dictionary[[#This Row],[Definition]])</f>
        <v>48</v>
      </c>
    </row>
    <row r="167648" spans="1:6" ht="29" x14ac:dyDescent="0.35">
      <c r="A167648" t="s">
        <v>265032</v>
      </c>
      <c r="B167648">
        <v>7</v>
      </c>
      <c r="C167648" t="s">
        <v>28</v>
      </c>
      <c r="D167648" s="1" t="s">
        <v>265033</v>
      </c>
      <c r="E167648">
        <f>LEN(OPTED_Dictionary[[#This Row],[POS]])</f>
        <v>4</v>
      </c>
      <c r="F167648">
        <f>LEN(OPTED_Dictionary[[#This Row],[Definition]])</f>
        <v>173</v>
      </c>
    </row>
    <row r="167649" spans="1:6" ht="29" x14ac:dyDescent="0.35">
      <c r="A167649" t="s">
        <v>265032</v>
      </c>
      <c r="B167649">
        <v>7</v>
      </c>
      <c r="C167649" t="s">
        <v>21</v>
      </c>
      <c r="D167649" s="1" t="s">
        <v>265034</v>
      </c>
      <c r="E167649">
        <f>LEN(OPTED_Dictionary[[#This Row],[POS]])</f>
        <v>4</v>
      </c>
      <c r="F167649">
        <f>LEN(OPTED_Dictionary[[#This Row],[Definition]])</f>
        <v>129</v>
      </c>
    </row>
    <row r="167650" spans="1:6" ht="29" x14ac:dyDescent="0.35">
      <c r="A167650" t="s">
        <v>265035</v>
      </c>
      <c r="B167650">
        <v>10</v>
      </c>
      <c r="C167650" t="s">
        <v>21</v>
      </c>
      <c r="D167650" s="1" t="s">
        <v>265036</v>
      </c>
      <c r="E167650">
        <f>LEN(OPTED_Dictionary[[#This Row],[POS]])</f>
        <v>4</v>
      </c>
      <c r="F167650">
        <f>LEN(OPTED_Dictionary[[#This Row],[Definition]])</f>
        <v>95</v>
      </c>
    </row>
    <row r="167651" spans="1:6" x14ac:dyDescent="0.35">
      <c r="A167651" t="s">
        <v>265037</v>
      </c>
      <c r="B167651">
        <v>10</v>
      </c>
      <c r="C167651" t="s">
        <v>21</v>
      </c>
      <c r="D167651" s="1" t="s">
        <v>265038</v>
      </c>
      <c r="E167651">
        <f>LEN(OPTED_Dictionary[[#This Row],[POS]])</f>
        <v>4</v>
      </c>
      <c r="F167651">
        <f>LEN(OPTED_Dictionary[[#This Row],[Definition]])</f>
        <v>26</v>
      </c>
    </row>
    <row r="167652" spans="1:6" x14ac:dyDescent="0.35">
      <c r="A167652" t="s">
        <v>265039</v>
      </c>
      <c r="B167652">
        <v>8</v>
      </c>
      <c r="C167652" t="s">
        <v>28</v>
      </c>
      <c r="D167652" s="1" t="s">
        <v>265040</v>
      </c>
      <c r="E167652">
        <f>LEN(OPTED_Dictionary[[#This Row],[POS]])</f>
        <v>4</v>
      </c>
      <c r="F167652">
        <f>LEN(OPTED_Dictionary[[#This Row],[Definition]])</f>
        <v>17</v>
      </c>
    </row>
    <row r="167653" spans="1:6" x14ac:dyDescent="0.35">
      <c r="A167653" t="s">
        <v>265041</v>
      </c>
      <c r="B167653">
        <v>7</v>
      </c>
      <c r="C167653" t="s">
        <v>21</v>
      </c>
      <c r="D167653" s="1" t="s">
        <v>265042</v>
      </c>
      <c r="E167653">
        <f>LEN(OPTED_Dictionary[[#This Row],[POS]])</f>
        <v>4</v>
      </c>
      <c r="F167653">
        <f>LEN(OPTED_Dictionary[[#This Row],[Definition]])</f>
        <v>12</v>
      </c>
    </row>
    <row r="167654" spans="1:6" ht="29" x14ac:dyDescent="0.35">
      <c r="A167654" t="s">
        <v>265043</v>
      </c>
      <c r="B167654">
        <v>9</v>
      </c>
      <c r="C167654" t="s">
        <v>21</v>
      </c>
      <c r="D167654" s="1" t="s">
        <v>265044</v>
      </c>
      <c r="E167654">
        <f>LEN(OPTED_Dictionary[[#This Row],[POS]])</f>
        <v>4</v>
      </c>
      <c r="F167654">
        <f>LEN(OPTED_Dictionary[[#This Row],[Definition]])</f>
        <v>160</v>
      </c>
    </row>
    <row r="167655" spans="1:6" x14ac:dyDescent="0.35">
      <c r="A167655" t="s">
        <v>265045</v>
      </c>
      <c r="B167655">
        <v>7</v>
      </c>
      <c r="C167655" t="s">
        <v>21</v>
      </c>
      <c r="D167655" s="1" t="s">
        <v>265046</v>
      </c>
      <c r="E167655">
        <f>LEN(OPTED_Dictionary[[#This Row],[POS]])</f>
        <v>4</v>
      </c>
      <c r="F167655">
        <f>LEN(OPTED_Dictionary[[#This Row],[Definition]])</f>
        <v>63</v>
      </c>
    </row>
    <row r="167656" spans="1:6" x14ac:dyDescent="0.35">
      <c r="A167656" t="s">
        <v>265045</v>
      </c>
      <c r="B167656">
        <v>7</v>
      </c>
      <c r="C167656" t="s">
        <v>21</v>
      </c>
      <c r="D167656" s="1" t="s">
        <v>265047</v>
      </c>
      <c r="E167656">
        <f>LEN(OPTED_Dictionary[[#This Row],[POS]])</f>
        <v>4</v>
      </c>
      <c r="F167656">
        <f>LEN(OPTED_Dictionary[[#This Row],[Definition]])</f>
        <v>65</v>
      </c>
    </row>
    <row r="167657" spans="1:6" x14ac:dyDescent="0.35">
      <c r="A167657" t="s">
        <v>265045</v>
      </c>
      <c r="B167657">
        <v>7</v>
      </c>
      <c r="C167657" t="s">
        <v>21</v>
      </c>
      <c r="D167657" s="1" t="s">
        <v>265048</v>
      </c>
      <c r="E167657">
        <f>LEN(OPTED_Dictionary[[#This Row],[POS]])</f>
        <v>4</v>
      </c>
      <c r="F167657">
        <f>LEN(OPTED_Dictionary[[#This Row],[Definition]])</f>
        <v>56</v>
      </c>
    </row>
    <row r="167658" spans="1:6" x14ac:dyDescent="0.35">
      <c r="A167658" t="s">
        <v>265045</v>
      </c>
      <c r="B167658">
        <v>7</v>
      </c>
      <c r="C167658" t="s">
        <v>21</v>
      </c>
      <c r="D167658" s="1" t="s">
        <v>265049</v>
      </c>
      <c r="E167658">
        <f>LEN(OPTED_Dictionary[[#This Row],[POS]])</f>
        <v>4</v>
      </c>
      <c r="F167658">
        <f>LEN(OPTED_Dictionary[[#This Row],[Definition]])</f>
        <v>14</v>
      </c>
    </row>
    <row r="167659" spans="1:6" ht="29" x14ac:dyDescent="0.35">
      <c r="A167659" t="s">
        <v>265050</v>
      </c>
      <c r="B167659">
        <v>9</v>
      </c>
      <c r="C167659" t="s">
        <v>28</v>
      </c>
      <c r="D167659" s="1" t="s">
        <v>265051</v>
      </c>
      <c r="E167659">
        <f>LEN(OPTED_Dictionary[[#This Row],[POS]])</f>
        <v>4</v>
      </c>
      <c r="F167659">
        <f>LEN(OPTED_Dictionary[[#This Row],[Definition]])</f>
        <v>132</v>
      </c>
    </row>
    <row r="167660" spans="1:6" ht="58" x14ac:dyDescent="0.35">
      <c r="A167660" t="s">
        <v>265050</v>
      </c>
      <c r="B167660">
        <v>9</v>
      </c>
      <c r="C167660" t="s">
        <v>28</v>
      </c>
      <c r="D167660" s="1" t="s">
        <v>265052</v>
      </c>
      <c r="E167660">
        <f>LEN(OPTED_Dictionary[[#This Row],[POS]])</f>
        <v>4</v>
      </c>
      <c r="F167660">
        <f>LEN(OPTED_Dictionary[[#This Row],[Definition]])</f>
        <v>296</v>
      </c>
    </row>
    <row r="167661" spans="1:6" x14ac:dyDescent="0.35">
      <c r="A167661" t="s">
        <v>265053</v>
      </c>
      <c r="B167661">
        <v>11</v>
      </c>
      <c r="C167661" t="s">
        <v>21</v>
      </c>
      <c r="D167661" s="1" t="s">
        <v>265054</v>
      </c>
      <c r="E167661">
        <f>LEN(OPTED_Dictionary[[#This Row],[POS]])</f>
        <v>4</v>
      </c>
      <c r="F167661">
        <f>LEN(OPTED_Dictionary[[#This Row],[Definition]])</f>
        <v>36</v>
      </c>
    </row>
    <row r="167662" spans="1:6" x14ac:dyDescent="0.35">
      <c r="A167662" t="s">
        <v>265055</v>
      </c>
      <c r="B167662">
        <v>10</v>
      </c>
      <c r="C167662" t="s">
        <v>28</v>
      </c>
      <c r="D167662" s="1" t="s">
        <v>265056</v>
      </c>
      <c r="E167662">
        <f>LEN(OPTED_Dictionary[[#This Row],[POS]])</f>
        <v>4</v>
      </c>
      <c r="F167662">
        <f>LEN(OPTED_Dictionary[[#This Row],[Definition]])</f>
        <v>46</v>
      </c>
    </row>
    <row r="167663" spans="1:6" ht="29" x14ac:dyDescent="0.35">
      <c r="A167663" t="s">
        <v>265057</v>
      </c>
      <c r="B167663">
        <v>9</v>
      </c>
      <c r="C167663" t="s">
        <v>21</v>
      </c>
      <c r="D167663" s="1" t="s">
        <v>265058</v>
      </c>
      <c r="E167663">
        <f>LEN(OPTED_Dictionary[[#This Row],[POS]])</f>
        <v>4</v>
      </c>
      <c r="F167663">
        <f>LEN(OPTED_Dictionary[[#This Row],[Definition]])</f>
        <v>116</v>
      </c>
    </row>
    <row r="167664" spans="1:6" ht="29" x14ac:dyDescent="0.35">
      <c r="A167664" t="s">
        <v>265059</v>
      </c>
      <c r="B167664">
        <v>4</v>
      </c>
      <c r="C167664" t="s">
        <v>5</v>
      </c>
      <c r="D167664" s="1" t="s">
        <v>265060</v>
      </c>
      <c r="E167664">
        <f>LEN(OPTED_Dictionary[[#This Row],[POS]])</f>
        <v>2</v>
      </c>
      <c r="F167664">
        <f>LEN(OPTED_Dictionary[[#This Row],[Definition]])</f>
        <v>117</v>
      </c>
    </row>
    <row r="167665" spans="1:6" x14ac:dyDescent="0.35">
      <c r="A167665" t="s">
        <v>265061</v>
      </c>
      <c r="B167665">
        <v>5</v>
      </c>
      <c r="C167665" t="s">
        <v>28</v>
      </c>
      <c r="D167665" s="1" t="s">
        <v>265062</v>
      </c>
      <c r="E167665">
        <f>LEN(OPTED_Dictionary[[#This Row],[POS]])</f>
        <v>4</v>
      </c>
      <c r="F167665">
        <f>LEN(OPTED_Dictionary[[#This Row],[Definition]])</f>
        <v>8</v>
      </c>
    </row>
    <row r="167666" spans="1:6" x14ac:dyDescent="0.35">
      <c r="A167666" t="s">
        <v>265061</v>
      </c>
      <c r="B167666">
        <v>5</v>
      </c>
      <c r="C167666" t="s">
        <v>28</v>
      </c>
      <c r="D167666" s="1" t="s">
        <v>265063</v>
      </c>
      <c r="E167666">
        <f>LEN(OPTED_Dictionary[[#This Row],[POS]])</f>
        <v>4</v>
      </c>
      <c r="F167666">
        <f>LEN(OPTED_Dictionary[[#This Row],[Definition]])</f>
        <v>75</v>
      </c>
    </row>
    <row r="167667" spans="1:6" x14ac:dyDescent="0.35">
      <c r="A167667" t="s">
        <v>265061</v>
      </c>
      <c r="B167667">
        <v>5</v>
      </c>
      <c r="C167667" t="s">
        <v>28</v>
      </c>
      <c r="D167667" s="1" t="s">
        <v>265064</v>
      </c>
      <c r="E167667">
        <f>LEN(OPTED_Dictionary[[#This Row],[POS]])</f>
        <v>4</v>
      </c>
      <c r="F167667">
        <f>LEN(OPTED_Dictionary[[#This Row],[Definition]])</f>
        <v>77</v>
      </c>
    </row>
    <row r="167668" spans="1:6" x14ac:dyDescent="0.35">
      <c r="A167668" t="s">
        <v>265061</v>
      </c>
      <c r="B167668">
        <v>5</v>
      </c>
      <c r="C167668" t="s">
        <v>28</v>
      </c>
      <c r="D167668" s="1" t="s">
        <v>265065</v>
      </c>
      <c r="E167668">
        <f>LEN(OPTED_Dictionary[[#This Row],[POS]])</f>
        <v>4</v>
      </c>
      <c r="F167668">
        <f>LEN(OPTED_Dictionary[[#This Row],[Definition]])</f>
        <v>80</v>
      </c>
    </row>
    <row r="167669" spans="1:6" x14ac:dyDescent="0.35">
      <c r="A167669" t="s">
        <v>265066</v>
      </c>
      <c r="B167669">
        <v>7</v>
      </c>
      <c r="C167669" t="s">
        <v>103</v>
      </c>
      <c r="D167669" s="1" t="s">
        <v>265067</v>
      </c>
      <c r="E167669">
        <f>LEN(OPTED_Dictionary[[#This Row],[POS]])</f>
        <v>14</v>
      </c>
      <c r="F167669">
        <f>LEN(OPTED_Dictionary[[#This Row],[Definition]])</f>
        <v>10</v>
      </c>
    </row>
    <row r="167670" spans="1:6" x14ac:dyDescent="0.35">
      <c r="A167670" t="s">
        <v>265068</v>
      </c>
      <c r="B167670">
        <v>8</v>
      </c>
      <c r="C167670" t="s">
        <v>106</v>
      </c>
      <c r="D167670" s="1" t="s">
        <v>265067</v>
      </c>
      <c r="E167670">
        <f>LEN(OPTED_Dictionary[[#This Row],[POS]])</f>
        <v>17</v>
      </c>
      <c r="F167670">
        <f>LEN(OPTED_Dictionary[[#This Row],[Definition]])</f>
        <v>10</v>
      </c>
    </row>
    <row r="167671" spans="1:6" x14ac:dyDescent="0.35">
      <c r="A167671" t="s">
        <v>265061</v>
      </c>
      <c r="B167671">
        <v>5</v>
      </c>
      <c r="C167671" t="s">
        <v>28</v>
      </c>
      <c r="D167671" s="1" t="s">
        <v>265069</v>
      </c>
      <c r="E167671">
        <f>LEN(OPTED_Dictionary[[#This Row],[POS]])</f>
        <v>4</v>
      </c>
      <c r="F167671">
        <f>LEN(OPTED_Dictionary[[#This Row],[Definition]])</f>
        <v>36</v>
      </c>
    </row>
    <row r="167672" spans="1:6" x14ac:dyDescent="0.35">
      <c r="A167672" t="s">
        <v>265061</v>
      </c>
      <c r="B167672">
        <v>5</v>
      </c>
      <c r="C167672" t="s">
        <v>28</v>
      </c>
      <c r="D167672" s="1" t="s">
        <v>265070</v>
      </c>
      <c r="E167672">
        <f>LEN(OPTED_Dictionary[[#This Row],[POS]])</f>
        <v>4</v>
      </c>
      <c r="F167672">
        <f>LEN(OPTED_Dictionary[[#This Row],[Definition]])</f>
        <v>42</v>
      </c>
    </row>
    <row r="167673" spans="1:6" ht="43.5" x14ac:dyDescent="0.35">
      <c r="A167673" t="s">
        <v>265061</v>
      </c>
      <c r="B167673">
        <v>5</v>
      </c>
      <c r="C167673" t="s">
        <v>28</v>
      </c>
      <c r="D167673" s="1" t="s">
        <v>265071</v>
      </c>
      <c r="E167673">
        <f>LEN(OPTED_Dictionary[[#This Row],[POS]])</f>
        <v>4</v>
      </c>
      <c r="F167673">
        <f>LEN(OPTED_Dictionary[[#This Row],[Definition]])</f>
        <v>238</v>
      </c>
    </row>
    <row r="167674" spans="1:6" x14ac:dyDescent="0.35">
      <c r="A167674" t="s">
        <v>265061</v>
      </c>
      <c r="B167674">
        <v>5</v>
      </c>
      <c r="C167674" t="s">
        <v>28</v>
      </c>
      <c r="D167674" s="1" t="s">
        <v>265072</v>
      </c>
      <c r="E167674">
        <f>LEN(OPTED_Dictionary[[#This Row],[POS]])</f>
        <v>4</v>
      </c>
      <c r="F167674">
        <f>LEN(OPTED_Dictionary[[#This Row],[Definition]])</f>
        <v>80</v>
      </c>
    </row>
    <row r="167675" spans="1:6" x14ac:dyDescent="0.35">
      <c r="A167675" t="s">
        <v>265073</v>
      </c>
      <c r="B167675">
        <v>9</v>
      </c>
      <c r="C167675" t="s">
        <v>28</v>
      </c>
      <c r="D167675" s="1" t="s">
        <v>265074</v>
      </c>
      <c r="E167675">
        <f>LEN(OPTED_Dictionary[[#This Row],[POS]])</f>
        <v>4</v>
      </c>
      <c r="F167675">
        <f>LEN(OPTED_Dictionary[[#This Row],[Definition]])</f>
        <v>27</v>
      </c>
    </row>
    <row r="167676" spans="1:6" x14ac:dyDescent="0.35">
      <c r="A167676" t="s">
        <v>265075</v>
      </c>
      <c r="B167676">
        <v>9</v>
      </c>
      <c r="C167676" t="s">
        <v>21</v>
      </c>
      <c r="D167676" s="1" t="s">
        <v>265076</v>
      </c>
      <c r="E167676">
        <f>LEN(OPTED_Dictionary[[#This Row],[POS]])</f>
        <v>4</v>
      </c>
      <c r="F167676">
        <f>LEN(OPTED_Dictionary[[#This Row],[Definition]])</f>
        <v>22</v>
      </c>
    </row>
    <row r="167677" spans="1:6" x14ac:dyDescent="0.35">
      <c r="A167677" t="s">
        <v>265075</v>
      </c>
      <c r="B167677">
        <v>9</v>
      </c>
      <c r="C167677" t="s">
        <v>21</v>
      </c>
      <c r="D167677" s="1" t="s">
        <v>265077</v>
      </c>
      <c r="E167677">
        <f>LEN(OPTED_Dictionary[[#This Row],[POS]])</f>
        <v>4</v>
      </c>
      <c r="F167677">
        <f>LEN(OPTED_Dictionary[[#This Row],[Definition]])</f>
        <v>33</v>
      </c>
    </row>
    <row r="167678" spans="1:6" x14ac:dyDescent="0.35">
      <c r="A167678" t="s">
        <v>265075</v>
      </c>
      <c r="B167678">
        <v>9</v>
      </c>
      <c r="C167678" t="s">
        <v>21</v>
      </c>
      <c r="D167678" s="1" t="s">
        <v>265078</v>
      </c>
      <c r="E167678">
        <f>LEN(OPTED_Dictionary[[#This Row],[POS]])</f>
        <v>4</v>
      </c>
      <c r="F167678">
        <f>LEN(OPTED_Dictionary[[#This Row],[Definition]])</f>
        <v>77</v>
      </c>
    </row>
    <row r="167679" spans="1:6" x14ac:dyDescent="0.35">
      <c r="A167679" t="s">
        <v>265075</v>
      </c>
      <c r="B167679">
        <v>9</v>
      </c>
      <c r="C167679" t="s">
        <v>21</v>
      </c>
      <c r="D167679" s="1" t="s">
        <v>265079</v>
      </c>
      <c r="E167679">
        <f>LEN(OPTED_Dictionary[[#This Row],[POS]])</f>
        <v>4</v>
      </c>
      <c r="F167679">
        <f>LEN(OPTED_Dictionary[[#This Row],[Definition]])</f>
        <v>41</v>
      </c>
    </row>
    <row r="167680" spans="1:6" x14ac:dyDescent="0.35">
      <c r="A167680" t="s">
        <v>265075</v>
      </c>
      <c r="B167680">
        <v>9</v>
      </c>
      <c r="C167680" t="s">
        <v>21</v>
      </c>
      <c r="D167680" s="1" t="s">
        <v>265080</v>
      </c>
      <c r="E167680">
        <f>LEN(OPTED_Dictionary[[#This Row],[POS]])</f>
        <v>4</v>
      </c>
      <c r="F167680">
        <f>LEN(OPTED_Dictionary[[#This Row],[Definition]])</f>
        <v>51</v>
      </c>
    </row>
    <row r="167681" spans="1:6" x14ac:dyDescent="0.35">
      <c r="A167681" t="s">
        <v>265075</v>
      </c>
      <c r="B167681">
        <v>9</v>
      </c>
      <c r="C167681" t="s">
        <v>21</v>
      </c>
      <c r="D167681" s="1" t="s">
        <v>265081</v>
      </c>
      <c r="E167681">
        <f>LEN(OPTED_Dictionary[[#This Row],[POS]])</f>
        <v>4</v>
      </c>
      <c r="F167681">
        <f>LEN(OPTED_Dictionary[[#This Row],[Definition]])</f>
        <v>47</v>
      </c>
    </row>
    <row r="167682" spans="1:6" x14ac:dyDescent="0.35">
      <c r="A167682" t="s">
        <v>265082</v>
      </c>
      <c r="B167682">
        <v>7</v>
      </c>
      <c r="C167682" t="s">
        <v>21</v>
      </c>
      <c r="D167682" s="1" t="s">
        <v>265083</v>
      </c>
      <c r="E167682">
        <f>LEN(OPTED_Dictionary[[#This Row],[POS]])</f>
        <v>4</v>
      </c>
      <c r="F167682">
        <f>LEN(OPTED_Dictionary[[#This Row],[Definition]])</f>
        <v>17</v>
      </c>
    </row>
    <row r="167683" spans="1:6" x14ac:dyDescent="0.35">
      <c r="A167683" t="s">
        <v>265084</v>
      </c>
      <c r="B167683">
        <v>8</v>
      </c>
      <c r="C167683" t="s">
        <v>590</v>
      </c>
      <c r="D167683" s="1" t="s">
        <v>265085</v>
      </c>
      <c r="E167683">
        <f>LEN(OPTED_Dictionary[[#This Row],[POS]])</f>
        <v>9</v>
      </c>
      <c r="F167683">
        <f>LEN(OPTED_Dictionary[[#This Row],[Definition]])</f>
        <v>12</v>
      </c>
    </row>
    <row r="167684" spans="1:6" x14ac:dyDescent="0.35">
      <c r="A167684" t="s">
        <v>265086</v>
      </c>
      <c r="B167684">
        <v>9</v>
      </c>
      <c r="C167684" t="s">
        <v>28</v>
      </c>
      <c r="D167684" s="1" t="s">
        <v>265087</v>
      </c>
      <c r="E167684">
        <f>LEN(OPTED_Dictionary[[#This Row],[POS]])</f>
        <v>4</v>
      </c>
      <c r="F167684">
        <f>LEN(OPTED_Dictionary[[#This Row],[Definition]])</f>
        <v>29</v>
      </c>
    </row>
    <row r="167685" spans="1:6" x14ac:dyDescent="0.35">
      <c r="A167685" t="s">
        <v>265088</v>
      </c>
      <c r="B167685">
        <v>7</v>
      </c>
      <c r="C167685" t="s">
        <v>51</v>
      </c>
      <c r="D167685" s="1" t="s">
        <v>265089</v>
      </c>
      <c r="E167685">
        <f>LEN(OPTED_Dictionary[[#This Row],[POS]])</f>
        <v>6</v>
      </c>
      <c r="F167685">
        <f>LEN(OPTED_Dictionary[[#This Row],[Definition]])</f>
        <v>97</v>
      </c>
    </row>
    <row r="167686" spans="1:6" x14ac:dyDescent="0.35">
      <c r="A167686" t="s">
        <v>265090</v>
      </c>
      <c r="B167686">
        <v>9</v>
      </c>
      <c r="C167686" t="s">
        <v>28</v>
      </c>
      <c r="D167686" s="1" t="s">
        <v>265091</v>
      </c>
      <c r="E167686">
        <f>LEN(OPTED_Dictionary[[#This Row],[POS]])</f>
        <v>4</v>
      </c>
      <c r="F167686">
        <f>LEN(OPTED_Dictionary[[#This Row],[Definition]])</f>
        <v>24</v>
      </c>
    </row>
    <row r="167687" spans="1:6" ht="29" x14ac:dyDescent="0.35">
      <c r="A167687" t="s">
        <v>265092</v>
      </c>
      <c r="B167687">
        <v>9</v>
      </c>
      <c r="C167687" t="s">
        <v>28</v>
      </c>
      <c r="D167687" s="1" t="s">
        <v>265093</v>
      </c>
      <c r="E167687">
        <f>LEN(OPTED_Dictionary[[#This Row],[POS]])</f>
        <v>4</v>
      </c>
      <c r="F167687">
        <f>LEN(OPTED_Dictionary[[#This Row],[Definition]])</f>
        <v>102</v>
      </c>
    </row>
    <row r="167688" spans="1:6" x14ac:dyDescent="0.35">
      <c r="A167688" t="s">
        <v>265092</v>
      </c>
      <c r="B167688">
        <v>9</v>
      </c>
      <c r="C167688" t="s">
        <v>21</v>
      </c>
      <c r="D167688" s="1" t="s">
        <v>265094</v>
      </c>
      <c r="E167688">
        <f>LEN(OPTED_Dictionary[[#This Row],[POS]])</f>
        <v>4</v>
      </c>
      <c r="F167688">
        <f>LEN(OPTED_Dictionary[[#This Row],[Definition]])</f>
        <v>66</v>
      </c>
    </row>
    <row r="167689" spans="1:6" x14ac:dyDescent="0.35">
      <c r="A167689" t="s">
        <v>265095</v>
      </c>
      <c r="B167689">
        <v>9</v>
      </c>
      <c r="C167689" t="s">
        <v>21</v>
      </c>
      <c r="D167689" s="1" t="s">
        <v>265096</v>
      </c>
      <c r="E167689">
        <f>LEN(OPTED_Dictionary[[#This Row],[POS]])</f>
        <v>4</v>
      </c>
      <c r="F167689">
        <f>LEN(OPTED_Dictionary[[#This Row],[Definition]])</f>
        <v>80</v>
      </c>
    </row>
    <row r="167690" spans="1:6" x14ac:dyDescent="0.35">
      <c r="A167690" t="s">
        <v>265097</v>
      </c>
      <c r="B167690">
        <v>3</v>
      </c>
      <c r="C167690" t="s">
        <v>21</v>
      </c>
      <c r="D167690" s="1" t="s">
        <v>265098</v>
      </c>
      <c r="E167690">
        <f>LEN(OPTED_Dictionary[[#This Row],[POS]])</f>
        <v>4</v>
      </c>
      <c r="F167690">
        <f>LEN(OPTED_Dictionary[[#This Row],[Definition]])</f>
        <v>91</v>
      </c>
    </row>
    <row r="167691" spans="1:6" x14ac:dyDescent="0.35">
      <c r="A167691" t="s">
        <v>265099</v>
      </c>
      <c r="B167691">
        <v>5</v>
      </c>
      <c r="C167691" t="s">
        <v>21</v>
      </c>
      <c r="D167691" s="1" t="s">
        <v>265100</v>
      </c>
      <c r="E167691">
        <f>LEN(OPTED_Dictionary[[#This Row],[POS]])</f>
        <v>4</v>
      </c>
      <c r="F167691">
        <f>LEN(OPTED_Dictionary[[#This Row],[Definition]])</f>
        <v>28</v>
      </c>
    </row>
    <row r="167692" spans="1:6" x14ac:dyDescent="0.35">
      <c r="A167692" t="s">
        <v>265101</v>
      </c>
      <c r="B167692">
        <v>8</v>
      </c>
      <c r="C167692" t="s">
        <v>21</v>
      </c>
      <c r="D167692" s="1" t="s">
        <v>265102</v>
      </c>
      <c r="E167692">
        <f>LEN(OPTED_Dictionary[[#This Row],[POS]])</f>
        <v>4</v>
      </c>
      <c r="F167692">
        <f>LEN(OPTED_Dictionary[[#This Row],[Definition]])</f>
        <v>16</v>
      </c>
    </row>
    <row r="167693" spans="1:6" ht="29" x14ac:dyDescent="0.35">
      <c r="A167693" t="s">
        <v>265103</v>
      </c>
      <c r="B167693">
        <v>4</v>
      </c>
      <c r="C167693" t="s">
        <v>21</v>
      </c>
      <c r="D167693" s="1" t="s">
        <v>265104</v>
      </c>
      <c r="E167693">
        <f>LEN(OPTED_Dictionary[[#This Row],[POS]])</f>
        <v>4</v>
      </c>
      <c r="F167693">
        <f>LEN(OPTED_Dictionary[[#This Row],[Definition]])</f>
        <v>115</v>
      </c>
    </row>
    <row r="167694" spans="1:6" x14ac:dyDescent="0.35">
      <c r="A167694" t="s">
        <v>265105</v>
      </c>
      <c r="B167694">
        <v>6</v>
      </c>
      <c r="C167694" t="s">
        <v>28</v>
      </c>
      <c r="D167694" s="1" t="s">
        <v>265106</v>
      </c>
      <c r="E167694">
        <f>LEN(OPTED_Dictionary[[#This Row],[POS]])</f>
        <v>4</v>
      </c>
      <c r="F167694">
        <f>LEN(OPTED_Dictionary[[#This Row],[Definition]])</f>
        <v>21</v>
      </c>
    </row>
    <row r="167695" spans="1:6" ht="43.5" x14ac:dyDescent="0.35">
      <c r="A167695" t="s">
        <v>265107</v>
      </c>
      <c r="B167695">
        <v>4</v>
      </c>
      <c r="C167695" t="s">
        <v>28</v>
      </c>
      <c r="D167695" s="1" t="s">
        <v>265108</v>
      </c>
      <c r="E167695">
        <f>LEN(OPTED_Dictionary[[#This Row],[POS]])</f>
        <v>4</v>
      </c>
      <c r="F167695">
        <f>LEN(OPTED_Dictionary[[#This Row],[Definition]])</f>
        <v>223</v>
      </c>
    </row>
    <row r="167696" spans="1:6" ht="29" x14ac:dyDescent="0.35">
      <c r="A167696" t="s">
        <v>265109</v>
      </c>
      <c r="B167696">
        <v>6</v>
      </c>
      <c r="C167696" t="s">
        <v>28</v>
      </c>
      <c r="D167696" s="1" t="s">
        <v>265110</v>
      </c>
      <c r="E167696">
        <f>LEN(OPTED_Dictionary[[#This Row],[POS]])</f>
        <v>4</v>
      </c>
      <c r="F167696">
        <f>LEN(OPTED_Dictionary[[#This Row],[Definition]])</f>
        <v>165</v>
      </c>
    </row>
    <row r="167697" spans="1:6" ht="29" x14ac:dyDescent="0.35">
      <c r="A167697" t="s">
        <v>265111</v>
      </c>
      <c r="B167697">
        <v>8</v>
      </c>
      <c r="C167697" t="s">
        <v>28</v>
      </c>
      <c r="D167697" s="1" t="s">
        <v>265112</v>
      </c>
      <c r="E167697">
        <f>LEN(OPTED_Dictionary[[#This Row],[POS]])</f>
        <v>4</v>
      </c>
      <c r="F167697">
        <f>LEN(OPTED_Dictionary[[#This Row],[Definition]])</f>
        <v>137</v>
      </c>
    </row>
    <row r="167698" spans="1:6" x14ac:dyDescent="0.35">
      <c r="A167698" t="s">
        <v>265113</v>
      </c>
      <c r="B167698">
        <v>5</v>
      </c>
      <c r="C167698" t="s">
        <v>21</v>
      </c>
      <c r="D167698" s="1" t="s">
        <v>265114</v>
      </c>
      <c r="E167698">
        <f>LEN(OPTED_Dictionary[[#This Row],[POS]])</f>
        <v>4</v>
      </c>
      <c r="F167698">
        <f>LEN(OPTED_Dictionary[[#This Row],[Definition]])</f>
        <v>14</v>
      </c>
    </row>
    <row r="167699" spans="1:6" x14ac:dyDescent="0.35">
      <c r="A167699" t="s">
        <v>265115</v>
      </c>
      <c r="B167699">
        <v>5</v>
      </c>
      <c r="C167699" t="s">
        <v>21</v>
      </c>
      <c r="D167699" s="1" t="s">
        <v>265116</v>
      </c>
      <c r="E167699">
        <f>LEN(OPTED_Dictionary[[#This Row],[POS]])</f>
        <v>4</v>
      </c>
      <c r="F167699">
        <f>LEN(OPTED_Dictionary[[#This Row],[Definition]])</f>
        <v>83</v>
      </c>
    </row>
    <row r="167700" spans="1:6" x14ac:dyDescent="0.35">
      <c r="A167700" t="s">
        <v>265117</v>
      </c>
      <c r="B167700">
        <v>6</v>
      </c>
      <c r="C167700" t="s">
        <v>28</v>
      </c>
      <c r="D167700" s="1" t="s">
        <v>265118</v>
      </c>
      <c r="E167700">
        <f>LEN(OPTED_Dictionary[[#This Row],[POS]])</f>
        <v>4</v>
      </c>
      <c r="F167700">
        <f>LEN(OPTED_Dictionary[[#This Row],[Definition]])</f>
        <v>30</v>
      </c>
    </row>
    <row r="167701" spans="1:6" x14ac:dyDescent="0.35">
      <c r="A167701" t="s">
        <v>265119</v>
      </c>
      <c r="B167701">
        <v>9</v>
      </c>
      <c r="C167701" t="s">
        <v>21</v>
      </c>
      <c r="D167701" s="1" t="s">
        <v>265120</v>
      </c>
      <c r="E167701">
        <f>LEN(OPTED_Dictionary[[#This Row],[POS]])</f>
        <v>4</v>
      </c>
      <c r="F167701">
        <f>LEN(OPTED_Dictionary[[#This Row],[Definition]])</f>
        <v>39</v>
      </c>
    </row>
    <row r="167702" spans="1:6" x14ac:dyDescent="0.35">
      <c r="A167702" t="s">
        <v>265121</v>
      </c>
      <c r="B167702">
        <v>9</v>
      </c>
      <c r="C167702" t="s">
        <v>21</v>
      </c>
      <c r="D167702" s="1" t="s">
        <v>265122</v>
      </c>
      <c r="E167702">
        <f>LEN(OPTED_Dictionary[[#This Row],[POS]])</f>
        <v>4</v>
      </c>
      <c r="F167702">
        <f>LEN(OPTED_Dictionary[[#This Row],[Definition]])</f>
        <v>38</v>
      </c>
    </row>
    <row r="167703" spans="1:6" x14ac:dyDescent="0.35">
      <c r="A167703" t="s">
        <v>265123</v>
      </c>
      <c r="B167703">
        <v>9</v>
      </c>
      <c r="C167703" t="s">
        <v>21</v>
      </c>
      <c r="D167703" s="1" t="s">
        <v>265124</v>
      </c>
      <c r="E167703">
        <f>LEN(OPTED_Dictionary[[#This Row],[POS]])</f>
        <v>4</v>
      </c>
      <c r="F167703">
        <f>LEN(OPTED_Dictionary[[#This Row],[Definition]])</f>
        <v>13</v>
      </c>
    </row>
    <row r="167704" spans="1:6" ht="29" x14ac:dyDescent="0.35">
      <c r="A167704" t="s">
        <v>265125</v>
      </c>
      <c r="B167704">
        <v>7</v>
      </c>
      <c r="C167704" t="s">
        <v>28</v>
      </c>
      <c r="D167704" s="1" t="s">
        <v>265126</v>
      </c>
      <c r="E167704">
        <f>LEN(OPTED_Dictionary[[#This Row],[POS]])</f>
        <v>4</v>
      </c>
      <c r="F167704">
        <f>LEN(OPTED_Dictionary[[#This Row],[Definition]])</f>
        <v>108</v>
      </c>
    </row>
    <row r="167705" spans="1:6" x14ac:dyDescent="0.35">
      <c r="A167705" t="s">
        <v>265127</v>
      </c>
      <c r="B167705">
        <v>10</v>
      </c>
      <c r="C167705" t="s">
        <v>28</v>
      </c>
      <c r="D167705" s="1" t="s">
        <v>265128</v>
      </c>
      <c r="E167705">
        <f>LEN(OPTED_Dictionary[[#This Row],[POS]])</f>
        <v>4</v>
      </c>
      <c r="F167705">
        <f>LEN(OPTED_Dictionary[[#This Row],[Definition]])</f>
        <v>54</v>
      </c>
    </row>
    <row r="167706" spans="1:6" x14ac:dyDescent="0.35">
      <c r="A167706" t="s">
        <v>265129</v>
      </c>
      <c r="B167706">
        <v>9</v>
      </c>
      <c r="C167706" t="s">
        <v>21</v>
      </c>
      <c r="D167706" s="1" t="s">
        <v>265130</v>
      </c>
      <c r="E167706">
        <f>LEN(OPTED_Dictionary[[#This Row],[POS]])</f>
        <v>4</v>
      </c>
      <c r="F167706">
        <f>LEN(OPTED_Dictionary[[#This Row],[Definition]])</f>
        <v>38</v>
      </c>
    </row>
    <row r="167707" spans="1:6" x14ac:dyDescent="0.35">
      <c r="A167707" t="s">
        <v>265129</v>
      </c>
      <c r="B167707">
        <v>9</v>
      </c>
      <c r="C167707" t="s">
        <v>21</v>
      </c>
      <c r="D167707" s="1" t="s">
        <v>265131</v>
      </c>
      <c r="E167707">
        <f>LEN(OPTED_Dictionary[[#This Row],[POS]])</f>
        <v>4</v>
      </c>
      <c r="F167707">
        <f>LEN(OPTED_Dictionary[[#This Row],[Definition]])</f>
        <v>27</v>
      </c>
    </row>
    <row r="167708" spans="1:6" x14ac:dyDescent="0.35">
      <c r="A167708" t="s">
        <v>265132</v>
      </c>
      <c r="B167708">
        <v>8</v>
      </c>
      <c r="C167708" t="s">
        <v>28</v>
      </c>
      <c r="D167708" s="1" t="s">
        <v>265133</v>
      </c>
      <c r="E167708">
        <f>LEN(OPTED_Dictionary[[#This Row],[POS]])</f>
        <v>4</v>
      </c>
      <c r="F167708">
        <f>LEN(OPTED_Dictionary[[#This Row],[Definition]])</f>
        <v>74</v>
      </c>
    </row>
    <row r="167709" spans="1:6" x14ac:dyDescent="0.35">
      <c r="A167709" t="s">
        <v>265134</v>
      </c>
      <c r="B167709">
        <v>5</v>
      </c>
      <c r="C167709" t="s">
        <v>21</v>
      </c>
      <c r="D167709" s="1" t="s">
        <v>265135</v>
      </c>
      <c r="E167709">
        <f>LEN(OPTED_Dictionary[[#This Row],[POS]])</f>
        <v>4</v>
      </c>
      <c r="F167709">
        <f>LEN(OPTED_Dictionary[[#This Row],[Definition]])</f>
        <v>35</v>
      </c>
    </row>
    <row r="167710" spans="1:6" ht="130.5" x14ac:dyDescent="0.35">
      <c r="A167710" t="s">
        <v>265136</v>
      </c>
      <c r="B167710">
        <v>1</v>
      </c>
      <c r="C167710" t="s">
        <v>5</v>
      </c>
      <c r="D167710" s="1" t="s">
        <v>265137</v>
      </c>
      <c r="E167710">
        <f>LEN(OPTED_Dictionary[[#This Row],[POS]])</f>
        <v>2</v>
      </c>
      <c r="F167710">
        <f>LEN(OPTED_Dictionary[[#This Row],[Definition]])</f>
        <v>797</v>
      </c>
    </row>
    <row r="167711" spans="1:6" x14ac:dyDescent="0.35">
      <c r="A167711" t="s">
        <v>265136</v>
      </c>
      <c r="B167711">
        <v>1</v>
      </c>
      <c r="C167711" t="s">
        <v>5</v>
      </c>
      <c r="D167711" s="1" t="s">
        <v>265138</v>
      </c>
      <c r="E167711">
        <f>LEN(OPTED_Dictionary[[#This Row],[POS]])</f>
        <v>2</v>
      </c>
      <c r="F167711">
        <f>LEN(OPTED_Dictionary[[#This Row],[Definition]])</f>
        <v>55</v>
      </c>
    </row>
    <row r="167712" spans="1:6" x14ac:dyDescent="0.35">
      <c r="A167712" t="s">
        <v>265139</v>
      </c>
      <c r="B167712">
        <v>7</v>
      </c>
      <c r="C167712" t="s">
        <v>21</v>
      </c>
      <c r="D167712" s="1" t="s">
        <v>265140</v>
      </c>
      <c r="E167712">
        <f>LEN(OPTED_Dictionary[[#This Row],[POS]])</f>
        <v>4</v>
      </c>
      <c r="F167712">
        <f>LEN(OPTED_Dictionary[[#This Row],[Definition]])</f>
        <v>15</v>
      </c>
    </row>
    <row r="167713" spans="1:6" x14ac:dyDescent="0.35">
      <c r="A167713" t="s">
        <v>265141</v>
      </c>
      <c r="B167713">
        <v>9</v>
      </c>
      <c r="C167713" t="s">
        <v>63</v>
      </c>
      <c r="D167713" s="1" t="s">
        <v>265142</v>
      </c>
      <c r="E167713">
        <f>LEN(OPTED_Dictionary[[#This Row],[POS]])</f>
        <v>6</v>
      </c>
      <c r="F167713">
        <f>LEN(OPTED_Dictionary[[#This Row],[Definition]])</f>
        <v>12</v>
      </c>
    </row>
    <row r="167714" spans="1:6" ht="29" x14ac:dyDescent="0.35">
      <c r="A167714" t="s">
        <v>265143</v>
      </c>
      <c r="B167714">
        <v>7</v>
      </c>
      <c r="C167714" t="s">
        <v>21</v>
      </c>
      <c r="D167714" s="1" t="s">
        <v>265144</v>
      </c>
      <c r="E167714">
        <f>LEN(OPTED_Dictionary[[#This Row],[POS]])</f>
        <v>4</v>
      </c>
      <c r="F167714">
        <f>LEN(OPTED_Dictionary[[#This Row],[Definition]])</f>
        <v>129</v>
      </c>
    </row>
    <row r="167715" spans="1:6" x14ac:dyDescent="0.35">
      <c r="A167715" t="s">
        <v>265143</v>
      </c>
      <c r="B167715">
        <v>7</v>
      </c>
      <c r="C167715" t="s">
        <v>21</v>
      </c>
      <c r="D167715" s="1" t="s">
        <v>265145</v>
      </c>
      <c r="E167715">
        <f>LEN(OPTED_Dictionary[[#This Row],[POS]])</f>
        <v>4</v>
      </c>
      <c r="F167715">
        <f>LEN(OPTED_Dictionary[[#This Row],[Definition]])</f>
        <v>23</v>
      </c>
    </row>
    <row r="167716" spans="1:6" x14ac:dyDescent="0.35">
      <c r="A167716" t="s">
        <v>265143</v>
      </c>
      <c r="B167716">
        <v>7</v>
      </c>
      <c r="C167716" t="s">
        <v>21</v>
      </c>
      <c r="D167716" s="1" t="s">
        <v>265146</v>
      </c>
      <c r="E167716">
        <f>LEN(OPTED_Dictionary[[#This Row],[POS]])</f>
        <v>4</v>
      </c>
      <c r="F167716">
        <f>LEN(OPTED_Dictionary[[#This Row],[Definition]])</f>
        <v>31</v>
      </c>
    </row>
    <row r="167717" spans="1:6" ht="29" x14ac:dyDescent="0.35">
      <c r="A167717" t="s">
        <v>265143</v>
      </c>
      <c r="B167717">
        <v>7</v>
      </c>
      <c r="C167717" t="s">
        <v>21</v>
      </c>
      <c r="D167717" s="1" t="s">
        <v>265147</v>
      </c>
      <c r="E167717">
        <f>LEN(OPTED_Dictionary[[#This Row],[POS]])</f>
        <v>4</v>
      </c>
      <c r="F167717">
        <f>LEN(OPTED_Dictionary[[#This Row],[Definition]])</f>
        <v>172</v>
      </c>
    </row>
    <row r="167718" spans="1:6" x14ac:dyDescent="0.35">
      <c r="A167718" t="s">
        <v>265143</v>
      </c>
      <c r="B167718">
        <v>7</v>
      </c>
      <c r="C167718" t="s">
        <v>21</v>
      </c>
      <c r="D167718" s="1" t="s">
        <v>265148</v>
      </c>
      <c r="E167718">
        <f>LEN(OPTED_Dictionary[[#This Row],[POS]])</f>
        <v>4</v>
      </c>
      <c r="F167718">
        <f>LEN(OPTED_Dictionary[[#This Row],[Definition]])</f>
        <v>71</v>
      </c>
    </row>
    <row r="167719" spans="1:6" x14ac:dyDescent="0.35">
      <c r="A167719" t="s">
        <v>265143</v>
      </c>
      <c r="B167719">
        <v>7</v>
      </c>
      <c r="C167719" t="s">
        <v>21</v>
      </c>
      <c r="D167719" s="1" t="s">
        <v>265149</v>
      </c>
      <c r="E167719">
        <f>LEN(OPTED_Dictionary[[#This Row],[POS]])</f>
        <v>4</v>
      </c>
      <c r="F167719">
        <f>LEN(OPTED_Dictionary[[#This Row],[Definition]])</f>
        <v>94</v>
      </c>
    </row>
    <row r="167720" spans="1:6" x14ac:dyDescent="0.35">
      <c r="A167720" t="s">
        <v>265150</v>
      </c>
      <c r="B167720">
        <v>6</v>
      </c>
      <c r="C167720" t="s">
        <v>28</v>
      </c>
      <c r="D167720" s="1" t="s">
        <v>265151</v>
      </c>
      <c r="E167720">
        <f>LEN(OPTED_Dictionary[[#This Row],[POS]])</f>
        <v>4</v>
      </c>
      <c r="F167720">
        <f>LEN(OPTED_Dictionary[[#This Row],[Definition]])</f>
        <v>61</v>
      </c>
    </row>
    <row r="167721" spans="1:6" ht="29" x14ac:dyDescent="0.35">
      <c r="A167721" t="s">
        <v>265150</v>
      </c>
      <c r="B167721">
        <v>6</v>
      </c>
      <c r="C167721" t="s">
        <v>28</v>
      </c>
      <c r="D167721" s="1" t="s">
        <v>265152</v>
      </c>
      <c r="E167721">
        <f>LEN(OPTED_Dictionary[[#This Row],[POS]])</f>
        <v>4</v>
      </c>
      <c r="F167721">
        <f>LEN(OPTED_Dictionary[[#This Row],[Definition]])</f>
        <v>94</v>
      </c>
    </row>
    <row r="167722" spans="1:6" ht="29" x14ac:dyDescent="0.35">
      <c r="A167722" t="s">
        <v>265150</v>
      </c>
      <c r="B167722">
        <v>6</v>
      </c>
      <c r="C167722" t="s">
        <v>28</v>
      </c>
      <c r="D167722" s="1" t="s">
        <v>265153</v>
      </c>
      <c r="E167722">
        <f>LEN(OPTED_Dictionary[[#This Row],[POS]])</f>
        <v>4</v>
      </c>
      <c r="F167722">
        <f>LEN(OPTED_Dictionary[[#This Row],[Definition]])</f>
        <v>100</v>
      </c>
    </row>
    <row r="167723" spans="1:6" x14ac:dyDescent="0.35">
      <c r="A167723" t="s">
        <v>265150</v>
      </c>
      <c r="B167723">
        <v>6</v>
      </c>
      <c r="C167723" t="s">
        <v>28</v>
      </c>
      <c r="D167723" s="1" t="s">
        <v>265154</v>
      </c>
      <c r="E167723">
        <f>LEN(OPTED_Dictionary[[#This Row],[POS]])</f>
        <v>4</v>
      </c>
      <c r="F167723">
        <f>LEN(OPTED_Dictionary[[#This Row],[Definition]])</f>
        <v>90</v>
      </c>
    </row>
    <row r="167724" spans="1:6" x14ac:dyDescent="0.35">
      <c r="A167724" t="s">
        <v>265150</v>
      </c>
      <c r="B167724">
        <v>6</v>
      </c>
      <c r="C167724" t="s">
        <v>28</v>
      </c>
      <c r="D167724" s="1" t="s">
        <v>265155</v>
      </c>
      <c r="E167724">
        <f>LEN(OPTED_Dictionary[[#This Row],[POS]])</f>
        <v>4</v>
      </c>
      <c r="F167724">
        <f>LEN(OPTED_Dictionary[[#This Row],[Definition]])</f>
        <v>80</v>
      </c>
    </row>
    <row r="167725" spans="1:6" x14ac:dyDescent="0.35">
      <c r="A167725" t="s">
        <v>265156</v>
      </c>
      <c r="B167725">
        <v>8</v>
      </c>
      <c r="C167725" t="s">
        <v>51</v>
      </c>
      <c r="D167725" s="1" t="s">
        <v>265157</v>
      </c>
      <c r="E167725">
        <f>LEN(OPTED_Dictionary[[#This Row],[POS]])</f>
        <v>6</v>
      </c>
      <c r="F167725">
        <f>LEN(OPTED_Dictionary[[#This Row],[Definition]])</f>
        <v>30</v>
      </c>
    </row>
    <row r="167726" spans="1:6" x14ac:dyDescent="0.35">
      <c r="A167726" t="s">
        <v>265158</v>
      </c>
      <c r="B167726">
        <v>7</v>
      </c>
      <c r="C167726" t="s">
        <v>103</v>
      </c>
      <c r="D167726" s="1" t="s">
        <v>265159</v>
      </c>
      <c r="E167726">
        <f>LEN(OPTED_Dictionary[[#This Row],[POS]])</f>
        <v>14</v>
      </c>
      <c r="F167726">
        <f>LEN(OPTED_Dictionary[[#This Row],[Definition]])</f>
        <v>11</v>
      </c>
    </row>
    <row r="167727" spans="1:6" x14ac:dyDescent="0.35">
      <c r="A167727" t="s">
        <v>265160</v>
      </c>
      <c r="B167727">
        <v>8</v>
      </c>
      <c r="C167727" t="s">
        <v>106</v>
      </c>
      <c r="D167727" s="1" t="s">
        <v>265159</v>
      </c>
      <c r="E167727">
        <f>LEN(OPTED_Dictionary[[#This Row],[POS]])</f>
        <v>17</v>
      </c>
      <c r="F167727">
        <f>LEN(OPTED_Dictionary[[#This Row],[Definition]])</f>
        <v>11</v>
      </c>
    </row>
    <row r="167728" spans="1:6" ht="29" x14ac:dyDescent="0.35">
      <c r="A167728" t="s">
        <v>265161</v>
      </c>
      <c r="B167728">
        <v>6</v>
      </c>
      <c r="C167728" t="s">
        <v>42</v>
      </c>
      <c r="D167728" s="1" t="s">
        <v>265162</v>
      </c>
      <c r="E167728">
        <f>LEN(OPTED_Dictionary[[#This Row],[POS]])</f>
        <v>7</v>
      </c>
      <c r="F167728">
        <f>LEN(OPTED_Dictionary[[#This Row],[Definition]])</f>
        <v>179</v>
      </c>
    </row>
    <row r="167729" spans="1:6" ht="29" x14ac:dyDescent="0.35">
      <c r="A167729" t="s">
        <v>265161</v>
      </c>
      <c r="B167729">
        <v>6</v>
      </c>
      <c r="C167729" t="s">
        <v>42</v>
      </c>
      <c r="D167729" s="1" t="s">
        <v>265163</v>
      </c>
      <c r="E167729">
        <f>LEN(OPTED_Dictionary[[#This Row],[POS]])</f>
        <v>7</v>
      </c>
      <c r="F167729">
        <f>LEN(OPTED_Dictionary[[#This Row],[Definition]])</f>
        <v>158</v>
      </c>
    </row>
    <row r="167730" spans="1:6" x14ac:dyDescent="0.35">
      <c r="A167730" t="s">
        <v>265161</v>
      </c>
      <c r="B167730">
        <v>6</v>
      </c>
      <c r="C167730" t="s">
        <v>42</v>
      </c>
      <c r="D167730" s="1" t="s">
        <v>265164</v>
      </c>
      <c r="E167730">
        <f>LEN(OPTED_Dictionary[[#This Row],[POS]])</f>
        <v>7</v>
      </c>
      <c r="F167730">
        <f>LEN(OPTED_Dictionary[[#This Row],[Definition]])</f>
        <v>30</v>
      </c>
    </row>
    <row r="167731" spans="1:6" x14ac:dyDescent="0.35">
      <c r="A167731" t="s">
        <v>265165</v>
      </c>
      <c r="B167731">
        <v>8</v>
      </c>
      <c r="C167731" t="s">
        <v>21</v>
      </c>
      <c r="D167731" s="1" t="s">
        <v>265166</v>
      </c>
      <c r="E167731">
        <f>LEN(OPTED_Dictionary[[#This Row],[POS]])</f>
        <v>4</v>
      </c>
      <c r="F167731">
        <f>LEN(OPTED_Dictionary[[#This Row],[Definition]])</f>
        <v>96</v>
      </c>
    </row>
    <row r="167732" spans="1:6" ht="29" x14ac:dyDescent="0.35">
      <c r="A167732" t="s">
        <v>265165</v>
      </c>
      <c r="B167732">
        <v>8</v>
      </c>
      <c r="C167732" t="s">
        <v>21</v>
      </c>
      <c r="D167732" s="1" t="s">
        <v>265167</v>
      </c>
      <c r="E167732">
        <f>LEN(OPTED_Dictionary[[#This Row],[POS]])</f>
        <v>4</v>
      </c>
      <c r="F167732">
        <f>LEN(OPTED_Dictionary[[#This Row],[Definition]])</f>
        <v>100</v>
      </c>
    </row>
    <row r="167733" spans="1:6" ht="29" x14ac:dyDescent="0.35">
      <c r="A167733" t="s">
        <v>265165</v>
      </c>
      <c r="B167733">
        <v>8</v>
      </c>
      <c r="C167733" t="s">
        <v>21</v>
      </c>
      <c r="D167733" s="1" t="s">
        <v>265168</v>
      </c>
      <c r="E167733">
        <f>LEN(OPTED_Dictionary[[#This Row],[POS]])</f>
        <v>4</v>
      </c>
      <c r="F167733">
        <f>LEN(OPTED_Dictionary[[#This Row],[Definition]])</f>
        <v>133</v>
      </c>
    </row>
    <row r="167734" spans="1:6" ht="29" x14ac:dyDescent="0.35">
      <c r="A167734" t="s">
        <v>265165</v>
      </c>
      <c r="B167734">
        <v>8</v>
      </c>
      <c r="C167734" t="s">
        <v>21</v>
      </c>
      <c r="D167734" s="1" t="s">
        <v>265169</v>
      </c>
      <c r="E167734">
        <f>LEN(OPTED_Dictionary[[#This Row],[POS]])</f>
        <v>4</v>
      </c>
      <c r="F167734">
        <f>LEN(OPTED_Dictionary[[#This Row],[Definition]])</f>
        <v>135</v>
      </c>
    </row>
    <row r="167735" spans="1:6" ht="29" x14ac:dyDescent="0.35">
      <c r="A167735" t="s">
        <v>265165</v>
      </c>
      <c r="B167735">
        <v>8</v>
      </c>
      <c r="C167735" t="s">
        <v>21</v>
      </c>
      <c r="D167735" s="1" t="s">
        <v>265170</v>
      </c>
      <c r="E167735">
        <f>LEN(OPTED_Dictionary[[#This Row],[POS]])</f>
        <v>4</v>
      </c>
      <c r="F167735">
        <f>LEN(OPTED_Dictionary[[#This Row],[Definition]])</f>
        <v>108</v>
      </c>
    </row>
    <row r="167736" spans="1:6" x14ac:dyDescent="0.35">
      <c r="A167736" t="s">
        <v>265171</v>
      </c>
      <c r="B167736">
        <v>7</v>
      </c>
      <c r="C167736" t="s">
        <v>21</v>
      </c>
      <c r="D167736" s="1" t="s">
        <v>265172</v>
      </c>
      <c r="E167736">
        <f>LEN(OPTED_Dictionary[[#This Row],[POS]])</f>
        <v>4</v>
      </c>
      <c r="F167736">
        <f>LEN(OPTED_Dictionary[[#This Row],[Definition]])</f>
        <v>42</v>
      </c>
    </row>
    <row r="167737" spans="1:6" x14ac:dyDescent="0.35">
      <c r="A167737" t="s">
        <v>265173</v>
      </c>
      <c r="B167737">
        <v>7</v>
      </c>
      <c r="C167737" t="s">
        <v>21</v>
      </c>
      <c r="D167737" s="1" t="s">
        <v>265174</v>
      </c>
      <c r="E167737">
        <f>LEN(OPTED_Dictionary[[#This Row],[POS]])</f>
        <v>4</v>
      </c>
      <c r="F167737">
        <f>LEN(OPTED_Dictionary[[#This Row],[Definition]])</f>
        <v>11</v>
      </c>
    </row>
    <row r="167738" spans="1:6" x14ac:dyDescent="0.35">
      <c r="A167738" t="s">
        <v>265175</v>
      </c>
      <c r="B167738">
        <v>8</v>
      </c>
      <c r="C167738" t="s">
        <v>28</v>
      </c>
      <c r="D167738" s="1" t="s">
        <v>265176</v>
      </c>
      <c r="E167738">
        <f>LEN(OPTED_Dictionary[[#This Row],[POS]])</f>
        <v>4</v>
      </c>
      <c r="F167738">
        <f>LEN(OPTED_Dictionary[[#This Row],[Definition]])</f>
        <v>46</v>
      </c>
    </row>
    <row r="167739" spans="1:6" x14ac:dyDescent="0.35">
      <c r="A167739" t="s">
        <v>265177</v>
      </c>
      <c r="B167739">
        <v>10</v>
      </c>
      <c r="C167739" t="s">
        <v>103</v>
      </c>
      <c r="D167739" s="1" t="s">
        <v>265178</v>
      </c>
      <c r="E167739">
        <f>LEN(OPTED_Dictionary[[#This Row],[POS]])</f>
        <v>14</v>
      </c>
      <c r="F167739">
        <f>LEN(OPTED_Dictionary[[#This Row],[Definition]])</f>
        <v>14</v>
      </c>
    </row>
    <row r="167740" spans="1:6" x14ac:dyDescent="0.35">
      <c r="A167740" t="s">
        <v>265179</v>
      </c>
      <c r="B167740">
        <v>11</v>
      </c>
      <c r="C167740" t="s">
        <v>106</v>
      </c>
      <c r="D167740" s="1" t="s">
        <v>265178</v>
      </c>
      <c r="E167740">
        <f>LEN(OPTED_Dictionary[[#This Row],[POS]])</f>
        <v>17</v>
      </c>
      <c r="F167740">
        <f>LEN(OPTED_Dictionary[[#This Row],[Definition]])</f>
        <v>14</v>
      </c>
    </row>
    <row r="167741" spans="1:6" ht="29" x14ac:dyDescent="0.35">
      <c r="A167741" t="s">
        <v>265180</v>
      </c>
      <c r="B167741">
        <v>9</v>
      </c>
      <c r="C167741" t="s">
        <v>42</v>
      </c>
      <c r="D167741" s="1" t="s">
        <v>265181</v>
      </c>
      <c r="E167741">
        <f>LEN(OPTED_Dictionary[[#This Row],[POS]])</f>
        <v>7</v>
      </c>
      <c r="F167741">
        <f>LEN(OPTED_Dictionary[[#This Row],[Definition]])</f>
        <v>113</v>
      </c>
    </row>
    <row r="167742" spans="1:6" ht="29" x14ac:dyDescent="0.35">
      <c r="A167742" t="s">
        <v>265182</v>
      </c>
      <c r="B167742">
        <v>11</v>
      </c>
      <c r="C167742" t="s">
        <v>21</v>
      </c>
      <c r="D167742" s="1" t="s">
        <v>265183</v>
      </c>
      <c r="E167742">
        <f>LEN(OPTED_Dictionary[[#This Row],[POS]])</f>
        <v>4</v>
      </c>
      <c r="F167742">
        <f>LEN(OPTED_Dictionary[[#This Row],[Definition]])</f>
        <v>144</v>
      </c>
    </row>
    <row r="167743" spans="1:6" x14ac:dyDescent="0.35">
      <c r="A167743" t="s">
        <v>265184</v>
      </c>
      <c r="B167743">
        <v>10</v>
      </c>
      <c r="C167743" t="s">
        <v>21</v>
      </c>
      <c r="D167743" s="1" t="s">
        <v>265185</v>
      </c>
      <c r="E167743">
        <f>LEN(OPTED_Dictionary[[#This Row],[POS]])</f>
        <v>4</v>
      </c>
      <c r="F167743">
        <f>LEN(OPTED_Dictionary[[#This Row],[Definition]])</f>
        <v>36</v>
      </c>
    </row>
    <row r="167744" spans="1:6" ht="29" x14ac:dyDescent="0.35">
      <c r="A167744" t="s">
        <v>265186</v>
      </c>
      <c r="B167744">
        <v>7</v>
      </c>
      <c r="C167744" t="s">
        <v>28</v>
      </c>
      <c r="D167744" s="1" t="s">
        <v>265187</v>
      </c>
      <c r="E167744">
        <f>LEN(OPTED_Dictionary[[#This Row],[POS]])</f>
        <v>4</v>
      </c>
      <c r="F167744">
        <f>LEN(OPTED_Dictionary[[#This Row],[Definition]])</f>
        <v>117</v>
      </c>
    </row>
    <row r="167745" spans="1:6" x14ac:dyDescent="0.35">
      <c r="A167745" t="s">
        <v>265186</v>
      </c>
      <c r="B167745">
        <v>7</v>
      </c>
      <c r="C167745" t="s">
        <v>21</v>
      </c>
      <c r="D167745" s="1" t="s">
        <v>265188</v>
      </c>
      <c r="E167745">
        <f>LEN(OPTED_Dictionary[[#This Row],[POS]])</f>
        <v>4</v>
      </c>
      <c r="F167745">
        <f>LEN(OPTED_Dictionary[[#This Row],[Definition]])</f>
        <v>44</v>
      </c>
    </row>
    <row r="167746" spans="1:6" ht="87" x14ac:dyDescent="0.35">
      <c r="A167746" t="s">
        <v>265186</v>
      </c>
      <c r="B167746">
        <v>7</v>
      </c>
      <c r="C167746" t="s">
        <v>21</v>
      </c>
      <c r="D167746" s="1" t="s">
        <v>265189</v>
      </c>
      <c r="E167746">
        <f>LEN(OPTED_Dictionary[[#This Row],[POS]])</f>
        <v>4</v>
      </c>
      <c r="F167746">
        <f>LEN(OPTED_Dictionary[[#This Row],[Definition]])</f>
        <v>476</v>
      </c>
    </row>
    <row r="167747" spans="1:6" x14ac:dyDescent="0.35">
      <c r="A167747" t="s">
        <v>265190</v>
      </c>
      <c r="B167747">
        <v>8</v>
      </c>
      <c r="C167747" t="s">
        <v>21</v>
      </c>
      <c r="D167747" s="1" t="s">
        <v>265191</v>
      </c>
      <c r="E167747">
        <f>LEN(OPTED_Dictionary[[#This Row],[POS]])</f>
        <v>4</v>
      </c>
      <c r="F167747">
        <f>LEN(OPTED_Dictionary[[#This Row],[Definition]])</f>
        <v>30</v>
      </c>
    </row>
    <row r="167748" spans="1:6" x14ac:dyDescent="0.35">
      <c r="A167748" t="s">
        <v>265192</v>
      </c>
      <c r="B167748">
        <v>9</v>
      </c>
      <c r="C167748" t="s">
        <v>21</v>
      </c>
      <c r="D167748" s="1" t="s">
        <v>265193</v>
      </c>
      <c r="E167748">
        <f>LEN(OPTED_Dictionary[[#This Row],[POS]])</f>
        <v>4</v>
      </c>
      <c r="F167748">
        <f>LEN(OPTED_Dictionary[[#This Row],[Definition]])</f>
        <v>15</v>
      </c>
    </row>
    <row r="167749" spans="1:6" ht="29" x14ac:dyDescent="0.35">
      <c r="A167749" t="s">
        <v>265194</v>
      </c>
      <c r="B167749">
        <v>9</v>
      </c>
      <c r="C167749" t="s">
        <v>21</v>
      </c>
      <c r="D167749" s="1" t="s">
        <v>265195</v>
      </c>
      <c r="E167749">
        <f>LEN(OPTED_Dictionary[[#This Row],[POS]])</f>
        <v>4</v>
      </c>
      <c r="F167749">
        <f>LEN(OPTED_Dictionary[[#This Row],[Definition]])</f>
        <v>99</v>
      </c>
    </row>
    <row r="167750" spans="1:6" x14ac:dyDescent="0.35">
      <c r="A167750" t="s">
        <v>265196</v>
      </c>
      <c r="B167750">
        <v>6</v>
      </c>
      <c r="C167750" t="s">
        <v>21</v>
      </c>
      <c r="D167750" s="1" t="s">
        <v>265197</v>
      </c>
      <c r="E167750">
        <f>LEN(OPTED_Dictionary[[#This Row],[POS]])</f>
        <v>4</v>
      </c>
      <c r="F167750">
        <f>LEN(OPTED_Dictionary[[#This Row],[Definition]])</f>
        <v>42</v>
      </c>
    </row>
    <row r="167751" spans="1:6" x14ac:dyDescent="0.35">
      <c r="A167751" t="s">
        <v>265198</v>
      </c>
      <c r="B167751">
        <v>7</v>
      </c>
      <c r="C167751" t="s">
        <v>21</v>
      </c>
      <c r="D167751" s="1" t="s">
        <v>265199</v>
      </c>
      <c r="E167751">
        <f>LEN(OPTED_Dictionary[[#This Row],[POS]])</f>
        <v>4</v>
      </c>
      <c r="F167751">
        <f>LEN(OPTED_Dictionary[[#This Row],[Definition]])</f>
        <v>24</v>
      </c>
    </row>
    <row r="167752" spans="1:6" x14ac:dyDescent="0.35">
      <c r="A167752" t="s">
        <v>265198</v>
      </c>
      <c r="B167752">
        <v>7</v>
      </c>
      <c r="C167752" t="s">
        <v>21</v>
      </c>
      <c r="D167752" s="1" t="s">
        <v>265200</v>
      </c>
      <c r="E167752">
        <f>LEN(OPTED_Dictionary[[#This Row],[POS]])</f>
        <v>4</v>
      </c>
      <c r="F167752">
        <f>LEN(OPTED_Dictionary[[#This Row],[Definition]])</f>
        <v>10</v>
      </c>
    </row>
    <row r="167753" spans="1:6" x14ac:dyDescent="0.35">
      <c r="A167753" t="s">
        <v>265201</v>
      </c>
      <c r="B167753">
        <v>10</v>
      </c>
      <c r="C167753" t="s">
        <v>21</v>
      </c>
      <c r="D167753" s="1" t="s">
        <v>265202</v>
      </c>
      <c r="E167753">
        <f>LEN(OPTED_Dictionary[[#This Row],[POS]])</f>
        <v>4</v>
      </c>
      <c r="F167753">
        <f>LEN(OPTED_Dictionary[[#This Row],[Definition]])</f>
        <v>55</v>
      </c>
    </row>
    <row r="167754" spans="1:6" x14ac:dyDescent="0.35">
      <c r="A167754" t="s">
        <v>265203</v>
      </c>
      <c r="B167754">
        <v>9</v>
      </c>
      <c r="C167754" t="s">
        <v>28</v>
      </c>
      <c r="D167754" s="1" t="s">
        <v>265204</v>
      </c>
      <c r="E167754">
        <f>LEN(OPTED_Dictionary[[#This Row],[POS]])</f>
        <v>4</v>
      </c>
      <c r="F167754">
        <f>LEN(OPTED_Dictionary[[#This Row],[Definition]])</f>
        <v>49</v>
      </c>
    </row>
    <row r="167755" spans="1:6" x14ac:dyDescent="0.35">
      <c r="A167755" t="s">
        <v>265205</v>
      </c>
      <c r="B167755">
        <v>10</v>
      </c>
      <c r="C167755" t="s">
        <v>103</v>
      </c>
      <c r="D167755" s="1" t="s">
        <v>265206</v>
      </c>
      <c r="E167755">
        <f>LEN(OPTED_Dictionary[[#This Row],[POS]])</f>
        <v>14</v>
      </c>
      <c r="F167755">
        <f>LEN(OPTED_Dictionary[[#This Row],[Definition]])</f>
        <v>14</v>
      </c>
    </row>
    <row r="167756" spans="1:6" x14ac:dyDescent="0.35">
      <c r="A167756" t="s">
        <v>265207</v>
      </c>
      <c r="B167756">
        <v>11</v>
      </c>
      <c r="C167756" t="s">
        <v>106</v>
      </c>
      <c r="D167756" s="1" t="s">
        <v>265206</v>
      </c>
      <c r="E167756">
        <f>LEN(OPTED_Dictionary[[#This Row],[POS]])</f>
        <v>17</v>
      </c>
      <c r="F167756">
        <f>LEN(OPTED_Dictionary[[#This Row],[Definition]])</f>
        <v>14</v>
      </c>
    </row>
    <row r="167757" spans="1:6" x14ac:dyDescent="0.35">
      <c r="A167757" t="s">
        <v>265208</v>
      </c>
      <c r="B167757">
        <v>9</v>
      </c>
      <c r="C167757" t="s">
        <v>42</v>
      </c>
      <c r="D167757" s="1" t="s">
        <v>265209</v>
      </c>
      <c r="E167757">
        <f>LEN(OPTED_Dictionary[[#This Row],[POS]])</f>
        <v>7</v>
      </c>
      <c r="F167757">
        <f>LEN(OPTED_Dictionary[[#This Row],[Definition]])</f>
        <v>62</v>
      </c>
    </row>
    <row r="167758" spans="1:6" x14ac:dyDescent="0.35">
      <c r="A167758" t="s">
        <v>265208</v>
      </c>
      <c r="B167758">
        <v>9</v>
      </c>
      <c r="C167758" t="s">
        <v>42</v>
      </c>
      <c r="D167758" s="1" t="s">
        <v>265210</v>
      </c>
      <c r="E167758">
        <f>LEN(OPTED_Dictionary[[#This Row],[POS]])</f>
        <v>7</v>
      </c>
      <c r="F167758">
        <f>LEN(OPTED_Dictionary[[#This Row],[Definition]])</f>
        <v>74</v>
      </c>
    </row>
    <row r="167759" spans="1:6" x14ac:dyDescent="0.35">
      <c r="A167759" t="s">
        <v>265207</v>
      </c>
      <c r="B167759">
        <v>11</v>
      </c>
      <c r="C167759" t="s">
        <v>28</v>
      </c>
      <c r="D167759" s="1" t="s">
        <v>265211</v>
      </c>
      <c r="E167759">
        <f>LEN(OPTED_Dictionary[[#This Row],[POS]])</f>
        <v>4</v>
      </c>
      <c r="F167759">
        <f>LEN(OPTED_Dictionary[[#This Row],[Definition]])</f>
        <v>34</v>
      </c>
    </row>
    <row r="167760" spans="1:6" x14ac:dyDescent="0.35">
      <c r="A167760" t="s">
        <v>265212</v>
      </c>
      <c r="B167760">
        <v>11</v>
      </c>
      <c r="C167760" t="s">
        <v>21</v>
      </c>
      <c r="D167760" s="1" t="s">
        <v>265213</v>
      </c>
      <c r="E167760">
        <f>LEN(OPTED_Dictionary[[#This Row],[POS]])</f>
        <v>4</v>
      </c>
      <c r="F167760">
        <f>LEN(OPTED_Dictionary[[#This Row],[Definition]])</f>
        <v>69</v>
      </c>
    </row>
    <row r="167761" spans="1:6" x14ac:dyDescent="0.35">
      <c r="A167761" t="s">
        <v>265214</v>
      </c>
      <c r="B167761">
        <v>11</v>
      </c>
      <c r="C167761" t="s">
        <v>28</v>
      </c>
      <c r="D167761" s="1" t="s">
        <v>265215</v>
      </c>
      <c r="E167761">
        <f>LEN(OPTED_Dictionary[[#This Row],[POS]])</f>
        <v>4</v>
      </c>
      <c r="F167761">
        <f>LEN(OPTED_Dictionary[[#This Row],[Definition]])</f>
        <v>46</v>
      </c>
    </row>
    <row r="167762" spans="1:6" x14ac:dyDescent="0.35">
      <c r="A167762" t="s">
        <v>265216</v>
      </c>
      <c r="B167762">
        <v>7</v>
      </c>
      <c r="C167762" t="s">
        <v>42</v>
      </c>
      <c r="D167762" s="1" t="s">
        <v>265217</v>
      </c>
      <c r="E167762">
        <f>LEN(OPTED_Dictionary[[#This Row],[POS]])</f>
        <v>7</v>
      </c>
      <c r="F167762">
        <f>LEN(OPTED_Dictionary[[#This Row],[Definition]])</f>
        <v>25</v>
      </c>
    </row>
    <row r="167763" spans="1:6" x14ac:dyDescent="0.35">
      <c r="A167763" t="s">
        <v>265218</v>
      </c>
      <c r="B167763">
        <v>9</v>
      </c>
      <c r="C167763" t="s">
        <v>21</v>
      </c>
      <c r="D167763" s="1" t="s">
        <v>265219</v>
      </c>
      <c r="E167763">
        <f>LEN(OPTED_Dictionary[[#This Row],[POS]])</f>
        <v>4</v>
      </c>
      <c r="F167763">
        <f>LEN(OPTED_Dictionary[[#This Row],[Definition]])</f>
        <v>34</v>
      </c>
    </row>
    <row r="167764" spans="1:6" ht="29" x14ac:dyDescent="0.35">
      <c r="A167764" t="s">
        <v>265220</v>
      </c>
      <c r="B167764">
        <v>7</v>
      </c>
      <c r="C167764" t="s">
        <v>21</v>
      </c>
      <c r="D167764" s="1" t="s">
        <v>265221</v>
      </c>
      <c r="E167764">
        <f>LEN(OPTED_Dictionary[[#This Row],[POS]])</f>
        <v>4</v>
      </c>
      <c r="F167764">
        <f>LEN(OPTED_Dictionary[[#This Row],[Definition]])</f>
        <v>153</v>
      </c>
    </row>
    <row r="167765" spans="1:6" ht="29" x14ac:dyDescent="0.35">
      <c r="A167765" t="s">
        <v>265222</v>
      </c>
      <c r="B167765">
        <v>7</v>
      </c>
      <c r="C167765" t="s">
        <v>21</v>
      </c>
      <c r="D167765" s="1" t="s">
        <v>265223</v>
      </c>
      <c r="E167765">
        <f>LEN(OPTED_Dictionary[[#This Row],[POS]])</f>
        <v>4</v>
      </c>
      <c r="F167765">
        <f>LEN(OPTED_Dictionary[[#This Row],[Definition]])</f>
        <v>119</v>
      </c>
    </row>
    <row r="167766" spans="1:6" ht="29" x14ac:dyDescent="0.35">
      <c r="A167766" t="s">
        <v>265222</v>
      </c>
      <c r="B167766">
        <v>7</v>
      </c>
      <c r="C167766" t="s">
        <v>21</v>
      </c>
      <c r="D167766" s="1" t="s">
        <v>265224</v>
      </c>
      <c r="E167766">
        <f>LEN(OPTED_Dictionary[[#This Row],[POS]])</f>
        <v>4</v>
      </c>
      <c r="F167766">
        <f>LEN(OPTED_Dictionary[[#This Row],[Definition]])</f>
        <v>98</v>
      </c>
    </row>
    <row r="167767" spans="1:6" x14ac:dyDescent="0.35">
      <c r="A167767" t="s">
        <v>265222</v>
      </c>
      <c r="B167767">
        <v>7</v>
      </c>
      <c r="C167767" t="s">
        <v>21</v>
      </c>
      <c r="D167767" s="1" t="s">
        <v>265225</v>
      </c>
      <c r="E167767">
        <f>LEN(OPTED_Dictionary[[#This Row],[POS]])</f>
        <v>4</v>
      </c>
      <c r="F167767">
        <f>LEN(OPTED_Dictionary[[#This Row],[Definition]])</f>
        <v>37</v>
      </c>
    </row>
    <row r="167768" spans="1:6" ht="29" x14ac:dyDescent="0.35">
      <c r="A167768" t="s">
        <v>265226</v>
      </c>
      <c r="B167768">
        <v>6</v>
      </c>
      <c r="C167768" t="s">
        <v>21</v>
      </c>
      <c r="D167768" s="1" t="s">
        <v>265227</v>
      </c>
      <c r="E167768">
        <f>LEN(OPTED_Dictionary[[#This Row],[POS]])</f>
        <v>4</v>
      </c>
      <c r="F167768">
        <f>LEN(OPTED_Dictionary[[#This Row],[Definition]])</f>
        <v>137</v>
      </c>
    </row>
    <row r="167769" spans="1:6" x14ac:dyDescent="0.35">
      <c r="A167769" t="s">
        <v>265228</v>
      </c>
      <c r="B167769">
        <v>10</v>
      </c>
      <c r="C167769" t="s">
        <v>28</v>
      </c>
      <c r="D167769" s="1" t="s">
        <v>265229</v>
      </c>
      <c r="E167769">
        <f>LEN(OPTED_Dictionary[[#This Row],[POS]])</f>
        <v>4</v>
      </c>
      <c r="F167769">
        <f>LEN(OPTED_Dictionary[[#This Row],[Definition]])</f>
        <v>63</v>
      </c>
    </row>
    <row r="167770" spans="1:6" x14ac:dyDescent="0.35">
      <c r="A167770" t="s">
        <v>265230</v>
      </c>
      <c r="B167770">
        <v>11</v>
      </c>
      <c r="C167770" t="s">
        <v>21</v>
      </c>
      <c r="D167770" s="1" t="s">
        <v>265231</v>
      </c>
      <c r="E167770">
        <f>LEN(OPTED_Dictionary[[#This Row],[POS]])</f>
        <v>4</v>
      </c>
      <c r="F167770">
        <f>LEN(OPTED_Dictionary[[#This Row],[Definition]])</f>
        <v>48</v>
      </c>
    </row>
    <row r="167771" spans="1:6" ht="29" x14ac:dyDescent="0.35">
      <c r="A167771" t="s">
        <v>265232</v>
      </c>
      <c r="B167771">
        <v>7</v>
      </c>
      <c r="C167771" t="s">
        <v>21</v>
      </c>
      <c r="D167771" s="1" t="s">
        <v>265233</v>
      </c>
      <c r="E167771">
        <f>LEN(OPTED_Dictionary[[#This Row],[POS]])</f>
        <v>4</v>
      </c>
      <c r="F167771">
        <f>LEN(OPTED_Dictionary[[#This Row],[Definition]])</f>
        <v>180</v>
      </c>
    </row>
    <row r="167772" spans="1:6" x14ac:dyDescent="0.35">
      <c r="A167772" t="s">
        <v>265234</v>
      </c>
      <c r="B167772">
        <v>7</v>
      </c>
      <c r="C167772" t="s">
        <v>28</v>
      </c>
      <c r="D167772" s="1" t="s">
        <v>265235</v>
      </c>
      <c r="E167772">
        <f>LEN(OPTED_Dictionary[[#This Row],[POS]])</f>
        <v>4</v>
      </c>
      <c r="F167772">
        <f>LEN(OPTED_Dictionary[[#This Row],[Definition]])</f>
        <v>32</v>
      </c>
    </row>
    <row r="167773" spans="1:6" x14ac:dyDescent="0.35">
      <c r="A167773" t="s">
        <v>265236</v>
      </c>
      <c r="B167773">
        <v>11</v>
      </c>
      <c r="C167773" t="s">
        <v>21</v>
      </c>
      <c r="D167773" s="1" t="s">
        <v>265237</v>
      </c>
      <c r="E167773">
        <f>LEN(OPTED_Dictionary[[#This Row],[POS]])</f>
        <v>4</v>
      </c>
      <c r="F167773">
        <f>LEN(OPTED_Dictionary[[#This Row],[Definition]])</f>
        <v>60</v>
      </c>
    </row>
    <row r="167774" spans="1:6" x14ac:dyDescent="0.35">
      <c r="A167774" t="s">
        <v>265238</v>
      </c>
      <c r="B167774">
        <v>7</v>
      </c>
      <c r="C167774" t="s">
        <v>63</v>
      </c>
      <c r="D167774" s="1" t="s">
        <v>265239</v>
      </c>
      <c r="E167774">
        <f>LEN(OPTED_Dictionary[[#This Row],[POS]])</f>
        <v>6</v>
      </c>
      <c r="F167774">
        <f>LEN(OPTED_Dictionary[[#This Row],[Definition]])</f>
        <v>11</v>
      </c>
    </row>
    <row r="167775" spans="1:6" x14ac:dyDescent="0.35">
      <c r="A167775" t="s">
        <v>265240</v>
      </c>
      <c r="B167775">
        <v>5</v>
      </c>
      <c r="C167775" t="s">
        <v>63</v>
      </c>
      <c r="D167775" s="1" t="s">
        <v>265239</v>
      </c>
      <c r="E167775">
        <f>LEN(OPTED_Dictionary[[#This Row],[POS]])</f>
        <v>6</v>
      </c>
      <c r="F167775">
        <f>LEN(OPTED_Dictionary[[#This Row],[Definition]])</f>
        <v>11</v>
      </c>
    </row>
    <row r="167776" spans="1:6" ht="58" x14ac:dyDescent="0.35">
      <c r="A167776" t="s">
        <v>265241</v>
      </c>
      <c r="B167776">
        <v>6</v>
      </c>
      <c r="C167776" t="s">
        <v>21</v>
      </c>
      <c r="D167776" s="1" t="s">
        <v>265242</v>
      </c>
      <c r="E167776">
        <f>LEN(OPTED_Dictionary[[#This Row],[POS]])</f>
        <v>4</v>
      </c>
      <c r="F167776">
        <f>LEN(OPTED_Dictionary[[#This Row],[Definition]])</f>
        <v>314</v>
      </c>
    </row>
    <row r="167777" spans="1:6" ht="43.5" x14ac:dyDescent="0.35">
      <c r="A167777" t="s">
        <v>265241</v>
      </c>
      <c r="B167777">
        <v>6</v>
      </c>
      <c r="C167777" t="s">
        <v>21</v>
      </c>
      <c r="D167777" s="1" t="s">
        <v>265243</v>
      </c>
      <c r="E167777">
        <f>LEN(OPTED_Dictionary[[#This Row],[POS]])</f>
        <v>4</v>
      </c>
      <c r="F167777">
        <f>LEN(OPTED_Dictionary[[#This Row],[Definition]])</f>
        <v>246</v>
      </c>
    </row>
    <row r="167778" spans="1:6" x14ac:dyDescent="0.35">
      <c r="A167778" t="s">
        <v>265244</v>
      </c>
      <c r="B167778">
        <v>8</v>
      </c>
      <c r="C167778" t="s">
        <v>313</v>
      </c>
      <c r="D167778" s="1" t="s">
        <v>265245</v>
      </c>
      <c r="E167778">
        <f>LEN(OPTED_Dictionary[[#This Row],[POS]])</f>
        <v>8</v>
      </c>
      <c r="F167778">
        <f>LEN(OPTED_Dictionary[[#This Row],[Definition]])</f>
        <v>92</v>
      </c>
    </row>
    <row r="167779" spans="1:6" x14ac:dyDescent="0.35">
      <c r="A167779" t="s">
        <v>265246</v>
      </c>
      <c r="B167779">
        <v>4</v>
      </c>
      <c r="C167779" t="s">
        <v>292</v>
      </c>
      <c r="D167779" s="1" t="s">
        <v>265247</v>
      </c>
      <c r="E167779">
        <f>LEN(OPTED_Dictionary[[#This Row],[POS]])</f>
        <v>7</v>
      </c>
      <c r="F167779">
        <f>LEN(OPTED_Dictionary[[#This Row],[Definition]])</f>
        <v>28</v>
      </c>
    </row>
    <row r="167780" spans="1:6" ht="29" x14ac:dyDescent="0.35">
      <c r="A167780" t="s">
        <v>265248</v>
      </c>
      <c r="B167780">
        <v>10</v>
      </c>
      <c r="C167780" t="s">
        <v>5</v>
      </c>
      <c r="D167780" s="1" t="s">
        <v>265249</v>
      </c>
      <c r="E167780">
        <f>LEN(OPTED_Dictionary[[#This Row],[POS]])</f>
        <v>2</v>
      </c>
      <c r="F167780">
        <f>LEN(OPTED_Dictionary[[#This Row],[Definition]])</f>
        <v>101</v>
      </c>
    </row>
    <row r="167781" spans="1:6" x14ac:dyDescent="0.35">
      <c r="A167781" t="s">
        <v>265250</v>
      </c>
      <c r="B167781">
        <v>8</v>
      </c>
      <c r="C167781" t="s">
        <v>21</v>
      </c>
      <c r="D167781" s="1" t="s">
        <v>265251</v>
      </c>
      <c r="E167781">
        <f>LEN(OPTED_Dictionary[[#This Row],[POS]])</f>
        <v>4</v>
      </c>
      <c r="F167781">
        <f>LEN(OPTED_Dictionary[[#This Row],[Definition]])</f>
        <v>66</v>
      </c>
    </row>
    <row r="167782" spans="1:6" x14ac:dyDescent="0.35">
      <c r="A167782" t="s">
        <v>265252</v>
      </c>
      <c r="B167782">
        <v>6</v>
      </c>
      <c r="C167782" t="s">
        <v>21</v>
      </c>
      <c r="D167782" s="1" t="s">
        <v>265253</v>
      </c>
      <c r="E167782">
        <f>LEN(OPTED_Dictionary[[#This Row],[POS]])</f>
        <v>4</v>
      </c>
      <c r="F167782">
        <f>LEN(OPTED_Dictionary[[#This Row],[Definition]])</f>
        <v>39</v>
      </c>
    </row>
    <row r="167783" spans="1:6" x14ac:dyDescent="0.35">
      <c r="A167783" t="s">
        <v>265254</v>
      </c>
      <c r="B167783">
        <v>3</v>
      </c>
      <c r="C167783" t="s">
        <v>21</v>
      </c>
      <c r="D167783" s="1" t="s">
        <v>265255</v>
      </c>
      <c r="E167783">
        <f>LEN(OPTED_Dictionary[[#This Row],[POS]])</f>
        <v>4</v>
      </c>
      <c r="F167783">
        <f>LEN(OPTED_Dictionary[[#This Row],[Definition]])</f>
        <v>10</v>
      </c>
    </row>
    <row r="167784" spans="1:6" x14ac:dyDescent="0.35">
      <c r="A167784" t="s">
        <v>265256</v>
      </c>
      <c r="B167784">
        <v>7</v>
      </c>
      <c r="C167784" t="s">
        <v>28</v>
      </c>
      <c r="D167784" s="1" t="s">
        <v>265257</v>
      </c>
      <c r="E167784">
        <f>LEN(OPTED_Dictionary[[#This Row],[POS]])</f>
        <v>4</v>
      </c>
      <c r="F167784">
        <f>LEN(OPTED_Dictionary[[#This Row],[Definition]])</f>
        <v>43</v>
      </c>
    </row>
    <row r="167785" spans="1:6" x14ac:dyDescent="0.35">
      <c r="A167785" t="s">
        <v>265258</v>
      </c>
      <c r="B167785">
        <v>8</v>
      </c>
      <c r="C167785" t="s">
        <v>28</v>
      </c>
      <c r="D167785" s="1" t="s">
        <v>265259</v>
      </c>
      <c r="E167785">
        <f>LEN(OPTED_Dictionary[[#This Row],[POS]])</f>
        <v>4</v>
      </c>
      <c r="F167785">
        <f>LEN(OPTED_Dictionary[[#This Row],[Definition]])</f>
        <v>69</v>
      </c>
    </row>
    <row r="167786" spans="1:6" x14ac:dyDescent="0.35">
      <c r="A167786" t="s">
        <v>265258</v>
      </c>
      <c r="B167786">
        <v>8</v>
      </c>
      <c r="C167786" t="s">
        <v>28</v>
      </c>
      <c r="D167786" s="1" t="s">
        <v>265260</v>
      </c>
      <c r="E167786">
        <f>LEN(OPTED_Dictionary[[#This Row],[POS]])</f>
        <v>4</v>
      </c>
      <c r="F167786">
        <f>LEN(OPTED_Dictionary[[#This Row],[Definition]])</f>
        <v>66</v>
      </c>
    </row>
    <row r="167787" spans="1:6" x14ac:dyDescent="0.35">
      <c r="A167787" t="s">
        <v>265258</v>
      </c>
      <c r="B167787">
        <v>8</v>
      </c>
      <c r="C167787" t="s">
        <v>28</v>
      </c>
      <c r="D167787" s="1" t="s">
        <v>265261</v>
      </c>
      <c r="E167787">
        <f>LEN(OPTED_Dictionary[[#This Row],[POS]])</f>
        <v>4</v>
      </c>
      <c r="F167787">
        <f>LEN(OPTED_Dictionary[[#This Row],[Definition]])</f>
        <v>50</v>
      </c>
    </row>
    <row r="167788" spans="1:6" ht="43.5" x14ac:dyDescent="0.35">
      <c r="A167788" t="s">
        <v>265258</v>
      </c>
      <c r="B167788">
        <v>8</v>
      </c>
      <c r="C167788" t="s">
        <v>21</v>
      </c>
      <c r="D167788" s="1" t="s">
        <v>265262</v>
      </c>
      <c r="E167788">
        <f>LEN(OPTED_Dictionary[[#This Row],[POS]])</f>
        <v>4</v>
      </c>
      <c r="F167788">
        <f>LEN(OPTED_Dictionary[[#This Row],[Definition]])</f>
        <v>192</v>
      </c>
    </row>
    <row r="167789" spans="1:6" x14ac:dyDescent="0.35">
      <c r="A167789" t="s">
        <v>265258</v>
      </c>
      <c r="B167789">
        <v>8</v>
      </c>
      <c r="C167789" t="s">
        <v>292</v>
      </c>
      <c r="D167789" s="1" t="s">
        <v>265263</v>
      </c>
      <c r="E167789">
        <f>LEN(OPTED_Dictionary[[#This Row],[POS]])</f>
        <v>7</v>
      </c>
      <c r="F167789">
        <f>LEN(OPTED_Dictionary[[#This Row],[Definition]])</f>
        <v>61</v>
      </c>
    </row>
    <row r="167790" spans="1:6" x14ac:dyDescent="0.35">
      <c r="A167790" t="s">
        <v>265264</v>
      </c>
      <c r="B167790">
        <v>11</v>
      </c>
      <c r="C167790" t="s">
        <v>21</v>
      </c>
      <c r="D167790" s="1" t="s">
        <v>265265</v>
      </c>
      <c r="E167790">
        <f>LEN(OPTED_Dictionary[[#This Row],[POS]])</f>
        <v>4</v>
      </c>
      <c r="F167790">
        <f>LEN(OPTED_Dictionary[[#This Row],[Definition]])</f>
        <v>89</v>
      </c>
    </row>
    <row r="167791" spans="1:6" x14ac:dyDescent="0.35">
      <c r="A167791" t="s">
        <v>265266</v>
      </c>
      <c r="B167791">
        <v>11</v>
      </c>
      <c r="C167791" t="s">
        <v>21</v>
      </c>
      <c r="D167791" s="1" t="s">
        <v>265267</v>
      </c>
      <c r="E167791">
        <f>LEN(OPTED_Dictionary[[#This Row],[POS]])</f>
        <v>4</v>
      </c>
      <c r="F167791">
        <f>LEN(OPTED_Dictionary[[#This Row],[Definition]])</f>
        <v>14</v>
      </c>
    </row>
    <row r="167792" spans="1:6" x14ac:dyDescent="0.35">
      <c r="A167792" t="s">
        <v>265268</v>
      </c>
      <c r="B167792">
        <v>11</v>
      </c>
      <c r="C167792" t="s">
        <v>292</v>
      </c>
      <c r="D167792" s="1" t="s">
        <v>265269</v>
      </c>
      <c r="E167792">
        <f>LEN(OPTED_Dictionary[[#This Row],[POS]])</f>
        <v>7</v>
      </c>
      <c r="F167792">
        <f>LEN(OPTED_Dictionary[[#This Row],[Definition]])</f>
        <v>52</v>
      </c>
    </row>
    <row r="167793" spans="1:6" x14ac:dyDescent="0.35">
      <c r="A167793" t="s">
        <v>265270</v>
      </c>
      <c r="B167793">
        <v>10</v>
      </c>
      <c r="C167793" t="s">
        <v>21</v>
      </c>
      <c r="D167793" s="1" t="s">
        <v>265267</v>
      </c>
      <c r="E167793">
        <f>LEN(OPTED_Dictionary[[#This Row],[POS]])</f>
        <v>4</v>
      </c>
      <c r="F167793">
        <f>LEN(OPTED_Dictionary[[#This Row],[Definition]])</f>
        <v>14</v>
      </c>
    </row>
    <row r="167794" spans="1:6" x14ac:dyDescent="0.35">
      <c r="A167794" t="s">
        <v>265271</v>
      </c>
      <c r="B167794">
        <v>5</v>
      </c>
      <c r="C167794" t="s">
        <v>28</v>
      </c>
      <c r="D167794" s="1" t="s">
        <v>265272</v>
      </c>
      <c r="E167794">
        <f>LEN(OPTED_Dictionary[[#This Row],[POS]])</f>
        <v>4</v>
      </c>
      <c r="F167794">
        <f>LEN(OPTED_Dictionary[[#This Row],[Definition]])</f>
        <v>72</v>
      </c>
    </row>
    <row r="167795" spans="1:6" x14ac:dyDescent="0.35">
      <c r="A167795" t="s">
        <v>265273</v>
      </c>
      <c r="B167795">
        <v>7</v>
      </c>
      <c r="C167795" t="s">
        <v>21</v>
      </c>
      <c r="D167795" s="1" t="s">
        <v>265274</v>
      </c>
      <c r="E167795">
        <f>LEN(OPTED_Dictionary[[#This Row],[POS]])</f>
        <v>4</v>
      </c>
      <c r="F167795">
        <f>LEN(OPTED_Dictionary[[#This Row],[Definition]])</f>
        <v>24</v>
      </c>
    </row>
    <row r="167796" spans="1:6" ht="29" x14ac:dyDescent="0.35">
      <c r="A167796" t="s">
        <v>265275</v>
      </c>
      <c r="B167796">
        <v>8</v>
      </c>
      <c r="C167796" t="s">
        <v>265276</v>
      </c>
      <c r="D167796" s="1" t="s">
        <v>265277</v>
      </c>
      <c r="E167796">
        <f>LEN(OPTED_Dictionary[[#This Row],[POS]])</f>
        <v>8</v>
      </c>
      <c r="F167796">
        <f>LEN(OPTED_Dictionary[[#This Row],[Definition]])</f>
        <v>152</v>
      </c>
    </row>
    <row r="167797" spans="1:6" x14ac:dyDescent="0.35">
      <c r="A167797" t="s">
        <v>265278</v>
      </c>
      <c r="B167797">
        <v>9</v>
      </c>
      <c r="C167797" t="s">
        <v>28</v>
      </c>
      <c r="D167797" s="1" t="s">
        <v>265279</v>
      </c>
      <c r="E167797">
        <f>LEN(OPTED_Dictionary[[#This Row],[POS]])</f>
        <v>4</v>
      </c>
      <c r="F167797">
        <f>LEN(OPTED_Dictionary[[#This Row],[Definition]])</f>
        <v>74</v>
      </c>
    </row>
    <row r="167798" spans="1:6" x14ac:dyDescent="0.35">
      <c r="A167798" t="s">
        <v>265280</v>
      </c>
      <c r="B167798">
        <v>8</v>
      </c>
      <c r="C167798" t="s">
        <v>63</v>
      </c>
      <c r="D167798" s="1" t="s">
        <v>265281</v>
      </c>
      <c r="E167798">
        <f>LEN(OPTED_Dictionary[[#This Row],[POS]])</f>
        <v>6</v>
      </c>
      <c r="F167798">
        <f>LEN(OPTED_Dictionary[[#This Row],[Definition]])</f>
        <v>11</v>
      </c>
    </row>
    <row r="167799" spans="1:6" x14ac:dyDescent="0.35">
      <c r="A167799" t="s">
        <v>265282</v>
      </c>
      <c r="B167799">
        <v>6</v>
      </c>
      <c r="C167799" t="s">
        <v>21</v>
      </c>
      <c r="D167799" s="1" t="s">
        <v>265283</v>
      </c>
      <c r="E167799">
        <f>LEN(OPTED_Dictionary[[#This Row],[POS]])</f>
        <v>4</v>
      </c>
      <c r="F167799">
        <f>LEN(OPTED_Dictionary[[#This Row],[Definition]])</f>
        <v>27</v>
      </c>
    </row>
    <row r="167800" spans="1:6" x14ac:dyDescent="0.35">
      <c r="A167800" t="s">
        <v>265282</v>
      </c>
      <c r="B167800">
        <v>6</v>
      </c>
      <c r="C167800" t="s">
        <v>21</v>
      </c>
      <c r="D167800" s="1" t="s">
        <v>265284</v>
      </c>
      <c r="E167800">
        <f>LEN(OPTED_Dictionary[[#This Row],[POS]])</f>
        <v>4</v>
      </c>
      <c r="F167800">
        <f>LEN(OPTED_Dictionary[[#This Row],[Definition]])</f>
        <v>92</v>
      </c>
    </row>
    <row r="167801" spans="1:6" x14ac:dyDescent="0.35">
      <c r="A167801" t="s">
        <v>265285</v>
      </c>
      <c r="B167801">
        <v>7</v>
      </c>
      <c r="C167801" t="s">
        <v>28</v>
      </c>
      <c r="D167801" s="1" t="s">
        <v>265286</v>
      </c>
      <c r="E167801">
        <f>LEN(OPTED_Dictionary[[#This Row],[POS]])</f>
        <v>4</v>
      </c>
      <c r="F167801">
        <f>LEN(OPTED_Dictionary[[#This Row],[Definition]])</f>
        <v>22</v>
      </c>
    </row>
    <row r="167802" spans="1:6" x14ac:dyDescent="0.35">
      <c r="A167802" t="s">
        <v>265287</v>
      </c>
      <c r="B167802">
        <v>7</v>
      </c>
      <c r="C167802" t="s">
        <v>63</v>
      </c>
      <c r="D167802" s="1" t="s">
        <v>265288</v>
      </c>
      <c r="E167802">
        <f>LEN(OPTED_Dictionary[[#This Row],[POS]])</f>
        <v>6</v>
      </c>
      <c r="F167802">
        <f>LEN(OPTED_Dictionary[[#This Row],[Definition]])</f>
        <v>11</v>
      </c>
    </row>
    <row r="167803" spans="1:6" x14ac:dyDescent="0.35">
      <c r="A167803" t="s">
        <v>265289</v>
      </c>
      <c r="B167803">
        <v>6</v>
      </c>
      <c r="C167803" t="s">
        <v>21</v>
      </c>
      <c r="D167803" s="1" t="s">
        <v>265290</v>
      </c>
      <c r="E167803">
        <f>LEN(OPTED_Dictionary[[#This Row],[POS]])</f>
        <v>4</v>
      </c>
      <c r="F167803">
        <f>LEN(OPTED_Dictionary[[#This Row],[Definition]])</f>
        <v>55</v>
      </c>
    </row>
    <row r="167804" spans="1:6" ht="29" x14ac:dyDescent="0.35">
      <c r="A167804" t="s">
        <v>265289</v>
      </c>
      <c r="B167804">
        <v>6</v>
      </c>
      <c r="C167804" t="s">
        <v>21</v>
      </c>
      <c r="D167804" s="1" t="s">
        <v>265291</v>
      </c>
      <c r="E167804">
        <f>LEN(OPTED_Dictionary[[#This Row],[POS]])</f>
        <v>4</v>
      </c>
      <c r="F167804">
        <f>LEN(OPTED_Dictionary[[#This Row],[Definition]])</f>
        <v>116</v>
      </c>
    </row>
    <row r="167805" spans="1:6" ht="29" x14ac:dyDescent="0.35">
      <c r="A167805" t="s">
        <v>265289</v>
      </c>
      <c r="B167805">
        <v>6</v>
      </c>
      <c r="C167805" t="s">
        <v>21</v>
      </c>
      <c r="D167805" s="1" t="s">
        <v>265292</v>
      </c>
      <c r="E167805">
        <f>LEN(OPTED_Dictionary[[#This Row],[POS]])</f>
        <v>4</v>
      </c>
      <c r="F167805">
        <f>LEN(OPTED_Dictionary[[#This Row],[Definition]])</f>
        <v>107</v>
      </c>
    </row>
    <row r="167806" spans="1:6" x14ac:dyDescent="0.35">
      <c r="A167806" t="s">
        <v>265289</v>
      </c>
      <c r="B167806">
        <v>6</v>
      </c>
      <c r="C167806" t="s">
        <v>21</v>
      </c>
      <c r="D167806" s="1" t="s">
        <v>265293</v>
      </c>
      <c r="E167806">
        <f>LEN(OPTED_Dictionary[[#This Row],[POS]])</f>
        <v>4</v>
      </c>
      <c r="F167806">
        <f>LEN(OPTED_Dictionary[[#This Row],[Definition]])</f>
        <v>74</v>
      </c>
    </row>
    <row r="167807" spans="1:6" x14ac:dyDescent="0.35">
      <c r="A167807" t="s">
        <v>265289</v>
      </c>
      <c r="B167807">
        <v>6</v>
      </c>
      <c r="C167807" t="s">
        <v>21</v>
      </c>
      <c r="D167807" s="1" t="s">
        <v>265294</v>
      </c>
      <c r="E167807">
        <f>LEN(OPTED_Dictionary[[#This Row],[POS]])</f>
        <v>4</v>
      </c>
      <c r="F167807">
        <f>LEN(OPTED_Dictionary[[#This Row],[Definition]])</f>
        <v>81</v>
      </c>
    </row>
    <row r="167808" spans="1:6" ht="29" x14ac:dyDescent="0.35">
      <c r="A167808" t="s">
        <v>265295</v>
      </c>
      <c r="B167808">
        <v>7</v>
      </c>
      <c r="C167808" t="s">
        <v>28</v>
      </c>
      <c r="D167808" s="1" t="s">
        <v>265296</v>
      </c>
      <c r="E167808">
        <f>LEN(OPTED_Dictionary[[#This Row],[POS]])</f>
        <v>4</v>
      </c>
      <c r="F167808">
        <f>LEN(OPTED_Dictionary[[#This Row],[Definition]])</f>
        <v>145</v>
      </c>
    </row>
    <row r="167809" spans="1:6" x14ac:dyDescent="0.35">
      <c r="A167809" t="s">
        <v>265295</v>
      </c>
      <c r="B167809">
        <v>7</v>
      </c>
      <c r="C167809" t="s">
        <v>28</v>
      </c>
      <c r="D167809" s="1" t="s">
        <v>265297</v>
      </c>
      <c r="E167809">
        <f>LEN(OPTED_Dictionary[[#This Row],[POS]])</f>
        <v>4</v>
      </c>
      <c r="F167809">
        <f>LEN(OPTED_Dictionary[[#This Row],[Definition]])</f>
        <v>78</v>
      </c>
    </row>
    <row r="167810" spans="1:6" x14ac:dyDescent="0.35">
      <c r="A167810" t="s">
        <v>265298</v>
      </c>
      <c r="B167810">
        <v>8</v>
      </c>
      <c r="C167810" t="s">
        <v>28</v>
      </c>
      <c r="D167810" s="1" t="s">
        <v>265299</v>
      </c>
      <c r="E167810">
        <f>LEN(OPTED_Dictionary[[#This Row],[POS]])</f>
        <v>4</v>
      </c>
      <c r="F167810">
        <f>LEN(OPTED_Dictionary[[#This Row],[Definition]])</f>
        <v>46</v>
      </c>
    </row>
    <row r="167811" spans="1:6" x14ac:dyDescent="0.35">
      <c r="A167811" t="s">
        <v>265300</v>
      </c>
      <c r="B167811">
        <v>8</v>
      </c>
      <c r="C167811" t="s">
        <v>28</v>
      </c>
      <c r="D167811" s="1" t="s">
        <v>265301</v>
      </c>
      <c r="E167811">
        <f>LEN(OPTED_Dictionary[[#This Row],[POS]])</f>
        <v>4</v>
      </c>
      <c r="F167811">
        <f>LEN(OPTED_Dictionary[[#This Row],[Definition]])</f>
        <v>19</v>
      </c>
    </row>
    <row r="167812" spans="1:6" ht="29" x14ac:dyDescent="0.35">
      <c r="A167812" t="s">
        <v>265302</v>
      </c>
      <c r="B167812">
        <v>9</v>
      </c>
      <c r="C167812" t="s">
        <v>28</v>
      </c>
      <c r="D167812" s="1" t="s">
        <v>265303</v>
      </c>
      <c r="E167812">
        <f>LEN(OPTED_Dictionary[[#This Row],[POS]])</f>
        <v>4</v>
      </c>
      <c r="F167812">
        <f>LEN(OPTED_Dictionary[[#This Row],[Definition]])</f>
        <v>106</v>
      </c>
    </row>
    <row r="167813" spans="1:6" x14ac:dyDescent="0.35">
      <c r="A167813" t="s">
        <v>265304</v>
      </c>
      <c r="B167813">
        <v>8</v>
      </c>
      <c r="C167813" t="s">
        <v>313</v>
      </c>
      <c r="D167813" s="1" t="s">
        <v>265305</v>
      </c>
      <c r="E167813">
        <f>LEN(OPTED_Dictionary[[#This Row],[POS]])</f>
        <v>8</v>
      </c>
      <c r="F167813">
        <f>LEN(OPTED_Dictionary[[#This Row],[Definition]])</f>
        <v>46</v>
      </c>
    </row>
    <row r="167814" spans="1:6" x14ac:dyDescent="0.35">
      <c r="A167814" t="s">
        <v>265306</v>
      </c>
      <c r="B167814">
        <v>11</v>
      </c>
      <c r="C167814" t="s">
        <v>28</v>
      </c>
      <c r="D167814" s="1" t="s">
        <v>265307</v>
      </c>
      <c r="E167814">
        <f>LEN(OPTED_Dictionary[[#This Row],[POS]])</f>
        <v>4</v>
      </c>
      <c r="F167814">
        <f>LEN(OPTED_Dictionary[[#This Row],[Definition]])</f>
        <v>58</v>
      </c>
    </row>
    <row r="167815" spans="1:6" x14ac:dyDescent="0.35">
      <c r="A167815" t="s">
        <v>265308</v>
      </c>
      <c r="B167815">
        <v>10</v>
      </c>
      <c r="C167815" t="s">
        <v>21</v>
      </c>
      <c r="D167815" s="1" t="s">
        <v>265309</v>
      </c>
      <c r="E167815">
        <f>LEN(OPTED_Dictionary[[#This Row],[POS]])</f>
        <v>4</v>
      </c>
      <c r="F167815">
        <f>LEN(OPTED_Dictionary[[#This Row],[Definition]])</f>
        <v>87</v>
      </c>
    </row>
    <row r="167816" spans="1:6" x14ac:dyDescent="0.35">
      <c r="A167816" t="s">
        <v>265310</v>
      </c>
      <c r="B167816">
        <v>10</v>
      </c>
      <c r="C167816" t="s">
        <v>21</v>
      </c>
      <c r="D167816" s="1" t="s">
        <v>265311</v>
      </c>
      <c r="E167816">
        <f>LEN(OPTED_Dictionary[[#This Row],[POS]])</f>
        <v>4</v>
      </c>
      <c r="F167816">
        <f>LEN(OPTED_Dictionary[[#This Row],[Definition]])</f>
        <v>87</v>
      </c>
    </row>
    <row r="167817" spans="1:6" x14ac:dyDescent="0.35">
      <c r="A167817" t="s">
        <v>265312</v>
      </c>
      <c r="B167817">
        <v>9</v>
      </c>
      <c r="C167817" t="s">
        <v>21</v>
      </c>
      <c r="D167817" s="1" t="s">
        <v>265313</v>
      </c>
      <c r="E167817">
        <f>LEN(OPTED_Dictionary[[#This Row],[POS]])</f>
        <v>4</v>
      </c>
      <c r="F167817">
        <f>LEN(OPTED_Dictionary[[#This Row],[Definition]])</f>
        <v>89</v>
      </c>
    </row>
    <row r="167818" spans="1:6" x14ac:dyDescent="0.35">
      <c r="A167818" t="s">
        <v>265314</v>
      </c>
      <c r="B167818">
        <v>13</v>
      </c>
      <c r="C167818" t="s">
        <v>28</v>
      </c>
      <c r="D167818" s="1" t="s">
        <v>265315</v>
      </c>
      <c r="E167818">
        <f>LEN(OPTED_Dictionary[[#This Row],[POS]])</f>
        <v>4</v>
      </c>
      <c r="F167818">
        <f>LEN(OPTED_Dictionary[[#This Row],[Definition]])</f>
        <v>31</v>
      </c>
    </row>
    <row r="167819" spans="1:6" x14ac:dyDescent="0.35">
      <c r="A167819" t="s">
        <v>265316</v>
      </c>
      <c r="B167819">
        <v>8</v>
      </c>
      <c r="C167819" t="s">
        <v>21</v>
      </c>
      <c r="D167819" s="1" t="s">
        <v>265317</v>
      </c>
      <c r="E167819">
        <f>LEN(OPTED_Dictionary[[#This Row],[POS]])</f>
        <v>4</v>
      </c>
      <c r="F167819">
        <f>LEN(OPTED_Dictionary[[#This Row],[Definition]])</f>
        <v>72</v>
      </c>
    </row>
    <row r="167820" spans="1:6" x14ac:dyDescent="0.35">
      <c r="A167820" t="s">
        <v>265316</v>
      </c>
      <c r="B167820">
        <v>8</v>
      </c>
      <c r="C167820" t="s">
        <v>21</v>
      </c>
      <c r="D167820" s="1" t="s">
        <v>265318</v>
      </c>
      <c r="E167820">
        <f>LEN(OPTED_Dictionary[[#This Row],[POS]])</f>
        <v>4</v>
      </c>
      <c r="F167820">
        <f>LEN(OPTED_Dictionary[[#This Row],[Definition]])</f>
        <v>50</v>
      </c>
    </row>
    <row r="167821" spans="1:6" x14ac:dyDescent="0.35">
      <c r="A167821" t="s">
        <v>265319</v>
      </c>
      <c r="B167821">
        <v>8</v>
      </c>
      <c r="C167821" t="s">
        <v>21</v>
      </c>
      <c r="D167821" s="1" t="s">
        <v>265320</v>
      </c>
      <c r="E167821">
        <f>LEN(OPTED_Dictionary[[#This Row],[POS]])</f>
        <v>4</v>
      </c>
      <c r="F167821">
        <f>LEN(OPTED_Dictionary[[#This Row],[Definition]])</f>
        <v>13</v>
      </c>
    </row>
    <row r="167822" spans="1:6" x14ac:dyDescent="0.35">
      <c r="A167822" t="s">
        <v>265321</v>
      </c>
      <c r="B167822">
        <v>9</v>
      </c>
      <c r="C167822" t="s">
        <v>292</v>
      </c>
      <c r="D167822" s="1" t="s">
        <v>265322</v>
      </c>
      <c r="E167822">
        <f>LEN(OPTED_Dictionary[[#This Row],[POS]])</f>
        <v>7</v>
      </c>
      <c r="F167822">
        <f>LEN(OPTED_Dictionary[[#This Row],[Definition]])</f>
        <v>21</v>
      </c>
    </row>
    <row r="167823" spans="1:6" x14ac:dyDescent="0.35">
      <c r="A167823" t="s">
        <v>265323</v>
      </c>
      <c r="B167823">
        <v>6</v>
      </c>
      <c r="C167823" t="s">
        <v>28</v>
      </c>
      <c r="D167823" s="1" t="s">
        <v>265324</v>
      </c>
      <c r="E167823">
        <f>LEN(OPTED_Dictionary[[#This Row],[POS]])</f>
        <v>4</v>
      </c>
      <c r="F167823">
        <f>LEN(OPTED_Dictionary[[#This Row],[Definition]])</f>
        <v>23</v>
      </c>
    </row>
    <row r="167824" spans="1:6" ht="29" x14ac:dyDescent="0.35">
      <c r="A167824" t="s">
        <v>265325</v>
      </c>
      <c r="B167824">
        <v>8</v>
      </c>
      <c r="C167824" t="s">
        <v>21</v>
      </c>
      <c r="D167824" s="1" t="s">
        <v>265326</v>
      </c>
      <c r="E167824">
        <f>LEN(OPTED_Dictionary[[#This Row],[POS]])</f>
        <v>4</v>
      </c>
      <c r="F167824">
        <f>LEN(OPTED_Dictionary[[#This Row],[Definition]])</f>
        <v>115</v>
      </c>
    </row>
    <row r="167825" spans="1:6" x14ac:dyDescent="0.35">
      <c r="A167825" t="s">
        <v>265327</v>
      </c>
      <c r="B167825">
        <v>7</v>
      </c>
      <c r="C167825" t="s">
        <v>28</v>
      </c>
      <c r="D167825" s="1" t="s">
        <v>265328</v>
      </c>
      <c r="E167825">
        <f>LEN(OPTED_Dictionary[[#This Row],[POS]])</f>
        <v>4</v>
      </c>
      <c r="F167825">
        <f>LEN(OPTED_Dictionary[[#This Row],[Definition]])</f>
        <v>66</v>
      </c>
    </row>
    <row r="167826" spans="1:6" x14ac:dyDescent="0.35">
      <c r="A167826" t="s">
        <v>265327</v>
      </c>
      <c r="B167826">
        <v>7</v>
      </c>
      <c r="C167826" t="s">
        <v>28</v>
      </c>
      <c r="D167826" s="1" t="s">
        <v>265329</v>
      </c>
      <c r="E167826">
        <f>LEN(OPTED_Dictionary[[#This Row],[POS]])</f>
        <v>4</v>
      </c>
      <c r="F167826">
        <f>LEN(OPTED_Dictionary[[#This Row],[Definition]])</f>
        <v>85</v>
      </c>
    </row>
    <row r="167827" spans="1:6" ht="29" x14ac:dyDescent="0.35">
      <c r="A167827" t="s">
        <v>265327</v>
      </c>
      <c r="B167827">
        <v>7</v>
      </c>
      <c r="C167827" t="s">
        <v>21</v>
      </c>
      <c r="D167827" s="1" t="s">
        <v>265330</v>
      </c>
      <c r="E167827">
        <f>LEN(OPTED_Dictionary[[#This Row],[POS]])</f>
        <v>4</v>
      </c>
      <c r="F167827">
        <f>LEN(OPTED_Dictionary[[#This Row],[Definition]])</f>
        <v>143</v>
      </c>
    </row>
    <row r="167828" spans="1:6" x14ac:dyDescent="0.35">
      <c r="A167828" t="s">
        <v>265331</v>
      </c>
      <c r="B167828">
        <v>9</v>
      </c>
      <c r="C167828" t="s">
        <v>51</v>
      </c>
      <c r="D167828" s="1" t="s">
        <v>265332</v>
      </c>
      <c r="E167828">
        <f>LEN(OPTED_Dictionary[[#This Row],[POS]])</f>
        <v>6</v>
      </c>
      <c r="F167828">
        <f>LEN(OPTED_Dictionary[[#This Row],[Definition]])</f>
        <v>22</v>
      </c>
    </row>
    <row r="167829" spans="1:6" x14ac:dyDescent="0.35">
      <c r="A167829" t="s">
        <v>265333</v>
      </c>
      <c r="B167829">
        <v>11</v>
      </c>
      <c r="C167829" t="s">
        <v>21</v>
      </c>
      <c r="D167829" s="1" t="s">
        <v>265334</v>
      </c>
      <c r="E167829">
        <f>LEN(OPTED_Dictionary[[#This Row],[POS]])</f>
        <v>4</v>
      </c>
      <c r="F167829">
        <f>LEN(OPTED_Dictionary[[#This Row],[Definition]])</f>
        <v>35</v>
      </c>
    </row>
    <row r="167830" spans="1:6" x14ac:dyDescent="0.35">
      <c r="A167830" t="s">
        <v>265335</v>
      </c>
      <c r="B167830">
        <v>5</v>
      </c>
      <c r="C167830" t="s">
        <v>292</v>
      </c>
      <c r="D167830" s="1" t="s">
        <v>265336</v>
      </c>
      <c r="E167830">
        <f>LEN(OPTED_Dictionary[[#This Row],[POS]])</f>
        <v>7</v>
      </c>
      <c r="F167830">
        <f>LEN(OPTED_Dictionary[[#This Row],[Definition]])</f>
        <v>31</v>
      </c>
    </row>
    <row r="167831" spans="1:6" ht="29" x14ac:dyDescent="0.35">
      <c r="A167831" t="s">
        <v>265335</v>
      </c>
      <c r="B167831">
        <v>5</v>
      </c>
      <c r="C167831" t="s">
        <v>292</v>
      </c>
      <c r="D167831" s="1" t="s">
        <v>265337</v>
      </c>
      <c r="E167831">
        <f>LEN(OPTED_Dictionary[[#This Row],[POS]])</f>
        <v>7</v>
      </c>
      <c r="F167831">
        <f>LEN(OPTED_Dictionary[[#This Row],[Definition]])</f>
        <v>97</v>
      </c>
    </row>
    <row r="167832" spans="1:6" x14ac:dyDescent="0.35">
      <c r="A167832" t="s">
        <v>265335</v>
      </c>
      <c r="B167832">
        <v>5</v>
      </c>
      <c r="C167832" t="s">
        <v>292</v>
      </c>
      <c r="D167832" s="1" t="s">
        <v>265338</v>
      </c>
      <c r="E167832">
        <f>LEN(OPTED_Dictionary[[#This Row],[POS]])</f>
        <v>7</v>
      </c>
      <c r="F167832">
        <f>LEN(OPTED_Dictionary[[#This Row],[Definition]])</f>
        <v>93</v>
      </c>
    </row>
    <row r="167833" spans="1:6" x14ac:dyDescent="0.35">
      <c r="A167833" t="s">
        <v>265335</v>
      </c>
      <c r="B167833">
        <v>5</v>
      </c>
      <c r="C167833" t="s">
        <v>21</v>
      </c>
      <c r="D167833" s="1" t="s">
        <v>265339</v>
      </c>
      <c r="E167833">
        <f>LEN(OPTED_Dictionary[[#This Row],[POS]])</f>
        <v>4</v>
      </c>
      <c r="F167833">
        <f>LEN(OPTED_Dictionary[[#This Row],[Definition]])</f>
        <v>24</v>
      </c>
    </row>
    <row r="167834" spans="1:6" x14ac:dyDescent="0.35">
      <c r="A167834" t="s">
        <v>265335</v>
      </c>
      <c r="B167834">
        <v>5</v>
      </c>
      <c r="C167834" t="s">
        <v>292</v>
      </c>
      <c r="D167834" s="1" t="s">
        <v>85265</v>
      </c>
      <c r="E167834">
        <f>LEN(OPTED_Dictionary[[#This Row],[POS]])</f>
        <v>7</v>
      </c>
      <c r="F167834">
        <f>LEN(OPTED_Dictionary[[#This Row],[Definition]])</f>
        <v>31</v>
      </c>
    </row>
    <row r="167835" spans="1:6" x14ac:dyDescent="0.35">
      <c r="A167835" t="s">
        <v>265335</v>
      </c>
      <c r="B167835">
        <v>5</v>
      </c>
      <c r="C167835" t="s">
        <v>21</v>
      </c>
      <c r="D167835" s="1" t="s">
        <v>265340</v>
      </c>
      <c r="E167835">
        <f>LEN(OPTED_Dictionary[[#This Row],[POS]])</f>
        <v>4</v>
      </c>
      <c r="F167835">
        <f>LEN(OPTED_Dictionary[[#This Row],[Definition]])</f>
        <v>24</v>
      </c>
    </row>
    <row r="167836" spans="1:6" x14ac:dyDescent="0.35">
      <c r="A167836" t="s">
        <v>265341</v>
      </c>
      <c r="B167836">
        <v>7</v>
      </c>
      <c r="C167836" t="s">
        <v>51</v>
      </c>
      <c r="D167836" s="1" t="s">
        <v>265342</v>
      </c>
      <c r="E167836">
        <f>LEN(OPTED_Dictionary[[#This Row],[POS]])</f>
        <v>6</v>
      </c>
      <c r="F167836">
        <f>LEN(OPTED_Dictionary[[#This Row],[Definition]])</f>
        <v>20</v>
      </c>
    </row>
    <row r="167837" spans="1:6" x14ac:dyDescent="0.35">
      <c r="A167837" t="s">
        <v>265343</v>
      </c>
      <c r="B167837">
        <v>9</v>
      </c>
      <c r="C167837" t="s">
        <v>21</v>
      </c>
      <c r="D167837" s="1" t="s">
        <v>265344</v>
      </c>
      <c r="E167837">
        <f>LEN(OPTED_Dictionary[[#This Row],[POS]])</f>
        <v>4</v>
      </c>
      <c r="F167837">
        <f>LEN(OPTED_Dictionary[[#This Row],[Definition]])</f>
        <v>38</v>
      </c>
    </row>
    <row r="167838" spans="1:6" x14ac:dyDescent="0.35">
      <c r="A167838" t="s">
        <v>265345</v>
      </c>
      <c r="B167838">
        <v>5</v>
      </c>
      <c r="C167838" t="s">
        <v>28</v>
      </c>
      <c r="D167838" s="1" t="s">
        <v>265346</v>
      </c>
      <c r="E167838">
        <f>LEN(OPTED_Dictionary[[#This Row],[POS]])</f>
        <v>4</v>
      </c>
      <c r="F167838">
        <f>LEN(OPTED_Dictionary[[#This Row],[Definition]])</f>
        <v>62</v>
      </c>
    </row>
    <row r="167839" spans="1:6" x14ac:dyDescent="0.35">
      <c r="A167839" t="s">
        <v>265345</v>
      </c>
      <c r="B167839">
        <v>5</v>
      </c>
      <c r="C167839" t="s">
        <v>21</v>
      </c>
      <c r="D167839" s="1" t="s">
        <v>265347</v>
      </c>
      <c r="E167839">
        <f>LEN(OPTED_Dictionary[[#This Row],[POS]])</f>
        <v>4</v>
      </c>
      <c r="F167839">
        <f>LEN(OPTED_Dictionary[[#This Row],[Definition]])</f>
        <v>37</v>
      </c>
    </row>
    <row r="167840" spans="1:6" x14ac:dyDescent="0.35">
      <c r="A167840" t="s">
        <v>265348</v>
      </c>
      <c r="B167840">
        <v>4</v>
      </c>
      <c r="C167840" t="s">
        <v>21128</v>
      </c>
      <c r="D167840" s="1" t="s">
        <v>265349</v>
      </c>
      <c r="E167840">
        <f>LEN(OPTED_Dictionary[[#This Row],[POS]])</f>
        <v>12</v>
      </c>
      <c r="F167840">
        <f>LEN(OPTED_Dictionary[[#This Row],[Definition]])</f>
        <v>15</v>
      </c>
    </row>
    <row r="167841" spans="1:6" x14ac:dyDescent="0.35">
      <c r="A167841" t="s">
        <v>265348</v>
      </c>
      <c r="B167841">
        <v>4</v>
      </c>
      <c r="C167841" t="s">
        <v>21</v>
      </c>
      <c r="D167841" s="1" t="s">
        <v>265350</v>
      </c>
      <c r="E167841">
        <f>LEN(OPTED_Dictionary[[#This Row],[POS]])</f>
        <v>4</v>
      </c>
      <c r="F167841">
        <f>LEN(OPTED_Dictionary[[#This Row],[Definition]])</f>
        <v>35</v>
      </c>
    </row>
    <row r="167842" spans="1:6" x14ac:dyDescent="0.35">
      <c r="A167842" t="s">
        <v>265348</v>
      </c>
      <c r="B167842">
        <v>4</v>
      </c>
      <c r="C167842" t="s">
        <v>21</v>
      </c>
      <c r="D167842" s="1" t="s">
        <v>265351</v>
      </c>
      <c r="E167842">
        <f>LEN(OPTED_Dictionary[[#This Row],[POS]])</f>
        <v>4</v>
      </c>
      <c r="F167842">
        <f>LEN(OPTED_Dictionary[[#This Row],[Definition]])</f>
        <v>79</v>
      </c>
    </row>
    <row r="167843" spans="1:6" x14ac:dyDescent="0.35">
      <c r="A167843" t="s">
        <v>265348</v>
      </c>
      <c r="B167843">
        <v>4</v>
      </c>
      <c r="C167843" t="s">
        <v>21</v>
      </c>
      <c r="D167843" s="1" t="s">
        <v>265352</v>
      </c>
      <c r="E167843">
        <f>LEN(OPTED_Dictionary[[#This Row],[POS]])</f>
        <v>4</v>
      </c>
      <c r="F167843">
        <f>LEN(OPTED_Dictionary[[#This Row],[Definition]])</f>
        <v>76</v>
      </c>
    </row>
    <row r="167844" spans="1:6" x14ac:dyDescent="0.35">
      <c r="A167844" t="s">
        <v>265348</v>
      </c>
      <c r="B167844">
        <v>4</v>
      </c>
      <c r="C167844" t="s">
        <v>42</v>
      </c>
      <c r="D167844" s="1" t="s">
        <v>265353</v>
      </c>
      <c r="E167844">
        <f>LEN(OPTED_Dictionary[[#This Row],[POS]])</f>
        <v>7</v>
      </c>
      <c r="F167844">
        <f>LEN(OPTED_Dictionary[[#This Row],[Definition]])</f>
        <v>41</v>
      </c>
    </row>
    <row r="167845" spans="1:6" x14ac:dyDescent="0.35">
      <c r="A167845" t="s">
        <v>265348</v>
      </c>
      <c r="B167845">
        <v>4</v>
      </c>
      <c r="C167845" t="s">
        <v>42</v>
      </c>
      <c r="D167845" s="1" t="s">
        <v>265354</v>
      </c>
      <c r="E167845">
        <f>LEN(OPTED_Dictionary[[#This Row],[POS]])</f>
        <v>7</v>
      </c>
      <c r="F167845">
        <f>LEN(OPTED_Dictionary[[#This Row],[Definition]])</f>
        <v>81</v>
      </c>
    </row>
    <row r="167846" spans="1:6" x14ac:dyDescent="0.35">
      <c r="A167846" t="s">
        <v>265348</v>
      </c>
      <c r="B167846">
        <v>4</v>
      </c>
      <c r="C167846" t="s">
        <v>292</v>
      </c>
      <c r="D167846" s="1" t="s">
        <v>265355</v>
      </c>
      <c r="E167846">
        <f>LEN(OPTED_Dictionary[[#This Row],[POS]])</f>
        <v>7</v>
      </c>
      <c r="F167846">
        <f>LEN(OPTED_Dictionary[[#This Row],[Definition]])</f>
        <v>89</v>
      </c>
    </row>
    <row r="167847" spans="1:6" x14ac:dyDescent="0.35">
      <c r="A167847" t="s">
        <v>265348</v>
      </c>
      <c r="B167847">
        <v>4</v>
      </c>
      <c r="C167847" t="s">
        <v>21</v>
      </c>
      <c r="D167847" s="1" t="s">
        <v>265356</v>
      </c>
      <c r="E167847">
        <f>LEN(OPTED_Dictionary[[#This Row],[POS]])</f>
        <v>4</v>
      </c>
      <c r="F167847">
        <f>LEN(OPTED_Dictionary[[#This Row],[Definition]])</f>
        <v>31</v>
      </c>
    </row>
    <row r="167848" spans="1:6" x14ac:dyDescent="0.35">
      <c r="A167848" t="s">
        <v>265357</v>
      </c>
      <c r="B167848">
        <v>6</v>
      </c>
      <c r="C167848" t="s">
        <v>21</v>
      </c>
      <c r="D167848" s="1" t="s">
        <v>265358</v>
      </c>
      <c r="E167848">
        <f>LEN(OPTED_Dictionary[[#This Row],[POS]])</f>
        <v>4</v>
      </c>
      <c r="F167848">
        <f>LEN(OPTED_Dictionary[[#This Row],[Definition]])</f>
        <v>16</v>
      </c>
    </row>
    <row r="167849" spans="1:6" x14ac:dyDescent="0.35">
      <c r="A167849" t="s">
        <v>265359</v>
      </c>
      <c r="B167849">
        <v>7</v>
      </c>
      <c r="C167849" t="s">
        <v>21</v>
      </c>
      <c r="D167849" s="1" t="s">
        <v>265360</v>
      </c>
      <c r="E167849">
        <f>LEN(OPTED_Dictionary[[#This Row],[POS]])</f>
        <v>4</v>
      </c>
      <c r="F167849">
        <f>LEN(OPTED_Dictionary[[#This Row],[Definition]])</f>
        <v>45</v>
      </c>
    </row>
    <row r="167850" spans="1:6" x14ac:dyDescent="0.35">
      <c r="A167850" t="s">
        <v>265361</v>
      </c>
      <c r="B167850">
        <v>4</v>
      </c>
      <c r="C167850" t="s">
        <v>590</v>
      </c>
      <c r="D167850" s="1" t="s">
        <v>265362</v>
      </c>
      <c r="E167850">
        <f>LEN(OPTED_Dictionary[[#This Row],[POS]])</f>
        <v>9</v>
      </c>
      <c r="F167850">
        <f>LEN(OPTED_Dictionary[[#This Row],[Definition]])</f>
        <v>86</v>
      </c>
    </row>
    <row r="167851" spans="1:6" ht="29" x14ac:dyDescent="0.35">
      <c r="A167851" t="s">
        <v>265361</v>
      </c>
      <c r="B167851">
        <v>4</v>
      </c>
      <c r="C167851" t="s">
        <v>590</v>
      </c>
      <c r="D167851" s="1" t="s">
        <v>265363</v>
      </c>
      <c r="E167851">
        <f>LEN(OPTED_Dictionary[[#This Row],[POS]])</f>
        <v>9</v>
      </c>
      <c r="F167851">
        <f>LEN(OPTED_Dictionary[[#This Row],[Definition]])</f>
        <v>110</v>
      </c>
    </row>
    <row r="167852" spans="1:6" ht="29" x14ac:dyDescent="0.35">
      <c r="A167852" t="s">
        <v>265361</v>
      </c>
      <c r="B167852">
        <v>4</v>
      </c>
      <c r="C167852" t="s">
        <v>590</v>
      </c>
      <c r="D167852" s="1" t="s">
        <v>265364</v>
      </c>
      <c r="E167852">
        <f>LEN(OPTED_Dictionary[[#This Row],[POS]])</f>
        <v>9</v>
      </c>
      <c r="F167852">
        <f>LEN(OPTED_Dictionary[[#This Row],[Definition]])</f>
        <v>155</v>
      </c>
    </row>
    <row r="167853" spans="1:6" x14ac:dyDescent="0.35">
      <c r="A167853" t="s">
        <v>265361</v>
      </c>
      <c r="B167853">
        <v>4</v>
      </c>
      <c r="C167853" t="s">
        <v>590</v>
      </c>
      <c r="D167853" s="1" t="s">
        <v>223658</v>
      </c>
      <c r="E167853">
        <f>LEN(OPTED_Dictionary[[#This Row],[POS]])</f>
        <v>9</v>
      </c>
      <c r="F167853">
        <f>LEN(OPTED_Dictionary[[#This Row],[Definition]])</f>
        <v>22</v>
      </c>
    </row>
    <row r="167854" spans="1:6" x14ac:dyDescent="0.35">
      <c r="A167854" t="s">
        <v>265361</v>
      </c>
      <c r="B167854">
        <v>4</v>
      </c>
      <c r="C167854" t="s">
        <v>21</v>
      </c>
      <c r="D167854" s="1" t="s">
        <v>265365</v>
      </c>
      <c r="E167854">
        <f>LEN(OPTED_Dictionary[[#This Row],[POS]])</f>
        <v>4</v>
      </c>
      <c r="F167854">
        <f>LEN(OPTED_Dictionary[[#This Row],[Definition]])</f>
        <v>60</v>
      </c>
    </row>
    <row r="167855" spans="1:6" x14ac:dyDescent="0.35">
      <c r="A167855" t="s">
        <v>265366</v>
      </c>
      <c r="B167855">
        <v>12</v>
      </c>
      <c r="C167855" t="s">
        <v>28</v>
      </c>
      <c r="D167855" s="1" t="s">
        <v>265367</v>
      </c>
      <c r="E167855">
        <f>LEN(OPTED_Dictionary[[#This Row],[POS]])</f>
        <v>4</v>
      </c>
      <c r="F167855">
        <f>LEN(OPTED_Dictionary[[#This Row],[Definition]])</f>
        <v>62</v>
      </c>
    </row>
    <row r="167856" spans="1:6" ht="29" x14ac:dyDescent="0.35">
      <c r="A167856" t="s">
        <v>265368</v>
      </c>
      <c r="B167856">
        <v>9</v>
      </c>
      <c r="C167856" t="s">
        <v>21</v>
      </c>
      <c r="D167856" s="1" t="s">
        <v>265369</v>
      </c>
      <c r="E167856">
        <f>LEN(OPTED_Dictionary[[#This Row],[POS]])</f>
        <v>4</v>
      </c>
      <c r="F167856">
        <f>LEN(OPTED_Dictionary[[#This Row],[Definition]])</f>
        <v>114</v>
      </c>
    </row>
    <row r="167857" spans="1:6" x14ac:dyDescent="0.35">
      <c r="A167857" t="s">
        <v>265370</v>
      </c>
      <c r="B167857">
        <v>6</v>
      </c>
      <c r="C167857" t="s">
        <v>51</v>
      </c>
      <c r="D167857" s="1" t="s">
        <v>265371</v>
      </c>
      <c r="E167857">
        <f>LEN(OPTED_Dictionary[[#This Row],[POS]])</f>
        <v>6</v>
      </c>
      <c r="F167857">
        <f>LEN(OPTED_Dictionary[[#This Row],[Definition]])</f>
        <v>28</v>
      </c>
    </row>
    <row r="167858" spans="1:6" x14ac:dyDescent="0.35">
      <c r="A167858" t="s">
        <v>265372</v>
      </c>
      <c r="B167858">
        <v>8</v>
      </c>
      <c r="C167858" t="s">
        <v>21</v>
      </c>
      <c r="D167858" s="1" t="s">
        <v>265373</v>
      </c>
      <c r="E167858">
        <f>LEN(OPTED_Dictionary[[#This Row],[POS]])</f>
        <v>4</v>
      </c>
      <c r="F167858">
        <f>LEN(OPTED_Dictionary[[#This Row],[Definition]])</f>
        <v>37</v>
      </c>
    </row>
    <row r="167859" spans="1:6" ht="58" x14ac:dyDescent="0.35">
      <c r="A167859" t="s">
        <v>265374</v>
      </c>
      <c r="B167859">
        <v>4</v>
      </c>
      <c r="C167859" t="s">
        <v>21</v>
      </c>
      <c r="D167859" s="1" t="s">
        <v>265375</v>
      </c>
      <c r="E167859">
        <f>LEN(OPTED_Dictionary[[#This Row],[POS]])</f>
        <v>4</v>
      </c>
      <c r="F167859">
        <f>LEN(OPTED_Dictionary[[#This Row],[Definition]])</f>
        <v>310</v>
      </c>
    </row>
    <row r="167860" spans="1:6" x14ac:dyDescent="0.35">
      <c r="A167860" t="s">
        <v>265376</v>
      </c>
      <c r="B167860">
        <v>5</v>
      </c>
      <c r="C167860" t="s">
        <v>21</v>
      </c>
      <c r="D167860" s="1" t="s">
        <v>265377</v>
      </c>
      <c r="E167860">
        <f>LEN(OPTED_Dictionary[[#This Row],[POS]])</f>
        <v>4</v>
      </c>
      <c r="F167860">
        <f>LEN(OPTED_Dictionary[[#This Row],[Definition]])</f>
        <v>69</v>
      </c>
    </row>
    <row r="167861" spans="1:6" x14ac:dyDescent="0.35">
      <c r="A167861" t="s">
        <v>265378</v>
      </c>
      <c r="B167861">
        <v>9</v>
      </c>
      <c r="C167861" t="s">
        <v>21</v>
      </c>
      <c r="D167861" s="1" t="s">
        <v>265379</v>
      </c>
      <c r="E167861">
        <f>LEN(OPTED_Dictionary[[#This Row],[POS]])</f>
        <v>4</v>
      </c>
      <c r="F167861">
        <f>LEN(OPTED_Dictionary[[#This Row],[Definition]])</f>
        <v>59</v>
      </c>
    </row>
    <row r="167862" spans="1:6" x14ac:dyDescent="0.35">
      <c r="A167862" t="s">
        <v>265380</v>
      </c>
      <c r="B167862">
        <v>11</v>
      </c>
      <c r="C167862" t="s">
        <v>21</v>
      </c>
      <c r="D167862" s="1" t="s">
        <v>265381</v>
      </c>
      <c r="E167862">
        <f>LEN(OPTED_Dictionary[[#This Row],[POS]])</f>
        <v>4</v>
      </c>
      <c r="F167862">
        <f>LEN(OPTED_Dictionary[[#This Row],[Definition]])</f>
        <v>24</v>
      </c>
    </row>
    <row r="167863" spans="1:6" ht="29" x14ac:dyDescent="0.35">
      <c r="A167863" t="s">
        <v>265382</v>
      </c>
      <c r="B167863">
        <v>6</v>
      </c>
      <c r="C167863" t="s">
        <v>21</v>
      </c>
      <c r="D167863" s="1" t="s">
        <v>265383</v>
      </c>
      <c r="E167863">
        <f>LEN(OPTED_Dictionary[[#This Row],[POS]])</f>
        <v>4</v>
      </c>
      <c r="F167863">
        <f>LEN(OPTED_Dictionary[[#This Row],[Definition]])</f>
        <v>170</v>
      </c>
    </row>
    <row r="167864" spans="1:6" x14ac:dyDescent="0.35">
      <c r="A167864" t="s">
        <v>265384</v>
      </c>
      <c r="B167864">
        <v>7</v>
      </c>
      <c r="C167864" t="s">
        <v>21</v>
      </c>
      <c r="D167864" s="1" t="s">
        <v>265385</v>
      </c>
      <c r="E167864">
        <f>LEN(OPTED_Dictionary[[#This Row],[POS]])</f>
        <v>4</v>
      </c>
      <c r="F167864">
        <f>LEN(OPTED_Dictionary[[#This Row],[Definition]])</f>
        <v>14</v>
      </c>
    </row>
    <row r="167865" spans="1:6" x14ac:dyDescent="0.35">
      <c r="A167865" t="s">
        <v>265386</v>
      </c>
      <c r="B167865">
        <v>6</v>
      </c>
      <c r="C167865" t="s">
        <v>21</v>
      </c>
      <c r="D167865" s="1" t="s">
        <v>265387</v>
      </c>
      <c r="E167865">
        <f>LEN(OPTED_Dictionary[[#This Row],[POS]])</f>
        <v>4</v>
      </c>
      <c r="F167865">
        <f>LEN(OPTED_Dictionary[[#This Row],[Definition]])</f>
        <v>50</v>
      </c>
    </row>
    <row r="167866" spans="1:6" ht="29" x14ac:dyDescent="0.35">
      <c r="A167866" t="s">
        <v>265388</v>
      </c>
      <c r="B167866">
        <v>7</v>
      </c>
      <c r="C167866" t="s">
        <v>21</v>
      </c>
      <c r="D167866" s="1" t="s">
        <v>265389</v>
      </c>
      <c r="E167866">
        <f>LEN(OPTED_Dictionary[[#This Row],[POS]])</f>
        <v>4</v>
      </c>
      <c r="F167866">
        <f>LEN(OPTED_Dictionary[[#This Row],[Definition]])</f>
        <v>126</v>
      </c>
    </row>
    <row r="167867" spans="1:6" x14ac:dyDescent="0.35">
      <c r="A167867" t="s">
        <v>265388</v>
      </c>
      <c r="B167867">
        <v>7</v>
      </c>
      <c r="C167867" t="s">
        <v>21</v>
      </c>
      <c r="D167867" s="1" t="s">
        <v>265390</v>
      </c>
      <c r="E167867">
        <f>LEN(OPTED_Dictionary[[#This Row],[POS]])</f>
        <v>4</v>
      </c>
      <c r="F167867">
        <f>LEN(OPTED_Dictionary[[#This Row],[Definition]])</f>
        <v>91</v>
      </c>
    </row>
    <row r="167868" spans="1:6" x14ac:dyDescent="0.35">
      <c r="A167868" t="s">
        <v>265391</v>
      </c>
      <c r="B167868">
        <v>8</v>
      </c>
      <c r="C167868" t="s">
        <v>103</v>
      </c>
      <c r="D167868" s="1" t="s">
        <v>265392</v>
      </c>
      <c r="E167868">
        <f>LEN(OPTED_Dictionary[[#This Row],[POS]])</f>
        <v>14</v>
      </c>
      <c r="F167868">
        <f>LEN(OPTED_Dictionary[[#This Row],[Definition]])</f>
        <v>12</v>
      </c>
    </row>
    <row r="167869" spans="1:6" x14ac:dyDescent="0.35">
      <c r="A167869" t="s">
        <v>265393</v>
      </c>
      <c r="B167869">
        <v>9</v>
      </c>
      <c r="C167869" t="s">
        <v>106</v>
      </c>
      <c r="D167869" s="1" t="s">
        <v>265392</v>
      </c>
      <c r="E167869">
        <f>LEN(OPTED_Dictionary[[#This Row],[POS]])</f>
        <v>17</v>
      </c>
      <c r="F167869">
        <f>LEN(OPTED_Dictionary[[#This Row],[Definition]])</f>
        <v>12</v>
      </c>
    </row>
    <row r="167870" spans="1:6" x14ac:dyDescent="0.35">
      <c r="A167870" t="s">
        <v>265388</v>
      </c>
      <c r="B167870">
        <v>7</v>
      </c>
      <c r="C167870" t="s">
        <v>42</v>
      </c>
      <c r="D167870" s="1" t="s">
        <v>265394</v>
      </c>
      <c r="E167870">
        <f>LEN(OPTED_Dictionary[[#This Row],[POS]])</f>
        <v>7</v>
      </c>
      <c r="F167870">
        <f>LEN(OPTED_Dictionary[[#This Row],[Definition]])</f>
        <v>66</v>
      </c>
    </row>
    <row r="167871" spans="1:6" x14ac:dyDescent="0.35">
      <c r="A167871" t="s">
        <v>265395</v>
      </c>
      <c r="B167871">
        <v>4</v>
      </c>
      <c r="C167871" t="s">
        <v>21</v>
      </c>
      <c r="D167871" s="1" t="s">
        <v>265396</v>
      </c>
      <c r="E167871">
        <f>LEN(OPTED_Dictionary[[#This Row],[POS]])</f>
        <v>4</v>
      </c>
      <c r="F167871">
        <f>LEN(OPTED_Dictionary[[#This Row],[Definition]])</f>
        <v>60</v>
      </c>
    </row>
    <row r="167872" spans="1:6" x14ac:dyDescent="0.35">
      <c r="A167872" t="s">
        <v>265395</v>
      </c>
      <c r="B167872">
        <v>4</v>
      </c>
      <c r="C167872" t="s">
        <v>21</v>
      </c>
      <c r="D167872" s="1" t="s">
        <v>265397</v>
      </c>
      <c r="E167872">
        <f>LEN(OPTED_Dictionary[[#This Row],[POS]])</f>
        <v>4</v>
      </c>
      <c r="F167872">
        <f>LEN(OPTED_Dictionary[[#This Row],[Definition]])</f>
        <v>17</v>
      </c>
    </row>
    <row r="167873" spans="1:6" x14ac:dyDescent="0.35">
      <c r="A167873" t="s">
        <v>265398</v>
      </c>
      <c r="B167873">
        <v>11</v>
      </c>
      <c r="C167873" t="s">
        <v>21</v>
      </c>
      <c r="D167873" s="1" t="s">
        <v>265399</v>
      </c>
      <c r="E167873">
        <f>LEN(OPTED_Dictionary[[#This Row],[POS]])</f>
        <v>4</v>
      </c>
      <c r="F167873">
        <f>LEN(OPTED_Dictionary[[#This Row],[Definition]])</f>
        <v>33</v>
      </c>
    </row>
    <row r="167874" spans="1:6" ht="43.5" x14ac:dyDescent="0.35">
      <c r="A167874" t="s">
        <v>265400</v>
      </c>
      <c r="B167874">
        <v>13</v>
      </c>
      <c r="C167874" t="s">
        <v>21</v>
      </c>
      <c r="D167874" s="1" t="s">
        <v>265401</v>
      </c>
      <c r="E167874">
        <f>LEN(OPTED_Dictionary[[#This Row],[POS]])</f>
        <v>4</v>
      </c>
      <c r="F167874">
        <f>LEN(OPTED_Dictionary[[#This Row],[Definition]])</f>
        <v>222</v>
      </c>
    </row>
    <row r="167875" spans="1:6" ht="29" x14ac:dyDescent="0.35">
      <c r="A167875" t="s">
        <v>265402</v>
      </c>
      <c r="B167875">
        <v>11</v>
      </c>
      <c r="C167875" t="s">
        <v>28</v>
      </c>
      <c r="D167875" s="1" t="s">
        <v>265403</v>
      </c>
      <c r="E167875">
        <f>LEN(OPTED_Dictionary[[#This Row],[POS]])</f>
        <v>4</v>
      </c>
      <c r="F167875">
        <f>LEN(OPTED_Dictionary[[#This Row],[Definition]])</f>
        <v>100</v>
      </c>
    </row>
    <row r="167876" spans="1:6" x14ac:dyDescent="0.35">
      <c r="A167876" t="s">
        <v>265404</v>
      </c>
      <c r="B167876">
        <v>13</v>
      </c>
      <c r="C167876" t="s">
        <v>63</v>
      </c>
      <c r="D167876" s="1" t="s">
        <v>265405</v>
      </c>
      <c r="E167876">
        <f>LEN(OPTED_Dictionary[[#This Row],[POS]])</f>
        <v>6</v>
      </c>
      <c r="F167876">
        <f>LEN(OPTED_Dictionary[[#This Row],[Definition]])</f>
        <v>16</v>
      </c>
    </row>
    <row r="167877" spans="1:6" ht="29" x14ac:dyDescent="0.35">
      <c r="A167877" t="s">
        <v>265402</v>
      </c>
      <c r="B167877">
        <v>11</v>
      </c>
      <c r="C167877" t="s">
        <v>21</v>
      </c>
      <c r="D167877" s="1" t="s">
        <v>265406</v>
      </c>
      <c r="E167877">
        <f>LEN(OPTED_Dictionary[[#This Row],[POS]])</f>
        <v>4</v>
      </c>
      <c r="F167877">
        <f>LEN(OPTED_Dictionary[[#This Row],[Definition]])</f>
        <v>156</v>
      </c>
    </row>
    <row r="167878" spans="1:6" ht="72.5" x14ac:dyDescent="0.35">
      <c r="A167878" t="s">
        <v>265407</v>
      </c>
      <c r="B167878">
        <v>7</v>
      </c>
      <c r="C167878" t="s">
        <v>21</v>
      </c>
      <c r="D167878" s="1" t="s">
        <v>265408</v>
      </c>
      <c r="E167878">
        <f>LEN(OPTED_Dictionary[[#This Row],[POS]])</f>
        <v>4</v>
      </c>
      <c r="F167878">
        <f>LEN(OPTED_Dictionary[[#This Row],[Definition]])</f>
        <v>384</v>
      </c>
    </row>
    <row r="167879" spans="1:6" x14ac:dyDescent="0.35">
      <c r="A167879" t="s">
        <v>265409</v>
      </c>
      <c r="B167879">
        <v>8</v>
      </c>
      <c r="C167879" t="s">
        <v>21</v>
      </c>
      <c r="D167879" s="1" t="s">
        <v>265410</v>
      </c>
      <c r="E167879">
        <f>LEN(OPTED_Dictionary[[#This Row],[POS]])</f>
        <v>4</v>
      </c>
      <c r="F167879">
        <f>LEN(OPTED_Dictionary[[#This Row],[Definition]])</f>
        <v>96</v>
      </c>
    </row>
    <row r="167880" spans="1:6" ht="43.5" x14ac:dyDescent="0.35">
      <c r="A167880" t="s">
        <v>265411</v>
      </c>
      <c r="B167880">
        <v>17</v>
      </c>
      <c r="C167880" t="s">
        <v>5</v>
      </c>
      <c r="D167880" s="1" t="s">
        <v>265412</v>
      </c>
      <c r="E167880">
        <f>LEN(OPTED_Dictionary[[#This Row],[POS]])</f>
        <v>2</v>
      </c>
      <c r="F167880">
        <f>LEN(OPTED_Dictionary[[#This Row],[Definition]])</f>
        <v>184</v>
      </c>
    </row>
    <row r="167881" spans="1:6" x14ac:dyDescent="0.35">
      <c r="A167881" t="s">
        <v>265413</v>
      </c>
      <c r="B167881">
        <v>9</v>
      </c>
      <c r="C167881" t="s">
        <v>63</v>
      </c>
      <c r="D167881" s="1" t="s">
        <v>265414</v>
      </c>
      <c r="E167881">
        <f>LEN(OPTED_Dictionary[[#This Row],[POS]])</f>
        <v>6</v>
      </c>
      <c r="F167881">
        <f>LEN(OPTED_Dictionary[[#This Row],[Definition]])</f>
        <v>12</v>
      </c>
    </row>
    <row r="167882" spans="1:6" x14ac:dyDescent="0.35">
      <c r="A167882" t="s">
        <v>265415</v>
      </c>
      <c r="B167882">
        <v>7</v>
      </c>
      <c r="C167882" t="s">
        <v>21</v>
      </c>
      <c r="D167882" s="1" t="s">
        <v>265416</v>
      </c>
      <c r="E167882">
        <f>LEN(OPTED_Dictionary[[#This Row],[POS]])</f>
        <v>4</v>
      </c>
      <c r="F167882">
        <f>LEN(OPTED_Dictionary[[#This Row],[Definition]])</f>
        <v>14</v>
      </c>
    </row>
    <row r="167883" spans="1:6" x14ac:dyDescent="0.35">
      <c r="A167883" t="s">
        <v>265415</v>
      </c>
      <c r="B167883">
        <v>7</v>
      </c>
      <c r="C167883" t="s">
        <v>21</v>
      </c>
      <c r="D167883" s="1" t="s">
        <v>265417</v>
      </c>
      <c r="E167883">
        <f>LEN(OPTED_Dictionary[[#This Row],[POS]])</f>
        <v>4</v>
      </c>
      <c r="F167883">
        <f>LEN(OPTED_Dictionary[[#This Row],[Definition]])</f>
        <v>58</v>
      </c>
    </row>
    <row r="167884" spans="1:6" x14ac:dyDescent="0.35">
      <c r="A167884" t="s">
        <v>265418</v>
      </c>
      <c r="B167884">
        <v>8</v>
      </c>
      <c r="C167884" t="s">
        <v>21</v>
      </c>
      <c r="D167884" s="1" t="s">
        <v>265419</v>
      </c>
      <c r="E167884">
        <f>LEN(OPTED_Dictionary[[#This Row],[POS]])</f>
        <v>4</v>
      </c>
      <c r="F167884">
        <f>LEN(OPTED_Dictionary[[#This Row],[Definition]])</f>
        <v>15</v>
      </c>
    </row>
    <row r="167885" spans="1:6" x14ac:dyDescent="0.35">
      <c r="A167885" t="s">
        <v>265420</v>
      </c>
      <c r="B167885">
        <v>9</v>
      </c>
      <c r="C167885" t="s">
        <v>21</v>
      </c>
      <c r="D167885" s="1" t="s">
        <v>265421</v>
      </c>
      <c r="E167885">
        <f>LEN(OPTED_Dictionary[[#This Row],[POS]])</f>
        <v>4</v>
      </c>
      <c r="F167885">
        <f>LEN(OPTED_Dictionary[[#This Row],[Definition]])</f>
        <v>45</v>
      </c>
    </row>
    <row r="167886" spans="1:6" ht="29" x14ac:dyDescent="0.35">
      <c r="A167886" t="s">
        <v>265420</v>
      </c>
      <c r="B167886">
        <v>9</v>
      </c>
      <c r="C167886" t="s">
        <v>21</v>
      </c>
      <c r="D167886" s="1" t="s">
        <v>265422</v>
      </c>
      <c r="E167886">
        <f>LEN(OPTED_Dictionary[[#This Row],[POS]])</f>
        <v>4</v>
      </c>
      <c r="F167886">
        <f>LEN(OPTED_Dictionary[[#This Row],[Definition]])</f>
        <v>130</v>
      </c>
    </row>
    <row r="167887" spans="1:6" ht="29" x14ac:dyDescent="0.35">
      <c r="A167887" t="s">
        <v>265423</v>
      </c>
      <c r="B167887">
        <v>11</v>
      </c>
      <c r="C167887" t="s">
        <v>21</v>
      </c>
      <c r="D167887" s="1" t="s">
        <v>265424</v>
      </c>
      <c r="E167887">
        <f>LEN(OPTED_Dictionary[[#This Row],[POS]])</f>
        <v>4</v>
      </c>
      <c r="F167887">
        <f>LEN(OPTED_Dictionary[[#This Row],[Definition]])</f>
        <v>105</v>
      </c>
    </row>
    <row r="167888" spans="1:6" x14ac:dyDescent="0.35">
      <c r="A167888" t="s">
        <v>265425</v>
      </c>
      <c r="B167888">
        <v>10</v>
      </c>
      <c r="C167888" t="s">
        <v>21</v>
      </c>
      <c r="D167888" s="1" t="s">
        <v>265426</v>
      </c>
      <c r="E167888">
        <f>LEN(OPTED_Dictionary[[#This Row],[POS]])</f>
        <v>4</v>
      </c>
      <c r="F167888">
        <f>LEN(OPTED_Dictionary[[#This Row],[Definition]])</f>
        <v>87</v>
      </c>
    </row>
    <row r="167889" spans="1:6" x14ac:dyDescent="0.35">
      <c r="A167889" t="s">
        <v>265427</v>
      </c>
      <c r="B167889">
        <v>8</v>
      </c>
      <c r="C167889" t="s">
        <v>21</v>
      </c>
      <c r="D167889" s="1" t="s">
        <v>265428</v>
      </c>
      <c r="E167889">
        <f>LEN(OPTED_Dictionary[[#This Row],[POS]])</f>
        <v>4</v>
      </c>
      <c r="F167889">
        <f>LEN(OPTED_Dictionary[[#This Row],[Definition]])</f>
        <v>25</v>
      </c>
    </row>
    <row r="167890" spans="1:6" ht="29" x14ac:dyDescent="0.35">
      <c r="A167890" t="s">
        <v>265429</v>
      </c>
      <c r="B167890">
        <v>8</v>
      </c>
      <c r="C167890" t="s">
        <v>21</v>
      </c>
      <c r="D167890" s="1" t="s">
        <v>265430</v>
      </c>
      <c r="E167890">
        <f>LEN(OPTED_Dictionary[[#This Row],[POS]])</f>
        <v>4</v>
      </c>
      <c r="F167890">
        <f>LEN(OPTED_Dictionary[[#This Row],[Definition]])</f>
        <v>157</v>
      </c>
    </row>
    <row r="167891" spans="1:6" ht="29" x14ac:dyDescent="0.35">
      <c r="A167891" t="s">
        <v>265431</v>
      </c>
      <c r="B167891">
        <v>14</v>
      </c>
      <c r="C167891" t="s">
        <v>28</v>
      </c>
      <c r="D167891" s="1" t="s">
        <v>265432</v>
      </c>
      <c r="E167891">
        <f>LEN(OPTED_Dictionary[[#This Row],[POS]])</f>
        <v>4</v>
      </c>
      <c r="F167891">
        <f>LEN(OPTED_Dictionary[[#This Row],[Definition]])</f>
        <v>178</v>
      </c>
    </row>
    <row r="167892" spans="1:6" x14ac:dyDescent="0.35">
      <c r="A167892" t="s">
        <v>265433</v>
      </c>
      <c r="B167892">
        <v>11</v>
      </c>
      <c r="C167892" t="s">
        <v>21</v>
      </c>
      <c r="D167892" s="1" t="s">
        <v>265434</v>
      </c>
      <c r="E167892">
        <f>LEN(OPTED_Dictionary[[#This Row],[POS]])</f>
        <v>4</v>
      </c>
      <c r="F167892">
        <f>LEN(OPTED_Dictionary[[#This Row],[Definition]])</f>
        <v>13</v>
      </c>
    </row>
    <row r="167893" spans="1:6" ht="29" x14ac:dyDescent="0.35">
      <c r="A167893" t="s">
        <v>265435</v>
      </c>
      <c r="B167893">
        <v>10</v>
      </c>
      <c r="C167893" t="s">
        <v>28</v>
      </c>
      <c r="D167893" s="1" t="s">
        <v>265436</v>
      </c>
      <c r="E167893">
        <f>LEN(OPTED_Dictionary[[#This Row],[POS]])</f>
        <v>4</v>
      </c>
      <c r="F167893">
        <f>LEN(OPTED_Dictionary[[#This Row],[Definition]])</f>
        <v>120</v>
      </c>
    </row>
    <row r="167894" spans="1:6" ht="43.5" x14ac:dyDescent="0.35">
      <c r="A167894" t="s">
        <v>265437</v>
      </c>
      <c r="B167894">
        <v>7</v>
      </c>
      <c r="C167894" t="s">
        <v>28</v>
      </c>
      <c r="D167894" s="1" t="s">
        <v>265438</v>
      </c>
      <c r="E167894">
        <f>LEN(OPTED_Dictionary[[#This Row],[POS]])</f>
        <v>4</v>
      </c>
      <c r="F167894">
        <f>LEN(OPTED_Dictionary[[#This Row],[Definition]])</f>
        <v>279</v>
      </c>
    </row>
    <row r="167895" spans="1:6" ht="29" x14ac:dyDescent="0.35">
      <c r="A167895" t="s">
        <v>265439</v>
      </c>
      <c r="B167895">
        <v>10</v>
      </c>
      <c r="C167895" t="s">
        <v>21</v>
      </c>
      <c r="D167895" s="1" t="s">
        <v>265440</v>
      </c>
      <c r="E167895">
        <f>LEN(OPTED_Dictionary[[#This Row],[POS]])</f>
        <v>4</v>
      </c>
      <c r="F167895">
        <f>LEN(OPTED_Dictionary[[#This Row],[Definition]])</f>
        <v>116</v>
      </c>
    </row>
    <row r="167896" spans="1:6" ht="29" x14ac:dyDescent="0.35">
      <c r="A167896" t="s">
        <v>265441</v>
      </c>
      <c r="B167896">
        <v>7</v>
      </c>
      <c r="C167896" t="s">
        <v>21</v>
      </c>
      <c r="D167896" s="1" t="s">
        <v>265442</v>
      </c>
      <c r="E167896">
        <f>LEN(OPTED_Dictionary[[#This Row],[POS]])</f>
        <v>4</v>
      </c>
      <c r="F167896">
        <f>LEN(OPTED_Dictionary[[#This Row],[Definition]])</f>
        <v>143</v>
      </c>
    </row>
    <row r="167897" spans="1:6" x14ac:dyDescent="0.35">
      <c r="A167897" t="s">
        <v>265443</v>
      </c>
      <c r="B167897">
        <v>11</v>
      </c>
      <c r="C167897" t="s">
        <v>21</v>
      </c>
      <c r="D167897" s="1" t="s">
        <v>265444</v>
      </c>
      <c r="E167897">
        <f>LEN(OPTED_Dictionary[[#This Row],[POS]])</f>
        <v>4</v>
      </c>
      <c r="F167897">
        <f>LEN(OPTED_Dictionary[[#This Row],[Definition]])</f>
        <v>71</v>
      </c>
    </row>
    <row r="167898" spans="1:6" ht="43.5" x14ac:dyDescent="0.35">
      <c r="A167898" t="s">
        <v>265445</v>
      </c>
      <c r="B167898">
        <v>7</v>
      </c>
      <c r="C167898" t="s">
        <v>5</v>
      </c>
      <c r="D167898" s="1" t="s">
        <v>265446</v>
      </c>
      <c r="E167898">
        <f>LEN(OPTED_Dictionary[[#This Row],[POS]])</f>
        <v>2</v>
      </c>
      <c r="F167898">
        <f>LEN(OPTED_Dictionary[[#This Row],[Definition]])</f>
        <v>233</v>
      </c>
    </row>
    <row r="167899" spans="1:6" x14ac:dyDescent="0.35">
      <c r="A167899" t="s">
        <v>265447</v>
      </c>
      <c r="B167899">
        <v>8</v>
      </c>
      <c r="C167899" t="s">
        <v>21</v>
      </c>
      <c r="D167899" s="1" t="s">
        <v>265448</v>
      </c>
      <c r="E167899">
        <f>LEN(OPTED_Dictionary[[#This Row],[POS]])</f>
        <v>4</v>
      </c>
      <c r="F167899">
        <f>LEN(OPTED_Dictionary[[#This Row],[Definition]])</f>
        <v>54</v>
      </c>
    </row>
    <row r="167900" spans="1:6" ht="29" x14ac:dyDescent="0.35">
      <c r="A167900" t="s">
        <v>265449</v>
      </c>
      <c r="B167900">
        <v>7</v>
      </c>
      <c r="C167900" t="s">
        <v>21</v>
      </c>
      <c r="D167900" s="1" t="s">
        <v>265450</v>
      </c>
      <c r="E167900">
        <f>LEN(OPTED_Dictionary[[#This Row],[POS]])</f>
        <v>4</v>
      </c>
      <c r="F167900">
        <f>LEN(OPTED_Dictionary[[#This Row],[Definition]])</f>
        <v>104</v>
      </c>
    </row>
    <row r="167901" spans="1:6" x14ac:dyDescent="0.35">
      <c r="A167901" t="s">
        <v>265451</v>
      </c>
      <c r="B167901">
        <v>10</v>
      </c>
      <c r="C167901" t="s">
        <v>21</v>
      </c>
      <c r="D167901" s="1" t="s">
        <v>265452</v>
      </c>
      <c r="E167901">
        <f>LEN(OPTED_Dictionary[[#This Row],[POS]])</f>
        <v>4</v>
      </c>
      <c r="F167901">
        <f>LEN(OPTED_Dictionary[[#This Row],[Definition]])</f>
        <v>53</v>
      </c>
    </row>
    <row r="167902" spans="1:6" x14ac:dyDescent="0.35">
      <c r="A167902" t="s">
        <v>265453</v>
      </c>
      <c r="B167902">
        <v>5</v>
      </c>
      <c r="C167902" t="s">
        <v>21</v>
      </c>
      <c r="D167902" s="1" t="s">
        <v>265454</v>
      </c>
      <c r="E167902">
        <f>LEN(OPTED_Dictionary[[#This Row],[POS]])</f>
        <v>4</v>
      </c>
      <c r="F167902">
        <f>LEN(OPTED_Dictionary[[#This Row],[Definition]])</f>
        <v>86</v>
      </c>
    </row>
    <row r="167903" spans="1:6" x14ac:dyDescent="0.35">
      <c r="A167903" t="s">
        <v>265453</v>
      </c>
      <c r="B167903">
        <v>5</v>
      </c>
      <c r="C167903" t="s">
        <v>21</v>
      </c>
      <c r="D167903" s="1" t="s">
        <v>265455</v>
      </c>
      <c r="E167903">
        <f>LEN(OPTED_Dictionary[[#This Row],[POS]])</f>
        <v>4</v>
      </c>
      <c r="F167903">
        <f>LEN(OPTED_Dictionary[[#This Row],[Definition]])</f>
        <v>47</v>
      </c>
    </row>
    <row r="167904" spans="1:6" x14ac:dyDescent="0.35">
      <c r="A167904" t="s">
        <v>265456</v>
      </c>
      <c r="B167904">
        <v>14</v>
      </c>
      <c r="C167904" t="s">
        <v>28</v>
      </c>
      <c r="D167904" s="1" t="s">
        <v>265457</v>
      </c>
      <c r="E167904">
        <f>LEN(OPTED_Dictionary[[#This Row],[POS]])</f>
        <v>4</v>
      </c>
      <c r="F167904">
        <f>LEN(OPTED_Dictionary[[#This Row],[Definition]])</f>
        <v>70</v>
      </c>
    </row>
    <row r="167905" spans="1:6" x14ac:dyDescent="0.35">
      <c r="A167905" t="s">
        <v>265456</v>
      </c>
      <c r="B167905">
        <v>14</v>
      </c>
      <c r="C167905" t="s">
        <v>21</v>
      </c>
      <c r="D167905" s="1" t="s">
        <v>265458</v>
      </c>
      <c r="E167905">
        <f>LEN(OPTED_Dictionary[[#This Row],[POS]])</f>
        <v>4</v>
      </c>
      <c r="F167905">
        <f>LEN(OPTED_Dictionary[[#This Row],[Definition]])</f>
        <v>82</v>
      </c>
    </row>
    <row r="167906" spans="1:6" x14ac:dyDescent="0.35">
      <c r="A167906" t="s">
        <v>265459</v>
      </c>
      <c r="B167906">
        <v>17</v>
      </c>
      <c r="C167906" t="s">
        <v>21</v>
      </c>
      <c r="D167906" s="1" t="s">
        <v>265460</v>
      </c>
      <c r="E167906">
        <f>LEN(OPTED_Dictionary[[#This Row],[POS]])</f>
        <v>4</v>
      </c>
      <c r="F167906">
        <f>LEN(OPTED_Dictionary[[#This Row],[Definition]])</f>
        <v>73</v>
      </c>
    </row>
    <row r="167907" spans="1:6" x14ac:dyDescent="0.35">
      <c r="A167907" t="s">
        <v>265461</v>
      </c>
      <c r="B167907">
        <v>12</v>
      </c>
      <c r="C167907" t="s">
        <v>28</v>
      </c>
      <c r="D167907" s="1" t="s">
        <v>265462</v>
      </c>
      <c r="E167907">
        <f>LEN(OPTED_Dictionary[[#This Row],[POS]])</f>
        <v>4</v>
      </c>
      <c r="F167907">
        <f>LEN(OPTED_Dictionary[[#This Row],[Definition]])</f>
        <v>33</v>
      </c>
    </row>
    <row r="167908" spans="1:6" x14ac:dyDescent="0.35">
      <c r="A167908" t="s">
        <v>265461</v>
      </c>
      <c r="B167908">
        <v>12</v>
      </c>
      <c r="C167908" t="s">
        <v>21</v>
      </c>
      <c r="D167908" s="1" t="s">
        <v>265463</v>
      </c>
      <c r="E167908">
        <f>LEN(OPTED_Dictionary[[#This Row],[POS]])</f>
        <v>4</v>
      </c>
      <c r="F167908">
        <f>LEN(OPTED_Dictionary[[#This Row],[Definition]])</f>
        <v>19</v>
      </c>
    </row>
    <row r="167909" spans="1:6" x14ac:dyDescent="0.35">
      <c r="A167909" t="s">
        <v>265464</v>
      </c>
      <c r="B167909">
        <v>12</v>
      </c>
      <c r="C167909" t="s">
        <v>28</v>
      </c>
      <c r="D167909" s="1" t="s">
        <v>265465</v>
      </c>
      <c r="E167909">
        <f>LEN(OPTED_Dictionary[[#This Row],[POS]])</f>
        <v>4</v>
      </c>
      <c r="F167909">
        <f>LEN(OPTED_Dictionary[[#This Row],[Definition]])</f>
        <v>17</v>
      </c>
    </row>
    <row r="167910" spans="1:6" x14ac:dyDescent="0.35">
      <c r="A167910" t="s">
        <v>265466</v>
      </c>
      <c r="B167910">
        <v>8</v>
      </c>
      <c r="C167910" t="s">
        <v>21</v>
      </c>
      <c r="D167910" s="1" t="s">
        <v>265467</v>
      </c>
      <c r="E167910">
        <f>LEN(OPTED_Dictionary[[#This Row],[POS]])</f>
        <v>4</v>
      </c>
      <c r="F167910">
        <f>LEN(OPTED_Dictionary[[#This Row],[Definition]])</f>
        <v>78</v>
      </c>
    </row>
    <row r="167911" spans="1:6" ht="29" x14ac:dyDescent="0.35">
      <c r="A167911" t="s">
        <v>265466</v>
      </c>
      <c r="B167911">
        <v>8</v>
      </c>
      <c r="C167911" t="s">
        <v>21</v>
      </c>
      <c r="D167911" s="1" t="s">
        <v>265468</v>
      </c>
      <c r="E167911">
        <f>LEN(OPTED_Dictionary[[#This Row],[POS]])</f>
        <v>4</v>
      </c>
      <c r="F167911">
        <f>LEN(OPTED_Dictionary[[#This Row],[Definition]])</f>
        <v>185</v>
      </c>
    </row>
    <row r="167912" spans="1:6" x14ac:dyDescent="0.35">
      <c r="A167912" t="s">
        <v>265469</v>
      </c>
      <c r="B167912">
        <v>8</v>
      </c>
      <c r="C167912" t="s">
        <v>21</v>
      </c>
      <c r="D167912" s="1" t="s">
        <v>265470</v>
      </c>
      <c r="E167912">
        <f>LEN(OPTED_Dictionary[[#This Row],[POS]])</f>
        <v>4</v>
      </c>
      <c r="F167912">
        <f>LEN(OPTED_Dictionary[[#This Row],[Definition]])</f>
        <v>18</v>
      </c>
    </row>
    <row r="167913" spans="1:6" x14ac:dyDescent="0.35">
      <c r="A167913" t="s">
        <v>265471</v>
      </c>
      <c r="B167913">
        <v>8</v>
      </c>
      <c r="C167913" t="s">
        <v>21</v>
      </c>
      <c r="D167913" s="1" t="s">
        <v>265472</v>
      </c>
      <c r="E167913">
        <f>LEN(OPTED_Dictionary[[#This Row],[POS]])</f>
        <v>4</v>
      </c>
      <c r="F167913">
        <f>LEN(OPTED_Dictionary[[#This Row],[Definition]])</f>
        <v>56</v>
      </c>
    </row>
    <row r="167914" spans="1:6" x14ac:dyDescent="0.35">
      <c r="A167914" t="s">
        <v>265473</v>
      </c>
      <c r="B167914">
        <v>7</v>
      </c>
      <c r="C167914" t="s">
        <v>28</v>
      </c>
      <c r="D167914" s="1" t="s">
        <v>265474</v>
      </c>
      <c r="E167914">
        <f>LEN(OPTED_Dictionary[[#This Row],[POS]])</f>
        <v>4</v>
      </c>
      <c r="F167914">
        <f>LEN(OPTED_Dictionary[[#This Row],[Definition]])</f>
        <v>59</v>
      </c>
    </row>
    <row r="167915" spans="1:6" x14ac:dyDescent="0.35">
      <c r="A167915" t="s">
        <v>265473</v>
      </c>
      <c r="B167915">
        <v>7</v>
      </c>
      <c r="C167915" t="s">
        <v>28</v>
      </c>
      <c r="D167915" s="1" t="s">
        <v>265475</v>
      </c>
      <c r="E167915">
        <f>LEN(OPTED_Dictionary[[#This Row],[POS]])</f>
        <v>4</v>
      </c>
      <c r="F167915">
        <f>LEN(OPTED_Dictionary[[#This Row],[Definition]])</f>
        <v>40</v>
      </c>
    </row>
    <row r="167916" spans="1:6" x14ac:dyDescent="0.35">
      <c r="A167916" t="s">
        <v>265473</v>
      </c>
      <c r="B167916">
        <v>7</v>
      </c>
      <c r="C167916" t="s">
        <v>28</v>
      </c>
      <c r="D167916" s="1" t="s">
        <v>265476</v>
      </c>
      <c r="E167916">
        <f>LEN(OPTED_Dictionary[[#This Row],[POS]])</f>
        <v>4</v>
      </c>
      <c r="F167916">
        <f>LEN(OPTED_Dictionary[[#This Row],[Definition]])</f>
        <v>42</v>
      </c>
    </row>
    <row r="167917" spans="1:6" x14ac:dyDescent="0.35">
      <c r="A167917" t="s">
        <v>265477</v>
      </c>
      <c r="B167917">
        <v>5</v>
      </c>
      <c r="C167917" t="s">
        <v>28</v>
      </c>
      <c r="D167917" s="1" t="s">
        <v>265478</v>
      </c>
      <c r="E167917">
        <f>LEN(OPTED_Dictionary[[#This Row],[POS]])</f>
        <v>4</v>
      </c>
      <c r="F167917">
        <f>LEN(OPTED_Dictionary[[#This Row],[Definition]])</f>
        <v>30</v>
      </c>
    </row>
    <row r="167918" spans="1:6" ht="43.5" x14ac:dyDescent="0.35">
      <c r="A167918" t="s">
        <v>265477</v>
      </c>
      <c r="B167918">
        <v>5</v>
      </c>
      <c r="C167918" t="s">
        <v>28</v>
      </c>
      <c r="D167918" s="1" t="s">
        <v>265479</v>
      </c>
      <c r="E167918">
        <f>LEN(OPTED_Dictionary[[#This Row],[POS]])</f>
        <v>4</v>
      </c>
      <c r="F167918">
        <f>LEN(OPTED_Dictionary[[#This Row],[Definition]])</f>
        <v>196</v>
      </c>
    </row>
    <row r="167919" spans="1:6" ht="43.5" x14ac:dyDescent="0.35">
      <c r="A167919" t="s">
        <v>265477</v>
      </c>
      <c r="B167919">
        <v>5</v>
      </c>
      <c r="C167919" t="s">
        <v>28</v>
      </c>
      <c r="D167919" s="1" t="s">
        <v>265480</v>
      </c>
      <c r="E167919">
        <f>LEN(OPTED_Dictionary[[#This Row],[POS]])</f>
        <v>4</v>
      </c>
      <c r="F167919">
        <f>LEN(OPTED_Dictionary[[#This Row],[Definition]])</f>
        <v>236</v>
      </c>
    </row>
    <row r="167920" spans="1:6" x14ac:dyDescent="0.35">
      <c r="A167920" t="s">
        <v>265481</v>
      </c>
      <c r="B167920">
        <v>8</v>
      </c>
      <c r="C167920" t="s">
        <v>42</v>
      </c>
      <c r="D167920" s="1" t="s">
        <v>265482</v>
      </c>
      <c r="E167920">
        <f>LEN(OPTED_Dictionary[[#This Row],[POS]])</f>
        <v>7</v>
      </c>
      <c r="F167920">
        <f>LEN(OPTED_Dictionary[[#This Row],[Definition]])</f>
        <v>54</v>
      </c>
    </row>
    <row r="167921" spans="1:6" x14ac:dyDescent="0.35">
      <c r="A167921" t="s">
        <v>265483</v>
      </c>
      <c r="B167921">
        <v>10</v>
      </c>
      <c r="C167921" t="s">
        <v>21</v>
      </c>
      <c r="D167921" s="1" t="s">
        <v>265484</v>
      </c>
      <c r="E167921">
        <f>LEN(OPTED_Dictionary[[#This Row],[POS]])</f>
        <v>4</v>
      </c>
      <c r="F167921">
        <f>LEN(OPTED_Dictionary[[#This Row],[Definition]])</f>
        <v>29</v>
      </c>
    </row>
    <row r="167922" spans="1:6" ht="29" x14ac:dyDescent="0.35">
      <c r="A167922" t="s">
        <v>265485</v>
      </c>
      <c r="B167922">
        <v>8</v>
      </c>
      <c r="C167922" t="s">
        <v>21</v>
      </c>
      <c r="D167922" s="1" t="s">
        <v>265486</v>
      </c>
      <c r="E167922">
        <f>LEN(OPTED_Dictionary[[#This Row],[POS]])</f>
        <v>4</v>
      </c>
      <c r="F167922">
        <f>LEN(OPTED_Dictionary[[#This Row],[Definition]])</f>
        <v>178</v>
      </c>
    </row>
    <row r="167923" spans="1:6" ht="29" x14ac:dyDescent="0.35">
      <c r="A167923" t="s">
        <v>265485</v>
      </c>
      <c r="B167923">
        <v>8</v>
      </c>
      <c r="C167923" t="s">
        <v>21</v>
      </c>
      <c r="D167923" s="1" t="s">
        <v>265487</v>
      </c>
      <c r="E167923">
        <f>LEN(OPTED_Dictionary[[#This Row],[POS]])</f>
        <v>4</v>
      </c>
      <c r="F167923">
        <f>LEN(OPTED_Dictionary[[#This Row],[Definition]])</f>
        <v>178</v>
      </c>
    </row>
    <row r="167924" spans="1:6" x14ac:dyDescent="0.35">
      <c r="A167924" t="s">
        <v>265485</v>
      </c>
      <c r="B167924">
        <v>8</v>
      </c>
      <c r="C167924" t="s">
        <v>21</v>
      </c>
      <c r="D167924" s="1" t="s">
        <v>265488</v>
      </c>
      <c r="E167924">
        <f>LEN(OPTED_Dictionary[[#This Row],[POS]])</f>
        <v>4</v>
      </c>
      <c r="F167924">
        <f>LEN(OPTED_Dictionary[[#This Row],[Definition]])</f>
        <v>8</v>
      </c>
    </row>
    <row r="167925" spans="1:6" x14ac:dyDescent="0.35">
      <c r="A167925" t="s">
        <v>265489</v>
      </c>
      <c r="B167925">
        <v>7</v>
      </c>
      <c r="C167925" t="s">
        <v>51</v>
      </c>
      <c r="D167925" s="1" t="s">
        <v>265490</v>
      </c>
      <c r="E167925">
        <f>LEN(OPTED_Dictionary[[#This Row],[POS]])</f>
        <v>6</v>
      </c>
      <c r="F167925">
        <f>LEN(OPTED_Dictionary[[#This Row],[Definition]])</f>
        <v>39</v>
      </c>
    </row>
    <row r="167926" spans="1:6" x14ac:dyDescent="0.35">
      <c r="A167926" t="s">
        <v>265491</v>
      </c>
      <c r="B167926">
        <v>9</v>
      </c>
      <c r="C167926" t="s">
        <v>21</v>
      </c>
      <c r="D167926" s="1" t="s">
        <v>265492</v>
      </c>
      <c r="E167926">
        <f>LEN(OPTED_Dictionary[[#This Row],[POS]])</f>
        <v>4</v>
      </c>
      <c r="F167926">
        <f>LEN(OPTED_Dictionary[[#This Row],[Definition]])</f>
        <v>38</v>
      </c>
    </row>
    <row r="167927" spans="1:6" x14ac:dyDescent="0.35">
      <c r="A167927" t="s">
        <v>265493</v>
      </c>
      <c r="B167927">
        <v>7</v>
      </c>
      <c r="C167927" t="s">
        <v>21</v>
      </c>
      <c r="D167927" s="1" t="s">
        <v>265494</v>
      </c>
      <c r="E167927">
        <f>LEN(OPTED_Dictionary[[#This Row],[POS]])</f>
        <v>4</v>
      </c>
      <c r="F167927">
        <f>LEN(OPTED_Dictionary[[#This Row],[Definition]])</f>
        <v>57</v>
      </c>
    </row>
    <row r="167928" spans="1:6" ht="29" x14ac:dyDescent="0.35">
      <c r="A167928" t="s">
        <v>265495</v>
      </c>
      <c r="B167928">
        <v>6</v>
      </c>
      <c r="C167928" t="s">
        <v>21</v>
      </c>
      <c r="D167928" s="1" t="s">
        <v>265496</v>
      </c>
      <c r="E167928">
        <f>LEN(OPTED_Dictionary[[#This Row],[POS]])</f>
        <v>4</v>
      </c>
      <c r="F167928">
        <f>LEN(OPTED_Dictionary[[#This Row],[Definition]])</f>
        <v>169</v>
      </c>
    </row>
    <row r="167929" spans="1:6" ht="43.5" x14ac:dyDescent="0.35">
      <c r="A167929" t="s">
        <v>265497</v>
      </c>
      <c r="B167929">
        <v>8</v>
      </c>
      <c r="C167929" t="s">
        <v>21</v>
      </c>
      <c r="D167929" s="1" t="s">
        <v>265498</v>
      </c>
      <c r="E167929">
        <f>LEN(OPTED_Dictionary[[#This Row],[POS]])</f>
        <v>4</v>
      </c>
      <c r="F167929">
        <f>LEN(OPTED_Dictionary[[#This Row],[Definition]])</f>
        <v>192</v>
      </c>
    </row>
    <row r="167930" spans="1:6" x14ac:dyDescent="0.35">
      <c r="A167930" t="s">
        <v>265499</v>
      </c>
      <c r="B167930">
        <v>9</v>
      </c>
      <c r="C167930" t="s">
        <v>28</v>
      </c>
      <c r="D167930" s="1" t="s">
        <v>265500</v>
      </c>
      <c r="E167930">
        <f>LEN(OPTED_Dictionary[[#This Row],[POS]])</f>
        <v>4</v>
      </c>
      <c r="F167930">
        <f>LEN(OPTED_Dictionary[[#This Row],[Definition]])</f>
        <v>63</v>
      </c>
    </row>
    <row r="167931" spans="1:6" x14ac:dyDescent="0.35">
      <c r="A167931" t="s">
        <v>265501</v>
      </c>
      <c r="B167931">
        <v>8</v>
      </c>
      <c r="C167931" t="s">
        <v>21</v>
      </c>
      <c r="D167931" s="1" t="s">
        <v>265502</v>
      </c>
      <c r="E167931">
        <f>LEN(OPTED_Dictionary[[#This Row],[POS]])</f>
        <v>4</v>
      </c>
      <c r="F167931">
        <f>LEN(OPTED_Dictionary[[#This Row],[Definition]])</f>
        <v>35</v>
      </c>
    </row>
    <row r="167932" spans="1:6" x14ac:dyDescent="0.35">
      <c r="A167932" t="s">
        <v>265503</v>
      </c>
      <c r="B167932">
        <v>6</v>
      </c>
      <c r="C167932" t="s">
        <v>28</v>
      </c>
      <c r="D167932" s="1" t="s">
        <v>265504</v>
      </c>
      <c r="E167932">
        <f>LEN(OPTED_Dictionary[[#This Row],[POS]])</f>
        <v>4</v>
      </c>
      <c r="F167932">
        <f>LEN(OPTED_Dictionary[[#This Row],[Definition]])</f>
        <v>32</v>
      </c>
    </row>
    <row r="167933" spans="1:6" x14ac:dyDescent="0.35">
      <c r="A167933" t="s">
        <v>265503</v>
      </c>
      <c r="B167933">
        <v>6</v>
      </c>
      <c r="C167933" t="s">
        <v>21</v>
      </c>
      <c r="D167933" s="1" t="s">
        <v>265505</v>
      </c>
      <c r="E167933">
        <f>LEN(OPTED_Dictionary[[#This Row],[POS]])</f>
        <v>4</v>
      </c>
      <c r="F167933">
        <f>LEN(OPTED_Dictionary[[#This Row],[Definition]])</f>
        <v>17</v>
      </c>
    </row>
    <row r="167934" spans="1:6" x14ac:dyDescent="0.35">
      <c r="A167934" t="s">
        <v>265506</v>
      </c>
      <c r="B167934">
        <v>7</v>
      </c>
      <c r="C167934" t="s">
        <v>28</v>
      </c>
      <c r="D167934" s="1" t="s">
        <v>265507</v>
      </c>
      <c r="E167934">
        <f>LEN(OPTED_Dictionary[[#This Row],[POS]])</f>
        <v>4</v>
      </c>
      <c r="F167934">
        <f>LEN(OPTED_Dictionary[[#This Row],[Definition]])</f>
        <v>17</v>
      </c>
    </row>
    <row r="167935" spans="1:6" x14ac:dyDescent="0.35">
      <c r="A167935" t="s">
        <v>265508</v>
      </c>
      <c r="B167935">
        <v>9</v>
      </c>
      <c r="C167935" t="s">
        <v>21</v>
      </c>
      <c r="D167935" s="1" t="s">
        <v>265509</v>
      </c>
      <c r="E167935">
        <f>LEN(OPTED_Dictionary[[#This Row],[POS]])</f>
        <v>4</v>
      </c>
      <c r="F167935">
        <f>LEN(OPTED_Dictionary[[#This Row],[Definition]])</f>
        <v>28</v>
      </c>
    </row>
    <row r="167936" spans="1:6" x14ac:dyDescent="0.35">
      <c r="A167936" t="s">
        <v>265510</v>
      </c>
      <c r="B167936">
        <v>9</v>
      </c>
      <c r="C167936" t="s">
        <v>28</v>
      </c>
      <c r="D167936" s="1" t="s">
        <v>265511</v>
      </c>
      <c r="E167936">
        <f>LEN(OPTED_Dictionary[[#This Row],[POS]])</f>
        <v>4</v>
      </c>
      <c r="F167936">
        <f>LEN(OPTED_Dictionary[[#This Row],[Definition]])</f>
        <v>77</v>
      </c>
    </row>
    <row r="167937" spans="1:6" x14ac:dyDescent="0.35">
      <c r="A167937" t="s">
        <v>265512</v>
      </c>
      <c r="B167937">
        <v>10</v>
      </c>
      <c r="C167937" t="s">
        <v>63</v>
      </c>
      <c r="D167937" s="1" t="s">
        <v>265513</v>
      </c>
      <c r="E167937">
        <f>LEN(OPTED_Dictionary[[#This Row],[POS]])</f>
        <v>6</v>
      </c>
      <c r="F167937">
        <f>LEN(OPTED_Dictionary[[#This Row],[Definition]])</f>
        <v>14</v>
      </c>
    </row>
    <row r="167938" spans="1:6" ht="29" x14ac:dyDescent="0.35">
      <c r="A167938" t="s">
        <v>265514</v>
      </c>
      <c r="B167938">
        <v>9</v>
      </c>
      <c r="C167938" t="s">
        <v>21</v>
      </c>
      <c r="D167938" s="1" t="s">
        <v>265515</v>
      </c>
      <c r="E167938">
        <f>LEN(OPTED_Dictionary[[#This Row],[POS]])</f>
        <v>4</v>
      </c>
      <c r="F167938">
        <f>LEN(OPTED_Dictionary[[#This Row],[Definition]])</f>
        <v>98</v>
      </c>
    </row>
    <row r="167939" spans="1:6" x14ac:dyDescent="0.35">
      <c r="A167939" t="s">
        <v>265514</v>
      </c>
      <c r="B167939">
        <v>9</v>
      </c>
      <c r="C167939" t="s">
        <v>21</v>
      </c>
      <c r="D167939" s="1" t="s">
        <v>265516</v>
      </c>
      <c r="E167939">
        <f>LEN(OPTED_Dictionary[[#This Row],[POS]])</f>
        <v>4</v>
      </c>
      <c r="F167939">
        <f>LEN(OPTED_Dictionary[[#This Row],[Definition]])</f>
        <v>87</v>
      </c>
    </row>
    <row r="167940" spans="1:6" ht="29" x14ac:dyDescent="0.35">
      <c r="A167940" t="s">
        <v>265517</v>
      </c>
      <c r="B167940">
        <v>14</v>
      </c>
      <c r="C167940" t="s">
        <v>5</v>
      </c>
      <c r="D167940" s="1" t="s">
        <v>265518</v>
      </c>
      <c r="E167940">
        <f>LEN(OPTED_Dictionary[[#This Row],[POS]])</f>
        <v>2</v>
      </c>
      <c r="F167940">
        <f>LEN(OPTED_Dictionary[[#This Row],[Definition]])</f>
        <v>120</v>
      </c>
    </row>
    <row r="167941" spans="1:6" x14ac:dyDescent="0.35">
      <c r="A167941" t="s">
        <v>265519</v>
      </c>
      <c r="B167941">
        <v>7</v>
      </c>
      <c r="C167941" t="s">
        <v>63</v>
      </c>
      <c r="D167941" s="1" t="s">
        <v>265520</v>
      </c>
      <c r="E167941">
        <f>LEN(OPTED_Dictionary[[#This Row],[POS]])</f>
        <v>6</v>
      </c>
      <c r="F167941">
        <f>LEN(OPTED_Dictionary[[#This Row],[Definition]])</f>
        <v>11</v>
      </c>
    </row>
    <row r="167942" spans="1:6" ht="43.5" x14ac:dyDescent="0.35">
      <c r="A167942" t="s">
        <v>265521</v>
      </c>
      <c r="B167942">
        <v>6</v>
      </c>
      <c r="C167942" t="s">
        <v>21</v>
      </c>
      <c r="D167942" s="1" t="s">
        <v>265522</v>
      </c>
      <c r="E167942">
        <f>LEN(OPTED_Dictionary[[#This Row],[POS]])</f>
        <v>4</v>
      </c>
      <c r="F167942">
        <f>LEN(OPTED_Dictionary[[#This Row],[Definition]])</f>
        <v>269</v>
      </c>
    </row>
    <row r="167943" spans="1:6" ht="29" x14ac:dyDescent="0.35">
      <c r="A167943" t="s">
        <v>265521</v>
      </c>
      <c r="B167943">
        <v>6</v>
      </c>
      <c r="C167943" t="s">
        <v>21</v>
      </c>
      <c r="D167943" s="1" t="s">
        <v>265523</v>
      </c>
      <c r="E167943">
        <f>LEN(OPTED_Dictionary[[#This Row],[POS]])</f>
        <v>4</v>
      </c>
      <c r="F167943">
        <f>LEN(OPTED_Dictionary[[#This Row],[Definition]])</f>
        <v>143</v>
      </c>
    </row>
    <row r="167944" spans="1:6" x14ac:dyDescent="0.35">
      <c r="A167944" t="s">
        <v>265521</v>
      </c>
      <c r="B167944">
        <v>6</v>
      </c>
      <c r="C167944" t="s">
        <v>21</v>
      </c>
      <c r="D167944" s="1" t="s">
        <v>265524</v>
      </c>
      <c r="E167944">
        <f>LEN(OPTED_Dictionary[[#This Row],[POS]])</f>
        <v>4</v>
      </c>
      <c r="F167944">
        <f>LEN(OPTED_Dictionary[[#This Row],[Definition]])</f>
        <v>68</v>
      </c>
    </row>
    <row r="167945" spans="1:6" x14ac:dyDescent="0.35">
      <c r="A167945" t="s">
        <v>265525</v>
      </c>
      <c r="B167945">
        <v>5</v>
      </c>
      <c r="C167945" t="s">
        <v>63</v>
      </c>
      <c r="D167945" s="1" t="s">
        <v>265526</v>
      </c>
      <c r="E167945">
        <f>LEN(OPTED_Dictionary[[#This Row],[POS]])</f>
        <v>6</v>
      </c>
      <c r="F167945">
        <f>LEN(OPTED_Dictionary[[#This Row],[Definition]])</f>
        <v>11</v>
      </c>
    </row>
    <row r="167946" spans="1:6" x14ac:dyDescent="0.35">
      <c r="A167946" t="s">
        <v>265527</v>
      </c>
      <c r="B167946">
        <v>7</v>
      </c>
      <c r="C167946" t="s">
        <v>63</v>
      </c>
      <c r="D167946" s="1" t="s">
        <v>265526</v>
      </c>
      <c r="E167946">
        <f>LEN(OPTED_Dictionary[[#This Row],[POS]])</f>
        <v>6</v>
      </c>
      <c r="F167946">
        <f>LEN(OPTED_Dictionary[[#This Row],[Definition]])</f>
        <v>11</v>
      </c>
    </row>
    <row r="167947" spans="1:6" x14ac:dyDescent="0.35">
      <c r="A167947" t="s">
        <v>265528</v>
      </c>
      <c r="B167947">
        <v>6</v>
      </c>
      <c r="C167947" t="s">
        <v>21</v>
      </c>
      <c r="D167947" s="1" t="s">
        <v>265529</v>
      </c>
      <c r="E167947">
        <f>LEN(OPTED_Dictionary[[#This Row],[POS]])</f>
        <v>4</v>
      </c>
      <c r="F167947">
        <f>LEN(OPTED_Dictionary[[#This Row],[Definition]])</f>
        <v>43</v>
      </c>
    </row>
    <row r="167948" spans="1:6" ht="29" x14ac:dyDescent="0.35">
      <c r="A167948" t="s">
        <v>265530</v>
      </c>
      <c r="B167948">
        <v>7</v>
      </c>
      <c r="C167948" t="s">
        <v>21</v>
      </c>
      <c r="D167948" s="1" t="s">
        <v>265531</v>
      </c>
      <c r="E167948">
        <f>LEN(OPTED_Dictionary[[#This Row],[POS]])</f>
        <v>4</v>
      </c>
      <c r="F167948">
        <f>LEN(OPTED_Dictionary[[#This Row],[Definition]])</f>
        <v>169</v>
      </c>
    </row>
    <row r="167949" spans="1:6" ht="29" x14ac:dyDescent="0.35">
      <c r="A167949" t="s">
        <v>265530</v>
      </c>
      <c r="B167949">
        <v>7</v>
      </c>
      <c r="C167949" t="s">
        <v>21</v>
      </c>
      <c r="D167949" s="1" t="s">
        <v>265532</v>
      </c>
      <c r="E167949">
        <f>LEN(OPTED_Dictionary[[#This Row],[POS]])</f>
        <v>4</v>
      </c>
      <c r="F167949">
        <f>LEN(OPTED_Dictionary[[#This Row],[Definition]])</f>
        <v>128</v>
      </c>
    </row>
    <row r="167950" spans="1:6" x14ac:dyDescent="0.35">
      <c r="A167950" t="s">
        <v>265533</v>
      </c>
      <c r="B167950">
        <v>5</v>
      </c>
      <c r="C167950" t="s">
        <v>21</v>
      </c>
      <c r="D167950" s="1" t="s">
        <v>265534</v>
      </c>
      <c r="E167950">
        <f>LEN(OPTED_Dictionary[[#This Row],[POS]])</f>
        <v>4</v>
      </c>
      <c r="F167950">
        <f>LEN(OPTED_Dictionary[[#This Row],[Definition]])</f>
        <v>15</v>
      </c>
    </row>
    <row r="167951" spans="1:6" ht="29" x14ac:dyDescent="0.35">
      <c r="A167951" t="s">
        <v>265533</v>
      </c>
      <c r="B167951">
        <v>5</v>
      </c>
      <c r="C167951" t="s">
        <v>21</v>
      </c>
      <c r="D167951" s="1" t="s">
        <v>265535</v>
      </c>
      <c r="E167951">
        <f>LEN(OPTED_Dictionary[[#This Row],[POS]])</f>
        <v>4</v>
      </c>
      <c r="F167951">
        <f>LEN(OPTED_Dictionary[[#This Row],[Definition]])</f>
        <v>156</v>
      </c>
    </row>
    <row r="167952" spans="1:6" x14ac:dyDescent="0.35">
      <c r="A167952" t="s">
        <v>265533</v>
      </c>
      <c r="B167952">
        <v>5</v>
      </c>
      <c r="C167952" t="s">
        <v>21</v>
      </c>
      <c r="D167952" s="1" t="s">
        <v>265536</v>
      </c>
      <c r="E167952">
        <f>LEN(OPTED_Dictionary[[#This Row],[POS]])</f>
        <v>4</v>
      </c>
      <c r="F167952">
        <f>LEN(OPTED_Dictionary[[#This Row],[Definition]])</f>
        <v>30</v>
      </c>
    </row>
    <row r="167953" spans="1:6" x14ac:dyDescent="0.35">
      <c r="A167953" t="s">
        <v>265537</v>
      </c>
      <c r="B167953">
        <v>8</v>
      </c>
      <c r="C167953" t="s">
        <v>28</v>
      </c>
      <c r="D167953" s="1" t="s">
        <v>265538</v>
      </c>
      <c r="E167953">
        <f>LEN(OPTED_Dictionary[[#This Row],[POS]])</f>
        <v>4</v>
      </c>
      <c r="F167953">
        <f>LEN(OPTED_Dictionary[[#This Row],[Definition]])</f>
        <v>71</v>
      </c>
    </row>
    <row r="167954" spans="1:6" x14ac:dyDescent="0.35">
      <c r="A167954" t="s">
        <v>265539</v>
      </c>
      <c r="B167954">
        <v>10</v>
      </c>
      <c r="C167954" t="s">
        <v>28</v>
      </c>
      <c r="D167954" s="1" t="s">
        <v>265540</v>
      </c>
      <c r="E167954">
        <f>LEN(OPTED_Dictionary[[#This Row],[POS]])</f>
        <v>4</v>
      </c>
      <c r="F167954">
        <f>LEN(OPTED_Dictionary[[#This Row],[Definition]])</f>
        <v>73</v>
      </c>
    </row>
    <row r="167955" spans="1:6" ht="29" x14ac:dyDescent="0.35">
      <c r="A167955" t="s">
        <v>265541</v>
      </c>
      <c r="B167955">
        <v>8</v>
      </c>
      <c r="C167955" t="s">
        <v>28</v>
      </c>
      <c r="D167955" s="1" t="s">
        <v>265542</v>
      </c>
      <c r="E167955">
        <f>LEN(OPTED_Dictionary[[#This Row],[POS]])</f>
        <v>4</v>
      </c>
      <c r="F167955">
        <f>LEN(OPTED_Dictionary[[#This Row],[Definition]])</f>
        <v>149</v>
      </c>
    </row>
    <row r="167956" spans="1:6" x14ac:dyDescent="0.35">
      <c r="A167956" t="s">
        <v>265541</v>
      </c>
      <c r="B167956">
        <v>8</v>
      </c>
      <c r="C167956" t="s">
        <v>28</v>
      </c>
      <c r="D167956" s="1" t="s">
        <v>265543</v>
      </c>
      <c r="E167956">
        <f>LEN(OPTED_Dictionary[[#This Row],[POS]])</f>
        <v>4</v>
      </c>
      <c r="F167956">
        <f>LEN(OPTED_Dictionary[[#This Row],[Definition]])</f>
        <v>83</v>
      </c>
    </row>
    <row r="167957" spans="1:6" ht="29" x14ac:dyDescent="0.35">
      <c r="A167957" t="s">
        <v>265541</v>
      </c>
      <c r="B167957">
        <v>8</v>
      </c>
      <c r="C167957" t="s">
        <v>21</v>
      </c>
      <c r="D167957" s="1" t="s">
        <v>265544</v>
      </c>
      <c r="E167957">
        <f>LEN(OPTED_Dictionary[[#This Row],[POS]])</f>
        <v>4</v>
      </c>
      <c r="F167957">
        <f>LEN(OPTED_Dictionary[[#This Row],[Definition]])</f>
        <v>123</v>
      </c>
    </row>
    <row r="167958" spans="1:6" x14ac:dyDescent="0.35">
      <c r="A167958" t="s">
        <v>265545</v>
      </c>
      <c r="B167958">
        <v>12</v>
      </c>
      <c r="C167958" t="s">
        <v>21</v>
      </c>
      <c r="D167958" s="1" t="s">
        <v>265546</v>
      </c>
      <c r="E167958">
        <f>LEN(OPTED_Dictionary[[#This Row],[POS]])</f>
        <v>4</v>
      </c>
      <c r="F167958">
        <f>LEN(OPTED_Dictionary[[#This Row],[Definition]])</f>
        <v>32</v>
      </c>
    </row>
    <row r="167959" spans="1:6" x14ac:dyDescent="0.35">
      <c r="A167959" t="s">
        <v>265547</v>
      </c>
      <c r="B167959">
        <v>8</v>
      </c>
      <c r="C167959" t="s">
        <v>51</v>
      </c>
      <c r="D167959" s="1" t="s">
        <v>265548</v>
      </c>
      <c r="E167959">
        <f>LEN(OPTED_Dictionary[[#This Row],[POS]])</f>
        <v>6</v>
      </c>
      <c r="F167959">
        <f>LEN(OPTED_Dictionary[[#This Row],[Definition]])</f>
        <v>23</v>
      </c>
    </row>
    <row r="167960" spans="1:6" ht="29" x14ac:dyDescent="0.35">
      <c r="A167960" t="s">
        <v>265549</v>
      </c>
      <c r="B167960">
        <v>9</v>
      </c>
      <c r="C167960" t="s">
        <v>21</v>
      </c>
      <c r="D167960" s="1" t="s">
        <v>265550</v>
      </c>
      <c r="E167960">
        <f>LEN(OPTED_Dictionary[[#This Row],[POS]])</f>
        <v>4</v>
      </c>
      <c r="F167960">
        <f>LEN(OPTED_Dictionary[[#This Row],[Definition]])</f>
        <v>161</v>
      </c>
    </row>
    <row r="167961" spans="1:6" ht="29" x14ac:dyDescent="0.35">
      <c r="A167961" t="s">
        <v>265549</v>
      </c>
      <c r="B167961">
        <v>9</v>
      </c>
      <c r="C167961" t="s">
        <v>21</v>
      </c>
      <c r="D167961" s="1" t="s">
        <v>265551</v>
      </c>
      <c r="E167961">
        <f>LEN(OPTED_Dictionary[[#This Row],[POS]])</f>
        <v>4</v>
      </c>
      <c r="F167961">
        <f>LEN(OPTED_Dictionary[[#This Row],[Definition]])</f>
        <v>101</v>
      </c>
    </row>
    <row r="167962" spans="1:6" x14ac:dyDescent="0.35">
      <c r="A167962" t="s">
        <v>265552</v>
      </c>
      <c r="B167962">
        <v>8</v>
      </c>
      <c r="C167962" t="s">
        <v>21</v>
      </c>
      <c r="D167962" s="1" t="s">
        <v>265553</v>
      </c>
      <c r="E167962">
        <f>LEN(OPTED_Dictionary[[#This Row],[POS]])</f>
        <v>4</v>
      </c>
      <c r="F167962">
        <f>LEN(OPTED_Dictionary[[#This Row],[Definition]])</f>
        <v>62</v>
      </c>
    </row>
    <row r="167963" spans="1:6" ht="29" x14ac:dyDescent="0.35">
      <c r="A167963" t="s">
        <v>265554</v>
      </c>
      <c r="B167963">
        <v>5</v>
      </c>
      <c r="C167963" t="s">
        <v>21</v>
      </c>
      <c r="D167963" s="1" t="s">
        <v>265555</v>
      </c>
      <c r="E167963">
        <f>LEN(OPTED_Dictionary[[#This Row],[POS]])</f>
        <v>4</v>
      </c>
      <c r="F167963">
        <f>LEN(OPTED_Dictionary[[#This Row],[Definition]])</f>
        <v>187</v>
      </c>
    </row>
    <row r="167964" spans="1:6" ht="29" x14ac:dyDescent="0.35">
      <c r="A167964" t="s">
        <v>265554</v>
      </c>
      <c r="B167964">
        <v>5</v>
      </c>
      <c r="C167964" t="s">
        <v>21</v>
      </c>
      <c r="D167964" s="1" t="s">
        <v>265556</v>
      </c>
      <c r="E167964">
        <f>LEN(OPTED_Dictionary[[#This Row],[POS]])</f>
        <v>4</v>
      </c>
      <c r="F167964">
        <f>LEN(OPTED_Dictionary[[#This Row],[Definition]])</f>
        <v>174</v>
      </c>
    </row>
    <row r="167965" spans="1:6" x14ac:dyDescent="0.35">
      <c r="A167965" t="s">
        <v>265554</v>
      </c>
      <c r="B167965">
        <v>5</v>
      </c>
      <c r="C167965" t="s">
        <v>21</v>
      </c>
      <c r="D167965" s="1" t="s">
        <v>265557</v>
      </c>
      <c r="E167965">
        <f>LEN(OPTED_Dictionary[[#This Row],[POS]])</f>
        <v>4</v>
      </c>
      <c r="F167965">
        <f>LEN(OPTED_Dictionary[[#This Row],[Definition]])</f>
        <v>89</v>
      </c>
    </row>
    <row r="167966" spans="1:6" x14ac:dyDescent="0.35">
      <c r="A167966" t="s">
        <v>265554</v>
      </c>
      <c r="B167966">
        <v>5</v>
      </c>
      <c r="C167966" t="s">
        <v>21</v>
      </c>
      <c r="D167966" s="1" t="s">
        <v>265558</v>
      </c>
      <c r="E167966">
        <f>LEN(OPTED_Dictionary[[#This Row],[POS]])</f>
        <v>4</v>
      </c>
      <c r="F167966">
        <f>LEN(OPTED_Dictionary[[#This Row],[Definition]])</f>
        <v>17</v>
      </c>
    </row>
    <row r="167967" spans="1:6" ht="29" x14ac:dyDescent="0.35">
      <c r="A167967" t="s">
        <v>265554</v>
      </c>
      <c r="B167967">
        <v>5</v>
      </c>
      <c r="C167967" t="s">
        <v>21</v>
      </c>
      <c r="D167967" s="1" t="s">
        <v>265559</v>
      </c>
      <c r="E167967">
        <f>LEN(OPTED_Dictionary[[#This Row],[POS]])</f>
        <v>4</v>
      </c>
      <c r="F167967">
        <f>LEN(OPTED_Dictionary[[#This Row],[Definition]])</f>
        <v>149</v>
      </c>
    </row>
    <row r="167968" spans="1:6" ht="29" x14ac:dyDescent="0.35">
      <c r="A167968" t="s">
        <v>265554</v>
      </c>
      <c r="B167968">
        <v>5</v>
      </c>
      <c r="C167968" t="s">
        <v>21</v>
      </c>
      <c r="D167968" s="1" t="s">
        <v>265560</v>
      </c>
      <c r="E167968">
        <f>LEN(OPTED_Dictionary[[#This Row],[POS]])</f>
        <v>4</v>
      </c>
      <c r="F167968">
        <f>LEN(OPTED_Dictionary[[#This Row],[Definition]])</f>
        <v>188</v>
      </c>
    </row>
    <row r="167969" spans="1:6" x14ac:dyDescent="0.35">
      <c r="A167969" t="s">
        <v>265554</v>
      </c>
      <c r="B167969">
        <v>5</v>
      </c>
      <c r="C167969" t="s">
        <v>21</v>
      </c>
      <c r="D167969" s="1" t="s">
        <v>265561</v>
      </c>
      <c r="E167969">
        <f>LEN(OPTED_Dictionary[[#This Row],[POS]])</f>
        <v>4</v>
      </c>
      <c r="F167969">
        <f>LEN(OPTED_Dictionary[[#This Row],[Definition]])</f>
        <v>8</v>
      </c>
    </row>
    <row r="167970" spans="1:6" x14ac:dyDescent="0.35">
      <c r="A167970" t="s">
        <v>265562</v>
      </c>
      <c r="B167970">
        <v>6</v>
      </c>
      <c r="C167970" t="s">
        <v>103</v>
      </c>
      <c r="D167970" s="1" t="s">
        <v>265563</v>
      </c>
      <c r="E167970">
        <f>LEN(OPTED_Dictionary[[#This Row],[POS]])</f>
        <v>14</v>
      </c>
      <c r="F167970">
        <f>LEN(OPTED_Dictionary[[#This Row],[Definition]])</f>
        <v>10</v>
      </c>
    </row>
    <row r="167971" spans="1:6" x14ac:dyDescent="0.35">
      <c r="A167971" t="s">
        <v>265564</v>
      </c>
      <c r="B167971">
        <v>7</v>
      </c>
      <c r="C167971" t="s">
        <v>106</v>
      </c>
      <c r="D167971" s="1" t="s">
        <v>265563</v>
      </c>
      <c r="E167971">
        <f>LEN(OPTED_Dictionary[[#This Row],[POS]])</f>
        <v>17</v>
      </c>
      <c r="F167971">
        <f>LEN(OPTED_Dictionary[[#This Row],[Definition]])</f>
        <v>10</v>
      </c>
    </row>
    <row r="167972" spans="1:6" ht="29" x14ac:dyDescent="0.35">
      <c r="A167972" t="s">
        <v>265554</v>
      </c>
      <c r="B167972">
        <v>5</v>
      </c>
      <c r="C167972" t="s">
        <v>42</v>
      </c>
      <c r="D167972" s="1" t="s">
        <v>265565</v>
      </c>
      <c r="E167972">
        <f>LEN(OPTED_Dictionary[[#This Row],[POS]])</f>
        <v>7</v>
      </c>
      <c r="F167972">
        <f>LEN(OPTED_Dictionary[[#This Row],[Definition]])</f>
        <v>133</v>
      </c>
    </row>
    <row r="167973" spans="1:6" ht="29" x14ac:dyDescent="0.35">
      <c r="A167973" t="s">
        <v>265554</v>
      </c>
      <c r="B167973">
        <v>5</v>
      </c>
      <c r="C167973" t="s">
        <v>42</v>
      </c>
      <c r="D167973" s="1" t="s">
        <v>265566</v>
      </c>
      <c r="E167973">
        <f>LEN(OPTED_Dictionary[[#This Row],[POS]])</f>
        <v>7</v>
      </c>
      <c r="F167973">
        <f>LEN(OPTED_Dictionary[[#This Row],[Definition]])</f>
        <v>148</v>
      </c>
    </row>
    <row r="167974" spans="1:6" x14ac:dyDescent="0.35">
      <c r="A167974" t="s">
        <v>265554</v>
      </c>
      <c r="B167974">
        <v>5</v>
      </c>
      <c r="C167974" t="s">
        <v>42</v>
      </c>
      <c r="D167974" s="1" t="s">
        <v>265567</v>
      </c>
      <c r="E167974">
        <f>LEN(OPTED_Dictionary[[#This Row],[POS]])</f>
        <v>7</v>
      </c>
      <c r="F167974">
        <f>LEN(OPTED_Dictionary[[#This Row],[Definition]])</f>
        <v>95</v>
      </c>
    </row>
    <row r="167975" spans="1:6" x14ac:dyDescent="0.35">
      <c r="A167975" t="s">
        <v>265554</v>
      </c>
      <c r="B167975">
        <v>5</v>
      </c>
      <c r="C167975" t="s">
        <v>42</v>
      </c>
      <c r="D167975" s="1" t="s">
        <v>265568</v>
      </c>
      <c r="E167975">
        <f>LEN(OPTED_Dictionary[[#This Row],[POS]])</f>
        <v>7</v>
      </c>
      <c r="F167975">
        <f>LEN(OPTED_Dictionary[[#This Row],[Definition]])</f>
        <v>39</v>
      </c>
    </row>
    <row r="167976" spans="1:6" x14ac:dyDescent="0.35">
      <c r="A167976" t="s">
        <v>265562</v>
      </c>
      <c r="B167976">
        <v>6</v>
      </c>
      <c r="C167976" t="s">
        <v>28</v>
      </c>
      <c r="D167976" s="1" t="s">
        <v>265569</v>
      </c>
      <c r="E167976">
        <f>LEN(OPTED_Dictionary[[#This Row],[POS]])</f>
        <v>4</v>
      </c>
      <c r="F167976">
        <f>LEN(OPTED_Dictionary[[#This Row],[Definition]])</f>
        <v>79</v>
      </c>
    </row>
    <row r="167977" spans="1:6" x14ac:dyDescent="0.35">
      <c r="A167977" t="s">
        <v>265570</v>
      </c>
      <c r="B167977">
        <v>9</v>
      </c>
      <c r="C167977" t="s">
        <v>28</v>
      </c>
      <c r="D167977" s="1" t="s">
        <v>265571</v>
      </c>
      <c r="E167977">
        <f>LEN(OPTED_Dictionary[[#This Row],[POS]])</f>
        <v>4</v>
      </c>
      <c r="F167977">
        <f>LEN(OPTED_Dictionary[[#This Row],[Definition]])</f>
        <v>37</v>
      </c>
    </row>
    <row r="167978" spans="1:6" x14ac:dyDescent="0.35">
      <c r="A167978" t="s">
        <v>265572</v>
      </c>
      <c r="B167978">
        <v>6</v>
      </c>
      <c r="C167978" t="s">
        <v>21</v>
      </c>
      <c r="D167978" s="1" t="s">
        <v>265573</v>
      </c>
      <c r="E167978">
        <f>LEN(OPTED_Dictionary[[#This Row],[POS]])</f>
        <v>4</v>
      </c>
      <c r="F167978">
        <f>LEN(OPTED_Dictionary[[#This Row],[Definition]])</f>
        <v>31</v>
      </c>
    </row>
    <row r="167979" spans="1:6" x14ac:dyDescent="0.35">
      <c r="A167979" t="s">
        <v>265574</v>
      </c>
      <c r="B167979">
        <v>6</v>
      </c>
      <c r="C167979" t="s">
        <v>21</v>
      </c>
      <c r="D167979" s="1" t="s">
        <v>265488</v>
      </c>
      <c r="E167979">
        <f>LEN(OPTED_Dictionary[[#This Row],[POS]])</f>
        <v>4</v>
      </c>
      <c r="F167979">
        <f>LEN(OPTED_Dictionary[[#This Row],[Definition]])</f>
        <v>8</v>
      </c>
    </row>
    <row r="167980" spans="1:6" x14ac:dyDescent="0.35">
      <c r="A167980" t="s">
        <v>265575</v>
      </c>
      <c r="B167980">
        <v>8</v>
      </c>
      <c r="C167980" t="s">
        <v>21</v>
      </c>
      <c r="D167980" s="1" t="s">
        <v>265576</v>
      </c>
      <c r="E167980">
        <f>LEN(OPTED_Dictionary[[#This Row],[POS]])</f>
        <v>4</v>
      </c>
      <c r="F167980">
        <f>LEN(OPTED_Dictionary[[#This Row],[Definition]])</f>
        <v>14</v>
      </c>
    </row>
    <row r="167981" spans="1:6" x14ac:dyDescent="0.35">
      <c r="A167981" t="s">
        <v>265577</v>
      </c>
      <c r="B167981">
        <v>7</v>
      </c>
      <c r="C167981" t="s">
        <v>21</v>
      </c>
      <c r="D167981" s="1" t="s">
        <v>265578</v>
      </c>
      <c r="E167981">
        <f>LEN(OPTED_Dictionary[[#This Row],[POS]])</f>
        <v>4</v>
      </c>
      <c r="F167981">
        <f>LEN(OPTED_Dictionary[[#This Row],[Definition]])</f>
        <v>69</v>
      </c>
    </row>
    <row r="167982" spans="1:6" x14ac:dyDescent="0.35">
      <c r="A167982" t="s">
        <v>265579</v>
      </c>
      <c r="B167982">
        <v>7</v>
      </c>
      <c r="C167982" t="s">
        <v>28</v>
      </c>
      <c r="D167982" s="1" t="s">
        <v>265580</v>
      </c>
      <c r="E167982">
        <f>LEN(OPTED_Dictionary[[#This Row],[POS]])</f>
        <v>4</v>
      </c>
      <c r="F167982">
        <f>LEN(OPTED_Dictionary[[#This Row],[Definition]])</f>
        <v>93</v>
      </c>
    </row>
    <row r="167983" spans="1:6" ht="29" x14ac:dyDescent="0.35">
      <c r="A167983" t="s">
        <v>265579</v>
      </c>
      <c r="B167983">
        <v>7</v>
      </c>
      <c r="C167983" t="s">
        <v>28</v>
      </c>
      <c r="D167983" s="1" t="s">
        <v>265581</v>
      </c>
      <c r="E167983">
        <f>LEN(OPTED_Dictionary[[#This Row],[POS]])</f>
        <v>4</v>
      </c>
      <c r="F167983">
        <f>LEN(OPTED_Dictionary[[#This Row],[Definition]])</f>
        <v>134</v>
      </c>
    </row>
    <row r="167984" spans="1:6" x14ac:dyDescent="0.35">
      <c r="A167984" t="s">
        <v>265579</v>
      </c>
      <c r="B167984">
        <v>7</v>
      </c>
      <c r="C167984" t="s">
        <v>28</v>
      </c>
      <c r="D167984" s="1" t="s">
        <v>265582</v>
      </c>
      <c r="E167984">
        <f>LEN(OPTED_Dictionary[[#This Row],[POS]])</f>
        <v>4</v>
      </c>
      <c r="F167984">
        <f>LEN(OPTED_Dictionary[[#This Row],[Definition]])</f>
        <v>79</v>
      </c>
    </row>
    <row r="167985" spans="1:6" x14ac:dyDescent="0.35">
      <c r="A167985" t="s">
        <v>265583</v>
      </c>
      <c r="B167985">
        <v>5</v>
      </c>
      <c r="C167985" t="s">
        <v>21</v>
      </c>
      <c r="D167985" s="1" t="s">
        <v>265584</v>
      </c>
      <c r="E167985">
        <f>LEN(OPTED_Dictionary[[#This Row],[POS]])</f>
        <v>4</v>
      </c>
      <c r="F167985">
        <f>LEN(OPTED_Dictionary[[#This Row],[Definition]])</f>
        <v>89</v>
      </c>
    </row>
    <row r="167986" spans="1:6" ht="43.5" x14ac:dyDescent="0.35">
      <c r="A167986" t="s">
        <v>265583</v>
      </c>
      <c r="B167986">
        <v>5</v>
      </c>
      <c r="C167986" t="s">
        <v>21</v>
      </c>
      <c r="D167986" s="1" t="s">
        <v>265585</v>
      </c>
      <c r="E167986">
        <f>LEN(OPTED_Dictionary[[#This Row],[POS]])</f>
        <v>4</v>
      </c>
      <c r="F167986">
        <f>LEN(OPTED_Dictionary[[#This Row],[Definition]])</f>
        <v>211</v>
      </c>
    </row>
    <row r="167987" spans="1:6" ht="43.5" x14ac:dyDescent="0.35">
      <c r="A167987" t="s">
        <v>265583</v>
      </c>
      <c r="B167987">
        <v>5</v>
      </c>
      <c r="C167987" t="s">
        <v>21</v>
      </c>
      <c r="D167987" s="1" t="s">
        <v>265586</v>
      </c>
      <c r="E167987">
        <f>LEN(OPTED_Dictionary[[#This Row],[POS]])</f>
        <v>4</v>
      </c>
      <c r="F167987">
        <f>LEN(OPTED_Dictionary[[#This Row],[Definition]])</f>
        <v>232</v>
      </c>
    </row>
    <row r="167988" spans="1:6" x14ac:dyDescent="0.35">
      <c r="A167988" t="s">
        <v>265583</v>
      </c>
      <c r="B167988">
        <v>5</v>
      </c>
      <c r="C167988" t="s">
        <v>21</v>
      </c>
      <c r="D167988" s="1" t="s">
        <v>265587</v>
      </c>
      <c r="E167988">
        <f>LEN(OPTED_Dictionary[[#This Row],[POS]])</f>
        <v>4</v>
      </c>
      <c r="F167988">
        <f>LEN(OPTED_Dictionary[[#This Row],[Definition]])</f>
        <v>76</v>
      </c>
    </row>
    <row r="167989" spans="1:6" x14ac:dyDescent="0.35">
      <c r="A167989" t="s">
        <v>265583</v>
      </c>
      <c r="B167989">
        <v>5</v>
      </c>
      <c r="C167989" t="s">
        <v>21</v>
      </c>
      <c r="D167989" s="1" t="s">
        <v>265588</v>
      </c>
      <c r="E167989">
        <f>LEN(OPTED_Dictionary[[#This Row],[POS]])</f>
        <v>4</v>
      </c>
      <c r="F167989">
        <f>LEN(OPTED_Dictionary[[#This Row],[Definition]])</f>
        <v>59</v>
      </c>
    </row>
    <row r="167990" spans="1:6" ht="29" x14ac:dyDescent="0.35">
      <c r="A167990" t="s">
        <v>265583</v>
      </c>
      <c r="B167990">
        <v>5</v>
      </c>
      <c r="C167990" t="s">
        <v>21</v>
      </c>
      <c r="D167990" s="1" t="s">
        <v>265589</v>
      </c>
      <c r="E167990">
        <f>LEN(OPTED_Dictionary[[#This Row],[POS]])</f>
        <v>4</v>
      </c>
      <c r="F167990">
        <f>LEN(OPTED_Dictionary[[#This Row],[Definition]])</f>
        <v>115</v>
      </c>
    </row>
    <row r="167991" spans="1:6" x14ac:dyDescent="0.35">
      <c r="A167991" t="s">
        <v>265583</v>
      </c>
      <c r="B167991">
        <v>5</v>
      </c>
      <c r="C167991" t="s">
        <v>21</v>
      </c>
      <c r="D167991" s="1" t="s">
        <v>265590</v>
      </c>
      <c r="E167991">
        <f>LEN(OPTED_Dictionary[[#This Row],[POS]])</f>
        <v>4</v>
      </c>
      <c r="F167991">
        <f>LEN(OPTED_Dictionary[[#This Row],[Definition]])</f>
        <v>65</v>
      </c>
    </row>
    <row r="167992" spans="1:6" x14ac:dyDescent="0.35">
      <c r="A167992" t="s">
        <v>265591</v>
      </c>
      <c r="B167992">
        <v>6</v>
      </c>
      <c r="C167992" t="s">
        <v>28</v>
      </c>
      <c r="D167992" s="1" t="s">
        <v>265592</v>
      </c>
      <c r="E167992">
        <f>LEN(OPTED_Dictionary[[#This Row],[POS]])</f>
        <v>4</v>
      </c>
      <c r="F167992">
        <f>LEN(OPTED_Dictionary[[#This Row],[Definition]])</f>
        <v>35</v>
      </c>
    </row>
    <row r="167993" spans="1:6" ht="29" x14ac:dyDescent="0.35">
      <c r="A167993" t="s">
        <v>265593</v>
      </c>
      <c r="B167993">
        <v>8</v>
      </c>
      <c r="C167993" t="s">
        <v>21</v>
      </c>
      <c r="D167993" s="1" t="s">
        <v>265594</v>
      </c>
      <c r="E167993">
        <f>LEN(OPTED_Dictionary[[#This Row],[POS]])</f>
        <v>4</v>
      </c>
      <c r="F167993">
        <f>LEN(OPTED_Dictionary[[#This Row],[Definition]])</f>
        <v>106</v>
      </c>
    </row>
    <row r="167994" spans="1:6" x14ac:dyDescent="0.35">
      <c r="A167994" t="s">
        <v>265595</v>
      </c>
      <c r="B167994">
        <v>11</v>
      </c>
      <c r="C167994" t="s">
        <v>21</v>
      </c>
      <c r="D167994" s="1" t="s">
        <v>265596</v>
      </c>
      <c r="E167994">
        <f>LEN(OPTED_Dictionary[[#This Row],[POS]])</f>
        <v>4</v>
      </c>
      <c r="F167994">
        <f>LEN(OPTED_Dictionary[[#This Row],[Definition]])</f>
        <v>49</v>
      </c>
    </row>
    <row r="167995" spans="1:6" x14ac:dyDescent="0.35">
      <c r="A167995" t="s">
        <v>265597</v>
      </c>
      <c r="B167995">
        <v>8</v>
      </c>
      <c r="C167995" t="s">
        <v>63</v>
      </c>
      <c r="D167995" s="1" t="s">
        <v>265598</v>
      </c>
      <c r="E167995">
        <f>LEN(OPTED_Dictionary[[#This Row],[POS]])</f>
        <v>6</v>
      </c>
      <c r="F167995">
        <f>LEN(OPTED_Dictionary[[#This Row],[Definition]])</f>
        <v>12</v>
      </c>
    </row>
    <row r="167996" spans="1:6" x14ac:dyDescent="0.35">
      <c r="A167996" t="s">
        <v>265599</v>
      </c>
      <c r="B167996">
        <v>7</v>
      </c>
      <c r="C167996" t="s">
        <v>21</v>
      </c>
      <c r="D167996" s="1" t="s">
        <v>265600</v>
      </c>
      <c r="E167996">
        <f>LEN(OPTED_Dictionary[[#This Row],[POS]])</f>
        <v>4</v>
      </c>
      <c r="F167996">
        <f>LEN(OPTED_Dictionary[[#This Row],[Definition]])</f>
        <v>48</v>
      </c>
    </row>
    <row r="167997" spans="1:6" ht="29" x14ac:dyDescent="0.35">
      <c r="A167997" t="s">
        <v>265601</v>
      </c>
      <c r="B167997">
        <v>8</v>
      </c>
      <c r="C167997" t="s">
        <v>28</v>
      </c>
      <c r="D167997" s="1" t="s">
        <v>265602</v>
      </c>
      <c r="E167997">
        <f>LEN(OPTED_Dictionary[[#This Row],[POS]])</f>
        <v>4</v>
      </c>
      <c r="F167997">
        <f>LEN(OPTED_Dictionary[[#This Row],[Definition]])</f>
        <v>127</v>
      </c>
    </row>
    <row r="167998" spans="1:6" x14ac:dyDescent="0.35">
      <c r="A167998" t="s">
        <v>265601</v>
      </c>
      <c r="B167998">
        <v>8</v>
      </c>
      <c r="C167998" t="s">
        <v>28</v>
      </c>
      <c r="D167998" s="1" t="s">
        <v>265603</v>
      </c>
      <c r="E167998">
        <f>LEN(OPTED_Dictionary[[#This Row],[POS]])</f>
        <v>4</v>
      </c>
      <c r="F167998">
        <f>LEN(OPTED_Dictionary[[#This Row],[Definition]])</f>
        <v>92</v>
      </c>
    </row>
    <row r="167999" spans="1:6" x14ac:dyDescent="0.35">
      <c r="A167999" t="s">
        <v>265604</v>
      </c>
      <c r="B167999">
        <v>7</v>
      </c>
      <c r="C167999" t="s">
        <v>21</v>
      </c>
      <c r="D167999" s="1" t="s">
        <v>265605</v>
      </c>
      <c r="E167999">
        <f>LEN(OPTED_Dictionary[[#This Row],[POS]])</f>
        <v>4</v>
      </c>
      <c r="F167999">
        <f>LEN(OPTED_Dictionary[[#This Row],[Definition]])</f>
        <v>29</v>
      </c>
    </row>
    <row r="168000" spans="1:6" x14ac:dyDescent="0.35">
      <c r="A168000" t="s">
        <v>265604</v>
      </c>
      <c r="B168000">
        <v>7</v>
      </c>
      <c r="C168000" t="s">
        <v>21</v>
      </c>
      <c r="D168000" s="1" t="s">
        <v>265606</v>
      </c>
      <c r="E168000">
        <f>LEN(OPTED_Dictionary[[#This Row],[POS]])</f>
        <v>4</v>
      </c>
      <c r="F168000">
        <f>LEN(OPTED_Dictionary[[#This Row],[Definition]])</f>
        <v>28</v>
      </c>
    </row>
    <row r="168001" spans="1:6" ht="43.5" x14ac:dyDescent="0.35">
      <c r="A168001" t="s">
        <v>265607</v>
      </c>
      <c r="B168001">
        <v>8</v>
      </c>
      <c r="C168001" t="s">
        <v>21</v>
      </c>
      <c r="D168001" s="1" t="s">
        <v>265608</v>
      </c>
      <c r="E168001">
        <f>LEN(OPTED_Dictionary[[#This Row],[POS]])</f>
        <v>4</v>
      </c>
      <c r="F168001">
        <f>LEN(OPTED_Dictionary[[#This Row],[Definition]])</f>
        <v>221</v>
      </c>
    </row>
    <row r="168002" spans="1:6" x14ac:dyDescent="0.35">
      <c r="A168002" t="s">
        <v>265609</v>
      </c>
      <c r="B168002">
        <v>8</v>
      </c>
      <c r="C168002" t="s">
        <v>21</v>
      </c>
      <c r="D168002" s="1" t="s">
        <v>265610</v>
      </c>
      <c r="E168002">
        <f>LEN(OPTED_Dictionary[[#This Row],[POS]])</f>
        <v>4</v>
      </c>
      <c r="F168002">
        <f>LEN(OPTED_Dictionary[[#This Row],[Definition]])</f>
        <v>68</v>
      </c>
    </row>
    <row r="168003" spans="1:6" x14ac:dyDescent="0.35">
      <c r="A168003" t="s">
        <v>265611</v>
      </c>
      <c r="B168003">
        <v>6</v>
      </c>
      <c r="C168003" t="s">
        <v>18007</v>
      </c>
      <c r="D168003" s="1" t="s">
        <v>265612</v>
      </c>
      <c r="E168003">
        <f>LEN(OPTED_Dictionary[[#This Row],[POS]])</f>
        <v>12</v>
      </c>
      <c r="F168003">
        <f>LEN(OPTED_Dictionary[[#This Row],[Definition]])</f>
        <v>36</v>
      </c>
    </row>
    <row r="168004" spans="1:6" x14ac:dyDescent="0.35">
      <c r="A168004" t="s">
        <v>265613</v>
      </c>
      <c r="B168004">
        <v>4</v>
      </c>
      <c r="C168004" t="s">
        <v>292</v>
      </c>
      <c r="D168004" s="1" t="s">
        <v>265614</v>
      </c>
      <c r="E168004">
        <f>LEN(OPTED_Dictionary[[#This Row],[POS]])</f>
        <v>7</v>
      </c>
      <c r="F168004">
        <f>LEN(OPTED_Dictionary[[#This Row],[Definition]])</f>
        <v>24</v>
      </c>
    </row>
    <row r="168005" spans="1:6" ht="29" x14ac:dyDescent="0.35">
      <c r="A168005" t="s">
        <v>265613</v>
      </c>
      <c r="B168005">
        <v>4</v>
      </c>
      <c r="C168005" t="s">
        <v>21</v>
      </c>
      <c r="D168005" s="1" t="s">
        <v>265615</v>
      </c>
      <c r="E168005">
        <f>LEN(OPTED_Dictionary[[#This Row],[POS]])</f>
        <v>4</v>
      </c>
      <c r="F168005">
        <f>LEN(OPTED_Dictionary[[#This Row],[Definition]])</f>
        <v>95</v>
      </c>
    </row>
    <row r="168006" spans="1:6" x14ac:dyDescent="0.35">
      <c r="A168006" t="s">
        <v>265613</v>
      </c>
      <c r="B168006">
        <v>4</v>
      </c>
      <c r="C168006" t="s">
        <v>21</v>
      </c>
      <c r="D168006" s="1" t="s">
        <v>265616</v>
      </c>
      <c r="E168006">
        <f>LEN(OPTED_Dictionary[[#This Row],[POS]])</f>
        <v>4</v>
      </c>
      <c r="F168006">
        <f>LEN(OPTED_Dictionary[[#This Row],[Definition]])</f>
        <v>78</v>
      </c>
    </row>
    <row r="168007" spans="1:6" x14ac:dyDescent="0.35">
      <c r="A168007" t="s">
        <v>265617</v>
      </c>
      <c r="B168007">
        <v>6</v>
      </c>
      <c r="C168007" t="s">
        <v>103</v>
      </c>
      <c r="D168007" s="1" t="s">
        <v>265618</v>
      </c>
      <c r="E168007">
        <f>LEN(OPTED_Dictionary[[#This Row],[POS]])</f>
        <v>14</v>
      </c>
      <c r="F168007">
        <f>LEN(OPTED_Dictionary[[#This Row],[Definition]])</f>
        <v>9</v>
      </c>
    </row>
    <row r="168008" spans="1:6" x14ac:dyDescent="0.35">
      <c r="A168008" t="s">
        <v>265619</v>
      </c>
      <c r="B168008">
        <v>7</v>
      </c>
      <c r="C168008" t="s">
        <v>106</v>
      </c>
      <c r="D168008" s="1" t="s">
        <v>265618</v>
      </c>
      <c r="E168008">
        <f>LEN(OPTED_Dictionary[[#This Row],[POS]])</f>
        <v>17</v>
      </c>
      <c r="F168008">
        <f>LEN(OPTED_Dictionary[[#This Row],[Definition]])</f>
        <v>9</v>
      </c>
    </row>
    <row r="168009" spans="1:6" ht="29" x14ac:dyDescent="0.35">
      <c r="A168009" t="s">
        <v>265613</v>
      </c>
      <c r="B168009">
        <v>4</v>
      </c>
      <c r="C168009" t="s">
        <v>42</v>
      </c>
      <c r="D168009" s="1" t="s">
        <v>265620</v>
      </c>
      <c r="E168009">
        <f>LEN(OPTED_Dictionary[[#This Row],[POS]])</f>
        <v>7</v>
      </c>
      <c r="F168009">
        <f>LEN(OPTED_Dictionary[[#This Row],[Definition]])</f>
        <v>142</v>
      </c>
    </row>
    <row r="168010" spans="1:6" x14ac:dyDescent="0.35">
      <c r="A168010" t="s">
        <v>265621</v>
      </c>
      <c r="B168010">
        <v>6</v>
      </c>
      <c r="C168010" t="s">
        <v>21</v>
      </c>
      <c r="D168010" s="1" t="s">
        <v>265622</v>
      </c>
      <c r="E168010">
        <f>LEN(OPTED_Dictionary[[#This Row],[POS]])</f>
        <v>4</v>
      </c>
      <c r="F168010">
        <f>LEN(OPTED_Dictionary[[#This Row],[Definition]])</f>
        <v>75</v>
      </c>
    </row>
    <row r="168011" spans="1:6" x14ac:dyDescent="0.35">
      <c r="A168011" t="s">
        <v>265621</v>
      </c>
      <c r="B168011">
        <v>6</v>
      </c>
      <c r="C168011" t="s">
        <v>292</v>
      </c>
      <c r="D168011" s="1" t="s">
        <v>265623</v>
      </c>
      <c r="E168011">
        <f>LEN(OPTED_Dictionary[[#This Row],[POS]])</f>
        <v>7</v>
      </c>
      <c r="F168011">
        <f>LEN(OPTED_Dictionary[[#This Row],[Definition]])</f>
        <v>43</v>
      </c>
    </row>
    <row r="168012" spans="1:6" ht="58" x14ac:dyDescent="0.35">
      <c r="A168012" t="s">
        <v>265624</v>
      </c>
      <c r="B168012">
        <v>7</v>
      </c>
      <c r="C168012" t="s">
        <v>21</v>
      </c>
      <c r="D168012" s="1" t="s">
        <v>265625</v>
      </c>
      <c r="E168012">
        <f>LEN(OPTED_Dictionary[[#This Row],[POS]])</f>
        <v>4</v>
      </c>
      <c r="F168012">
        <f>LEN(OPTED_Dictionary[[#This Row],[Definition]])</f>
        <v>306</v>
      </c>
    </row>
    <row r="168013" spans="1:6" x14ac:dyDescent="0.35">
      <c r="A168013" t="s">
        <v>265624</v>
      </c>
      <c r="B168013">
        <v>7</v>
      </c>
      <c r="C168013" t="s">
        <v>21</v>
      </c>
      <c r="D168013" s="1" t="s">
        <v>265626</v>
      </c>
      <c r="E168013">
        <f>LEN(OPTED_Dictionary[[#This Row],[POS]])</f>
        <v>4</v>
      </c>
      <c r="F168013">
        <f>LEN(OPTED_Dictionary[[#This Row],[Definition]])</f>
        <v>74</v>
      </c>
    </row>
    <row r="168014" spans="1:6" ht="72.5" x14ac:dyDescent="0.35">
      <c r="A168014" t="s">
        <v>265624</v>
      </c>
      <c r="B168014">
        <v>7</v>
      </c>
      <c r="C168014" t="s">
        <v>21</v>
      </c>
      <c r="D168014" s="1" t="s">
        <v>265627</v>
      </c>
      <c r="E168014">
        <f>LEN(OPTED_Dictionary[[#This Row],[POS]])</f>
        <v>4</v>
      </c>
      <c r="F168014">
        <f>LEN(OPTED_Dictionary[[#This Row],[Definition]])</f>
        <v>447</v>
      </c>
    </row>
    <row r="168015" spans="1:6" ht="43.5" x14ac:dyDescent="0.35">
      <c r="A168015" t="s">
        <v>265624</v>
      </c>
      <c r="B168015">
        <v>7</v>
      </c>
      <c r="C168015" t="s">
        <v>21</v>
      </c>
      <c r="D168015" s="1" t="s">
        <v>265628</v>
      </c>
      <c r="E168015">
        <f>LEN(OPTED_Dictionary[[#This Row],[POS]])</f>
        <v>4</v>
      </c>
      <c r="F168015">
        <f>LEN(OPTED_Dictionary[[#This Row],[Definition]])</f>
        <v>253</v>
      </c>
    </row>
    <row r="168016" spans="1:6" x14ac:dyDescent="0.35">
      <c r="A168016" t="s">
        <v>265629</v>
      </c>
      <c r="B168016">
        <v>9</v>
      </c>
      <c r="C168016" t="s">
        <v>21</v>
      </c>
      <c r="D168016" s="1" t="s">
        <v>265630</v>
      </c>
      <c r="E168016">
        <f>LEN(OPTED_Dictionary[[#This Row],[POS]])</f>
        <v>4</v>
      </c>
      <c r="F168016">
        <f>LEN(OPTED_Dictionary[[#This Row],[Definition]])</f>
        <v>38</v>
      </c>
    </row>
    <row r="168017" spans="1:6" x14ac:dyDescent="0.35">
      <c r="A168017" t="s">
        <v>265629</v>
      </c>
      <c r="B168017">
        <v>9</v>
      </c>
      <c r="C168017" t="s">
        <v>21</v>
      </c>
      <c r="D168017" s="1" t="s">
        <v>265631</v>
      </c>
      <c r="E168017">
        <f>LEN(OPTED_Dictionary[[#This Row],[POS]])</f>
        <v>4</v>
      </c>
      <c r="F168017">
        <f>LEN(OPTED_Dictionary[[#This Row],[Definition]])</f>
        <v>57</v>
      </c>
    </row>
    <row r="168018" spans="1:6" x14ac:dyDescent="0.35">
      <c r="A168018" t="s">
        <v>265629</v>
      </c>
      <c r="B168018">
        <v>9</v>
      </c>
      <c r="C168018" t="s">
        <v>21</v>
      </c>
      <c r="D168018" s="1" t="s">
        <v>265632</v>
      </c>
      <c r="E168018">
        <f>LEN(OPTED_Dictionary[[#This Row],[POS]])</f>
        <v>4</v>
      </c>
      <c r="F168018">
        <f>LEN(OPTED_Dictionary[[#This Row],[Definition]])</f>
        <v>34</v>
      </c>
    </row>
    <row r="168019" spans="1:6" x14ac:dyDescent="0.35">
      <c r="A168019" t="s">
        <v>265633</v>
      </c>
      <c r="B168019">
        <v>8</v>
      </c>
      <c r="C168019" t="s">
        <v>21</v>
      </c>
      <c r="D168019" s="1" t="s">
        <v>265634</v>
      </c>
      <c r="E168019">
        <f>LEN(OPTED_Dictionary[[#This Row],[POS]])</f>
        <v>4</v>
      </c>
      <c r="F168019">
        <f>LEN(OPTED_Dictionary[[#This Row],[Definition]])</f>
        <v>71</v>
      </c>
    </row>
    <row r="168020" spans="1:6" x14ac:dyDescent="0.35">
      <c r="A168020" t="s">
        <v>265635</v>
      </c>
      <c r="B168020">
        <v>6</v>
      </c>
      <c r="C168020" t="s">
        <v>21</v>
      </c>
      <c r="D168020" s="1" t="s">
        <v>265636</v>
      </c>
      <c r="E168020">
        <f>LEN(OPTED_Dictionary[[#This Row],[POS]])</f>
        <v>4</v>
      </c>
      <c r="F168020">
        <f>LEN(OPTED_Dictionary[[#This Row],[Definition]])</f>
        <v>16</v>
      </c>
    </row>
    <row r="168021" spans="1:6" ht="29" x14ac:dyDescent="0.35">
      <c r="A168021" t="s">
        <v>265637</v>
      </c>
      <c r="B168021">
        <v>3</v>
      </c>
      <c r="C168021" t="s">
        <v>21</v>
      </c>
      <c r="D168021" s="1" t="s">
        <v>265638</v>
      </c>
      <c r="E168021">
        <f>LEN(OPTED_Dictionary[[#This Row],[POS]])</f>
        <v>4</v>
      </c>
      <c r="F168021">
        <f>LEN(OPTED_Dictionary[[#This Row],[Definition]])</f>
        <v>142</v>
      </c>
    </row>
    <row r="168022" spans="1:6" x14ac:dyDescent="0.35">
      <c r="A168022" t="s">
        <v>265637</v>
      </c>
      <c r="B168022">
        <v>3</v>
      </c>
      <c r="C168022" t="s">
        <v>21</v>
      </c>
      <c r="D168022" s="1" t="s">
        <v>265639</v>
      </c>
      <c r="E168022">
        <f>LEN(OPTED_Dictionary[[#This Row],[POS]])</f>
        <v>4</v>
      </c>
      <c r="F168022">
        <f>LEN(OPTED_Dictionary[[#This Row],[Definition]])</f>
        <v>33</v>
      </c>
    </row>
    <row r="168023" spans="1:6" x14ac:dyDescent="0.35">
      <c r="A168023" t="s">
        <v>265637</v>
      </c>
      <c r="B168023">
        <v>3</v>
      </c>
      <c r="C168023" t="s">
        <v>42</v>
      </c>
      <c r="D168023" s="1" t="s">
        <v>265640</v>
      </c>
      <c r="E168023">
        <f>LEN(OPTED_Dictionary[[#This Row],[POS]])</f>
        <v>7</v>
      </c>
      <c r="F168023">
        <f>LEN(OPTED_Dictionary[[#This Row],[Definition]])</f>
        <v>60</v>
      </c>
    </row>
    <row r="168024" spans="1:6" ht="29" x14ac:dyDescent="0.35">
      <c r="A168024" t="s">
        <v>265637</v>
      </c>
      <c r="B168024">
        <v>3</v>
      </c>
      <c r="C168024" t="s">
        <v>21</v>
      </c>
      <c r="D168024" s="1" t="s">
        <v>265641</v>
      </c>
      <c r="E168024">
        <f>LEN(OPTED_Dictionary[[#This Row],[POS]])</f>
        <v>4</v>
      </c>
      <c r="F168024">
        <f>LEN(OPTED_Dictionary[[#This Row],[Definition]])</f>
        <v>102</v>
      </c>
    </row>
    <row r="168025" spans="1:6" ht="29" x14ac:dyDescent="0.35">
      <c r="A168025" t="s">
        <v>265637</v>
      </c>
      <c r="B168025">
        <v>3</v>
      </c>
      <c r="C168025" t="s">
        <v>21</v>
      </c>
      <c r="D168025" s="1" t="s">
        <v>265642</v>
      </c>
      <c r="E168025">
        <f>LEN(OPTED_Dictionary[[#This Row],[POS]])</f>
        <v>4</v>
      </c>
      <c r="F168025">
        <f>LEN(OPTED_Dictionary[[#This Row],[Definition]])</f>
        <v>102</v>
      </c>
    </row>
    <row r="168026" spans="1:6" x14ac:dyDescent="0.35">
      <c r="A168026" t="s">
        <v>265637</v>
      </c>
      <c r="B168026">
        <v>3</v>
      </c>
      <c r="C168026" t="s">
        <v>21</v>
      </c>
      <c r="D168026" s="1" t="s">
        <v>265643</v>
      </c>
      <c r="E168026">
        <f>LEN(OPTED_Dictionary[[#This Row],[POS]])</f>
        <v>4</v>
      </c>
      <c r="F168026">
        <f>LEN(OPTED_Dictionary[[#This Row],[Definition]])</f>
        <v>61</v>
      </c>
    </row>
    <row r="168027" spans="1:6" x14ac:dyDescent="0.35">
      <c r="A168027" t="s">
        <v>265637</v>
      </c>
      <c r="B168027">
        <v>3</v>
      </c>
      <c r="C168027" t="s">
        <v>21</v>
      </c>
      <c r="D168027" s="1" t="s">
        <v>265644</v>
      </c>
      <c r="E168027">
        <f>LEN(OPTED_Dictionary[[#This Row],[POS]])</f>
        <v>4</v>
      </c>
      <c r="F168027">
        <f>LEN(OPTED_Dictionary[[#This Row],[Definition]])</f>
        <v>61</v>
      </c>
    </row>
    <row r="168028" spans="1:6" x14ac:dyDescent="0.35">
      <c r="A168028" t="s">
        <v>265637</v>
      </c>
      <c r="B168028">
        <v>3</v>
      </c>
      <c r="C168028" t="s">
        <v>21</v>
      </c>
      <c r="D168028" s="1" t="s">
        <v>265645</v>
      </c>
      <c r="E168028">
        <f>LEN(OPTED_Dictionary[[#This Row],[POS]])</f>
        <v>4</v>
      </c>
      <c r="F168028">
        <f>LEN(OPTED_Dictionary[[#This Row],[Definition]])</f>
        <v>38</v>
      </c>
    </row>
    <row r="168029" spans="1:6" x14ac:dyDescent="0.35">
      <c r="A168029" t="s">
        <v>265637</v>
      </c>
      <c r="B168029">
        <v>3</v>
      </c>
      <c r="C168029" t="s">
        <v>42</v>
      </c>
      <c r="D168029" s="1" t="s">
        <v>265646</v>
      </c>
      <c r="E168029">
        <f>LEN(OPTED_Dictionary[[#This Row],[POS]])</f>
        <v>7</v>
      </c>
      <c r="F168029">
        <f>LEN(OPTED_Dictionary[[#This Row],[Definition]])</f>
        <v>46</v>
      </c>
    </row>
    <row r="168030" spans="1:6" x14ac:dyDescent="0.35">
      <c r="A168030" t="s">
        <v>265647</v>
      </c>
      <c r="B168030">
        <v>8</v>
      </c>
      <c r="C168030" t="s">
        <v>21</v>
      </c>
      <c r="D168030" s="1" t="s">
        <v>265648</v>
      </c>
      <c r="E168030">
        <f>LEN(OPTED_Dictionary[[#This Row],[POS]])</f>
        <v>4</v>
      </c>
      <c r="F168030">
        <f>LEN(OPTED_Dictionary[[#This Row],[Definition]])</f>
        <v>25</v>
      </c>
    </row>
    <row r="168031" spans="1:6" ht="43.5" x14ac:dyDescent="0.35">
      <c r="A168031" t="s">
        <v>265649</v>
      </c>
      <c r="B168031">
        <v>7</v>
      </c>
      <c r="C168031" t="s">
        <v>28</v>
      </c>
      <c r="D168031" s="1" t="s">
        <v>265650</v>
      </c>
      <c r="E168031">
        <f>LEN(OPTED_Dictionary[[#This Row],[POS]])</f>
        <v>4</v>
      </c>
      <c r="F168031">
        <f>LEN(OPTED_Dictionary[[#This Row],[Definition]])</f>
        <v>219</v>
      </c>
    </row>
    <row r="168032" spans="1:6" ht="29" x14ac:dyDescent="0.35">
      <c r="A168032" t="s">
        <v>265651</v>
      </c>
      <c r="B168032">
        <v>10</v>
      </c>
      <c r="C168032" t="s">
        <v>21</v>
      </c>
      <c r="D168032" s="1" t="s">
        <v>265652</v>
      </c>
      <c r="E168032">
        <f>LEN(OPTED_Dictionary[[#This Row],[POS]])</f>
        <v>4</v>
      </c>
      <c r="F168032">
        <f>LEN(OPTED_Dictionary[[#This Row],[Definition]])</f>
        <v>138</v>
      </c>
    </row>
    <row r="168033" spans="1:6" ht="29" x14ac:dyDescent="0.35">
      <c r="A168033" t="s">
        <v>265653</v>
      </c>
      <c r="B168033">
        <v>9</v>
      </c>
      <c r="C168033" t="s">
        <v>28</v>
      </c>
      <c r="D168033" s="1" t="s">
        <v>265654</v>
      </c>
      <c r="E168033">
        <f>LEN(OPTED_Dictionary[[#This Row],[POS]])</f>
        <v>4</v>
      </c>
      <c r="F168033">
        <f>LEN(OPTED_Dictionary[[#This Row],[Definition]])</f>
        <v>180</v>
      </c>
    </row>
    <row r="168034" spans="1:6" x14ac:dyDescent="0.35">
      <c r="A168034" t="s">
        <v>265655</v>
      </c>
      <c r="B168034">
        <v>8</v>
      </c>
      <c r="C168034" t="s">
        <v>21</v>
      </c>
      <c r="D168034" s="1" t="s">
        <v>265656</v>
      </c>
      <c r="E168034">
        <f>LEN(OPTED_Dictionary[[#This Row],[POS]])</f>
        <v>4</v>
      </c>
      <c r="F168034">
        <f>LEN(OPTED_Dictionary[[#This Row],[Definition]])</f>
        <v>66</v>
      </c>
    </row>
    <row r="168035" spans="1:6" ht="58" x14ac:dyDescent="0.35">
      <c r="A168035" t="s">
        <v>265657</v>
      </c>
      <c r="B168035">
        <v>8</v>
      </c>
      <c r="C168035" t="s">
        <v>21</v>
      </c>
      <c r="D168035" s="1" t="s">
        <v>265658</v>
      </c>
      <c r="E168035">
        <f>LEN(OPTED_Dictionary[[#This Row],[POS]])</f>
        <v>4</v>
      </c>
      <c r="F168035">
        <f>LEN(OPTED_Dictionary[[#This Row],[Definition]])</f>
        <v>298</v>
      </c>
    </row>
    <row r="168036" spans="1:6" ht="29" x14ac:dyDescent="0.35">
      <c r="A168036" t="s">
        <v>265659</v>
      </c>
      <c r="B168036">
        <v>8</v>
      </c>
      <c r="C168036" t="s">
        <v>28</v>
      </c>
      <c r="D168036" s="1" t="s">
        <v>265660</v>
      </c>
      <c r="E168036">
        <f>LEN(OPTED_Dictionary[[#This Row],[POS]])</f>
        <v>4</v>
      </c>
      <c r="F168036">
        <f>LEN(OPTED_Dictionary[[#This Row],[Definition]])</f>
        <v>131</v>
      </c>
    </row>
    <row r="168037" spans="1:6" ht="29" x14ac:dyDescent="0.35">
      <c r="A168037" t="s">
        <v>265661</v>
      </c>
      <c r="B168037">
        <v>7</v>
      </c>
      <c r="C168037" t="s">
        <v>21</v>
      </c>
      <c r="D168037" s="1" t="s">
        <v>265662</v>
      </c>
      <c r="E168037">
        <f>LEN(OPTED_Dictionary[[#This Row],[POS]])</f>
        <v>4</v>
      </c>
      <c r="F168037">
        <f>LEN(OPTED_Dictionary[[#This Row],[Definition]])</f>
        <v>97</v>
      </c>
    </row>
    <row r="168038" spans="1:6" x14ac:dyDescent="0.35">
      <c r="A168038" t="s">
        <v>265663</v>
      </c>
      <c r="B168038">
        <v>11</v>
      </c>
      <c r="C168038" t="s">
        <v>21</v>
      </c>
      <c r="D168038" s="1" t="s">
        <v>265664</v>
      </c>
      <c r="E168038">
        <f>LEN(OPTED_Dictionary[[#This Row],[POS]])</f>
        <v>4</v>
      </c>
      <c r="F168038">
        <f>LEN(OPTED_Dictionary[[#This Row],[Definition]])</f>
        <v>53</v>
      </c>
    </row>
    <row r="168039" spans="1:6" ht="43.5" x14ac:dyDescent="0.35">
      <c r="A168039" t="s">
        <v>265665</v>
      </c>
      <c r="B168039">
        <v>6</v>
      </c>
      <c r="C168039" t="s">
        <v>21</v>
      </c>
      <c r="D168039" s="1" t="s">
        <v>265666</v>
      </c>
      <c r="E168039">
        <f>LEN(OPTED_Dictionary[[#This Row],[POS]])</f>
        <v>4</v>
      </c>
      <c r="F168039">
        <f>LEN(OPTED_Dictionary[[#This Row],[Definition]])</f>
        <v>231</v>
      </c>
    </row>
    <row r="168040" spans="1:6" x14ac:dyDescent="0.35">
      <c r="A168040" t="s">
        <v>265665</v>
      </c>
      <c r="B168040">
        <v>6</v>
      </c>
      <c r="C168040" t="s">
        <v>21</v>
      </c>
      <c r="D168040" s="1" t="s">
        <v>265667</v>
      </c>
      <c r="E168040">
        <f>LEN(OPTED_Dictionary[[#This Row],[POS]])</f>
        <v>4</v>
      </c>
      <c r="F168040">
        <f>LEN(OPTED_Dictionary[[#This Row],[Definition]])</f>
        <v>77</v>
      </c>
    </row>
    <row r="168041" spans="1:6" x14ac:dyDescent="0.35">
      <c r="A168041" t="s">
        <v>265665</v>
      </c>
      <c r="B168041">
        <v>6</v>
      </c>
      <c r="C168041" t="s">
        <v>28</v>
      </c>
      <c r="D168041" s="1" t="s">
        <v>265668</v>
      </c>
      <c r="E168041">
        <f>LEN(OPTED_Dictionary[[#This Row],[POS]])</f>
        <v>4</v>
      </c>
      <c r="F168041">
        <f>LEN(OPTED_Dictionary[[#This Row],[Definition]])</f>
        <v>18</v>
      </c>
    </row>
    <row r="168042" spans="1:6" x14ac:dyDescent="0.35">
      <c r="A168042" t="s">
        <v>265669</v>
      </c>
      <c r="B168042">
        <v>8</v>
      </c>
      <c r="C168042" t="s">
        <v>28</v>
      </c>
      <c r="D168042" s="1" t="s">
        <v>265670</v>
      </c>
      <c r="E168042">
        <f>LEN(OPTED_Dictionary[[#This Row],[POS]])</f>
        <v>4</v>
      </c>
      <c r="F168042">
        <f>LEN(OPTED_Dictionary[[#This Row],[Definition]])</f>
        <v>91</v>
      </c>
    </row>
    <row r="168043" spans="1:6" ht="29" x14ac:dyDescent="0.35">
      <c r="A168043" t="s">
        <v>265671</v>
      </c>
      <c r="B168043">
        <v>9</v>
      </c>
      <c r="C168043" t="s">
        <v>21</v>
      </c>
      <c r="D168043" s="1" t="s">
        <v>265672</v>
      </c>
      <c r="E168043">
        <f>LEN(OPTED_Dictionary[[#This Row],[POS]])</f>
        <v>4</v>
      </c>
      <c r="F168043">
        <f>LEN(OPTED_Dictionary[[#This Row],[Definition]])</f>
        <v>153</v>
      </c>
    </row>
    <row r="168044" spans="1:6" x14ac:dyDescent="0.35">
      <c r="A168044" t="s">
        <v>265673</v>
      </c>
      <c r="B168044">
        <v>7</v>
      </c>
      <c r="C168044" t="s">
        <v>28</v>
      </c>
      <c r="D168044" s="1" t="s">
        <v>265674</v>
      </c>
      <c r="E168044">
        <f>LEN(OPTED_Dictionary[[#This Row],[POS]])</f>
        <v>4</v>
      </c>
      <c r="F168044">
        <f>LEN(OPTED_Dictionary[[#This Row],[Definition]])</f>
        <v>87</v>
      </c>
    </row>
    <row r="168045" spans="1:6" x14ac:dyDescent="0.35">
      <c r="A168045" t="s">
        <v>265673</v>
      </c>
      <c r="B168045">
        <v>7</v>
      </c>
      <c r="C168045" t="s">
        <v>21</v>
      </c>
      <c r="D168045" s="1" t="s">
        <v>265675</v>
      </c>
      <c r="E168045">
        <f>LEN(OPTED_Dictionary[[#This Row],[POS]])</f>
        <v>4</v>
      </c>
      <c r="F168045">
        <f>LEN(OPTED_Dictionary[[#This Row],[Definition]])</f>
        <v>65</v>
      </c>
    </row>
    <row r="168046" spans="1:6" x14ac:dyDescent="0.35">
      <c r="A168046" t="s">
        <v>265673</v>
      </c>
      <c r="B168046">
        <v>7</v>
      </c>
      <c r="C168046" t="s">
        <v>42</v>
      </c>
      <c r="D168046" s="1" t="s">
        <v>265676</v>
      </c>
      <c r="E168046">
        <f>LEN(OPTED_Dictionary[[#This Row],[POS]])</f>
        <v>7</v>
      </c>
      <c r="F168046">
        <f>LEN(OPTED_Dictionary[[#This Row],[Definition]])</f>
        <v>80</v>
      </c>
    </row>
    <row r="168047" spans="1:6" ht="43.5" x14ac:dyDescent="0.35">
      <c r="A168047" t="s">
        <v>265677</v>
      </c>
      <c r="B168047">
        <v>4</v>
      </c>
      <c r="C168047" t="s">
        <v>21</v>
      </c>
      <c r="D168047" s="1" t="s">
        <v>265678</v>
      </c>
      <c r="E168047">
        <f>LEN(OPTED_Dictionary[[#This Row],[POS]])</f>
        <v>4</v>
      </c>
      <c r="F168047">
        <f>LEN(OPTED_Dictionary[[#This Row],[Definition]])</f>
        <v>274</v>
      </c>
    </row>
    <row r="168048" spans="1:6" ht="43.5" x14ac:dyDescent="0.35">
      <c r="A168048" t="s">
        <v>265677</v>
      </c>
      <c r="B168048">
        <v>4</v>
      </c>
      <c r="C168048" t="s">
        <v>21</v>
      </c>
      <c r="D168048" s="1" t="s">
        <v>265679</v>
      </c>
      <c r="E168048">
        <f>LEN(OPTED_Dictionary[[#This Row],[POS]])</f>
        <v>4</v>
      </c>
      <c r="F168048">
        <f>LEN(OPTED_Dictionary[[#This Row],[Definition]])</f>
        <v>240</v>
      </c>
    </row>
    <row r="168049" spans="1:6" x14ac:dyDescent="0.35">
      <c r="A168049" t="s">
        <v>265677</v>
      </c>
      <c r="B168049">
        <v>4</v>
      </c>
      <c r="C168049" t="s">
        <v>21</v>
      </c>
      <c r="D168049" s="1" t="s">
        <v>265680</v>
      </c>
      <c r="E168049">
        <f>LEN(OPTED_Dictionary[[#This Row],[POS]])</f>
        <v>4</v>
      </c>
      <c r="F168049">
        <f>LEN(OPTED_Dictionary[[#This Row],[Definition]])</f>
        <v>50</v>
      </c>
    </row>
    <row r="168050" spans="1:6" x14ac:dyDescent="0.35">
      <c r="A168050" t="s">
        <v>265677</v>
      </c>
      <c r="B168050">
        <v>4</v>
      </c>
      <c r="C168050" t="s">
        <v>21</v>
      </c>
      <c r="D168050" s="1" t="s">
        <v>265681</v>
      </c>
      <c r="E168050">
        <f>LEN(OPTED_Dictionary[[#This Row],[POS]])</f>
        <v>4</v>
      </c>
      <c r="F168050">
        <f>LEN(OPTED_Dictionary[[#This Row],[Definition]])</f>
        <v>47</v>
      </c>
    </row>
    <row r="168051" spans="1:6" ht="29" x14ac:dyDescent="0.35">
      <c r="A168051" t="s">
        <v>265682</v>
      </c>
      <c r="B168051">
        <v>7</v>
      </c>
      <c r="C168051" t="s">
        <v>21</v>
      </c>
      <c r="D168051" s="1" t="s">
        <v>265683</v>
      </c>
      <c r="E168051">
        <f>LEN(OPTED_Dictionary[[#This Row],[POS]])</f>
        <v>4</v>
      </c>
      <c r="F168051">
        <f>LEN(OPTED_Dictionary[[#This Row],[Definition]])</f>
        <v>176</v>
      </c>
    </row>
    <row r="168052" spans="1:6" x14ac:dyDescent="0.35">
      <c r="A168052" t="s">
        <v>265684</v>
      </c>
      <c r="B168052">
        <v>9</v>
      </c>
      <c r="C168052" t="s">
        <v>21</v>
      </c>
      <c r="D168052" s="1" t="s">
        <v>265685</v>
      </c>
      <c r="E168052">
        <f>LEN(OPTED_Dictionary[[#This Row],[POS]])</f>
        <v>4</v>
      </c>
      <c r="F168052">
        <f>LEN(OPTED_Dictionary[[#This Row],[Definition]])</f>
        <v>12</v>
      </c>
    </row>
    <row r="168053" spans="1:6" x14ac:dyDescent="0.35">
      <c r="A168053" t="s">
        <v>265686</v>
      </c>
      <c r="B168053">
        <v>7</v>
      </c>
      <c r="C168053" t="s">
        <v>21</v>
      </c>
      <c r="D168053" s="1" t="s">
        <v>265687</v>
      </c>
      <c r="E168053">
        <f>LEN(OPTED_Dictionary[[#This Row],[POS]])</f>
        <v>4</v>
      </c>
      <c r="F168053">
        <f>LEN(OPTED_Dictionary[[#This Row],[Definition]])</f>
        <v>68</v>
      </c>
    </row>
    <row r="168054" spans="1:6" x14ac:dyDescent="0.35">
      <c r="A168054" t="s">
        <v>265688</v>
      </c>
      <c r="B168054">
        <v>4</v>
      </c>
      <c r="C168054" t="s">
        <v>21</v>
      </c>
      <c r="D168054" s="1" t="s">
        <v>265689</v>
      </c>
      <c r="E168054">
        <f>LEN(OPTED_Dictionary[[#This Row],[POS]])</f>
        <v>4</v>
      </c>
      <c r="F168054">
        <f>LEN(OPTED_Dictionary[[#This Row],[Definition]])</f>
        <v>38</v>
      </c>
    </row>
    <row r="168055" spans="1:6" x14ac:dyDescent="0.35">
      <c r="A168055" t="s">
        <v>265690</v>
      </c>
      <c r="B168055">
        <v>6</v>
      </c>
      <c r="C168055" t="s">
        <v>21</v>
      </c>
      <c r="D168055" s="1" t="s">
        <v>265691</v>
      </c>
      <c r="E168055">
        <f>LEN(OPTED_Dictionary[[#This Row],[POS]])</f>
        <v>4</v>
      </c>
      <c r="F168055">
        <f>LEN(OPTED_Dictionary[[#This Row],[Definition]])</f>
        <v>78</v>
      </c>
    </row>
    <row r="168056" spans="1:6" x14ac:dyDescent="0.35">
      <c r="A168056" t="s">
        <v>265692</v>
      </c>
      <c r="B168056">
        <v>8</v>
      </c>
      <c r="C168056" t="s">
        <v>21</v>
      </c>
      <c r="D168056" s="1" t="s">
        <v>265693</v>
      </c>
      <c r="E168056">
        <f>LEN(OPTED_Dictionary[[#This Row],[POS]])</f>
        <v>4</v>
      </c>
      <c r="F168056">
        <f>LEN(OPTED_Dictionary[[#This Row],[Definition]])</f>
        <v>71</v>
      </c>
    </row>
    <row r="168057" spans="1:6" x14ac:dyDescent="0.35">
      <c r="A168057" t="s">
        <v>265694</v>
      </c>
      <c r="B168057">
        <v>7</v>
      </c>
      <c r="C168057" t="s">
        <v>21</v>
      </c>
      <c r="D168057" s="1" t="s">
        <v>265695</v>
      </c>
      <c r="E168057">
        <f>LEN(OPTED_Dictionary[[#This Row],[POS]])</f>
        <v>4</v>
      </c>
      <c r="F168057">
        <f>LEN(OPTED_Dictionary[[#This Row],[Definition]])</f>
        <v>71</v>
      </c>
    </row>
    <row r="168058" spans="1:6" ht="43.5" x14ac:dyDescent="0.35">
      <c r="A168058" t="s">
        <v>265694</v>
      </c>
      <c r="B168058">
        <v>7</v>
      </c>
      <c r="C168058" t="s">
        <v>21</v>
      </c>
      <c r="D168058" s="1" t="s">
        <v>265696</v>
      </c>
      <c r="E168058">
        <f>LEN(OPTED_Dictionary[[#This Row],[POS]])</f>
        <v>4</v>
      </c>
      <c r="F168058">
        <f>LEN(OPTED_Dictionary[[#This Row],[Definition]])</f>
        <v>271</v>
      </c>
    </row>
    <row r="168059" spans="1:6" x14ac:dyDescent="0.35">
      <c r="A168059" t="s">
        <v>265697</v>
      </c>
      <c r="B168059">
        <v>9</v>
      </c>
      <c r="C168059" t="s">
        <v>21</v>
      </c>
      <c r="D168059" s="1" t="s">
        <v>265698</v>
      </c>
      <c r="E168059">
        <f>LEN(OPTED_Dictionary[[#This Row],[POS]])</f>
        <v>4</v>
      </c>
      <c r="F168059">
        <f>LEN(OPTED_Dictionary[[#This Row],[Definition]])</f>
        <v>26</v>
      </c>
    </row>
    <row r="168060" spans="1:6" ht="29" x14ac:dyDescent="0.35">
      <c r="A168060" t="s">
        <v>265699</v>
      </c>
      <c r="B168060">
        <v>8</v>
      </c>
      <c r="C168060" t="s">
        <v>28</v>
      </c>
      <c r="D168060" s="1" t="s">
        <v>265700</v>
      </c>
      <c r="E168060">
        <f>LEN(OPTED_Dictionary[[#This Row],[POS]])</f>
        <v>4</v>
      </c>
      <c r="F168060">
        <f>LEN(OPTED_Dictionary[[#This Row],[Definition]])</f>
        <v>177</v>
      </c>
    </row>
    <row r="168061" spans="1:6" ht="43.5" x14ac:dyDescent="0.35">
      <c r="A168061" t="s">
        <v>265701</v>
      </c>
      <c r="B168061">
        <v>8</v>
      </c>
      <c r="C168061" t="s">
        <v>21</v>
      </c>
      <c r="D168061" s="1" t="s">
        <v>265702</v>
      </c>
      <c r="E168061">
        <f>LEN(OPTED_Dictionary[[#This Row],[POS]])</f>
        <v>4</v>
      </c>
      <c r="F168061">
        <f>LEN(OPTED_Dictionary[[#This Row],[Definition]])</f>
        <v>212</v>
      </c>
    </row>
    <row r="168062" spans="1:6" x14ac:dyDescent="0.35">
      <c r="A168062" t="s">
        <v>265703</v>
      </c>
      <c r="B168062">
        <v>9</v>
      </c>
      <c r="C168062" t="s">
        <v>313</v>
      </c>
      <c r="D168062" s="1" t="s">
        <v>265704</v>
      </c>
      <c r="E168062">
        <f>LEN(OPTED_Dictionary[[#This Row],[POS]])</f>
        <v>8</v>
      </c>
      <c r="F168062">
        <f>LEN(OPTED_Dictionary[[#This Row],[Definition]])</f>
        <v>59</v>
      </c>
    </row>
    <row r="168063" spans="1:6" x14ac:dyDescent="0.35">
      <c r="A168063" t="s">
        <v>265705</v>
      </c>
      <c r="B168063">
        <v>8</v>
      </c>
      <c r="C168063" t="s">
        <v>21</v>
      </c>
      <c r="D168063" s="1" t="s">
        <v>265706</v>
      </c>
      <c r="E168063">
        <f>LEN(OPTED_Dictionary[[#This Row],[POS]])</f>
        <v>4</v>
      </c>
      <c r="F168063">
        <f>LEN(OPTED_Dictionary[[#This Row],[Definition]])</f>
        <v>62</v>
      </c>
    </row>
    <row r="168064" spans="1:6" x14ac:dyDescent="0.35">
      <c r="A168064" t="s">
        <v>265707</v>
      </c>
      <c r="B168064">
        <v>12</v>
      </c>
      <c r="C168064" t="s">
        <v>21</v>
      </c>
      <c r="D168064" s="1" t="s">
        <v>265708</v>
      </c>
      <c r="E168064">
        <f>LEN(OPTED_Dictionary[[#This Row],[POS]])</f>
        <v>4</v>
      </c>
      <c r="F168064">
        <f>LEN(OPTED_Dictionary[[#This Row],[Definition]])</f>
        <v>23</v>
      </c>
    </row>
    <row r="168065" spans="1:6" x14ac:dyDescent="0.35">
      <c r="A168065" t="s">
        <v>265709</v>
      </c>
      <c r="B168065">
        <v>8</v>
      </c>
      <c r="C168065" t="s">
        <v>103</v>
      </c>
      <c r="D168065" s="1" t="s">
        <v>265710</v>
      </c>
      <c r="E168065">
        <f>LEN(OPTED_Dictionary[[#This Row],[POS]])</f>
        <v>14</v>
      </c>
      <c r="F168065">
        <f>LEN(OPTED_Dictionary[[#This Row],[Definition]])</f>
        <v>11</v>
      </c>
    </row>
    <row r="168066" spans="1:6" x14ac:dyDescent="0.35">
      <c r="A168066" t="s">
        <v>265711</v>
      </c>
      <c r="B168066">
        <v>9</v>
      </c>
      <c r="C168066" t="s">
        <v>106</v>
      </c>
      <c r="D168066" s="1" t="s">
        <v>265710</v>
      </c>
      <c r="E168066">
        <f>LEN(OPTED_Dictionary[[#This Row],[POS]])</f>
        <v>17</v>
      </c>
      <c r="F168066">
        <f>LEN(OPTED_Dictionary[[#This Row],[Definition]])</f>
        <v>11</v>
      </c>
    </row>
    <row r="168067" spans="1:6" ht="43.5" x14ac:dyDescent="0.35">
      <c r="A168067" t="s">
        <v>265712</v>
      </c>
      <c r="B168067">
        <v>6</v>
      </c>
      <c r="C168067" t="s">
        <v>292</v>
      </c>
      <c r="D168067" s="1" t="s">
        <v>265713</v>
      </c>
      <c r="E168067">
        <f>LEN(OPTED_Dictionary[[#This Row],[POS]])</f>
        <v>7</v>
      </c>
      <c r="F168067">
        <f>LEN(OPTED_Dictionary[[#This Row],[Definition]])</f>
        <v>199</v>
      </c>
    </row>
    <row r="168068" spans="1:6" x14ac:dyDescent="0.35">
      <c r="A168068" t="s">
        <v>265712</v>
      </c>
      <c r="B168068">
        <v>6</v>
      </c>
      <c r="C168068" t="s">
        <v>292</v>
      </c>
      <c r="D168068" s="1" t="s">
        <v>265714</v>
      </c>
      <c r="E168068">
        <f>LEN(OPTED_Dictionary[[#This Row],[POS]])</f>
        <v>7</v>
      </c>
      <c r="F168068">
        <f>LEN(OPTED_Dictionary[[#This Row],[Definition]])</f>
        <v>42</v>
      </c>
    </row>
    <row r="168069" spans="1:6" ht="43.5" x14ac:dyDescent="0.35">
      <c r="A168069" t="s">
        <v>265712</v>
      </c>
      <c r="B168069">
        <v>6</v>
      </c>
      <c r="C168069" t="s">
        <v>21</v>
      </c>
      <c r="D168069" s="1" t="s">
        <v>265715</v>
      </c>
      <c r="E168069">
        <f>LEN(OPTED_Dictionary[[#This Row],[POS]])</f>
        <v>4</v>
      </c>
      <c r="F168069">
        <f>LEN(OPTED_Dictionary[[#This Row],[Definition]])</f>
        <v>210</v>
      </c>
    </row>
    <row r="168070" spans="1:6" x14ac:dyDescent="0.35">
      <c r="A168070" t="s">
        <v>265711</v>
      </c>
      <c r="B168070">
        <v>9</v>
      </c>
      <c r="C168070" t="s">
        <v>5</v>
      </c>
      <c r="D168070" s="1" t="s">
        <v>265716</v>
      </c>
      <c r="E168070">
        <f>LEN(OPTED_Dictionary[[#This Row],[POS]])</f>
        <v>2</v>
      </c>
      <c r="F168070">
        <f>LEN(OPTED_Dictionary[[#This Row],[Definition]])</f>
        <v>25</v>
      </c>
    </row>
    <row r="168071" spans="1:6" x14ac:dyDescent="0.35">
      <c r="A168071" t="s">
        <v>265717</v>
      </c>
      <c r="B168071">
        <v>10</v>
      </c>
      <c r="C168071" t="s">
        <v>21</v>
      </c>
      <c r="D168071" s="1" t="s">
        <v>265718</v>
      </c>
      <c r="E168071">
        <f>LEN(OPTED_Dictionary[[#This Row],[POS]])</f>
        <v>4</v>
      </c>
      <c r="F168071">
        <f>LEN(OPTED_Dictionary[[#This Row],[Definition]])</f>
        <v>14</v>
      </c>
    </row>
    <row r="168072" spans="1:6" x14ac:dyDescent="0.35">
      <c r="A168072" t="s">
        <v>265719</v>
      </c>
      <c r="B168072">
        <v>8</v>
      </c>
      <c r="C168072" t="s">
        <v>63</v>
      </c>
      <c r="D168072" s="1" t="s">
        <v>265720</v>
      </c>
      <c r="E168072">
        <f>LEN(OPTED_Dictionary[[#This Row],[POS]])</f>
        <v>6</v>
      </c>
      <c r="F168072">
        <f>LEN(OPTED_Dictionary[[#This Row],[Definition]])</f>
        <v>11</v>
      </c>
    </row>
    <row r="168073" spans="1:6" ht="29" x14ac:dyDescent="0.35">
      <c r="A168073" t="s">
        <v>265721</v>
      </c>
      <c r="B168073">
        <v>6</v>
      </c>
      <c r="C168073" t="s">
        <v>21</v>
      </c>
      <c r="D168073" s="1" t="s">
        <v>265722</v>
      </c>
      <c r="E168073">
        <f>LEN(OPTED_Dictionary[[#This Row],[POS]])</f>
        <v>4</v>
      </c>
      <c r="F168073">
        <f>LEN(OPTED_Dictionary[[#This Row],[Definition]])</f>
        <v>125</v>
      </c>
    </row>
    <row r="168074" spans="1:6" ht="43.5" x14ac:dyDescent="0.35">
      <c r="A168074" t="s">
        <v>265721</v>
      </c>
      <c r="B168074">
        <v>6</v>
      </c>
      <c r="C168074" t="s">
        <v>21</v>
      </c>
      <c r="D168074" s="1" t="s">
        <v>265723</v>
      </c>
      <c r="E168074">
        <f>LEN(OPTED_Dictionary[[#This Row],[POS]])</f>
        <v>4</v>
      </c>
      <c r="F168074">
        <f>LEN(OPTED_Dictionary[[#This Row],[Definition]])</f>
        <v>209</v>
      </c>
    </row>
    <row r="168075" spans="1:6" ht="43.5" x14ac:dyDescent="0.35">
      <c r="A168075" t="s">
        <v>265721</v>
      </c>
      <c r="B168075">
        <v>6</v>
      </c>
      <c r="C168075" t="s">
        <v>21</v>
      </c>
      <c r="D168075" s="1" t="s">
        <v>265724</v>
      </c>
      <c r="E168075">
        <f>LEN(OPTED_Dictionary[[#This Row],[POS]])</f>
        <v>4</v>
      </c>
      <c r="F168075">
        <f>LEN(OPTED_Dictionary[[#This Row],[Definition]])</f>
        <v>204</v>
      </c>
    </row>
    <row r="168076" spans="1:6" x14ac:dyDescent="0.35">
      <c r="A168076" t="s">
        <v>265721</v>
      </c>
      <c r="B168076">
        <v>6</v>
      </c>
      <c r="C168076" t="s">
        <v>21</v>
      </c>
      <c r="D168076" s="1" t="s">
        <v>265725</v>
      </c>
      <c r="E168076">
        <f>LEN(OPTED_Dictionary[[#This Row],[POS]])</f>
        <v>4</v>
      </c>
      <c r="F168076">
        <f>LEN(OPTED_Dictionary[[#This Row],[Definition]])</f>
        <v>95</v>
      </c>
    </row>
    <row r="168077" spans="1:6" ht="29" x14ac:dyDescent="0.35">
      <c r="A168077" t="s">
        <v>265726</v>
      </c>
      <c r="B168077">
        <v>6</v>
      </c>
      <c r="C168077" t="s">
        <v>21</v>
      </c>
      <c r="D168077" s="1" t="s">
        <v>265727</v>
      </c>
      <c r="E168077">
        <f>LEN(OPTED_Dictionary[[#This Row],[POS]])</f>
        <v>4</v>
      </c>
      <c r="F168077">
        <f>LEN(OPTED_Dictionary[[#This Row],[Definition]])</f>
        <v>161</v>
      </c>
    </row>
    <row r="168078" spans="1:6" x14ac:dyDescent="0.35">
      <c r="A168078" t="s">
        <v>265728</v>
      </c>
      <c r="B168078">
        <v>6</v>
      </c>
      <c r="C168078" t="s">
        <v>21</v>
      </c>
      <c r="D168078" s="1" t="s">
        <v>265729</v>
      </c>
      <c r="E168078">
        <f>LEN(OPTED_Dictionary[[#This Row],[POS]])</f>
        <v>4</v>
      </c>
      <c r="F168078">
        <f>LEN(OPTED_Dictionary[[#This Row],[Definition]])</f>
        <v>51</v>
      </c>
    </row>
    <row r="168079" spans="1:6" x14ac:dyDescent="0.35">
      <c r="A168079" t="s">
        <v>265730</v>
      </c>
      <c r="B168079">
        <v>11</v>
      </c>
      <c r="C168079" t="s">
        <v>5</v>
      </c>
      <c r="D168079" s="1" t="s">
        <v>117667</v>
      </c>
      <c r="E168079">
        <f>LEN(OPTED_Dictionary[[#This Row],[POS]])</f>
        <v>2</v>
      </c>
      <c r="F168079">
        <f>LEN(OPTED_Dictionary[[#This Row],[Definition]])</f>
        <v>14</v>
      </c>
    </row>
    <row r="168080" spans="1:6" x14ac:dyDescent="0.35">
      <c r="A168080" t="s">
        <v>265731</v>
      </c>
      <c r="B168080">
        <v>7</v>
      </c>
      <c r="C168080" t="s">
        <v>21</v>
      </c>
      <c r="D168080" s="1" t="s">
        <v>265732</v>
      </c>
      <c r="E168080">
        <f>LEN(OPTED_Dictionary[[#This Row],[POS]])</f>
        <v>4</v>
      </c>
      <c r="F168080">
        <f>LEN(OPTED_Dictionary[[#This Row],[Definition]])</f>
        <v>65</v>
      </c>
    </row>
    <row r="168081" spans="1:6" x14ac:dyDescent="0.35">
      <c r="A168081" t="s">
        <v>265733</v>
      </c>
      <c r="B168081">
        <v>10</v>
      </c>
      <c r="C168081" t="s">
        <v>103</v>
      </c>
      <c r="D168081" s="1" t="s">
        <v>265734</v>
      </c>
      <c r="E168081">
        <f>LEN(OPTED_Dictionary[[#This Row],[POS]])</f>
        <v>14</v>
      </c>
      <c r="F168081">
        <f>LEN(OPTED_Dictionary[[#This Row],[Definition]])</f>
        <v>13</v>
      </c>
    </row>
    <row r="168082" spans="1:6" x14ac:dyDescent="0.35">
      <c r="A168082" t="s">
        <v>265735</v>
      </c>
      <c r="B168082">
        <v>11</v>
      </c>
      <c r="C168082" t="s">
        <v>106</v>
      </c>
      <c r="D168082" s="1" t="s">
        <v>265734</v>
      </c>
      <c r="E168082">
        <f>LEN(OPTED_Dictionary[[#This Row],[POS]])</f>
        <v>17</v>
      </c>
      <c r="F168082">
        <f>LEN(OPTED_Dictionary[[#This Row],[Definition]])</f>
        <v>13</v>
      </c>
    </row>
    <row r="168083" spans="1:6" x14ac:dyDescent="0.35">
      <c r="A168083" t="s">
        <v>265736</v>
      </c>
      <c r="B168083">
        <v>8</v>
      </c>
      <c r="C168083" t="s">
        <v>42</v>
      </c>
      <c r="D168083" s="1" t="s">
        <v>265737</v>
      </c>
      <c r="E168083">
        <f>LEN(OPTED_Dictionary[[#This Row],[POS]])</f>
        <v>7</v>
      </c>
      <c r="F168083">
        <f>LEN(OPTED_Dictionary[[#This Row],[Definition]])</f>
        <v>55</v>
      </c>
    </row>
    <row r="168084" spans="1:6" x14ac:dyDescent="0.35">
      <c r="A168084" t="s">
        <v>265736</v>
      </c>
      <c r="B168084">
        <v>8</v>
      </c>
      <c r="C168084" t="s">
        <v>42</v>
      </c>
      <c r="D168084" s="1" t="s">
        <v>265738</v>
      </c>
      <c r="E168084">
        <f>LEN(OPTED_Dictionary[[#This Row],[POS]])</f>
        <v>7</v>
      </c>
      <c r="F168084">
        <f>LEN(OPTED_Dictionary[[#This Row],[Definition]])</f>
        <v>80</v>
      </c>
    </row>
    <row r="168085" spans="1:6" x14ac:dyDescent="0.35">
      <c r="A168085" t="s">
        <v>265736</v>
      </c>
      <c r="B168085">
        <v>8</v>
      </c>
      <c r="C168085" t="s">
        <v>21</v>
      </c>
      <c r="D168085" s="1" t="s">
        <v>265739</v>
      </c>
      <c r="E168085">
        <f>LEN(OPTED_Dictionary[[#This Row],[POS]])</f>
        <v>4</v>
      </c>
      <c r="F168085">
        <f>LEN(OPTED_Dictionary[[#This Row],[Definition]])</f>
        <v>46</v>
      </c>
    </row>
    <row r="168086" spans="1:6" x14ac:dyDescent="0.35">
      <c r="A168086" t="s">
        <v>265740</v>
      </c>
      <c r="B168086">
        <v>12</v>
      </c>
      <c r="C168086" t="s">
        <v>28</v>
      </c>
      <c r="D168086" s="1" t="s">
        <v>265741</v>
      </c>
      <c r="E168086">
        <f>LEN(OPTED_Dictionary[[#This Row],[POS]])</f>
        <v>4</v>
      </c>
      <c r="F168086">
        <f>LEN(OPTED_Dictionary[[#This Row],[Definition]])</f>
        <v>25</v>
      </c>
    </row>
    <row r="168087" spans="1:6" x14ac:dyDescent="0.35">
      <c r="A168087" t="s">
        <v>265742</v>
      </c>
      <c r="B168087">
        <v>10</v>
      </c>
      <c r="C168087" t="s">
        <v>21</v>
      </c>
      <c r="D168087" s="1" t="s">
        <v>265743</v>
      </c>
      <c r="E168087">
        <f>LEN(OPTED_Dictionary[[#This Row],[POS]])</f>
        <v>4</v>
      </c>
      <c r="F168087">
        <f>LEN(OPTED_Dictionary[[#This Row],[Definition]])</f>
        <v>36</v>
      </c>
    </row>
    <row r="168088" spans="1:6" x14ac:dyDescent="0.35">
      <c r="A168088" t="s">
        <v>265744</v>
      </c>
      <c r="B168088">
        <v>12</v>
      </c>
      <c r="C168088" t="s">
        <v>21</v>
      </c>
      <c r="D168088" s="1" t="s">
        <v>265745</v>
      </c>
      <c r="E168088">
        <f>LEN(OPTED_Dictionary[[#This Row],[POS]])</f>
        <v>4</v>
      </c>
      <c r="F168088">
        <f>LEN(OPTED_Dictionary[[#This Row],[Definition]])</f>
        <v>59</v>
      </c>
    </row>
    <row r="168089" spans="1:6" ht="29" x14ac:dyDescent="0.35">
      <c r="A168089" t="s">
        <v>265746</v>
      </c>
      <c r="B168089">
        <v>7</v>
      </c>
      <c r="C168089" t="s">
        <v>21</v>
      </c>
      <c r="D168089" s="1" t="s">
        <v>265747</v>
      </c>
      <c r="E168089">
        <f>LEN(OPTED_Dictionary[[#This Row],[POS]])</f>
        <v>4</v>
      </c>
      <c r="F168089">
        <f>LEN(OPTED_Dictionary[[#This Row],[Definition]])</f>
        <v>173</v>
      </c>
    </row>
    <row r="168090" spans="1:6" x14ac:dyDescent="0.35">
      <c r="A168090" t="s">
        <v>265748</v>
      </c>
      <c r="B168090">
        <v>4</v>
      </c>
      <c r="C168090" t="s">
        <v>292</v>
      </c>
      <c r="D168090" s="1" t="s">
        <v>265749</v>
      </c>
      <c r="E168090">
        <f>LEN(OPTED_Dictionary[[#This Row],[POS]])</f>
        <v>7</v>
      </c>
      <c r="F168090">
        <f>LEN(OPTED_Dictionary[[#This Row],[Definition]])</f>
        <v>12</v>
      </c>
    </row>
    <row r="168091" spans="1:6" x14ac:dyDescent="0.35">
      <c r="A168091" t="s">
        <v>265750</v>
      </c>
      <c r="B168091">
        <v>7</v>
      </c>
      <c r="C168091" t="s">
        <v>21</v>
      </c>
      <c r="D168091" s="1" t="s">
        <v>265751</v>
      </c>
      <c r="E168091">
        <f>LEN(OPTED_Dictionary[[#This Row],[POS]])</f>
        <v>4</v>
      </c>
      <c r="F168091">
        <f>LEN(OPTED_Dictionary[[#This Row],[Definition]])</f>
        <v>79</v>
      </c>
    </row>
    <row r="168092" spans="1:6" x14ac:dyDescent="0.35">
      <c r="A168092" t="s">
        <v>265750</v>
      </c>
      <c r="B168092">
        <v>7</v>
      </c>
      <c r="C168092" t="s">
        <v>21</v>
      </c>
      <c r="D168092" s="1" t="s">
        <v>265752</v>
      </c>
      <c r="E168092">
        <f>LEN(OPTED_Dictionary[[#This Row],[POS]])</f>
        <v>4</v>
      </c>
      <c r="F168092">
        <f>LEN(OPTED_Dictionary[[#This Row],[Definition]])</f>
        <v>30</v>
      </c>
    </row>
    <row r="168093" spans="1:6" x14ac:dyDescent="0.35">
      <c r="A168093" t="s">
        <v>265750</v>
      </c>
      <c r="B168093">
        <v>7</v>
      </c>
      <c r="C168093" t="s">
        <v>42</v>
      </c>
      <c r="D168093" s="1" t="s">
        <v>265753</v>
      </c>
      <c r="E168093">
        <f>LEN(OPTED_Dictionary[[#This Row],[POS]])</f>
        <v>7</v>
      </c>
      <c r="F168093">
        <f>LEN(OPTED_Dictionary[[#This Row],[Definition]])</f>
        <v>20</v>
      </c>
    </row>
    <row r="168094" spans="1:6" x14ac:dyDescent="0.35">
      <c r="A168094" t="s">
        <v>265754</v>
      </c>
      <c r="B168094">
        <v>9</v>
      </c>
      <c r="C168094" t="s">
        <v>21</v>
      </c>
      <c r="D168094" s="1" t="s">
        <v>265755</v>
      </c>
      <c r="E168094">
        <f>LEN(OPTED_Dictionary[[#This Row],[POS]])</f>
        <v>4</v>
      </c>
      <c r="F168094">
        <f>LEN(OPTED_Dictionary[[#This Row],[Definition]])</f>
        <v>19</v>
      </c>
    </row>
    <row r="168095" spans="1:6" x14ac:dyDescent="0.35">
      <c r="A168095" t="s">
        <v>265756</v>
      </c>
      <c r="B168095">
        <v>9</v>
      </c>
      <c r="C168095" t="s">
        <v>21</v>
      </c>
      <c r="D168095" s="1" t="s">
        <v>265757</v>
      </c>
      <c r="E168095">
        <f>LEN(OPTED_Dictionary[[#This Row],[POS]])</f>
        <v>4</v>
      </c>
      <c r="F168095">
        <f>LEN(OPTED_Dictionary[[#This Row],[Definition]])</f>
        <v>30</v>
      </c>
    </row>
    <row r="168096" spans="1:6" x14ac:dyDescent="0.35">
      <c r="A168096" t="s">
        <v>265758</v>
      </c>
      <c r="B168096">
        <v>12</v>
      </c>
      <c r="C168096" t="s">
        <v>21</v>
      </c>
      <c r="D168096" s="1" t="s">
        <v>265759</v>
      </c>
      <c r="E168096">
        <f>LEN(OPTED_Dictionary[[#This Row],[POS]])</f>
        <v>4</v>
      </c>
      <c r="F168096">
        <f>LEN(OPTED_Dictionary[[#This Row],[Definition]])</f>
        <v>36</v>
      </c>
    </row>
    <row r="168097" spans="1:6" x14ac:dyDescent="0.35">
      <c r="A168097" t="s">
        <v>265760</v>
      </c>
      <c r="B168097">
        <v>7</v>
      </c>
      <c r="C168097" t="s">
        <v>28</v>
      </c>
      <c r="D168097" s="1" t="s">
        <v>265761</v>
      </c>
      <c r="E168097">
        <f>LEN(OPTED_Dictionary[[#This Row],[POS]])</f>
        <v>4</v>
      </c>
      <c r="F168097">
        <f>LEN(OPTED_Dictionary[[#This Row],[Definition]])</f>
        <v>40</v>
      </c>
    </row>
    <row r="168098" spans="1:6" x14ac:dyDescent="0.35">
      <c r="A168098" t="s">
        <v>265762</v>
      </c>
      <c r="B168098">
        <v>3</v>
      </c>
      <c r="C168098" t="s">
        <v>21</v>
      </c>
      <c r="D168098" s="1" t="s">
        <v>265763</v>
      </c>
      <c r="E168098">
        <f>LEN(OPTED_Dictionary[[#This Row],[POS]])</f>
        <v>4</v>
      </c>
      <c r="F168098">
        <f>LEN(OPTED_Dictionary[[#This Row],[Definition]])</f>
        <v>91</v>
      </c>
    </row>
    <row r="168099" spans="1:6" ht="29" x14ac:dyDescent="0.35">
      <c r="A168099" t="s">
        <v>265764</v>
      </c>
      <c r="B168099">
        <v>5</v>
      </c>
      <c r="C168099" t="s">
        <v>28</v>
      </c>
      <c r="D168099" s="1" t="s">
        <v>265765</v>
      </c>
      <c r="E168099">
        <f>LEN(OPTED_Dictionary[[#This Row],[POS]])</f>
        <v>4</v>
      </c>
      <c r="F168099">
        <f>LEN(OPTED_Dictionary[[#This Row],[Definition]])</f>
        <v>145</v>
      </c>
    </row>
    <row r="168100" spans="1:6" x14ac:dyDescent="0.35">
      <c r="A168100" t="s">
        <v>265766</v>
      </c>
      <c r="B168100">
        <v>8</v>
      </c>
      <c r="C168100" t="s">
        <v>21</v>
      </c>
      <c r="D168100" s="1" t="s">
        <v>265767</v>
      </c>
      <c r="E168100">
        <f>LEN(OPTED_Dictionary[[#This Row],[POS]])</f>
        <v>4</v>
      </c>
      <c r="F168100">
        <f>LEN(OPTED_Dictionary[[#This Row],[Definition]])</f>
        <v>49</v>
      </c>
    </row>
    <row r="168101" spans="1:6" ht="29" x14ac:dyDescent="0.35">
      <c r="A168101" t="s">
        <v>265768</v>
      </c>
      <c r="B168101">
        <v>5</v>
      </c>
      <c r="C168101" t="s">
        <v>21</v>
      </c>
      <c r="D168101" s="1" t="s">
        <v>265769</v>
      </c>
      <c r="E168101">
        <f>LEN(OPTED_Dictionary[[#This Row],[POS]])</f>
        <v>4</v>
      </c>
      <c r="F168101">
        <f>LEN(OPTED_Dictionary[[#This Row],[Definition]])</f>
        <v>113</v>
      </c>
    </row>
    <row r="168102" spans="1:6" ht="29" x14ac:dyDescent="0.35">
      <c r="A168102" t="s">
        <v>265768</v>
      </c>
      <c r="B168102">
        <v>5</v>
      </c>
      <c r="C168102" t="s">
        <v>21</v>
      </c>
      <c r="D168102" s="1" t="s">
        <v>265770</v>
      </c>
      <c r="E168102">
        <f>LEN(OPTED_Dictionary[[#This Row],[POS]])</f>
        <v>4</v>
      </c>
      <c r="F168102">
        <f>LEN(OPTED_Dictionary[[#This Row],[Definition]])</f>
        <v>138</v>
      </c>
    </row>
    <row r="168103" spans="1:6" x14ac:dyDescent="0.35">
      <c r="A168103" t="s">
        <v>265768</v>
      </c>
      <c r="B168103">
        <v>5</v>
      </c>
      <c r="C168103" t="s">
        <v>21</v>
      </c>
      <c r="D168103" s="1" t="s">
        <v>265771</v>
      </c>
      <c r="E168103">
        <f>LEN(OPTED_Dictionary[[#This Row],[POS]])</f>
        <v>4</v>
      </c>
      <c r="F168103">
        <f>LEN(OPTED_Dictionary[[#This Row],[Definition]])</f>
        <v>19</v>
      </c>
    </row>
    <row r="168104" spans="1:6" ht="29" x14ac:dyDescent="0.35">
      <c r="A168104" t="s">
        <v>265768</v>
      </c>
      <c r="B168104">
        <v>5</v>
      </c>
      <c r="C168104" t="s">
        <v>21</v>
      </c>
      <c r="D168104" s="1" t="s">
        <v>265772</v>
      </c>
      <c r="E168104">
        <f>LEN(OPTED_Dictionary[[#This Row],[POS]])</f>
        <v>4</v>
      </c>
      <c r="F168104">
        <f>LEN(OPTED_Dictionary[[#This Row],[Definition]])</f>
        <v>103</v>
      </c>
    </row>
    <row r="168105" spans="1:6" x14ac:dyDescent="0.35">
      <c r="A168105" t="s">
        <v>265768</v>
      </c>
      <c r="B168105">
        <v>5</v>
      </c>
      <c r="C168105" t="s">
        <v>21</v>
      </c>
      <c r="D168105" s="1" t="s">
        <v>265773</v>
      </c>
      <c r="E168105">
        <f>LEN(OPTED_Dictionary[[#This Row],[POS]])</f>
        <v>4</v>
      </c>
      <c r="F168105">
        <f>LEN(OPTED_Dictionary[[#This Row],[Definition]])</f>
        <v>57</v>
      </c>
    </row>
    <row r="168106" spans="1:6" x14ac:dyDescent="0.35">
      <c r="A168106" t="s">
        <v>265768</v>
      </c>
      <c r="B168106">
        <v>5</v>
      </c>
      <c r="C168106" t="s">
        <v>21</v>
      </c>
      <c r="D168106" s="1" t="s">
        <v>265774</v>
      </c>
      <c r="E168106">
        <f>LEN(OPTED_Dictionary[[#This Row],[POS]])</f>
        <v>4</v>
      </c>
      <c r="F168106">
        <f>LEN(OPTED_Dictionary[[#This Row],[Definition]])</f>
        <v>77</v>
      </c>
    </row>
    <row r="168107" spans="1:6" x14ac:dyDescent="0.35">
      <c r="A168107" t="s">
        <v>265775</v>
      </c>
      <c r="B168107">
        <v>7</v>
      </c>
      <c r="C168107" t="s">
        <v>103</v>
      </c>
      <c r="D168107" s="1" t="s">
        <v>265776</v>
      </c>
      <c r="E168107">
        <f>LEN(OPTED_Dictionary[[#This Row],[POS]])</f>
        <v>14</v>
      </c>
      <c r="F168107">
        <f>LEN(OPTED_Dictionary[[#This Row],[Definition]])</f>
        <v>10</v>
      </c>
    </row>
    <row r="168108" spans="1:6" x14ac:dyDescent="0.35">
      <c r="A168108" t="s">
        <v>265777</v>
      </c>
      <c r="B168108">
        <v>8</v>
      </c>
      <c r="C168108" t="s">
        <v>106</v>
      </c>
      <c r="D168108" s="1" t="s">
        <v>265776</v>
      </c>
      <c r="E168108">
        <f>LEN(OPTED_Dictionary[[#This Row],[POS]])</f>
        <v>17</v>
      </c>
      <c r="F168108">
        <f>LEN(OPTED_Dictionary[[#This Row],[Definition]])</f>
        <v>10</v>
      </c>
    </row>
    <row r="168109" spans="1:6" ht="29" x14ac:dyDescent="0.35">
      <c r="A168109" t="s">
        <v>265768</v>
      </c>
      <c r="B168109">
        <v>5</v>
      </c>
      <c r="C168109" t="s">
        <v>21</v>
      </c>
      <c r="D168109" s="1" t="s">
        <v>265778</v>
      </c>
      <c r="E168109">
        <f>LEN(OPTED_Dictionary[[#This Row],[POS]])</f>
        <v>4</v>
      </c>
      <c r="F168109">
        <f>LEN(OPTED_Dictionary[[#This Row],[Definition]])</f>
        <v>124</v>
      </c>
    </row>
    <row r="168110" spans="1:6" x14ac:dyDescent="0.35">
      <c r="A168110" t="s">
        <v>265768</v>
      </c>
      <c r="B168110">
        <v>5</v>
      </c>
      <c r="C168110" t="s">
        <v>21</v>
      </c>
      <c r="D168110" s="1" t="s">
        <v>265779</v>
      </c>
      <c r="E168110">
        <f>LEN(OPTED_Dictionary[[#This Row],[POS]])</f>
        <v>4</v>
      </c>
      <c r="F168110">
        <f>LEN(OPTED_Dictionary[[#This Row],[Definition]])</f>
        <v>25</v>
      </c>
    </row>
    <row r="168111" spans="1:6" x14ac:dyDescent="0.35">
      <c r="A168111" t="s">
        <v>265768</v>
      </c>
      <c r="B168111">
        <v>5</v>
      </c>
      <c r="C168111" t="s">
        <v>21</v>
      </c>
      <c r="D168111" s="1" t="s">
        <v>265780</v>
      </c>
      <c r="E168111">
        <f>LEN(OPTED_Dictionary[[#This Row],[POS]])</f>
        <v>4</v>
      </c>
      <c r="F168111">
        <f>LEN(OPTED_Dictionary[[#This Row],[Definition]])</f>
        <v>43</v>
      </c>
    </row>
    <row r="168112" spans="1:6" x14ac:dyDescent="0.35">
      <c r="A168112" t="s">
        <v>265768</v>
      </c>
      <c r="B168112">
        <v>5</v>
      </c>
      <c r="C168112" t="s">
        <v>42</v>
      </c>
      <c r="D168112" s="1" t="s">
        <v>265781</v>
      </c>
      <c r="E168112">
        <f>LEN(OPTED_Dictionary[[#This Row],[POS]])</f>
        <v>7</v>
      </c>
      <c r="F168112">
        <f>LEN(OPTED_Dictionary[[#This Row],[Definition]])</f>
        <v>75</v>
      </c>
    </row>
    <row r="168113" spans="1:6" x14ac:dyDescent="0.35">
      <c r="A168113" t="s">
        <v>265782</v>
      </c>
      <c r="B168113">
        <v>12</v>
      </c>
      <c r="C168113" t="s">
        <v>21</v>
      </c>
      <c r="D168113" s="1" t="s">
        <v>265783</v>
      </c>
      <c r="E168113">
        <f>LEN(OPTED_Dictionary[[#This Row],[POS]])</f>
        <v>4</v>
      </c>
      <c r="F168113">
        <f>LEN(OPTED_Dictionary[[#This Row],[Definition]])</f>
        <v>42</v>
      </c>
    </row>
    <row r="168114" spans="1:6" x14ac:dyDescent="0.35">
      <c r="A168114" t="s">
        <v>265784</v>
      </c>
      <c r="B168114">
        <v>9</v>
      </c>
      <c r="C168114" t="s">
        <v>28</v>
      </c>
      <c r="D168114" s="1" t="s">
        <v>265785</v>
      </c>
      <c r="E168114">
        <f>LEN(OPTED_Dictionary[[#This Row],[POS]])</f>
        <v>4</v>
      </c>
      <c r="F168114">
        <f>LEN(OPTED_Dictionary[[#This Row],[Definition]])</f>
        <v>75</v>
      </c>
    </row>
    <row r="168115" spans="1:6" x14ac:dyDescent="0.35">
      <c r="A168115" t="s">
        <v>265786</v>
      </c>
      <c r="B168115">
        <v>8</v>
      </c>
      <c r="C168115" t="s">
        <v>292</v>
      </c>
      <c r="D168115" s="1" t="s">
        <v>265787</v>
      </c>
      <c r="E168115">
        <f>LEN(OPTED_Dictionary[[#This Row],[POS]])</f>
        <v>7</v>
      </c>
      <c r="F168115">
        <f>LEN(OPTED_Dictionary[[#This Row],[Definition]])</f>
        <v>30</v>
      </c>
    </row>
    <row r="168116" spans="1:6" x14ac:dyDescent="0.35">
      <c r="A168116" t="s">
        <v>265788</v>
      </c>
      <c r="B168116">
        <v>10</v>
      </c>
      <c r="C168116" t="s">
        <v>21</v>
      </c>
      <c r="D168116" s="1" t="s">
        <v>265789</v>
      </c>
      <c r="E168116">
        <f>LEN(OPTED_Dictionary[[#This Row],[POS]])</f>
        <v>4</v>
      </c>
      <c r="F168116">
        <f>LEN(OPTED_Dictionary[[#This Row],[Definition]])</f>
        <v>87</v>
      </c>
    </row>
    <row r="168117" spans="1:6" x14ac:dyDescent="0.35">
      <c r="A168117" t="s">
        <v>265775</v>
      </c>
      <c r="B168117">
        <v>7</v>
      </c>
      <c r="C168117" t="s">
        <v>28</v>
      </c>
      <c r="D168117" s="1" t="s">
        <v>265790</v>
      </c>
      <c r="E168117">
        <f>LEN(OPTED_Dictionary[[#This Row],[POS]])</f>
        <v>4</v>
      </c>
      <c r="F168117">
        <f>LEN(OPTED_Dictionary[[#This Row],[Definition]])</f>
        <v>25</v>
      </c>
    </row>
    <row r="168118" spans="1:6" x14ac:dyDescent="0.35">
      <c r="A168118" t="s">
        <v>265775</v>
      </c>
      <c r="B168118">
        <v>7</v>
      </c>
      <c r="C168118" t="s">
        <v>28</v>
      </c>
      <c r="D168118" s="1" t="s">
        <v>265791</v>
      </c>
      <c r="E168118">
        <f>LEN(OPTED_Dictionary[[#This Row],[POS]])</f>
        <v>4</v>
      </c>
      <c r="F168118">
        <f>LEN(OPTED_Dictionary[[#This Row],[Definition]])</f>
        <v>44</v>
      </c>
    </row>
    <row r="168119" spans="1:6" x14ac:dyDescent="0.35">
      <c r="A168119" t="s">
        <v>265792</v>
      </c>
      <c r="B168119">
        <v>7</v>
      </c>
      <c r="C168119" t="s">
        <v>21</v>
      </c>
      <c r="D168119" s="1" t="s">
        <v>265793</v>
      </c>
      <c r="E168119">
        <f>LEN(OPTED_Dictionary[[#This Row],[POS]])</f>
        <v>4</v>
      </c>
      <c r="F168119">
        <f>LEN(OPTED_Dictionary[[#This Row],[Definition]])</f>
        <v>29</v>
      </c>
    </row>
    <row r="168120" spans="1:6" x14ac:dyDescent="0.35">
      <c r="A168120" t="s">
        <v>265794</v>
      </c>
      <c r="B168120">
        <v>12</v>
      </c>
      <c r="C168120" t="s">
        <v>28</v>
      </c>
      <c r="D168120" s="1" t="s">
        <v>265795</v>
      </c>
      <c r="E168120">
        <f>LEN(OPTED_Dictionary[[#This Row],[POS]])</f>
        <v>4</v>
      </c>
      <c r="F168120">
        <f>LEN(OPTED_Dictionary[[#This Row],[Definition]])</f>
        <v>31</v>
      </c>
    </row>
    <row r="168121" spans="1:6" ht="29" x14ac:dyDescent="0.35">
      <c r="A168121" t="s">
        <v>265796</v>
      </c>
      <c r="B168121">
        <v>9</v>
      </c>
      <c r="C168121" t="s">
        <v>28</v>
      </c>
      <c r="D168121" s="1" t="s">
        <v>265797</v>
      </c>
      <c r="E168121">
        <f>LEN(OPTED_Dictionary[[#This Row],[POS]])</f>
        <v>4</v>
      </c>
      <c r="F168121">
        <f>LEN(OPTED_Dictionary[[#This Row],[Definition]])</f>
        <v>130</v>
      </c>
    </row>
    <row r="168122" spans="1:6" x14ac:dyDescent="0.35">
      <c r="A168122" t="s">
        <v>265798</v>
      </c>
      <c r="B168122">
        <v>10</v>
      </c>
      <c r="C168122" t="s">
        <v>28</v>
      </c>
      <c r="D168122" s="1" t="s">
        <v>265799</v>
      </c>
      <c r="E168122">
        <f>LEN(OPTED_Dictionary[[#This Row],[POS]])</f>
        <v>4</v>
      </c>
      <c r="F168122">
        <f>LEN(OPTED_Dictionary[[#This Row],[Definition]])</f>
        <v>76</v>
      </c>
    </row>
    <row r="168123" spans="1:6" ht="29" x14ac:dyDescent="0.35">
      <c r="A168123" t="s">
        <v>265800</v>
      </c>
      <c r="B168123">
        <v>11</v>
      </c>
      <c r="C168123" t="s">
        <v>21</v>
      </c>
      <c r="D168123" s="1" t="s">
        <v>265801</v>
      </c>
      <c r="E168123">
        <f>LEN(OPTED_Dictionary[[#This Row],[POS]])</f>
        <v>4</v>
      </c>
      <c r="F168123">
        <f>LEN(OPTED_Dictionary[[#This Row],[Definition]])</f>
        <v>166</v>
      </c>
    </row>
    <row r="168124" spans="1:6" x14ac:dyDescent="0.35">
      <c r="A168124" t="s">
        <v>265777</v>
      </c>
      <c r="B168124">
        <v>8</v>
      </c>
      <c r="C168124" t="s">
        <v>28</v>
      </c>
      <c r="D168124" s="1" t="s">
        <v>265802</v>
      </c>
      <c r="E168124">
        <f>LEN(OPTED_Dictionary[[#This Row],[POS]])</f>
        <v>4</v>
      </c>
      <c r="F168124">
        <f>LEN(OPTED_Dictionary[[#This Row],[Definition]])</f>
        <v>35</v>
      </c>
    </row>
    <row r="168125" spans="1:6" x14ac:dyDescent="0.35">
      <c r="A168125" t="s">
        <v>265803</v>
      </c>
      <c r="B168125">
        <v>8</v>
      </c>
      <c r="C168125" t="s">
        <v>28</v>
      </c>
      <c r="D168125" s="1" t="s">
        <v>265804</v>
      </c>
      <c r="E168125">
        <f>LEN(OPTED_Dictionary[[#This Row],[POS]])</f>
        <v>4</v>
      </c>
      <c r="F168125">
        <f>LEN(OPTED_Dictionary[[#This Row],[Definition]])</f>
        <v>27</v>
      </c>
    </row>
    <row r="168126" spans="1:6" x14ac:dyDescent="0.35">
      <c r="A168126" t="s">
        <v>265803</v>
      </c>
      <c r="B168126">
        <v>8</v>
      </c>
      <c r="C168126" t="s">
        <v>28</v>
      </c>
      <c r="D168126" s="1" t="s">
        <v>265805</v>
      </c>
      <c r="E168126">
        <f>LEN(OPTED_Dictionary[[#This Row],[POS]])</f>
        <v>4</v>
      </c>
      <c r="F168126">
        <f>LEN(OPTED_Dictionary[[#This Row],[Definition]])</f>
        <v>72</v>
      </c>
    </row>
    <row r="168127" spans="1:6" x14ac:dyDescent="0.35">
      <c r="A168127" t="s">
        <v>265806</v>
      </c>
      <c r="B168127">
        <v>11</v>
      </c>
      <c r="C168127" t="s">
        <v>28</v>
      </c>
      <c r="D168127" s="1" t="s">
        <v>265807</v>
      </c>
      <c r="E168127">
        <f>LEN(OPTED_Dictionary[[#This Row],[POS]])</f>
        <v>4</v>
      </c>
      <c r="F168127">
        <f>LEN(OPTED_Dictionary[[#This Row],[Definition]])</f>
        <v>40</v>
      </c>
    </row>
    <row r="168128" spans="1:6" ht="29" x14ac:dyDescent="0.35">
      <c r="A168128" t="s">
        <v>265808</v>
      </c>
      <c r="B168128">
        <v>12</v>
      </c>
      <c r="C168128" t="s">
        <v>21</v>
      </c>
      <c r="D168128" s="1" t="s">
        <v>265809</v>
      </c>
      <c r="E168128">
        <f>LEN(OPTED_Dictionary[[#This Row],[POS]])</f>
        <v>4</v>
      </c>
      <c r="F168128">
        <f>LEN(OPTED_Dictionary[[#This Row],[Definition]])</f>
        <v>184</v>
      </c>
    </row>
    <row r="168129" spans="1:6" x14ac:dyDescent="0.35">
      <c r="A168129" t="s">
        <v>265810</v>
      </c>
      <c r="B168129">
        <v>9</v>
      </c>
      <c r="C168129" t="s">
        <v>103</v>
      </c>
      <c r="D168129" s="1" t="s">
        <v>265811</v>
      </c>
      <c r="E168129">
        <f>LEN(OPTED_Dictionary[[#This Row],[POS]])</f>
        <v>14</v>
      </c>
      <c r="F168129">
        <f>LEN(OPTED_Dictionary[[#This Row],[Definition]])</f>
        <v>13</v>
      </c>
    </row>
    <row r="168130" spans="1:6" x14ac:dyDescent="0.35">
      <c r="A168130" t="s">
        <v>265812</v>
      </c>
      <c r="B168130">
        <v>10</v>
      </c>
      <c r="C168130" t="s">
        <v>106</v>
      </c>
      <c r="D168130" s="1" t="s">
        <v>265811</v>
      </c>
      <c r="E168130">
        <f>LEN(OPTED_Dictionary[[#This Row],[POS]])</f>
        <v>17</v>
      </c>
      <c r="F168130">
        <f>LEN(OPTED_Dictionary[[#This Row],[Definition]])</f>
        <v>13</v>
      </c>
    </row>
    <row r="168131" spans="1:6" x14ac:dyDescent="0.35">
      <c r="A168131" t="s">
        <v>265813</v>
      </c>
      <c r="B168131">
        <v>8</v>
      </c>
      <c r="C168131" t="s">
        <v>42</v>
      </c>
      <c r="D168131" s="1" t="s">
        <v>265814</v>
      </c>
      <c r="E168131">
        <f>LEN(OPTED_Dictionary[[#This Row],[POS]])</f>
        <v>7</v>
      </c>
      <c r="F168131">
        <f>LEN(OPTED_Dictionary[[#This Row],[Definition]])</f>
        <v>89</v>
      </c>
    </row>
    <row r="168132" spans="1:6" x14ac:dyDescent="0.35">
      <c r="A168132" t="s">
        <v>265813</v>
      </c>
      <c r="B168132">
        <v>8</v>
      </c>
      <c r="C168132" t="s">
        <v>292</v>
      </c>
      <c r="D168132" s="1" t="s">
        <v>265815</v>
      </c>
      <c r="E168132">
        <f>LEN(OPTED_Dictionary[[#This Row],[POS]])</f>
        <v>7</v>
      </c>
      <c r="F168132">
        <f>LEN(OPTED_Dictionary[[#This Row],[Definition]])</f>
        <v>23</v>
      </c>
    </row>
    <row r="168133" spans="1:6" x14ac:dyDescent="0.35">
      <c r="A168133" t="s">
        <v>265816</v>
      </c>
      <c r="B168133">
        <v>9</v>
      </c>
      <c r="C168133" t="s">
        <v>21</v>
      </c>
      <c r="D168133" s="1" t="s">
        <v>265817</v>
      </c>
      <c r="E168133">
        <f>LEN(OPTED_Dictionary[[#This Row],[POS]])</f>
        <v>4</v>
      </c>
      <c r="F168133">
        <f>LEN(OPTED_Dictionary[[#This Row],[Definition]])</f>
        <v>58</v>
      </c>
    </row>
    <row r="168134" spans="1:6" x14ac:dyDescent="0.35">
      <c r="A168134" t="s">
        <v>265818</v>
      </c>
      <c r="B168134">
        <v>8</v>
      </c>
      <c r="C168134" t="s">
        <v>28</v>
      </c>
      <c r="D168134" s="1" t="s">
        <v>265819</v>
      </c>
      <c r="E168134">
        <f>LEN(OPTED_Dictionary[[#This Row],[POS]])</f>
        <v>4</v>
      </c>
      <c r="F168134">
        <f>LEN(OPTED_Dictionary[[#This Row],[Definition]])</f>
        <v>26</v>
      </c>
    </row>
    <row r="168135" spans="1:6" x14ac:dyDescent="0.35">
      <c r="A168135" t="s">
        <v>265820</v>
      </c>
      <c r="B168135">
        <v>8</v>
      </c>
      <c r="C168135" t="s">
        <v>28</v>
      </c>
      <c r="D168135" s="1" t="s">
        <v>265821</v>
      </c>
      <c r="E168135">
        <f>LEN(OPTED_Dictionary[[#This Row],[POS]])</f>
        <v>4</v>
      </c>
      <c r="F168135">
        <f>LEN(OPTED_Dictionary[[#This Row],[Definition]])</f>
        <v>37</v>
      </c>
    </row>
    <row r="168136" spans="1:6" x14ac:dyDescent="0.35">
      <c r="A168136" t="s">
        <v>265820</v>
      </c>
      <c r="B168136">
        <v>8</v>
      </c>
      <c r="C168136" t="s">
        <v>28</v>
      </c>
      <c r="D168136" s="1" t="s">
        <v>265822</v>
      </c>
      <c r="E168136">
        <f>LEN(OPTED_Dictionary[[#This Row],[POS]])</f>
        <v>4</v>
      </c>
      <c r="F168136">
        <f>LEN(OPTED_Dictionary[[#This Row],[Definition]])</f>
        <v>32</v>
      </c>
    </row>
    <row r="168137" spans="1:6" x14ac:dyDescent="0.35">
      <c r="A168137" t="s">
        <v>265820</v>
      </c>
      <c r="B168137">
        <v>8</v>
      </c>
      <c r="C168137" t="s">
        <v>28</v>
      </c>
      <c r="D168137" s="1" t="s">
        <v>265823</v>
      </c>
      <c r="E168137">
        <f>LEN(OPTED_Dictionary[[#This Row],[POS]])</f>
        <v>4</v>
      </c>
      <c r="F168137">
        <f>LEN(OPTED_Dictionary[[#This Row],[Definition]])</f>
        <v>44</v>
      </c>
    </row>
    <row r="168138" spans="1:6" x14ac:dyDescent="0.35">
      <c r="A168138" t="s">
        <v>265820</v>
      </c>
      <c r="B168138">
        <v>8</v>
      </c>
      <c r="C168138" t="s">
        <v>28</v>
      </c>
      <c r="D168138" s="1" t="s">
        <v>265824</v>
      </c>
      <c r="E168138">
        <f>LEN(OPTED_Dictionary[[#This Row],[POS]])</f>
        <v>4</v>
      </c>
      <c r="F168138">
        <f>LEN(OPTED_Dictionary[[#This Row],[Definition]])</f>
        <v>41</v>
      </c>
    </row>
    <row r="168139" spans="1:6" x14ac:dyDescent="0.35">
      <c r="A168139" t="s">
        <v>265825</v>
      </c>
      <c r="B168139">
        <v>12</v>
      </c>
      <c r="C168139" t="s">
        <v>21</v>
      </c>
      <c r="D168139" s="1" t="s">
        <v>265826</v>
      </c>
      <c r="E168139">
        <f>LEN(OPTED_Dictionary[[#This Row],[POS]])</f>
        <v>4</v>
      </c>
      <c r="F168139">
        <f>LEN(OPTED_Dictionary[[#This Row],[Definition]])</f>
        <v>32</v>
      </c>
    </row>
    <row r="168140" spans="1:6" x14ac:dyDescent="0.35">
      <c r="A168140" t="s">
        <v>265827</v>
      </c>
      <c r="B168140">
        <v>6</v>
      </c>
      <c r="C168140" t="s">
        <v>28</v>
      </c>
      <c r="D168140" s="1" t="s">
        <v>265804</v>
      </c>
      <c r="E168140">
        <f>LEN(OPTED_Dictionary[[#This Row],[POS]])</f>
        <v>4</v>
      </c>
      <c r="F168140">
        <f>LEN(OPTED_Dictionary[[#This Row],[Definition]])</f>
        <v>27</v>
      </c>
    </row>
    <row r="168141" spans="1:6" x14ac:dyDescent="0.35">
      <c r="A168141" t="s">
        <v>265827</v>
      </c>
      <c r="B168141">
        <v>6</v>
      </c>
      <c r="C168141" t="s">
        <v>28</v>
      </c>
      <c r="D168141" s="1" t="s">
        <v>265828</v>
      </c>
      <c r="E168141">
        <f>LEN(OPTED_Dictionary[[#This Row],[POS]])</f>
        <v>4</v>
      </c>
      <c r="F168141">
        <f>LEN(OPTED_Dictionary[[#This Row],[Definition]])</f>
        <v>38</v>
      </c>
    </row>
    <row r="168142" spans="1:6" x14ac:dyDescent="0.35">
      <c r="A168142" t="s">
        <v>265829</v>
      </c>
      <c r="B168142">
        <v>10</v>
      </c>
      <c r="C168142" t="s">
        <v>21</v>
      </c>
      <c r="D168142" s="1" t="s">
        <v>265830</v>
      </c>
      <c r="E168142">
        <f>LEN(OPTED_Dictionary[[#This Row],[POS]])</f>
        <v>4</v>
      </c>
      <c r="F168142">
        <f>LEN(OPTED_Dictionary[[#This Row],[Definition]])</f>
        <v>33</v>
      </c>
    </row>
    <row r="168143" spans="1:6" x14ac:dyDescent="0.35">
      <c r="A168143" t="s">
        <v>265831</v>
      </c>
      <c r="B168143">
        <v>7</v>
      </c>
      <c r="C168143" t="s">
        <v>21</v>
      </c>
      <c r="D168143" s="1" t="s">
        <v>265832</v>
      </c>
      <c r="E168143">
        <f>LEN(OPTED_Dictionary[[#This Row],[POS]])</f>
        <v>4</v>
      </c>
      <c r="F168143">
        <f>LEN(OPTED_Dictionary[[#This Row],[Definition]])</f>
        <v>56</v>
      </c>
    </row>
    <row r="168144" spans="1:6" ht="29" x14ac:dyDescent="0.35">
      <c r="A168144" t="s">
        <v>265833</v>
      </c>
      <c r="B168144">
        <v>4</v>
      </c>
      <c r="C168144" t="s">
        <v>21</v>
      </c>
      <c r="D168144" s="1" t="s">
        <v>265834</v>
      </c>
      <c r="E168144">
        <f>LEN(OPTED_Dictionary[[#This Row],[POS]])</f>
        <v>4</v>
      </c>
      <c r="F168144">
        <f>LEN(OPTED_Dictionary[[#This Row],[Definition]])</f>
        <v>96</v>
      </c>
    </row>
    <row r="168145" spans="1:6" x14ac:dyDescent="0.35">
      <c r="A168145" t="s">
        <v>265835</v>
      </c>
      <c r="B168145">
        <v>5</v>
      </c>
      <c r="C168145" t="s">
        <v>21</v>
      </c>
      <c r="D168145" s="1" t="s">
        <v>265836</v>
      </c>
      <c r="E168145">
        <f>LEN(OPTED_Dictionary[[#This Row],[POS]])</f>
        <v>4</v>
      </c>
      <c r="F168145">
        <f>LEN(OPTED_Dictionary[[#This Row],[Definition]])</f>
        <v>30</v>
      </c>
    </row>
    <row r="168146" spans="1:6" ht="29" x14ac:dyDescent="0.35">
      <c r="A168146" t="s">
        <v>265837</v>
      </c>
      <c r="B168146">
        <v>9</v>
      </c>
      <c r="C168146" t="s">
        <v>21</v>
      </c>
      <c r="D168146" s="1" t="s">
        <v>265838</v>
      </c>
      <c r="E168146">
        <f>LEN(OPTED_Dictionary[[#This Row],[POS]])</f>
        <v>4</v>
      </c>
      <c r="F168146">
        <f>LEN(OPTED_Dictionary[[#This Row],[Definition]])</f>
        <v>167</v>
      </c>
    </row>
    <row r="168147" spans="1:6" ht="29" x14ac:dyDescent="0.35">
      <c r="A168147" t="s">
        <v>265839</v>
      </c>
      <c r="B168147">
        <v>7</v>
      </c>
      <c r="C168147" t="s">
        <v>21</v>
      </c>
      <c r="D168147" s="1" t="s">
        <v>265840</v>
      </c>
      <c r="E168147">
        <f>LEN(OPTED_Dictionary[[#This Row],[POS]])</f>
        <v>4</v>
      </c>
      <c r="F168147">
        <f>LEN(OPTED_Dictionary[[#This Row],[Definition]])</f>
        <v>100</v>
      </c>
    </row>
    <row r="168148" spans="1:6" x14ac:dyDescent="0.35">
      <c r="A168148" t="s">
        <v>265841</v>
      </c>
      <c r="B168148">
        <v>4</v>
      </c>
      <c r="C168148" t="s">
        <v>21</v>
      </c>
      <c r="D168148" s="1" t="s">
        <v>265842</v>
      </c>
      <c r="E168148">
        <f>LEN(OPTED_Dictionary[[#This Row],[POS]])</f>
        <v>4</v>
      </c>
      <c r="F168148">
        <f>LEN(OPTED_Dictionary[[#This Row],[Definition]])</f>
        <v>42</v>
      </c>
    </row>
    <row r="168149" spans="1:6" x14ac:dyDescent="0.35">
      <c r="A168149" t="s">
        <v>265841</v>
      </c>
      <c r="B168149">
        <v>4</v>
      </c>
      <c r="C168149" t="s">
        <v>21</v>
      </c>
      <c r="D168149" s="1" t="s">
        <v>265843</v>
      </c>
      <c r="E168149">
        <f>LEN(OPTED_Dictionary[[#This Row],[POS]])</f>
        <v>4</v>
      </c>
      <c r="F168149">
        <f>LEN(OPTED_Dictionary[[#This Row],[Definition]])</f>
        <v>11</v>
      </c>
    </row>
    <row r="168150" spans="1:6" ht="29" x14ac:dyDescent="0.35">
      <c r="A168150" t="s">
        <v>265844</v>
      </c>
      <c r="B168150">
        <v>5</v>
      </c>
      <c r="C168150" t="s">
        <v>21</v>
      </c>
      <c r="D168150" s="1" t="s">
        <v>265845</v>
      </c>
      <c r="E168150">
        <f>LEN(OPTED_Dictionary[[#This Row],[POS]])</f>
        <v>4</v>
      </c>
      <c r="F168150">
        <f>LEN(OPTED_Dictionary[[#This Row],[Definition]])</f>
        <v>127</v>
      </c>
    </row>
    <row r="168151" spans="1:6" ht="29" x14ac:dyDescent="0.35">
      <c r="A168151" t="s">
        <v>265846</v>
      </c>
      <c r="B168151">
        <v>4</v>
      </c>
      <c r="C168151" t="s">
        <v>21</v>
      </c>
      <c r="D168151" s="1" t="s">
        <v>265847</v>
      </c>
      <c r="E168151">
        <f>LEN(OPTED_Dictionary[[#This Row],[POS]])</f>
        <v>4</v>
      </c>
      <c r="F168151">
        <f>LEN(OPTED_Dictionary[[#This Row],[Definition]])</f>
        <v>100</v>
      </c>
    </row>
    <row r="168152" spans="1:6" x14ac:dyDescent="0.35">
      <c r="A168152" t="s">
        <v>265848</v>
      </c>
      <c r="B168152">
        <v>11</v>
      </c>
      <c r="C168152" t="s">
        <v>21</v>
      </c>
      <c r="D168152" s="1" t="s">
        <v>265849</v>
      </c>
      <c r="E168152">
        <f>LEN(OPTED_Dictionary[[#This Row],[POS]])</f>
        <v>4</v>
      </c>
      <c r="F168152">
        <f>LEN(OPTED_Dictionary[[#This Row],[Definition]])</f>
        <v>55</v>
      </c>
    </row>
    <row r="168153" spans="1:6" ht="43.5" x14ac:dyDescent="0.35">
      <c r="A168153" t="s">
        <v>265848</v>
      </c>
      <c r="B168153">
        <v>11</v>
      </c>
      <c r="C168153" t="s">
        <v>21</v>
      </c>
      <c r="D168153" s="1" t="s">
        <v>265850</v>
      </c>
      <c r="E168153">
        <f>LEN(OPTED_Dictionary[[#This Row],[POS]])</f>
        <v>4</v>
      </c>
      <c r="F168153">
        <f>LEN(OPTED_Dictionary[[#This Row],[Definition]])</f>
        <v>214</v>
      </c>
    </row>
    <row r="168154" spans="1:6" ht="29" x14ac:dyDescent="0.35">
      <c r="A168154" t="s">
        <v>265851</v>
      </c>
      <c r="B168154">
        <v>8</v>
      </c>
      <c r="C168154" t="s">
        <v>28</v>
      </c>
      <c r="D168154" s="1" t="s">
        <v>265852</v>
      </c>
      <c r="E168154">
        <f>LEN(OPTED_Dictionary[[#This Row],[POS]])</f>
        <v>4</v>
      </c>
      <c r="F168154">
        <f>LEN(OPTED_Dictionary[[#This Row],[Definition]])</f>
        <v>147</v>
      </c>
    </row>
    <row r="168155" spans="1:6" ht="29" x14ac:dyDescent="0.35">
      <c r="A168155" t="s">
        <v>265851</v>
      </c>
      <c r="B168155">
        <v>8</v>
      </c>
      <c r="C168155" t="s">
        <v>28</v>
      </c>
      <c r="D168155" s="1" t="s">
        <v>265853</v>
      </c>
      <c r="E168155">
        <f>LEN(OPTED_Dictionary[[#This Row],[POS]])</f>
        <v>4</v>
      </c>
      <c r="F168155">
        <f>LEN(OPTED_Dictionary[[#This Row],[Definition]])</f>
        <v>146</v>
      </c>
    </row>
    <row r="168156" spans="1:6" x14ac:dyDescent="0.35">
      <c r="A168156" t="s">
        <v>265851</v>
      </c>
      <c r="B168156">
        <v>8</v>
      </c>
      <c r="C168156" t="s">
        <v>21</v>
      </c>
      <c r="D168156" s="1" t="s">
        <v>265854</v>
      </c>
      <c r="E168156">
        <f>LEN(OPTED_Dictionary[[#This Row],[POS]])</f>
        <v>4</v>
      </c>
      <c r="F168156">
        <f>LEN(OPTED_Dictionary[[#This Row],[Definition]])</f>
        <v>69</v>
      </c>
    </row>
    <row r="168157" spans="1:6" ht="43.5" x14ac:dyDescent="0.35">
      <c r="A168157" t="s">
        <v>265851</v>
      </c>
      <c r="B168157">
        <v>8</v>
      </c>
      <c r="C168157" t="s">
        <v>21</v>
      </c>
      <c r="D168157" s="1" t="s">
        <v>265855</v>
      </c>
      <c r="E168157">
        <f>LEN(OPTED_Dictionary[[#This Row],[POS]])</f>
        <v>4</v>
      </c>
      <c r="F168157">
        <f>LEN(OPTED_Dictionary[[#This Row],[Definition]])</f>
        <v>201</v>
      </c>
    </row>
    <row r="168158" spans="1:6" x14ac:dyDescent="0.35">
      <c r="A168158" t="s">
        <v>265851</v>
      </c>
      <c r="B168158">
        <v>8</v>
      </c>
      <c r="C168158" t="s">
        <v>21</v>
      </c>
      <c r="D168158" s="1" t="s">
        <v>265856</v>
      </c>
      <c r="E168158">
        <f>LEN(OPTED_Dictionary[[#This Row],[POS]])</f>
        <v>4</v>
      </c>
      <c r="F168158">
        <f>LEN(OPTED_Dictionary[[#This Row],[Definition]])</f>
        <v>47</v>
      </c>
    </row>
    <row r="168159" spans="1:6" ht="29" x14ac:dyDescent="0.35">
      <c r="A168159" t="s">
        <v>265851</v>
      </c>
      <c r="B168159">
        <v>8</v>
      </c>
      <c r="C168159" t="s">
        <v>21</v>
      </c>
      <c r="D168159" s="1" t="s">
        <v>265857</v>
      </c>
      <c r="E168159">
        <f>LEN(OPTED_Dictionary[[#This Row],[POS]])</f>
        <v>4</v>
      </c>
      <c r="F168159">
        <f>LEN(OPTED_Dictionary[[#This Row],[Definition]])</f>
        <v>112</v>
      </c>
    </row>
    <row r="168160" spans="1:6" x14ac:dyDescent="0.35">
      <c r="A168160" t="s">
        <v>265858</v>
      </c>
      <c r="B168160">
        <v>12</v>
      </c>
      <c r="C168160" t="s">
        <v>21</v>
      </c>
      <c r="D168160" s="1" t="s">
        <v>265859</v>
      </c>
      <c r="E168160">
        <f>LEN(OPTED_Dictionary[[#This Row],[POS]])</f>
        <v>4</v>
      </c>
      <c r="F168160">
        <f>LEN(OPTED_Dictionary[[#This Row],[Definition]])</f>
        <v>54</v>
      </c>
    </row>
    <row r="168161" spans="1:6" x14ac:dyDescent="0.35">
      <c r="A168161" t="s">
        <v>265860</v>
      </c>
      <c r="B168161">
        <v>8</v>
      </c>
      <c r="C168161" t="s">
        <v>51</v>
      </c>
      <c r="D168161" s="1" t="s">
        <v>265861</v>
      </c>
      <c r="E168161">
        <f>LEN(OPTED_Dictionary[[#This Row],[POS]])</f>
        <v>6</v>
      </c>
      <c r="F168161">
        <f>LEN(OPTED_Dictionary[[#This Row],[Definition]])</f>
        <v>23</v>
      </c>
    </row>
    <row r="168162" spans="1:6" x14ac:dyDescent="0.35">
      <c r="A168162" t="s">
        <v>265862</v>
      </c>
      <c r="B168162">
        <v>8</v>
      </c>
      <c r="C168162" t="s">
        <v>21</v>
      </c>
      <c r="D168162" s="1" t="s">
        <v>265863</v>
      </c>
      <c r="E168162">
        <f>LEN(OPTED_Dictionary[[#This Row],[POS]])</f>
        <v>4</v>
      </c>
      <c r="F168162">
        <f>LEN(OPTED_Dictionary[[#This Row],[Definition]])</f>
        <v>72</v>
      </c>
    </row>
    <row r="168163" spans="1:6" ht="29" x14ac:dyDescent="0.35">
      <c r="A168163" t="s">
        <v>265862</v>
      </c>
      <c r="B168163">
        <v>8</v>
      </c>
      <c r="C168163" t="s">
        <v>21</v>
      </c>
      <c r="D168163" s="1" t="s">
        <v>265864</v>
      </c>
      <c r="E168163">
        <f>LEN(OPTED_Dictionary[[#This Row],[POS]])</f>
        <v>4</v>
      </c>
      <c r="F168163">
        <f>LEN(OPTED_Dictionary[[#This Row],[Definition]])</f>
        <v>102</v>
      </c>
    </row>
    <row r="168164" spans="1:6" ht="43.5" x14ac:dyDescent="0.35">
      <c r="A168164" t="s">
        <v>265862</v>
      </c>
      <c r="B168164">
        <v>8</v>
      </c>
      <c r="C168164" t="s">
        <v>21</v>
      </c>
      <c r="D168164" s="1" t="s">
        <v>265865</v>
      </c>
      <c r="E168164">
        <f>LEN(OPTED_Dictionary[[#This Row],[POS]])</f>
        <v>4</v>
      </c>
      <c r="F168164">
        <f>LEN(OPTED_Dictionary[[#This Row],[Definition]])</f>
        <v>199</v>
      </c>
    </row>
    <row r="168165" spans="1:6" x14ac:dyDescent="0.35">
      <c r="A168165" t="s">
        <v>265866</v>
      </c>
      <c r="B168165">
        <v>7</v>
      </c>
      <c r="C168165" t="s">
        <v>28</v>
      </c>
      <c r="D168165" s="1" t="s">
        <v>265867</v>
      </c>
      <c r="E168165">
        <f>LEN(OPTED_Dictionary[[#This Row],[POS]])</f>
        <v>4</v>
      </c>
      <c r="F168165">
        <f>LEN(OPTED_Dictionary[[#This Row],[Definition]])</f>
        <v>71</v>
      </c>
    </row>
    <row r="168166" spans="1:6" x14ac:dyDescent="0.35">
      <c r="A168166" t="s">
        <v>265866</v>
      </c>
      <c r="B168166">
        <v>7</v>
      </c>
      <c r="C168166" t="s">
        <v>28</v>
      </c>
      <c r="D168166" s="1" t="s">
        <v>265868</v>
      </c>
      <c r="E168166">
        <f>LEN(OPTED_Dictionary[[#This Row],[POS]])</f>
        <v>4</v>
      </c>
      <c r="F168166">
        <f>LEN(OPTED_Dictionary[[#This Row],[Definition]])</f>
        <v>31</v>
      </c>
    </row>
    <row r="168167" spans="1:6" ht="29" x14ac:dyDescent="0.35">
      <c r="A168167" t="s">
        <v>265866</v>
      </c>
      <c r="B168167">
        <v>7</v>
      </c>
      <c r="C168167" t="s">
        <v>21</v>
      </c>
      <c r="D168167" s="1" t="s">
        <v>265869</v>
      </c>
      <c r="E168167">
        <f>LEN(OPTED_Dictionary[[#This Row],[POS]])</f>
        <v>4</v>
      </c>
      <c r="F168167">
        <f>LEN(OPTED_Dictionary[[#This Row],[Definition]])</f>
        <v>154</v>
      </c>
    </row>
    <row r="168168" spans="1:6" x14ac:dyDescent="0.35">
      <c r="A168168" t="s">
        <v>265870</v>
      </c>
      <c r="B168168">
        <v>7</v>
      </c>
      <c r="C168168" t="s">
        <v>862</v>
      </c>
      <c r="D168168" s="1" t="s">
        <v>265871</v>
      </c>
      <c r="E168168">
        <f>LEN(OPTED_Dictionary[[#This Row],[POS]])</f>
        <v>12</v>
      </c>
      <c r="F168168">
        <f>LEN(OPTED_Dictionary[[#This Row],[Definition]])</f>
        <v>39</v>
      </c>
    </row>
    <row r="168169" spans="1:6" ht="43.5" x14ac:dyDescent="0.35">
      <c r="A168169" t="s">
        <v>265872</v>
      </c>
      <c r="B168169">
        <v>9</v>
      </c>
      <c r="C168169" t="s">
        <v>21</v>
      </c>
      <c r="D168169" s="1" t="s">
        <v>265873</v>
      </c>
      <c r="E168169">
        <f>LEN(OPTED_Dictionary[[#This Row],[POS]])</f>
        <v>4</v>
      </c>
      <c r="F168169">
        <f>LEN(OPTED_Dictionary[[#This Row],[Definition]])</f>
        <v>239</v>
      </c>
    </row>
    <row r="168170" spans="1:6" ht="29" x14ac:dyDescent="0.35">
      <c r="A168170" t="s">
        <v>265872</v>
      </c>
      <c r="B168170">
        <v>9</v>
      </c>
      <c r="C168170" t="s">
        <v>21</v>
      </c>
      <c r="D168170" s="1" t="s">
        <v>265874</v>
      </c>
      <c r="E168170">
        <f>LEN(OPTED_Dictionary[[#This Row],[POS]])</f>
        <v>4</v>
      </c>
      <c r="F168170">
        <f>LEN(OPTED_Dictionary[[#This Row],[Definition]])</f>
        <v>105</v>
      </c>
    </row>
    <row r="168171" spans="1:6" x14ac:dyDescent="0.35">
      <c r="A168171" t="s">
        <v>265872</v>
      </c>
      <c r="B168171">
        <v>9</v>
      </c>
      <c r="C168171" t="s">
        <v>21</v>
      </c>
      <c r="D168171" s="1" t="s">
        <v>265875</v>
      </c>
      <c r="E168171">
        <f>LEN(OPTED_Dictionary[[#This Row],[POS]])</f>
        <v>4</v>
      </c>
      <c r="F168171">
        <f>LEN(OPTED_Dictionary[[#This Row],[Definition]])</f>
        <v>78</v>
      </c>
    </row>
    <row r="168172" spans="1:6" ht="58" x14ac:dyDescent="0.35">
      <c r="A168172" t="s">
        <v>265872</v>
      </c>
      <c r="B168172">
        <v>9</v>
      </c>
      <c r="C168172" t="s">
        <v>21</v>
      </c>
      <c r="D168172" s="1" t="s">
        <v>265876</v>
      </c>
      <c r="E168172">
        <f>LEN(OPTED_Dictionary[[#This Row],[POS]])</f>
        <v>4</v>
      </c>
      <c r="F168172">
        <f>LEN(OPTED_Dictionary[[#This Row],[Definition]])</f>
        <v>284</v>
      </c>
    </row>
    <row r="168173" spans="1:6" ht="29" x14ac:dyDescent="0.35">
      <c r="A168173" t="s">
        <v>265872</v>
      </c>
      <c r="B168173">
        <v>9</v>
      </c>
      <c r="C168173" t="s">
        <v>21</v>
      </c>
      <c r="D168173" s="1" t="s">
        <v>265877</v>
      </c>
      <c r="E168173">
        <f>LEN(OPTED_Dictionary[[#This Row],[POS]])</f>
        <v>4</v>
      </c>
      <c r="F168173">
        <f>LEN(OPTED_Dictionary[[#This Row],[Definition]])</f>
        <v>123</v>
      </c>
    </row>
    <row r="168174" spans="1:6" x14ac:dyDescent="0.35">
      <c r="A168174" t="s">
        <v>265878</v>
      </c>
      <c r="B168174">
        <v>9</v>
      </c>
      <c r="C168174" t="s">
        <v>21</v>
      </c>
      <c r="D168174" s="1" t="s">
        <v>265879</v>
      </c>
      <c r="E168174">
        <f>LEN(OPTED_Dictionary[[#This Row],[POS]])</f>
        <v>4</v>
      </c>
      <c r="F168174">
        <f>LEN(OPTED_Dictionary[[#This Row],[Definition]])</f>
        <v>14</v>
      </c>
    </row>
    <row r="168175" spans="1:6" x14ac:dyDescent="0.35">
      <c r="A168175" t="s">
        <v>265880</v>
      </c>
      <c r="B168175">
        <v>7</v>
      </c>
      <c r="C168175" t="s">
        <v>313</v>
      </c>
      <c r="D168175" s="1" t="s">
        <v>265881</v>
      </c>
      <c r="E168175">
        <f>LEN(OPTED_Dictionary[[#This Row],[POS]])</f>
        <v>8</v>
      </c>
      <c r="F168175">
        <f>LEN(OPTED_Dictionary[[#This Row],[Definition]])</f>
        <v>12</v>
      </c>
    </row>
    <row r="168176" spans="1:6" x14ac:dyDescent="0.35">
      <c r="A168176" t="s">
        <v>265882</v>
      </c>
      <c r="B168176">
        <v>10</v>
      </c>
      <c r="C168176" t="s">
        <v>28</v>
      </c>
      <c r="D168176" s="1" t="s">
        <v>265883</v>
      </c>
      <c r="E168176">
        <f>LEN(OPTED_Dictionary[[#This Row],[POS]])</f>
        <v>4</v>
      </c>
      <c r="F168176">
        <f>LEN(OPTED_Dictionary[[#This Row],[Definition]])</f>
        <v>21</v>
      </c>
    </row>
    <row r="168177" spans="1:6" ht="29" x14ac:dyDescent="0.35">
      <c r="A168177" t="s">
        <v>265884</v>
      </c>
      <c r="B168177">
        <v>10</v>
      </c>
      <c r="C168177" t="s">
        <v>21</v>
      </c>
      <c r="D168177" s="1" t="s">
        <v>265885</v>
      </c>
      <c r="E168177">
        <f>LEN(OPTED_Dictionary[[#This Row],[POS]])</f>
        <v>4</v>
      </c>
      <c r="F168177">
        <f>LEN(OPTED_Dictionary[[#This Row],[Definition]])</f>
        <v>114</v>
      </c>
    </row>
    <row r="168178" spans="1:6" ht="29" x14ac:dyDescent="0.35">
      <c r="A168178" t="s">
        <v>265886</v>
      </c>
      <c r="B168178">
        <v>8</v>
      </c>
      <c r="C168178" t="s">
        <v>28</v>
      </c>
      <c r="D168178" s="1" t="s">
        <v>265887</v>
      </c>
      <c r="E168178">
        <f>LEN(OPTED_Dictionary[[#This Row],[POS]])</f>
        <v>4</v>
      </c>
      <c r="F168178">
        <f>LEN(OPTED_Dictionary[[#This Row],[Definition]])</f>
        <v>194</v>
      </c>
    </row>
    <row r="168179" spans="1:6" ht="29" x14ac:dyDescent="0.35">
      <c r="A168179" t="s">
        <v>265886</v>
      </c>
      <c r="B168179">
        <v>8</v>
      </c>
      <c r="C168179" t="s">
        <v>28</v>
      </c>
      <c r="D168179" s="1" t="s">
        <v>265888</v>
      </c>
      <c r="E168179">
        <f>LEN(OPTED_Dictionary[[#This Row],[POS]])</f>
        <v>4</v>
      </c>
      <c r="F168179">
        <f>LEN(OPTED_Dictionary[[#This Row],[Definition]])</f>
        <v>101</v>
      </c>
    </row>
    <row r="168180" spans="1:6" x14ac:dyDescent="0.35">
      <c r="A168180" t="s">
        <v>265889</v>
      </c>
      <c r="B168180">
        <v>10</v>
      </c>
      <c r="C168180" t="s">
        <v>21</v>
      </c>
      <c r="D168180" s="1" t="s">
        <v>265890</v>
      </c>
      <c r="E168180">
        <f>LEN(OPTED_Dictionary[[#This Row],[POS]])</f>
        <v>4</v>
      </c>
      <c r="F168180">
        <f>LEN(OPTED_Dictionary[[#This Row],[Definition]])</f>
        <v>41</v>
      </c>
    </row>
    <row r="168181" spans="1:6" ht="29" x14ac:dyDescent="0.35">
      <c r="A168181" t="s">
        <v>265889</v>
      </c>
      <c r="B168181">
        <v>10</v>
      </c>
      <c r="C168181" t="s">
        <v>21</v>
      </c>
      <c r="D168181" s="1" t="s">
        <v>265891</v>
      </c>
      <c r="E168181">
        <f>LEN(OPTED_Dictionary[[#This Row],[POS]])</f>
        <v>4</v>
      </c>
      <c r="F168181">
        <f>LEN(OPTED_Dictionary[[#This Row],[Definition]])</f>
        <v>106</v>
      </c>
    </row>
    <row r="168182" spans="1:6" x14ac:dyDescent="0.35">
      <c r="A168182" t="s">
        <v>265892</v>
      </c>
      <c r="B168182">
        <v>8</v>
      </c>
      <c r="C168182" t="s">
        <v>28</v>
      </c>
      <c r="D168182" s="1" t="s">
        <v>44156</v>
      </c>
      <c r="E168182">
        <f>LEN(OPTED_Dictionary[[#This Row],[POS]])</f>
        <v>4</v>
      </c>
      <c r="F168182">
        <f>LEN(OPTED_Dictionary[[#This Row],[Definition]])</f>
        <v>11</v>
      </c>
    </row>
    <row r="168183" spans="1:6" ht="29" x14ac:dyDescent="0.35">
      <c r="A168183" t="s">
        <v>265893</v>
      </c>
      <c r="B168183">
        <v>6</v>
      </c>
      <c r="C168183" t="s">
        <v>28</v>
      </c>
      <c r="D168183" s="1" t="s">
        <v>265894</v>
      </c>
      <c r="E168183">
        <f>LEN(OPTED_Dictionary[[#This Row],[POS]])</f>
        <v>4</v>
      </c>
      <c r="F168183">
        <f>LEN(OPTED_Dictionary[[#This Row],[Definition]])</f>
        <v>100</v>
      </c>
    </row>
    <row r="168184" spans="1:6" x14ac:dyDescent="0.35">
      <c r="A168184" t="s">
        <v>265895</v>
      </c>
      <c r="B168184">
        <v>10</v>
      </c>
      <c r="C168184" t="s">
        <v>103</v>
      </c>
      <c r="D168184" s="1" t="s">
        <v>265896</v>
      </c>
      <c r="E168184">
        <f>LEN(OPTED_Dictionary[[#This Row],[POS]])</f>
        <v>14</v>
      </c>
      <c r="F168184">
        <f>LEN(OPTED_Dictionary[[#This Row],[Definition]])</f>
        <v>14</v>
      </c>
    </row>
    <row r="168185" spans="1:6" x14ac:dyDescent="0.35">
      <c r="A168185" t="s">
        <v>265897</v>
      </c>
      <c r="B168185">
        <v>11</v>
      </c>
      <c r="C168185" t="s">
        <v>106</v>
      </c>
      <c r="D168185" s="1" t="s">
        <v>265896</v>
      </c>
      <c r="E168185">
        <f>LEN(OPTED_Dictionary[[#This Row],[POS]])</f>
        <v>17</v>
      </c>
      <c r="F168185">
        <f>LEN(OPTED_Dictionary[[#This Row],[Definition]])</f>
        <v>14</v>
      </c>
    </row>
    <row r="168186" spans="1:6" ht="29" x14ac:dyDescent="0.35">
      <c r="A168186" t="s">
        <v>265898</v>
      </c>
      <c r="B168186">
        <v>9</v>
      </c>
      <c r="C168186" t="s">
        <v>42</v>
      </c>
      <c r="D168186" s="1" t="s">
        <v>265899</v>
      </c>
      <c r="E168186">
        <f>LEN(OPTED_Dictionary[[#This Row],[POS]])</f>
        <v>7</v>
      </c>
      <c r="F168186">
        <f>LEN(OPTED_Dictionary[[#This Row],[Definition]])</f>
        <v>149</v>
      </c>
    </row>
    <row r="168187" spans="1:6" x14ac:dyDescent="0.35">
      <c r="A168187" t="s">
        <v>265895</v>
      </c>
      <c r="B168187">
        <v>10</v>
      </c>
      <c r="C168187" t="s">
        <v>28</v>
      </c>
      <c r="D168187" s="1" t="s">
        <v>265900</v>
      </c>
      <c r="E168187">
        <f>LEN(OPTED_Dictionary[[#This Row],[POS]])</f>
        <v>4</v>
      </c>
      <c r="F168187">
        <f>LEN(OPTED_Dictionary[[#This Row],[Definition]])</f>
        <v>80</v>
      </c>
    </row>
    <row r="168188" spans="1:6" ht="29" x14ac:dyDescent="0.35">
      <c r="A168188" t="s">
        <v>265901</v>
      </c>
      <c r="B168188">
        <v>11</v>
      </c>
      <c r="C168188" t="s">
        <v>21</v>
      </c>
      <c r="D168188" s="1" t="s">
        <v>265902</v>
      </c>
      <c r="E168188">
        <f>LEN(OPTED_Dictionary[[#This Row],[POS]])</f>
        <v>4</v>
      </c>
      <c r="F168188">
        <f>LEN(OPTED_Dictionary[[#This Row],[Definition]])</f>
        <v>117</v>
      </c>
    </row>
    <row r="168189" spans="1:6" x14ac:dyDescent="0.35">
      <c r="A168189" t="s">
        <v>265903</v>
      </c>
      <c r="B168189">
        <v>6</v>
      </c>
      <c r="C168189" t="s">
        <v>21</v>
      </c>
      <c r="D168189" s="1" t="s">
        <v>265904</v>
      </c>
      <c r="E168189">
        <f>LEN(OPTED_Dictionary[[#This Row],[POS]])</f>
        <v>4</v>
      </c>
      <c r="F168189">
        <f>LEN(OPTED_Dictionary[[#This Row],[Definition]])</f>
        <v>50</v>
      </c>
    </row>
    <row r="168190" spans="1:6" ht="29" x14ac:dyDescent="0.35">
      <c r="A168190" t="s">
        <v>265905</v>
      </c>
      <c r="B168190">
        <v>8</v>
      </c>
      <c r="C168190" t="s">
        <v>28</v>
      </c>
      <c r="D168190" s="1" t="s">
        <v>265906</v>
      </c>
      <c r="E168190">
        <f>LEN(OPTED_Dictionary[[#This Row],[POS]])</f>
        <v>4</v>
      </c>
      <c r="F168190">
        <f>LEN(OPTED_Dictionary[[#This Row],[Definition]])</f>
        <v>128</v>
      </c>
    </row>
    <row r="168191" spans="1:6" x14ac:dyDescent="0.35">
      <c r="A168191" t="s">
        <v>265907</v>
      </c>
      <c r="B168191">
        <v>8</v>
      </c>
      <c r="C168191" t="s">
        <v>21</v>
      </c>
      <c r="D168191" s="1" t="s">
        <v>265908</v>
      </c>
      <c r="E168191">
        <f>LEN(OPTED_Dictionary[[#This Row],[POS]])</f>
        <v>4</v>
      </c>
      <c r="F168191">
        <f>LEN(OPTED_Dictionary[[#This Row],[Definition]])</f>
        <v>78</v>
      </c>
    </row>
    <row r="168192" spans="1:6" x14ac:dyDescent="0.35">
      <c r="A168192" t="s">
        <v>265909</v>
      </c>
      <c r="B168192">
        <v>9</v>
      </c>
      <c r="C168192" t="s">
        <v>63</v>
      </c>
      <c r="D168192" s="1" t="s">
        <v>265910</v>
      </c>
      <c r="E168192">
        <f>LEN(OPTED_Dictionary[[#This Row],[POS]])</f>
        <v>6</v>
      </c>
      <c r="F168192">
        <f>LEN(OPTED_Dictionary[[#This Row],[Definition]])</f>
        <v>12</v>
      </c>
    </row>
    <row r="168193" spans="1:6" ht="29" x14ac:dyDescent="0.35">
      <c r="A168193" t="s">
        <v>265911</v>
      </c>
      <c r="B168193">
        <v>7</v>
      </c>
      <c r="C168193" t="s">
        <v>21</v>
      </c>
      <c r="D168193" s="1" t="s">
        <v>265912</v>
      </c>
      <c r="E168193">
        <f>LEN(OPTED_Dictionary[[#This Row],[POS]])</f>
        <v>4</v>
      </c>
      <c r="F168193">
        <f>LEN(OPTED_Dictionary[[#This Row],[Definition]])</f>
        <v>117</v>
      </c>
    </row>
    <row r="168194" spans="1:6" x14ac:dyDescent="0.35">
      <c r="A168194" t="s">
        <v>265911</v>
      </c>
      <c r="B168194">
        <v>7</v>
      </c>
      <c r="C168194" t="s">
        <v>21</v>
      </c>
      <c r="D168194" s="1" t="s">
        <v>265913</v>
      </c>
      <c r="E168194">
        <f>LEN(OPTED_Dictionary[[#This Row],[POS]])</f>
        <v>4</v>
      </c>
      <c r="F168194">
        <f>LEN(OPTED_Dictionary[[#This Row],[Definition]])</f>
        <v>24</v>
      </c>
    </row>
    <row r="168195" spans="1:6" ht="29" x14ac:dyDescent="0.35">
      <c r="A168195" t="s">
        <v>265911</v>
      </c>
      <c r="B168195">
        <v>7</v>
      </c>
      <c r="C168195" t="s">
        <v>21</v>
      </c>
      <c r="D168195" s="1" t="s">
        <v>265914</v>
      </c>
      <c r="E168195">
        <f>LEN(OPTED_Dictionary[[#This Row],[POS]])</f>
        <v>4</v>
      </c>
      <c r="F168195">
        <f>LEN(OPTED_Dictionary[[#This Row],[Definition]])</f>
        <v>102</v>
      </c>
    </row>
    <row r="168196" spans="1:6" ht="29" x14ac:dyDescent="0.35">
      <c r="A168196" t="s">
        <v>265911</v>
      </c>
      <c r="B168196">
        <v>7</v>
      </c>
      <c r="C168196" t="s">
        <v>21</v>
      </c>
      <c r="D168196" s="1" t="s">
        <v>265915</v>
      </c>
      <c r="E168196">
        <f>LEN(OPTED_Dictionary[[#This Row],[POS]])</f>
        <v>4</v>
      </c>
      <c r="F168196">
        <f>LEN(OPTED_Dictionary[[#This Row],[Definition]])</f>
        <v>157</v>
      </c>
    </row>
    <row r="168197" spans="1:6" ht="58" x14ac:dyDescent="0.35">
      <c r="A168197" t="s">
        <v>265911</v>
      </c>
      <c r="B168197">
        <v>7</v>
      </c>
      <c r="C168197" t="s">
        <v>21</v>
      </c>
      <c r="D168197" s="1" t="s">
        <v>265916</v>
      </c>
      <c r="E168197">
        <f>LEN(OPTED_Dictionary[[#This Row],[POS]])</f>
        <v>4</v>
      </c>
      <c r="F168197">
        <f>LEN(OPTED_Dictionary[[#This Row],[Definition]])</f>
        <v>294</v>
      </c>
    </row>
    <row r="168198" spans="1:6" ht="29" x14ac:dyDescent="0.35">
      <c r="A168198" t="s">
        <v>265911</v>
      </c>
      <c r="B168198">
        <v>7</v>
      </c>
      <c r="C168198" t="s">
        <v>21</v>
      </c>
      <c r="D168198" s="1" t="s">
        <v>265917</v>
      </c>
      <c r="E168198">
        <f>LEN(OPTED_Dictionary[[#This Row],[POS]])</f>
        <v>4</v>
      </c>
      <c r="F168198">
        <f>LEN(OPTED_Dictionary[[#This Row],[Definition]])</f>
        <v>154</v>
      </c>
    </row>
    <row r="168199" spans="1:6" x14ac:dyDescent="0.35">
      <c r="A168199" t="s">
        <v>265918</v>
      </c>
      <c r="B168199">
        <v>8</v>
      </c>
      <c r="C168199" t="s">
        <v>28</v>
      </c>
      <c r="D168199" s="1" t="s">
        <v>265919</v>
      </c>
      <c r="E168199">
        <f>LEN(OPTED_Dictionary[[#This Row],[POS]])</f>
        <v>4</v>
      </c>
      <c r="F168199">
        <f>LEN(OPTED_Dictionary[[#This Row],[Definition]])</f>
        <v>35</v>
      </c>
    </row>
    <row r="168200" spans="1:6" x14ac:dyDescent="0.35">
      <c r="A168200" t="s">
        <v>265920</v>
      </c>
      <c r="B168200">
        <v>10</v>
      </c>
      <c r="C168200" t="s">
        <v>28</v>
      </c>
      <c r="D168200" s="1" t="s">
        <v>265921</v>
      </c>
      <c r="E168200">
        <f>LEN(OPTED_Dictionary[[#This Row],[POS]])</f>
        <v>4</v>
      </c>
      <c r="F168200">
        <f>LEN(OPTED_Dictionary[[#This Row],[Definition]])</f>
        <v>63</v>
      </c>
    </row>
    <row r="168201" spans="1:6" x14ac:dyDescent="0.35">
      <c r="A168201" t="s">
        <v>265922</v>
      </c>
      <c r="B168201">
        <v>6</v>
      </c>
      <c r="C168201" t="s">
        <v>42</v>
      </c>
      <c r="D168201" s="1" t="s">
        <v>265923</v>
      </c>
      <c r="E168201">
        <f>LEN(OPTED_Dictionary[[#This Row],[POS]])</f>
        <v>7</v>
      </c>
      <c r="F168201">
        <f>LEN(OPTED_Dictionary[[#This Row],[Definition]])</f>
        <v>43</v>
      </c>
    </row>
    <row r="168202" spans="1:6" x14ac:dyDescent="0.35">
      <c r="A168202" t="s">
        <v>265924</v>
      </c>
      <c r="B168202">
        <v>7</v>
      </c>
      <c r="C168202" t="s">
        <v>21</v>
      </c>
      <c r="D168202" s="1" t="s">
        <v>265925</v>
      </c>
      <c r="E168202">
        <f>LEN(OPTED_Dictionary[[#This Row],[POS]])</f>
        <v>4</v>
      </c>
      <c r="F168202">
        <f>LEN(OPTED_Dictionary[[#This Row],[Definition]])</f>
        <v>15</v>
      </c>
    </row>
    <row r="168203" spans="1:6" x14ac:dyDescent="0.35">
      <c r="A168203" t="s">
        <v>265926</v>
      </c>
      <c r="B168203">
        <v>8</v>
      </c>
      <c r="C168203" t="s">
        <v>28</v>
      </c>
      <c r="D168203" s="1" t="s">
        <v>265927</v>
      </c>
      <c r="E168203">
        <f>LEN(OPTED_Dictionary[[#This Row],[POS]])</f>
        <v>4</v>
      </c>
      <c r="F168203">
        <f>LEN(OPTED_Dictionary[[#This Row],[Definition]])</f>
        <v>12</v>
      </c>
    </row>
    <row r="168204" spans="1:6" x14ac:dyDescent="0.35">
      <c r="A168204" t="s">
        <v>265928</v>
      </c>
      <c r="B168204">
        <v>11</v>
      </c>
      <c r="C168204" t="s">
        <v>21</v>
      </c>
      <c r="D168204" s="1" t="s">
        <v>265929</v>
      </c>
      <c r="E168204">
        <f>LEN(OPTED_Dictionary[[#This Row],[POS]])</f>
        <v>4</v>
      </c>
      <c r="F168204">
        <f>LEN(OPTED_Dictionary[[#This Row],[Definition]])</f>
        <v>28</v>
      </c>
    </row>
    <row r="168205" spans="1:6" x14ac:dyDescent="0.35">
      <c r="A168205" t="s">
        <v>265930</v>
      </c>
      <c r="B168205">
        <v>8</v>
      </c>
      <c r="C168205" t="s">
        <v>28</v>
      </c>
      <c r="D168205" s="1" t="s">
        <v>265927</v>
      </c>
      <c r="E168205">
        <f>LEN(OPTED_Dictionary[[#This Row],[POS]])</f>
        <v>4</v>
      </c>
      <c r="F168205">
        <f>LEN(OPTED_Dictionary[[#This Row],[Definition]])</f>
        <v>12</v>
      </c>
    </row>
    <row r="168206" spans="1:6" ht="29" x14ac:dyDescent="0.35">
      <c r="A168206" t="s">
        <v>265931</v>
      </c>
      <c r="B168206">
        <v>9</v>
      </c>
      <c r="C168206" t="s">
        <v>21</v>
      </c>
      <c r="D168206" s="1" t="s">
        <v>265932</v>
      </c>
      <c r="E168206">
        <f>LEN(OPTED_Dictionary[[#This Row],[POS]])</f>
        <v>4</v>
      </c>
      <c r="F168206">
        <f>LEN(OPTED_Dictionary[[#This Row],[Definition]])</f>
        <v>111</v>
      </c>
    </row>
    <row r="168207" spans="1:6" x14ac:dyDescent="0.35">
      <c r="A168207" t="s">
        <v>265933</v>
      </c>
      <c r="B168207">
        <v>10</v>
      </c>
      <c r="C168207" t="s">
        <v>28</v>
      </c>
      <c r="D168207" s="1" t="s">
        <v>265934</v>
      </c>
      <c r="E168207">
        <f>LEN(OPTED_Dictionary[[#This Row],[POS]])</f>
        <v>4</v>
      </c>
      <c r="F168207">
        <f>LEN(OPTED_Dictionary[[#This Row],[Definition]])</f>
        <v>51</v>
      </c>
    </row>
    <row r="168208" spans="1:6" x14ac:dyDescent="0.35">
      <c r="A168208" t="s">
        <v>265933</v>
      </c>
      <c r="B168208">
        <v>10</v>
      </c>
      <c r="C168208" t="s">
        <v>28</v>
      </c>
      <c r="D168208" s="1" t="s">
        <v>265935</v>
      </c>
      <c r="E168208">
        <f>LEN(OPTED_Dictionary[[#This Row],[POS]])</f>
        <v>4</v>
      </c>
      <c r="F168208">
        <f>LEN(OPTED_Dictionary[[#This Row],[Definition]])</f>
        <v>44</v>
      </c>
    </row>
    <row r="168209" spans="1:6" x14ac:dyDescent="0.35">
      <c r="A168209" t="s">
        <v>265936</v>
      </c>
      <c r="B168209">
        <v>9</v>
      </c>
      <c r="C168209" t="s">
        <v>28</v>
      </c>
      <c r="D168209" s="1" t="s">
        <v>265937</v>
      </c>
      <c r="E168209">
        <f>LEN(OPTED_Dictionary[[#This Row],[POS]])</f>
        <v>4</v>
      </c>
      <c r="F168209">
        <f>LEN(OPTED_Dictionary[[#This Row],[Definition]])</f>
        <v>66</v>
      </c>
    </row>
    <row r="168210" spans="1:6" x14ac:dyDescent="0.35">
      <c r="A168210" t="s">
        <v>265936</v>
      </c>
      <c r="B168210">
        <v>9</v>
      </c>
      <c r="C168210" t="s">
        <v>28</v>
      </c>
      <c r="D168210" s="1" t="s">
        <v>265938</v>
      </c>
      <c r="E168210">
        <f>LEN(OPTED_Dictionary[[#This Row],[POS]])</f>
        <v>4</v>
      </c>
      <c r="F168210">
        <f>LEN(OPTED_Dictionary[[#This Row],[Definition]])</f>
        <v>66</v>
      </c>
    </row>
    <row r="168211" spans="1:6" ht="29" x14ac:dyDescent="0.35">
      <c r="A168211" t="s">
        <v>265939</v>
      </c>
      <c r="B168211">
        <v>9</v>
      </c>
      <c r="C168211" t="s">
        <v>28</v>
      </c>
      <c r="D168211" s="1" t="s">
        <v>265940</v>
      </c>
      <c r="E168211">
        <f>LEN(OPTED_Dictionary[[#This Row],[POS]])</f>
        <v>4</v>
      </c>
      <c r="F168211">
        <f>LEN(OPTED_Dictionary[[#This Row],[Definition]])</f>
        <v>118</v>
      </c>
    </row>
    <row r="168212" spans="1:6" ht="29" x14ac:dyDescent="0.35">
      <c r="A168212" t="s">
        <v>265941</v>
      </c>
      <c r="B168212">
        <v>8</v>
      </c>
      <c r="C168212" t="s">
        <v>28</v>
      </c>
      <c r="D168212" s="1" t="s">
        <v>265942</v>
      </c>
      <c r="E168212">
        <f>LEN(OPTED_Dictionary[[#This Row],[POS]])</f>
        <v>4</v>
      </c>
      <c r="F168212">
        <f>LEN(OPTED_Dictionary[[#This Row],[Definition]])</f>
        <v>103</v>
      </c>
    </row>
    <row r="168213" spans="1:6" ht="29" x14ac:dyDescent="0.35">
      <c r="A168213" t="s">
        <v>265943</v>
      </c>
      <c r="B168213">
        <v>7</v>
      </c>
      <c r="C168213" t="s">
        <v>28</v>
      </c>
      <c r="D168213" s="1" t="s">
        <v>265944</v>
      </c>
      <c r="E168213">
        <f>LEN(OPTED_Dictionary[[#This Row],[POS]])</f>
        <v>4</v>
      </c>
      <c r="F168213">
        <f>LEN(OPTED_Dictionary[[#This Row],[Definition]])</f>
        <v>103</v>
      </c>
    </row>
    <row r="168214" spans="1:6" x14ac:dyDescent="0.35">
      <c r="A168214" t="s">
        <v>265943</v>
      </c>
      <c r="B168214">
        <v>7</v>
      </c>
      <c r="C168214" t="s">
        <v>28</v>
      </c>
      <c r="D168214" s="1" t="s">
        <v>265945</v>
      </c>
      <c r="E168214">
        <f>LEN(OPTED_Dictionary[[#This Row],[POS]])</f>
        <v>4</v>
      </c>
      <c r="F168214">
        <f>LEN(OPTED_Dictionary[[#This Row],[Definition]])</f>
        <v>46</v>
      </c>
    </row>
    <row r="168215" spans="1:6" x14ac:dyDescent="0.35">
      <c r="A168215" t="s">
        <v>265943</v>
      </c>
      <c r="B168215">
        <v>7</v>
      </c>
      <c r="C168215" t="s">
        <v>28</v>
      </c>
      <c r="D168215" s="1" t="s">
        <v>265946</v>
      </c>
      <c r="E168215">
        <f>LEN(OPTED_Dictionary[[#This Row],[POS]])</f>
        <v>4</v>
      </c>
      <c r="F168215">
        <f>LEN(OPTED_Dictionary[[#This Row],[Definition]])</f>
        <v>42</v>
      </c>
    </row>
    <row r="168216" spans="1:6" x14ac:dyDescent="0.35">
      <c r="A168216" t="s">
        <v>265947</v>
      </c>
      <c r="B168216">
        <v>9</v>
      </c>
      <c r="C168216" t="s">
        <v>51</v>
      </c>
      <c r="D168216" s="1" t="s">
        <v>265948</v>
      </c>
      <c r="E168216">
        <f>LEN(OPTED_Dictionary[[#This Row],[POS]])</f>
        <v>6</v>
      </c>
      <c r="F168216">
        <f>LEN(OPTED_Dictionary[[#This Row],[Definition]])</f>
        <v>31</v>
      </c>
    </row>
    <row r="168217" spans="1:6" x14ac:dyDescent="0.35">
      <c r="A168217" t="s">
        <v>265949</v>
      </c>
      <c r="B168217">
        <v>9</v>
      </c>
      <c r="C168217" t="s">
        <v>21</v>
      </c>
      <c r="D168217" s="1" t="s">
        <v>265950</v>
      </c>
      <c r="E168217">
        <f>LEN(OPTED_Dictionary[[#This Row],[POS]])</f>
        <v>4</v>
      </c>
      <c r="F168217">
        <f>LEN(OPTED_Dictionary[[#This Row],[Definition]])</f>
        <v>92</v>
      </c>
    </row>
    <row r="168218" spans="1:6" ht="29" x14ac:dyDescent="0.35">
      <c r="A168218" t="s">
        <v>265951</v>
      </c>
      <c r="B168218">
        <v>7</v>
      </c>
      <c r="C168218" t="s">
        <v>21</v>
      </c>
      <c r="D168218" s="1" t="s">
        <v>265952</v>
      </c>
      <c r="E168218">
        <f>LEN(OPTED_Dictionary[[#This Row],[POS]])</f>
        <v>4</v>
      </c>
      <c r="F168218">
        <f>LEN(OPTED_Dictionary[[#This Row],[Definition]])</f>
        <v>183</v>
      </c>
    </row>
    <row r="168219" spans="1:6" x14ac:dyDescent="0.35">
      <c r="A168219" t="s">
        <v>265880</v>
      </c>
      <c r="B168219">
        <v>7</v>
      </c>
      <c r="C168219" t="s">
        <v>63</v>
      </c>
      <c r="D168219" s="1" t="s">
        <v>265953</v>
      </c>
      <c r="E168219">
        <f>LEN(OPTED_Dictionary[[#This Row],[POS]])</f>
        <v>6</v>
      </c>
      <c r="F168219">
        <f>LEN(OPTED_Dictionary[[#This Row],[Definition]])</f>
        <v>10</v>
      </c>
    </row>
    <row r="168220" spans="1:6" x14ac:dyDescent="0.35">
      <c r="A168220" t="s">
        <v>265954</v>
      </c>
      <c r="B168220">
        <v>5</v>
      </c>
      <c r="C168220" t="s">
        <v>21</v>
      </c>
      <c r="D168220" s="1" t="s">
        <v>265955</v>
      </c>
      <c r="E168220">
        <f>LEN(OPTED_Dictionary[[#This Row],[POS]])</f>
        <v>4</v>
      </c>
      <c r="F168220">
        <f>LEN(OPTED_Dictionary[[#This Row],[Definition]])</f>
        <v>43</v>
      </c>
    </row>
    <row r="168221" spans="1:6" ht="29" x14ac:dyDescent="0.35">
      <c r="A168221" t="s">
        <v>265954</v>
      </c>
      <c r="B168221">
        <v>5</v>
      </c>
      <c r="C168221" t="s">
        <v>21</v>
      </c>
      <c r="D168221" s="1" t="s">
        <v>265956</v>
      </c>
      <c r="E168221">
        <f>LEN(OPTED_Dictionary[[#This Row],[POS]])</f>
        <v>4</v>
      </c>
      <c r="F168221">
        <f>LEN(OPTED_Dictionary[[#This Row],[Definition]])</f>
        <v>101</v>
      </c>
    </row>
    <row r="168222" spans="1:6" x14ac:dyDescent="0.35">
      <c r="A168222" t="s">
        <v>265957</v>
      </c>
      <c r="B168222">
        <v>4</v>
      </c>
      <c r="C168222" t="s">
        <v>21</v>
      </c>
      <c r="D168222" s="1" t="s">
        <v>265958</v>
      </c>
      <c r="E168222">
        <f>LEN(OPTED_Dictionary[[#This Row],[POS]])</f>
        <v>4</v>
      </c>
      <c r="F168222">
        <f>LEN(OPTED_Dictionary[[#This Row],[Definition]])</f>
        <v>28</v>
      </c>
    </row>
    <row r="168223" spans="1:6" x14ac:dyDescent="0.35">
      <c r="A168223" t="s">
        <v>265959</v>
      </c>
      <c r="B168223">
        <v>6</v>
      </c>
      <c r="C168223" t="s">
        <v>21</v>
      </c>
      <c r="D168223" s="1" t="s">
        <v>265960</v>
      </c>
      <c r="E168223">
        <f>LEN(OPTED_Dictionary[[#This Row],[POS]])</f>
        <v>4</v>
      </c>
      <c r="F168223">
        <f>LEN(OPTED_Dictionary[[#This Row],[Definition]])</f>
        <v>70</v>
      </c>
    </row>
    <row r="168224" spans="1:6" x14ac:dyDescent="0.35">
      <c r="A168224" t="s">
        <v>265959</v>
      </c>
      <c r="B168224">
        <v>6</v>
      </c>
      <c r="C168224" t="s">
        <v>21</v>
      </c>
      <c r="D168224" s="1" t="s">
        <v>265961</v>
      </c>
      <c r="E168224">
        <f>LEN(OPTED_Dictionary[[#This Row],[POS]])</f>
        <v>4</v>
      </c>
      <c r="F168224">
        <f>LEN(OPTED_Dictionary[[#This Row],[Definition]])</f>
        <v>68</v>
      </c>
    </row>
    <row r="168225" spans="1:6" x14ac:dyDescent="0.35">
      <c r="A168225" t="s">
        <v>265959</v>
      </c>
      <c r="B168225">
        <v>6</v>
      </c>
      <c r="C168225" t="s">
        <v>21</v>
      </c>
      <c r="D168225" s="1" t="s">
        <v>265962</v>
      </c>
      <c r="E168225">
        <f>LEN(OPTED_Dictionary[[#This Row],[POS]])</f>
        <v>4</v>
      </c>
      <c r="F168225">
        <f>LEN(OPTED_Dictionary[[#This Row],[Definition]])</f>
        <v>74</v>
      </c>
    </row>
    <row r="168226" spans="1:6" x14ac:dyDescent="0.35">
      <c r="A168226" t="s">
        <v>265963</v>
      </c>
      <c r="B168226">
        <v>8</v>
      </c>
      <c r="C168226" t="s">
        <v>21</v>
      </c>
      <c r="D168226" s="1" t="s">
        <v>265964</v>
      </c>
      <c r="E168226">
        <f>LEN(OPTED_Dictionary[[#This Row],[POS]])</f>
        <v>4</v>
      </c>
      <c r="F168226">
        <f>LEN(OPTED_Dictionary[[#This Row],[Definition]])</f>
        <v>33</v>
      </c>
    </row>
    <row r="168227" spans="1:6" ht="58" x14ac:dyDescent="0.35">
      <c r="A168227" t="s">
        <v>265965</v>
      </c>
      <c r="B168227">
        <v>7</v>
      </c>
      <c r="C168227" t="s">
        <v>21</v>
      </c>
      <c r="D168227" s="1" t="s">
        <v>265966</v>
      </c>
      <c r="E168227">
        <f>LEN(OPTED_Dictionary[[#This Row],[POS]])</f>
        <v>4</v>
      </c>
      <c r="F168227">
        <f>LEN(OPTED_Dictionary[[#This Row],[Definition]])</f>
        <v>373</v>
      </c>
    </row>
    <row r="168228" spans="1:6" x14ac:dyDescent="0.35">
      <c r="A168228" t="s">
        <v>265965</v>
      </c>
      <c r="B168228">
        <v>7</v>
      </c>
      <c r="C168228" t="s">
        <v>21</v>
      </c>
      <c r="D168228" s="1" t="s">
        <v>265967</v>
      </c>
      <c r="E168228">
        <f>LEN(OPTED_Dictionary[[#This Row],[POS]])</f>
        <v>4</v>
      </c>
      <c r="F168228">
        <f>LEN(OPTED_Dictionary[[#This Row],[Definition]])</f>
        <v>86</v>
      </c>
    </row>
    <row r="168229" spans="1:6" x14ac:dyDescent="0.35">
      <c r="A168229" t="s">
        <v>265965</v>
      </c>
      <c r="B168229">
        <v>7</v>
      </c>
      <c r="C168229" t="s">
        <v>21</v>
      </c>
      <c r="D168229" s="1" t="s">
        <v>265968</v>
      </c>
      <c r="E168229">
        <f>LEN(OPTED_Dictionary[[#This Row],[POS]])</f>
        <v>4</v>
      </c>
      <c r="F168229">
        <f>LEN(OPTED_Dictionary[[#This Row],[Definition]])</f>
        <v>94</v>
      </c>
    </row>
    <row r="168230" spans="1:6" x14ac:dyDescent="0.35">
      <c r="A168230" t="s">
        <v>265969</v>
      </c>
      <c r="B168230">
        <v>9</v>
      </c>
      <c r="C168230" t="s">
        <v>103</v>
      </c>
      <c r="D168230" s="1" t="s">
        <v>265970</v>
      </c>
      <c r="E168230">
        <f>LEN(OPTED_Dictionary[[#This Row],[POS]])</f>
        <v>14</v>
      </c>
      <c r="F168230">
        <f>LEN(OPTED_Dictionary[[#This Row],[Definition]])</f>
        <v>12</v>
      </c>
    </row>
    <row r="168231" spans="1:6" x14ac:dyDescent="0.35">
      <c r="A168231" t="s">
        <v>265971</v>
      </c>
      <c r="B168231">
        <v>10</v>
      </c>
      <c r="C168231" t="s">
        <v>106</v>
      </c>
      <c r="D168231" s="1" t="s">
        <v>265970</v>
      </c>
      <c r="E168231">
        <f>LEN(OPTED_Dictionary[[#This Row],[POS]])</f>
        <v>17</v>
      </c>
      <c r="F168231">
        <f>LEN(OPTED_Dictionary[[#This Row],[Definition]])</f>
        <v>12</v>
      </c>
    </row>
    <row r="168232" spans="1:6" ht="29" x14ac:dyDescent="0.35">
      <c r="A168232" t="s">
        <v>265965</v>
      </c>
      <c r="B168232">
        <v>7</v>
      </c>
      <c r="C168232" t="s">
        <v>21</v>
      </c>
      <c r="D168232" s="1" t="s">
        <v>265972</v>
      </c>
      <c r="E168232">
        <f>LEN(OPTED_Dictionary[[#This Row],[POS]])</f>
        <v>4</v>
      </c>
      <c r="F168232">
        <f>LEN(OPTED_Dictionary[[#This Row],[Definition]])</f>
        <v>137</v>
      </c>
    </row>
    <row r="168233" spans="1:6" ht="29" x14ac:dyDescent="0.35">
      <c r="A168233" t="s">
        <v>265965</v>
      </c>
      <c r="B168233">
        <v>7</v>
      </c>
      <c r="C168233" t="s">
        <v>21</v>
      </c>
      <c r="D168233" s="1" t="s">
        <v>265973</v>
      </c>
      <c r="E168233">
        <f>LEN(OPTED_Dictionary[[#This Row],[POS]])</f>
        <v>4</v>
      </c>
      <c r="F168233">
        <f>LEN(OPTED_Dictionary[[#This Row],[Definition]])</f>
        <v>153</v>
      </c>
    </row>
    <row r="168234" spans="1:6" x14ac:dyDescent="0.35">
      <c r="A168234" t="s">
        <v>265974</v>
      </c>
      <c r="B168234">
        <v>9</v>
      </c>
      <c r="C168234" t="s">
        <v>21</v>
      </c>
      <c r="D168234" s="1" t="s">
        <v>265975</v>
      </c>
      <c r="E168234">
        <f>LEN(OPTED_Dictionary[[#This Row],[POS]])</f>
        <v>4</v>
      </c>
      <c r="F168234">
        <f>LEN(OPTED_Dictionary[[#This Row],[Definition]])</f>
        <v>56</v>
      </c>
    </row>
    <row r="168235" spans="1:6" x14ac:dyDescent="0.35">
      <c r="A168235" t="s">
        <v>265974</v>
      </c>
      <c r="B168235">
        <v>9</v>
      </c>
      <c r="C168235" t="s">
        <v>21</v>
      </c>
      <c r="D168235" s="1" t="s">
        <v>265976</v>
      </c>
      <c r="E168235">
        <f>LEN(OPTED_Dictionary[[#This Row],[POS]])</f>
        <v>4</v>
      </c>
      <c r="F168235">
        <f>LEN(OPTED_Dictionary[[#This Row],[Definition]])</f>
        <v>75</v>
      </c>
    </row>
    <row r="168236" spans="1:6" x14ac:dyDescent="0.35">
      <c r="A168236" t="s">
        <v>265971</v>
      </c>
      <c r="B168236">
        <v>10</v>
      </c>
      <c r="C168236" t="s">
        <v>21</v>
      </c>
      <c r="D168236" s="1" t="s">
        <v>265977</v>
      </c>
      <c r="E168236">
        <f>LEN(OPTED_Dictionary[[#This Row],[POS]])</f>
        <v>4</v>
      </c>
      <c r="F168236">
        <f>LEN(OPTED_Dictionary[[#This Row],[Definition]])</f>
        <v>60</v>
      </c>
    </row>
    <row r="168237" spans="1:6" ht="29" x14ac:dyDescent="0.35">
      <c r="A168237" t="s">
        <v>265978</v>
      </c>
      <c r="B168237">
        <v>8</v>
      </c>
      <c r="C168237" t="s">
        <v>21</v>
      </c>
      <c r="D168237" s="1" t="s">
        <v>265979</v>
      </c>
      <c r="E168237">
        <f>LEN(OPTED_Dictionary[[#This Row],[POS]])</f>
        <v>4</v>
      </c>
      <c r="F168237">
        <f>LEN(OPTED_Dictionary[[#This Row],[Definition]])</f>
        <v>146</v>
      </c>
    </row>
    <row r="168238" spans="1:6" ht="43.5" x14ac:dyDescent="0.35">
      <c r="A168238" t="s">
        <v>265980</v>
      </c>
      <c r="B168238">
        <v>6</v>
      </c>
      <c r="C168238" t="s">
        <v>21</v>
      </c>
      <c r="D168238" s="1" t="s">
        <v>265981</v>
      </c>
      <c r="E168238">
        <f>LEN(OPTED_Dictionary[[#This Row],[POS]])</f>
        <v>4</v>
      </c>
      <c r="F168238">
        <f>LEN(OPTED_Dictionary[[#This Row],[Definition]])</f>
        <v>235</v>
      </c>
    </row>
    <row r="168239" spans="1:6" x14ac:dyDescent="0.35">
      <c r="A168239" t="s">
        <v>265982</v>
      </c>
      <c r="B168239">
        <v>6</v>
      </c>
      <c r="C168239" t="s">
        <v>21</v>
      </c>
      <c r="D168239" s="1" t="s">
        <v>265983</v>
      </c>
      <c r="E168239">
        <f>LEN(OPTED_Dictionary[[#This Row],[POS]])</f>
        <v>4</v>
      </c>
      <c r="F168239">
        <f>LEN(OPTED_Dictionary[[#This Row],[Definition]])</f>
        <v>66</v>
      </c>
    </row>
    <row r="168240" spans="1:6" x14ac:dyDescent="0.35">
      <c r="A168240" t="s">
        <v>265984</v>
      </c>
      <c r="B168240">
        <v>8</v>
      </c>
      <c r="C168240" t="s">
        <v>28</v>
      </c>
      <c r="D168240" s="1" t="s">
        <v>265985</v>
      </c>
      <c r="E168240">
        <f>LEN(OPTED_Dictionary[[#This Row],[POS]])</f>
        <v>4</v>
      </c>
      <c r="F168240">
        <f>LEN(OPTED_Dictionary[[#This Row],[Definition]])</f>
        <v>27</v>
      </c>
    </row>
    <row r="168241" spans="1:6" x14ac:dyDescent="0.35">
      <c r="A168241" t="s">
        <v>265893</v>
      </c>
      <c r="B168241">
        <v>6</v>
      </c>
      <c r="C168241" t="s">
        <v>103</v>
      </c>
      <c r="D168241" s="1" t="s">
        <v>265986</v>
      </c>
      <c r="E168241">
        <f>LEN(OPTED_Dictionary[[#This Row],[POS]])</f>
        <v>14</v>
      </c>
      <c r="F168241">
        <f>LEN(OPTED_Dictionary[[#This Row],[Definition]])</f>
        <v>9</v>
      </c>
    </row>
    <row r="168242" spans="1:6" x14ac:dyDescent="0.35">
      <c r="A168242" t="s">
        <v>265987</v>
      </c>
      <c r="B168242">
        <v>7</v>
      </c>
      <c r="C168242" t="s">
        <v>106</v>
      </c>
      <c r="D168242" s="1" t="s">
        <v>265986</v>
      </c>
      <c r="E168242">
        <f>LEN(OPTED_Dictionary[[#This Row],[POS]])</f>
        <v>17</v>
      </c>
      <c r="F168242">
        <f>LEN(OPTED_Dictionary[[#This Row],[Definition]])</f>
        <v>9</v>
      </c>
    </row>
    <row r="168243" spans="1:6" ht="43.5" x14ac:dyDescent="0.35">
      <c r="A168243" t="s">
        <v>265988</v>
      </c>
      <c r="B168243">
        <v>4</v>
      </c>
      <c r="C168243" t="s">
        <v>42</v>
      </c>
      <c r="D168243" s="1" t="s">
        <v>265989</v>
      </c>
      <c r="E168243">
        <f>LEN(OPTED_Dictionary[[#This Row],[POS]])</f>
        <v>7</v>
      </c>
      <c r="F168243">
        <f>LEN(OPTED_Dictionary[[#This Row],[Definition]])</f>
        <v>264</v>
      </c>
    </row>
    <row r="168244" spans="1:6" x14ac:dyDescent="0.35">
      <c r="A168244" t="s">
        <v>265988</v>
      </c>
      <c r="B168244">
        <v>4</v>
      </c>
      <c r="C168244" t="s">
        <v>42</v>
      </c>
      <c r="D168244" s="1" t="s">
        <v>265990</v>
      </c>
      <c r="E168244">
        <f>LEN(OPTED_Dictionary[[#This Row],[POS]])</f>
        <v>7</v>
      </c>
      <c r="F168244">
        <f>LEN(OPTED_Dictionary[[#This Row],[Definition]])</f>
        <v>71</v>
      </c>
    </row>
    <row r="168245" spans="1:6" x14ac:dyDescent="0.35">
      <c r="A168245" t="s">
        <v>265988</v>
      </c>
      <c r="B168245">
        <v>4</v>
      </c>
      <c r="C168245" t="s">
        <v>42</v>
      </c>
      <c r="D168245" s="1" t="s">
        <v>265991</v>
      </c>
      <c r="E168245">
        <f>LEN(OPTED_Dictionary[[#This Row],[POS]])</f>
        <v>7</v>
      </c>
      <c r="F168245">
        <f>LEN(OPTED_Dictionary[[#This Row],[Definition]])</f>
        <v>93</v>
      </c>
    </row>
    <row r="168246" spans="1:6" ht="29" x14ac:dyDescent="0.35">
      <c r="A168246" t="s">
        <v>265988</v>
      </c>
      <c r="B168246">
        <v>4</v>
      </c>
      <c r="C168246" t="s">
        <v>42</v>
      </c>
      <c r="D168246" s="1" t="s">
        <v>265992</v>
      </c>
      <c r="E168246">
        <f>LEN(OPTED_Dictionary[[#This Row],[POS]])</f>
        <v>7</v>
      </c>
      <c r="F168246">
        <f>LEN(OPTED_Dictionary[[#This Row],[Definition]])</f>
        <v>112</v>
      </c>
    </row>
    <row r="168247" spans="1:6" ht="29" x14ac:dyDescent="0.35">
      <c r="A168247" t="s">
        <v>265988</v>
      </c>
      <c r="B168247">
        <v>4</v>
      </c>
      <c r="C168247" t="s">
        <v>292</v>
      </c>
      <c r="D168247" s="1" t="s">
        <v>265993</v>
      </c>
      <c r="E168247">
        <f>LEN(OPTED_Dictionary[[#This Row],[POS]])</f>
        <v>7</v>
      </c>
      <c r="F168247">
        <f>LEN(OPTED_Dictionary[[#This Row],[Definition]])</f>
        <v>141</v>
      </c>
    </row>
    <row r="168248" spans="1:6" ht="29" x14ac:dyDescent="0.35">
      <c r="A168248" t="s">
        <v>265988</v>
      </c>
      <c r="B168248">
        <v>4</v>
      </c>
      <c r="C168248" t="s">
        <v>292</v>
      </c>
      <c r="D168248" s="1" t="s">
        <v>265994</v>
      </c>
      <c r="E168248">
        <f>LEN(OPTED_Dictionary[[#This Row],[POS]])</f>
        <v>7</v>
      </c>
      <c r="F168248">
        <f>LEN(OPTED_Dictionary[[#This Row],[Definition]])</f>
        <v>104</v>
      </c>
    </row>
    <row r="168249" spans="1:6" ht="29" x14ac:dyDescent="0.35">
      <c r="A168249" t="s">
        <v>265988</v>
      </c>
      <c r="B168249">
        <v>4</v>
      </c>
      <c r="C168249" t="s">
        <v>292</v>
      </c>
      <c r="D168249" s="1" t="s">
        <v>265995</v>
      </c>
      <c r="E168249">
        <f>LEN(OPTED_Dictionary[[#This Row],[POS]])</f>
        <v>7</v>
      </c>
      <c r="F168249">
        <f>LEN(OPTED_Dictionary[[#This Row],[Definition]])</f>
        <v>108</v>
      </c>
    </row>
    <row r="168250" spans="1:6" ht="29" x14ac:dyDescent="0.35">
      <c r="A168250" t="s">
        <v>265988</v>
      </c>
      <c r="B168250">
        <v>4</v>
      </c>
      <c r="C168250" t="s">
        <v>292</v>
      </c>
      <c r="D168250" s="1" t="s">
        <v>265996</v>
      </c>
      <c r="E168250">
        <f>LEN(OPTED_Dictionary[[#This Row],[POS]])</f>
        <v>7</v>
      </c>
      <c r="F168250">
        <f>LEN(OPTED_Dictionary[[#This Row],[Definition]])</f>
        <v>97</v>
      </c>
    </row>
    <row r="168251" spans="1:6" x14ac:dyDescent="0.35">
      <c r="A168251" t="s">
        <v>265988</v>
      </c>
      <c r="B168251">
        <v>4</v>
      </c>
      <c r="C168251" t="s">
        <v>292</v>
      </c>
      <c r="D168251" s="1" t="s">
        <v>265997</v>
      </c>
      <c r="E168251">
        <f>LEN(OPTED_Dictionary[[#This Row],[POS]])</f>
        <v>7</v>
      </c>
      <c r="F168251">
        <f>LEN(OPTED_Dictionary[[#This Row],[Definition]])</f>
        <v>75</v>
      </c>
    </row>
    <row r="168252" spans="1:6" x14ac:dyDescent="0.35">
      <c r="A168252" t="s">
        <v>265988</v>
      </c>
      <c r="B168252">
        <v>4</v>
      </c>
      <c r="C168252" t="s">
        <v>21</v>
      </c>
      <c r="D168252" s="1" t="s">
        <v>265998</v>
      </c>
      <c r="E168252">
        <f>LEN(OPTED_Dictionary[[#This Row],[POS]])</f>
        <v>4</v>
      </c>
      <c r="F168252">
        <f>LEN(OPTED_Dictionary[[#This Row],[Definition]])</f>
        <v>21</v>
      </c>
    </row>
    <row r="168253" spans="1:6" x14ac:dyDescent="0.35">
      <c r="A168253" t="s">
        <v>265987</v>
      </c>
      <c r="B168253">
        <v>7</v>
      </c>
      <c r="C168253" t="s">
        <v>5</v>
      </c>
      <c r="D168253" s="1" t="s">
        <v>265999</v>
      </c>
      <c r="E168253">
        <f>LEN(OPTED_Dictionary[[#This Row],[POS]])</f>
        <v>2</v>
      </c>
      <c r="F168253">
        <f>LEN(OPTED_Dictionary[[#This Row],[Definition]])</f>
        <v>20</v>
      </c>
    </row>
    <row r="168254" spans="1:6" x14ac:dyDescent="0.35">
      <c r="A168254" t="s">
        <v>266000</v>
      </c>
      <c r="B168254">
        <v>4</v>
      </c>
      <c r="C168254" t="s">
        <v>63</v>
      </c>
      <c r="D168254" s="1" t="s">
        <v>266001</v>
      </c>
      <c r="E168254">
        <f>LEN(OPTED_Dictionary[[#This Row],[POS]])</f>
        <v>6</v>
      </c>
      <c r="F168254">
        <f>LEN(OPTED_Dictionary[[#This Row],[Definition]])</f>
        <v>8</v>
      </c>
    </row>
    <row r="168255" spans="1:6" x14ac:dyDescent="0.35">
      <c r="A168255" t="s">
        <v>266002</v>
      </c>
      <c r="B168255">
        <v>3</v>
      </c>
      <c r="C168255" t="s">
        <v>21</v>
      </c>
      <c r="D168255" s="1" t="s">
        <v>266003</v>
      </c>
      <c r="E168255">
        <f>LEN(OPTED_Dictionary[[#This Row],[POS]])</f>
        <v>4</v>
      </c>
      <c r="F168255">
        <f>LEN(OPTED_Dictionary[[#This Row],[Definition]])</f>
        <v>19</v>
      </c>
    </row>
    <row r="168256" spans="1:6" x14ac:dyDescent="0.35">
      <c r="A168256" t="s">
        <v>266004</v>
      </c>
      <c r="B168256">
        <v>15</v>
      </c>
      <c r="C168256" t="s">
        <v>63</v>
      </c>
      <c r="D168256" s="1" t="s">
        <v>266001</v>
      </c>
      <c r="E168256">
        <f>LEN(OPTED_Dictionary[[#This Row],[POS]])</f>
        <v>6</v>
      </c>
      <c r="F168256">
        <f>LEN(OPTED_Dictionary[[#This Row],[Definition]])</f>
        <v>8</v>
      </c>
    </row>
    <row r="168257" spans="1:6" ht="29" x14ac:dyDescent="0.35">
      <c r="A168257" t="s">
        <v>266005</v>
      </c>
      <c r="B168257">
        <v>8</v>
      </c>
      <c r="C168257" t="s">
        <v>28</v>
      </c>
      <c r="D168257" s="1" t="s">
        <v>266006</v>
      </c>
      <c r="E168257">
        <f>LEN(OPTED_Dictionary[[#This Row],[POS]])</f>
        <v>4</v>
      </c>
      <c r="F168257">
        <f>LEN(OPTED_Dictionary[[#This Row],[Definition]])</f>
        <v>191</v>
      </c>
    </row>
    <row r="168258" spans="1:6" ht="29" x14ac:dyDescent="0.35">
      <c r="A168258" t="s">
        <v>266005</v>
      </c>
      <c r="B168258">
        <v>8</v>
      </c>
      <c r="C168258" t="s">
        <v>28</v>
      </c>
      <c r="D168258" s="1" t="s">
        <v>266007</v>
      </c>
      <c r="E168258">
        <f>LEN(OPTED_Dictionary[[#This Row],[POS]])</f>
        <v>4</v>
      </c>
      <c r="F168258">
        <f>LEN(OPTED_Dictionary[[#This Row],[Definition]])</f>
        <v>154</v>
      </c>
    </row>
    <row r="168259" spans="1:6" x14ac:dyDescent="0.35">
      <c r="A168259" t="s">
        <v>266005</v>
      </c>
      <c r="B168259">
        <v>8</v>
      </c>
      <c r="C168259" t="s">
        <v>28</v>
      </c>
      <c r="D168259" s="1" t="s">
        <v>266008</v>
      </c>
      <c r="E168259">
        <f>LEN(OPTED_Dictionary[[#This Row],[POS]])</f>
        <v>4</v>
      </c>
      <c r="F168259">
        <f>LEN(OPTED_Dictionary[[#This Row],[Definition]])</f>
        <v>93</v>
      </c>
    </row>
    <row r="168260" spans="1:6" ht="29" x14ac:dyDescent="0.35">
      <c r="A168260" t="s">
        <v>266005</v>
      </c>
      <c r="B168260">
        <v>8</v>
      </c>
      <c r="C168260" t="s">
        <v>28</v>
      </c>
      <c r="D168260" s="1" t="s">
        <v>266009</v>
      </c>
      <c r="E168260">
        <f>LEN(OPTED_Dictionary[[#This Row],[POS]])</f>
        <v>4</v>
      </c>
      <c r="F168260">
        <f>LEN(OPTED_Dictionary[[#This Row],[Definition]])</f>
        <v>188</v>
      </c>
    </row>
    <row r="168261" spans="1:6" x14ac:dyDescent="0.35">
      <c r="A168261" t="s">
        <v>266010</v>
      </c>
      <c r="B168261">
        <v>13</v>
      </c>
      <c r="C168261" t="s">
        <v>63</v>
      </c>
      <c r="D168261" s="1" t="s">
        <v>266011</v>
      </c>
      <c r="E168261">
        <f>LEN(OPTED_Dictionary[[#This Row],[POS]])</f>
        <v>6</v>
      </c>
      <c r="F168261">
        <f>LEN(OPTED_Dictionary[[#This Row],[Definition]])</f>
        <v>16</v>
      </c>
    </row>
    <row r="168262" spans="1:6" x14ac:dyDescent="0.35">
      <c r="A168262" t="s">
        <v>266012</v>
      </c>
      <c r="B168262">
        <v>11</v>
      </c>
      <c r="C168262" t="s">
        <v>21</v>
      </c>
      <c r="D168262" s="1" t="s">
        <v>266013</v>
      </c>
      <c r="E168262">
        <f>LEN(OPTED_Dictionary[[#This Row],[POS]])</f>
        <v>4</v>
      </c>
      <c r="F168262">
        <f>LEN(OPTED_Dictionary[[#This Row],[Definition]])</f>
        <v>41</v>
      </c>
    </row>
    <row r="168263" spans="1:6" ht="29" x14ac:dyDescent="0.35">
      <c r="A168263" t="s">
        <v>266014</v>
      </c>
      <c r="B168263">
        <v>9</v>
      </c>
      <c r="C168263" t="s">
        <v>21</v>
      </c>
      <c r="D168263" s="1" t="s">
        <v>266015</v>
      </c>
      <c r="E168263">
        <f>LEN(OPTED_Dictionary[[#This Row],[POS]])</f>
        <v>4</v>
      </c>
      <c r="F168263">
        <f>LEN(OPTED_Dictionary[[#This Row],[Definition]])</f>
        <v>123</v>
      </c>
    </row>
    <row r="168264" spans="1:6" x14ac:dyDescent="0.35">
      <c r="A168264" t="s">
        <v>266016</v>
      </c>
      <c r="B168264">
        <v>7</v>
      </c>
      <c r="C168264" t="s">
        <v>63</v>
      </c>
      <c r="D168264" s="1" t="s">
        <v>266017</v>
      </c>
      <c r="E168264">
        <f>LEN(OPTED_Dictionary[[#This Row],[POS]])</f>
        <v>6</v>
      </c>
      <c r="F168264">
        <f>LEN(OPTED_Dictionary[[#This Row],[Definition]])</f>
        <v>13</v>
      </c>
    </row>
    <row r="168265" spans="1:6" x14ac:dyDescent="0.35">
      <c r="A168265" t="s">
        <v>266018</v>
      </c>
      <c r="B168265">
        <v>8</v>
      </c>
      <c r="C168265" t="s">
        <v>21</v>
      </c>
      <c r="D168265" s="1" t="s">
        <v>266019</v>
      </c>
      <c r="E168265">
        <f>LEN(OPTED_Dictionary[[#This Row],[POS]])</f>
        <v>4</v>
      </c>
      <c r="F168265">
        <f>LEN(OPTED_Dictionary[[#This Row],[Definition]])</f>
        <v>25</v>
      </c>
    </row>
    <row r="168266" spans="1:6" x14ac:dyDescent="0.35">
      <c r="A168266" t="s">
        <v>266018</v>
      </c>
      <c r="B168266">
        <v>8</v>
      </c>
      <c r="C168266" t="s">
        <v>21</v>
      </c>
      <c r="D168266" s="1" t="s">
        <v>266020</v>
      </c>
      <c r="E168266">
        <f>LEN(OPTED_Dictionary[[#This Row],[POS]])</f>
        <v>4</v>
      </c>
      <c r="F168266">
        <f>LEN(OPTED_Dictionary[[#This Row],[Definition]])</f>
        <v>73</v>
      </c>
    </row>
    <row r="168267" spans="1:6" ht="43.5" x14ac:dyDescent="0.35">
      <c r="A168267" t="s">
        <v>266021</v>
      </c>
      <c r="B168267">
        <v>4</v>
      </c>
      <c r="C168267" t="s">
        <v>21</v>
      </c>
      <c r="D168267" s="1" t="s">
        <v>266022</v>
      </c>
      <c r="E168267">
        <f>LEN(OPTED_Dictionary[[#This Row],[POS]])</f>
        <v>4</v>
      </c>
      <c r="F168267">
        <f>LEN(OPTED_Dictionary[[#This Row],[Definition]])</f>
        <v>249</v>
      </c>
    </row>
    <row r="168268" spans="1:6" ht="43.5" x14ac:dyDescent="0.35">
      <c r="A168268" t="s">
        <v>266021</v>
      </c>
      <c r="B168268">
        <v>4</v>
      </c>
      <c r="C168268" t="s">
        <v>21</v>
      </c>
      <c r="D168268" s="1" t="s">
        <v>266023</v>
      </c>
      <c r="E168268">
        <f>LEN(OPTED_Dictionary[[#This Row],[POS]])</f>
        <v>4</v>
      </c>
      <c r="F168268">
        <f>LEN(OPTED_Dictionary[[#This Row],[Definition]])</f>
        <v>209</v>
      </c>
    </row>
    <row r="168269" spans="1:6" ht="29" x14ac:dyDescent="0.35">
      <c r="A168269" t="s">
        <v>266021</v>
      </c>
      <c r="B168269">
        <v>4</v>
      </c>
      <c r="C168269" t="s">
        <v>21</v>
      </c>
      <c r="D168269" s="1" t="s">
        <v>266024</v>
      </c>
      <c r="E168269">
        <f>LEN(OPTED_Dictionary[[#This Row],[POS]])</f>
        <v>4</v>
      </c>
      <c r="F168269">
        <f>LEN(OPTED_Dictionary[[#This Row],[Definition]])</f>
        <v>101</v>
      </c>
    </row>
    <row r="168270" spans="1:6" x14ac:dyDescent="0.35">
      <c r="A168270" t="s">
        <v>266021</v>
      </c>
      <c r="B168270">
        <v>4</v>
      </c>
      <c r="C168270" t="s">
        <v>21</v>
      </c>
      <c r="D168270" s="1" t="s">
        <v>266025</v>
      </c>
      <c r="E168270">
        <f>LEN(OPTED_Dictionary[[#This Row],[POS]])</f>
        <v>4</v>
      </c>
      <c r="F168270">
        <f>LEN(OPTED_Dictionary[[#This Row],[Definition]])</f>
        <v>23</v>
      </c>
    </row>
    <row r="168271" spans="1:6" ht="58" x14ac:dyDescent="0.35">
      <c r="A168271" t="s">
        <v>266026</v>
      </c>
      <c r="B168271">
        <v>8</v>
      </c>
      <c r="C168271" t="s">
        <v>21</v>
      </c>
      <c r="D168271" s="1" t="s">
        <v>266027</v>
      </c>
      <c r="E168271">
        <f>LEN(OPTED_Dictionary[[#This Row],[POS]])</f>
        <v>4</v>
      </c>
      <c r="F168271">
        <f>LEN(OPTED_Dictionary[[#This Row],[Definition]])</f>
        <v>318</v>
      </c>
    </row>
    <row r="168272" spans="1:6" x14ac:dyDescent="0.35">
      <c r="A168272" t="s">
        <v>266028</v>
      </c>
      <c r="B168272">
        <v>11</v>
      </c>
      <c r="C168272" t="s">
        <v>28</v>
      </c>
      <c r="D168272" s="1" t="s">
        <v>266029</v>
      </c>
      <c r="E168272">
        <f>LEN(OPTED_Dictionary[[#This Row],[POS]])</f>
        <v>4</v>
      </c>
      <c r="F168272">
        <f>LEN(OPTED_Dictionary[[#This Row],[Definition]])</f>
        <v>49</v>
      </c>
    </row>
    <row r="168273" spans="1:6" x14ac:dyDescent="0.35">
      <c r="A168273" t="s">
        <v>266030</v>
      </c>
      <c r="B168273">
        <v>8</v>
      </c>
      <c r="C168273" t="s">
        <v>28</v>
      </c>
      <c r="D168273" s="1" t="s">
        <v>266031</v>
      </c>
      <c r="E168273">
        <f>LEN(OPTED_Dictionary[[#This Row],[POS]])</f>
        <v>4</v>
      </c>
      <c r="F168273">
        <f>LEN(OPTED_Dictionary[[#This Row],[Definition]])</f>
        <v>39</v>
      </c>
    </row>
    <row r="168274" spans="1:6" ht="43.5" x14ac:dyDescent="0.35">
      <c r="A168274" t="s">
        <v>266032</v>
      </c>
      <c r="B168274">
        <v>15</v>
      </c>
      <c r="C168274" t="s">
        <v>28</v>
      </c>
      <c r="D168274" s="1" t="s">
        <v>266033</v>
      </c>
      <c r="E168274">
        <f>LEN(OPTED_Dictionary[[#This Row],[POS]])</f>
        <v>4</v>
      </c>
      <c r="F168274">
        <f>LEN(OPTED_Dictionary[[#This Row],[Definition]])</f>
        <v>200</v>
      </c>
    </row>
    <row r="168275" spans="1:6" ht="29" x14ac:dyDescent="0.35">
      <c r="A168275" t="s">
        <v>266032</v>
      </c>
      <c r="B168275">
        <v>15</v>
      </c>
      <c r="C168275" t="s">
        <v>21</v>
      </c>
      <c r="D168275" s="1" t="s">
        <v>266034</v>
      </c>
      <c r="E168275">
        <f>LEN(OPTED_Dictionary[[#This Row],[POS]])</f>
        <v>4</v>
      </c>
      <c r="F168275">
        <f>LEN(OPTED_Dictionary[[#This Row],[Definition]])</f>
        <v>123</v>
      </c>
    </row>
    <row r="168276" spans="1:6" x14ac:dyDescent="0.35">
      <c r="A168276" t="s">
        <v>266035</v>
      </c>
      <c r="B168276">
        <v>11</v>
      </c>
      <c r="C168276" t="s">
        <v>21</v>
      </c>
      <c r="D168276" s="1" t="s">
        <v>266036</v>
      </c>
      <c r="E168276">
        <f>LEN(OPTED_Dictionary[[#This Row],[POS]])</f>
        <v>4</v>
      </c>
      <c r="F168276">
        <f>LEN(OPTED_Dictionary[[#This Row],[Definition]])</f>
        <v>88</v>
      </c>
    </row>
    <row r="168277" spans="1:6" ht="43.5" x14ac:dyDescent="0.35">
      <c r="A168277" t="s">
        <v>266037</v>
      </c>
      <c r="B168277">
        <v>11</v>
      </c>
      <c r="C168277" t="s">
        <v>28</v>
      </c>
      <c r="D168277" s="1" t="s">
        <v>266038</v>
      </c>
      <c r="E168277">
        <f>LEN(OPTED_Dictionary[[#This Row],[POS]])</f>
        <v>4</v>
      </c>
      <c r="F168277">
        <f>LEN(OPTED_Dictionary[[#This Row],[Definition]])</f>
        <v>279</v>
      </c>
    </row>
    <row r="168278" spans="1:6" ht="29" x14ac:dyDescent="0.35">
      <c r="A168278" t="s">
        <v>266039</v>
      </c>
      <c r="B168278">
        <v>13</v>
      </c>
      <c r="C168278" t="s">
        <v>28</v>
      </c>
      <c r="D168278" s="1" t="s">
        <v>266040</v>
      </c>
      <c r="E168278">
        <f>LEN(OPTED_Dictionary[[#This Row],[POS]])</f>
        <v>4</v>
      </c>
      <c r="F168278">
        <f>LEN(OPTED_Dictionary[[#This Row],[Definition]])</f>
        <v>112</v>
      </c>
    </row>
    <row r="168279" spans="1:6" x14ac:dyDescent="0.35">
      <c r="A168279" t="s">
        <v>266041</v>
      </c>
      <c r="B168279">
        <v>15</v>
      </c>
      <c r="C168279" t="s">
        <v>28</v>
      </c>
      <c r="D168279" s="1" t="s">
        <v>266042</v>
      </c>
      <c r="E168279">
        <f>LEN(OPTED_Dictionary[[#This Row],[POS]])</f>
        <v>4</v>
      </c>
      <c r="F168279">
        <f>LEN(OPTED_Dictionary[[#This Row],[Definition]])</f>
        <v>18</v>
      </c>
    </row>
    <row r="168280" spans="1:6" ht="29" x14ac:dyDescent="0.35">
      <c r="A168280" t="s">
        <v>266043</v>
      </c>
      <c r="B168280">
        <v>9</v>
      </c>
      <c r="C168280" t="s">
        <v>28</v>
      </c>
      <c r="D168280" s="1" t="s">
        <v>266044</v>
      </c>
      <c r="E168280">
        <f>LEN(OPTED_Dictionary[[#This Row],[POS]])</f>
        <v>4</v>
      </c>
      <c r="F168280">
        <f>LEN(OPTED_Dictionary[[#This Row],[Definition]])</f>
        <v>171</v>
      </c>
    </row>
    <row r="168281" spans="1:6" ht="29" x14ac:dyDescent="0.35">
      <c r="A168281" t="s">
        <v>266045</v>
      </c>
      <c r="B168281">
        <v>6</v>
      </c>
      <c r="C168281" t="s">
        <v>21</v>
      </c>
      <c r="D168281" s="1" t="s">
        <v>266046</v>
      </c>
      <c r="E168281">
        <f>LEN(OPTED_Dictionary[[#This Row],[POS]])</f>
        <v>4</v>
      </c>
      <c r="F168281">
        <f>LEN(OPTED_Dictionary[[#This Row],[Definition]])</f>
        <v>139</v>
      </c>
    </row>
    <row r="168282" spans="1:6" x14ac:dyDescent="0.35">
      <c r="A168282" t="s">
        <v>266045</v>
      </c>
      <c r="B168282">
        <v>6</v>
      </c>
      <c r="C168282" t="s">
        <v>21</v>
      </c>
      <c r="D168282" s="1" t="s">
        <v>266047</v>
      </c>
      <c r="E168282">
        <f>LEN(OPTED_Dictionary[[#This Row],[POS]])</f>
        <v>4</v>
      </c>
      <c r="F168282">
        <f>LEN(OPTED_Dictionary[[#This Row],[Definition]])</f>
        <v>45</v>
      </c>
    </row>
    <row r="168283" spans="1:6" x14ac:dyDescent="0.35">
      <c r="A168283" t="s">
        <v>266045</v>
      </c>
      <c r="B168283">
        <v>6</v>
      </c>
      <c r="C168283" t="s">
        <v>28</v>
      </c>
      <c r="D168283" s="1" t="s">
        <v>266048</v>
      </c>
      <c r="E168283">
        <f>LEN(OPTED_Dictionary[[#This Row],[POS]])</f>
        <v>4</v>
      </c>
      <c r="F168283">
        <f>LEN(OPTED_Dictionary[[#This Row],[Definition]])</f>
        <v>40</v>
      </c>
    </row>
    <row r="168284" spans="1:6" x14ac:dyDescent="0.35">
      <c r="A168284" t="s">
        <v>266045</v>
      </c>
      <c r="B168284">
        <v>6</v>
      </c>
      <c r="C168284" t="s">
        <v>42</v>
      </c>
      <c r="D168284" s="1" t="s">
        <v>266049</v>
      </c>
      <c r="E168284">
        <f>LEN(OPTED_Dictionary[[#This Row],[POS]])</f>
        <v>7</v>
      </c>
      <c r="F168284">
        <f>LEN(OPTED_Dictionary[[#This Row],[Definition]])</f>
        <v>58</v>
      </c>
    </row>
    <row r="168285" spans="1:6" x14ac:dyDescent="0.35">
      <c r="A168285" t="s">
        <v>266050</v>
      </c>
      <c r="B168285">
        <v>9</v>
      </c>
      <c r="C168285" t="s">
        <v>21</v>
      </c>
      <c r="D168285" s="1" t="s">
        <v>266051</v>
      </c>
      <c r="E168285">
        <f>LEN(OPTED_Dictionary[[#This Row],[POS]])</f>
        <v>4</v>
      </c>
      <c r="F168285">
        <f>LEN(OPTED_Dictionary[[#This Row],[Definition]])</f>
        <v>44</v>
      </c>
    </row>
    <row r="168286" spans="1:6" ht="29" x14ac:dyDescent="0.35">
      <c r="A168286" t="s">
        <v>266050</v>
      </c>
      <c r="B168286">
        <v>9</v>
      </c>
      <c r="C168286" t="s">
        <v>21</v>
      </c>
      <c r="D168286" s="1" t="s">
        <v>266052</v>
      </c>
      <c r="E168286">
        <f>LEN(OPTED_Dictionary[[#This Row],[POS]])</f>
        <v>4</v>
      </c>
      <c r="F168286">
        <f>LEN(OPTED_Dictionary[[#This Row],[Definition]])</f>
        <v>107</v>
      </c>
    </row>
    <row r="168287" spans="1:6" x14ac:dyDescent="0.35">
      <c r="A168287" t="s">
        <v>266050</v>
      </c>
      <c r="B168287">
        <v>9</v>
      </c>
      <c r="C168287" t="s">
        <v>21</v>
      </c>
      <c r="D168287" s="1" t="s">
        <v>266053</v>
      </c>
      <c r="E168287">
        <f>LEN(OPTED_Dictionary[[#This Row],[POS]])</f>
        <v>4</v>
      </c>
      <c r="F168287">
        <f>LEN(OPTED_Dictionary[[#This Row],[Definition]])</f>
        <v>32</v>
      </c>
    </row>
    <row r="168288" spans="1:6" x14ac:dyDescent="0.35">
      <c r="A168288" t="s">
        <v>266050</v>
      </c>
      <c r="B168288">
        <v>9</v>
      </c>
      <c r="C168288" t="s">
        <v>21</v>
      </c>
      <c r="D168288" s="1" t="s">
        <v>266054</v>
      </c>
      <c r="E168288">
        <f>LEN(OPTED_Dictionary[[#This Row],[POS]])</f>
        <v>4</v>
      </c>
      <c r="F168288">
        <f>LEN(OPTED_Dictionary[[#This Row],[Definition]])</f>
        <v>34</v>
      </c>
    </row>
    <row r="168289" spans="1:6" x14ac:dyDescent="0.35">
      <c r="A168289" t="s">
        <v>266050</v>
      </c>
      <c r="B168289">
        <v>9</v>
      </c>
      <c r="C168289" t="s">
        <v>21</v>
      </c>
      <c r="D168289" s="1" t="s">
        <v>266055</v>
      </c>
      <c r="E168289">
        <f>LEN(OPTED_Dictionary[[#This Row],[POS]])</f>
        <v>4</v>
      </c>
      <c r="F168289">
        <f>LEN(OPTED_Dictionary[[#This Row],[Definition]])</f>
        <v>80</v>
      </c>
    </row>
    <row r="168290" spans="1:6" x14ac:dyDescent="0.35">
      <c r="A168290" t="s">
        <v>266056</v>
      </c>
      <c r="B168290">
        <v>9</v>
      </c>
      <c r="C168290" t="s">
        <v>21</v>
      </c>
      <c r="D168290" s="1" t="s">
        <v>266057</v>
      </c>
      <c r="E168290">
        <f>LEN(OPTED_Dictionary[[#This Row],[POS]])</f>
        <v>4</v>
      </c>
      <c r="F168290">
        <f>LEN(OPTED_Dictionary[[#This Row],[Definition]])</f>
        <v>18</v>
      </c>
    </row>
    <row r="168291" spans="1:6" x14ac:dyDescent="0.35">
      <c r="A168291" t="s">
        <v>266058</v>
      </c>
      <c r="B168291">
        <v>8</v>
      </c>
      <c r="C168291" t="s">
        <v>21</v>
      </c>
      <c r="D168291" s="1" t="s">
        <v>266059</v>
      </c>
      <c r="E168291">
        <f>LEN(OPTED_Dictionary[[#This Row],[POS]])</f>
        <v>4</v>
      </c>
      <c r="F168291">
        <f>LEN(OPTED_Dictionary[[#This Row],[Definition]])</f>
        <v>22</v>
      </c>
    </row>
    <row r="168292" spans="1:6" x14ac:dyDescent="0.35">
      <c r="A168292" t="s">
        <v>266060</v>
      </c>
      <c r="B168292">
        <v>4</v>
      </c>
      <c r="C168292" t="s">
        <v>590</v>
      </c>
      <c r="D168292" s="1" t="s">
        <v>266061</v>
      </c>
      <c r="E168292">
        <f>LEN(OPTED_Dictionary[[#This Row],[POS]])</f>
        <v>9</v>
      </c>
      <c r="F168292">
        <f>LEN(OPTED_Dictionary[[#This Row],[Definition]])</f>
        <v>34</v>
      </c>
    </row>
    <row r="168293" spans="1:6" ht="29" x14ac:dyDescent="0.35">
      <c r="A168293" t="s">
        <v>266060</v>
      </c>
      <c r="B168293">
        <v>4</v>
      </c>
      <c r="C168293" t="s">
        <v>590</v>
      </c>
      <c r="D168293" s="1" t="s">
        <v>266062</v>
      </c>
      <c r="E168293">
        <f>LEN(OPTED_Dictionary[[#This Row],[POS]])</f>
        <v>9</v>
      </c>
      <c r="F168293">
        <f>LEN(OPTED_Dictionary[[#This Row],[Definition]])</f>
        <v>143</v>
      </c>
    </row>
    <row r="168294" spans="1:6" x14ac:dyDescent="0.35">
      <c r="A168294" t="s">
        <v>266060</v>
      </c>
      <c r="B168294">
        <v>4</v>
      </c>
      <c r="C168294" t="s">
        <v>590</v>
      </c>
      <c r="D168294" s="1" t="s">
        <v>266063</v>
      </c>
      <c r="E168294">
        <f>LEN(OPTED_Dictionary[[#This Row],[POS]])</f>
        <v>9</v>
      </c>
      <c r="F168294">
        <f>LEN(OPTED_Dictionary[[#This Row],[Definition]])</f>
        <v>81</v>
      </c>
    </row>
    <row r="168295" spans="1:6" x14ac:dyDescent="0.35">
      <c r="A168295" t="s">
        <v>266060</v>
      </c>
      <c r="B168295">
        <v>4</v>
      </c>
      <c r="C168295" t="s">
        <v>590</v>
      </c>
      <c r="D168295" s="1" t="s">
        <v>266064</v>
      </c>
      <c r="E168295">
        <f>LEN(OPTED_Dictionary[[#This Row],[POS]])</f>
        <v>9</v>
      </c>
      <c r="F168295">
        <f>LEN(OPTED_Dictionary[[#This Row],[Definition]])</f>
        <v>58</v>
      </c>
    </row>
    <row r="168296" spans="1:6" x14ac:dyDescent="0.35">
      <c r="A168296" t="s">
        <v>266060</v>
      </c>
      <c r="B168296">
        <v>4</v>
      </c>
      <c r="C168296" t="s">
        <v>21</v>
      </c>
      <c r="D168296" s="1" t="s">
        <v>266065</v>
      </c>
      <c r="E168296">
        <f>LEN(OPTED_Dictionary[[#This Row],[POS]])</f>
        <v>4</v>
      </c>
      <c r="F168296">
        <f>LEN(OPTED_Dictionary[[#This Row],[Definition]])</f>
        <v>45</v>
      </c>
    </row>
    <row r="168297" spans="1:6" x14ac:dyDescent="0.35">
      <c r="A168297" t="s">
        <v>266066</v>
      </c>
      <c r="B168297">
        <v>9</v>
      </c>
      <c r="C168297" t="s">
        <v>21</v>
      </c>
      <c r="D168297" s="1" t="s">
        <v>266067</v>
      </c>
      <c r="E168297">
        <f>LEN(OPTED_Dictionary[[#This Row],[POS]])</f>
        <v>4</v>
      </c>
      <c r="F168297">
        <f>LEN(OPTED_Dictionary[[#This Row],[Definition]])</f>
        <v>51</v>
      </c>
    </row>
    <row r="168298" spans="1:6" x14ac:dyDescent="0.35">
      <c r="A168298" t="s">
        <v>266068</v>
      </c>
      <c r="B168298">
        <v>6</v>
      </c>
      <c r="C168298" t="s">
        <v>21</v>
      </c>
      <c r="D168298" s="1" t="s">
        <v>266069</v>
      </c>
      <c r="E168298">
        <f>LEN(OPTED_Dictionary[[#This Row],[POS]])</f>
        <v>4</v>
      </c>
      <c r="F168298">
        <f>LEN(OPTED_Dictionary[[#This Row],[Definition]])</f>
        <v>13</v>
      </c>
    </row>
    <row r="168299" spans="1:6" x14ac:dyDescent="0.35">
      <c r="A168299" t="s">
        <v>266070</v>
      </c>
      <c r="B168299">
        <v>9</v>
      </c>
      <c r="C168299" t="s">
        <v>21</v>
      </c>
      <c r="D168299" s="1" t="s">
        <v>266071</v>
      </c>
      <c r="E168299">
        <f>LEN(OPTED_Dictionary[[#This Row],[POS]])</f>
        <v>4</v>
      </c>
      <c r="F168299">
        <f>LEN(OPTED_Dictionary[[#This Row],[Definition]])</f>
        <v>22</v>
      </c>
    </row>
    <row r="168300" spans="1:6" x14ac:dyDescent="0.35">
      <c r="A168300" t="s">
        <v>266072</v>
      </c>
      <c r="B168300">
        <v>9</v>
      </c>
      <c r="C168300" t="s">
        <v>21</v>
      </c>
      <c r="D168300" s="1" t="s">
        <v>266073</v>
      </c>
      <c r="E168300">
        <f>LEN(OPTED_Dictionary[[#This Row],[POS]])</f>
        <v>4</v>
      </c>
      <c r="F168300">
        <f>LEN(OPTED_Dictionary[[#This Row],[Definition]])</f>
        <v>27</v>
      </c>
    </row>
    <row r="168301" spans="1:6" x14ac:dyDescent="0.35">
      <c r="A168301" t="s">
        <v>266072</v>
      </c>
      <c r="B168301">
        <v>9</v>
      </c>
      <c r="C168301" t="s">
        <v>21</v>
      </c>
      <c r="D168301" s="1" t="s">
        <v>266074</v>
      </c>
      <c r="E168301">
        <f>LEN(OPTED_Dictionary[[#This Row],[POS]])</f>
        <v>4</v>
      </c>
      <c r="F168301">
        <f>LEN(OPTED_Dictionary[[#This Row],[Definition]])</f>
        <v>25</v>
      </c>
    </row>
    <row r="168302" spans="1:6" x14ac:dyDescent="0.35">
      <c r="A168302" t="s">
        <v>266075</v>
      </c>
      <c r="B168302">
        <v>7</v>
      </c>
      <c r="C168302" t="s">
        <v>21</v>
      </c>
      <c r="D168302" s="1" t="s">
        <v>266076</v>
      </c>
      <c r="E168302">
        <f>LEN(OPTED_Dictionary[[#This Row],[POS]])</f>
        <v>4</v>
      </c>
      <c r="F168302">
        <f>LEN(OPTED_Dictionary[[#This Row],[Definition]])</f>
        <v>11</v>
      </c>
    </row>
    <row r="168303" spans="1:6" x14ac:dyDescent="0.35">
      <c r="A168303" t="s">
        <v>266077</v>
      </c>
      <c r="B168303">
        <v>6</v>
      </c>
      <c r="C168303" t="s">
        <v>51</v>
      </c>
      <c r="D168303" s="1" t="s">
        <v>266078</v>
      </c>
      <c r="E168303">
        <f>LEN(OPTED_Dictionary[[#This Row],[POS]])</f>
        <v>6</v>
      </c>
      <c r="F168303">
        <f>LEN(OPTED_Dictionary[[#This Row],[Definition]])</f>
        <v>54</v>
      </c>
    </row>
    <row r="168304" spans="1:6" x14ac:dyDescent="0.35">
      <c r="A168304" t="s">
        <v>266079</v>
      </c>
      <c r="B168304">
        <v>8</v>
      </c>
      <c r="C168304" t="s">
        <v>21</v>
      </c>
      <c r="D168304" s="1" t="s">
        <v>266080</v>
      </c>
      <c r="E168304">
        <f>LEN(OPTED_Dictionary[[#This Row],[POS]])</f>
        <v>4</v>
      </c>
      <c r="F168304">
        <f>LEN(OPTED_Dictionary[[#This Row],[Definition]])</f>
        <v>37</v>
      </c>
    </row>
    <row r="168305" spans="1:6" x14ac:dyDescent="0.35">
      <c r="A168305" t="s">
        <v>266081</v>
      </c>
      <c r="B168305">
        <v>5</v>
      </c>
      <c r="C168305" t="s">
        <v>28</v>
      </c>
      <c r="D168305" s="1" t="s">
        <v>266082</v>
      </c>
      <c r="E168305">
        <f>LEN(OPTED_Dictionary[[#This Row],[POS]])</f>
        <v>4</v>
      </c>
      <c r="F168305">
        <f>LEN(OPTED_Dictionary[[#This Row],[Definition]])</f>
        <v>16</v>
      </c>
    </row>
    <row r="168306" spans="1:6" ht="29" x14ac:dyDescent="0.35">
      <c r="A168306" t="s">
        <v>266083</v>
      </c>
      <c r="B168306">
        <v>5</v>
      </c>
      <c r="C168306" t="s">
        <v>21</v>
      </c>
      <c r="D168306" s="1" t="s">
        <v>266084</v>
      </c>
      <c r="E168306">
        <f>LEN(OPTED_Dictionary[[#This Row],[POS]])</f>
        <v>4</v>
      </c>
      <c r="F168306">
        <f>LEN(OPTED_Dictionary[[#This Row],[Definition]])</f>
        <v>135</v>
      </c>
    </row>
    <row r="168307" spans="1:6" ht="29" x14ac:dyDescent="0.35">
      <c r="A168307" t="s">
        <v>266085</v>
      </c>
      <c r="B168307">
        <v>3</v>
      </c>
      <c r="C168307" t="s">
        <v>21</v>
      </c>
      <c r="D168307" s="1" t="s">
        <v>266086</v>
      </c>
      <c r="E168307">
        <f>LEN(OPTED_Dictionary[[#This Row],[POS]])</f>
        <v>4</v>
      </c>
      <c r="F168307">
        <f>LEN(OPTED_Dictionary[[#This Row],[Definition]])</f>
        <v>169</v>
      </c>
    </row>
    <row r="168308" spans="1:6" ht="43.5" x14ac:dyDescent="0.35">
      <c r="A168308" t="s">
        <v>266085</v>
      </c>
      <c r="B168308">
        <v>3</v>
      </c>
      <c r="C168308" t="s">
        <v>21</v>
      </c>
      <c r="D168308" s="1" t="s">
        <v>266087</v>
      </c>
      <c r="E168308">
        <f>LEN(OPTED_Dictionary[[#This Row],[POS]])</f>
        <v>4</v>
      </c>
      <c r="F168308">
        <f>LEN(OPTED_Dictionary[[#This Row],[Definition]])</f>
        <v>237</v>
      </c>
    </row>
    <row r="168309" spans="1:6" x14ac:dyDescent="0.35">
      <c r="A168309" t="s">
        <v>266085</v>
      </c>
      <c r="B168309">
        <v>3</v>
      </c>
      <c r="C168309" t="s">
        <v>21</v>
      </c>
      <c r="D168309" s="1" t="s">
        <v>266088</v>
      </c>
      <c r="E168309">
        <f>LEN(OPTED_Dictionary[[#This Row],[POS]])</f>
        <v>4</v>
      </c>
      <c r="F168309">
        <f>LEN(OPTED_Dictionary[[#This Row],[Definition]])</f>
        <v>58</v>
      </c>
    </row>
    <row r="168310" spans="1:6" x14ac:dyDescent="0.35">
      <c r="A168310" t="s">
        <v>266085</v>
      </c>
      <c r="B168310">
        <v>3</v>
      </c>
      <c r="C168310" t="s">
        <v>21</v>
      </c>
      <c r="D168310" s="1" t="s">
        <v>266089</v>
      </c>
      <c r="E168310">
        <f>LEN(OPTED_Dictionary[[#This Row],[POS]])</f>
        <v>4</v>
      </c>
      <c r="F168310">
        <f>LEN(OPTED_Dictionary[[#This Row],[Definition]])</f>
        <v>89</v>
      </c>
    </row>
    <row r="168311" spans="1:6" x14ac:dyDescent="0.35">
      <c r="A168311" t="s">
        <v>266085</v>
      </c>
      <c r="B168311">
        <v>3</v>
      </c>
      <c r="C168311" t="s">
        <v>21</v>
      </c>
      <c r="D168311" s="1" t="s">
        <v>266090</v>
      </c>
      <c r="E168311">
        <f>LEN(OPTED_Dictionary[[#This Row],[POS]])</f>
        <v>4</v>
      </c>
      <c r="F168311">
        <f>LEN(OPTED_Dictionary[[#This Row],[Definition]])</f>
        <v>34</v>
      </c>
    </row>
    <row r="168312" spans="1:6" x14ac:dyDescent="0.35">
      <c r="A168312" t="s">
        <v>266091</v>
      </c>
      <c r="B168312">
        <v>6</v>
      </c>
      <c r="C168312" t="s">
        <v>103</v>
      </c>
      <c r="D168312" s="1" t="s">
        <v>266092</v>
      </c>
      <c r="E168312">
        <f>LEN(OPTED_Dictionary[[#This Row],[POS]])</f>
        <v>14</v>
      </c>
      <c r="F168312">
        <f>LEN(OPTED_Dictionary[[#This Row],[Definition]])</f>
        <v>8</v>
      </c>
    </row>
    <row r="168313" spans="1:6" x14ac:dyDescent="0.35">
      <c r="A168313" t="s">
        <v>266093</v>
      </c>
      <c r="B168313">
        <v>7</v>
      </c>
      <c r="C168313" t="s">
        <v>106</v>
      </c>
      <c r="D168313" s="1" t="s">
        <v>266092</v>
      </c>
      <c r="E168313">
        <f>LEN(OPTED_Dictionary[[#This Row],[POS]])</f>
        <v>17</v>
      </c>
      <c r="F168313">
        <f>LEN(OPTED_Dictionary[[#This Row],[Definition]])</f>
        <v>8</v>
      </c>
    </row>
    <row r="168314" spans="1:6" x14ac:dyDescent="0.35">
      <c r="A168314" t="s">
        <v>266085</v>
      </c>
      <c r="B168314">
        <v>3</v>
      </c>
      <c r="C168314" t="s">
        <v>42</v>
      </c>
      <c r="D168314" s="1" t="s">
        <v>266094</v>
      </c>
      <c r="E168314">
        <f>LEN(OPTED_Dictionary[[#This Row],[POS]])</f>
        <v>7</v>
      </c>
      <c r="F168314">
        <f>LEN(OPTED_Dictionary[[#This Row],[Definition]])</f>
        <v>32</v>
      </c>
    </row>
    <row r="168315" spans="1:6" x14ac:dyDescent="0.35">
      <c r="A168315" t="s">
        <v>266095</v>
      </c>
      <c r="B168315">
        <v>7</v>
      </c>
      <c r="C168315" t="s">
        <v>63</v>
      </c>
      <c r="D168315" s="1" t="s">
        <v>266096</v>
      </c>
      <c r="E168315">
        <f>LEN(OPTED_Dictionary[[#This Row],[POS]])</f>
        <v>6</v>
      </c>
      <c r="F168315">
        <f>LEN(OPTED_Dictionary[[#This Row],[Definition]])</f>
        <v>11</v>
      </c>
    </row>
    <row r="168316" spans="1:6" x14ac:dyDescent="0.35">
      <c r="A168316" t="s">
        <v>266097</v>
      </c>
      <c r="B168316">
        <v>6</v>
      </c>
      <c r="C168316" t="s">
        <v>21</v>
      </c>
      <c r="D168316" s="1" t="s">
        <v>266098</v>
      </c>
      <c r="E168316">
        <f>LEN(OPTED_Dictionary[[#This Row],[POS]])</f>
        <v>4</v>
      </c>
      <c r="F168316">
        <f>LEN(OPTED_Dictionary[[#This Row],[Definition]])</f>
        <v>51</v>
      </c>
    </row>
    <row r="168317" spans="1:6" x14ac:dyDescent="0.35">
      <c r="A168317" t="s">
        <v>266099</v>
      </c>
      <c r="B168317">
        <v>7</v>
      </c>
      <c r="C168317" t="s">
        <v>28</v>
      </c>
      <c r="D168317" s="1" t="s">
        <v>266100</v>
      </c>
      <c r="E168317">
        <f>LEN(OPTED_Dictionary[[#This Row],[POS]])</f>
        <v>4</v>
      </c>
      <c r="F168317">
        <f>LEN(OPTED_Dictionary[[#This Row],[Definition]])</f>
        <v>45</v>
      </c>
    </row>
    <row r="168318" spans="1:6" ht="29" x14ac:dyDescent="0.35">
      <c r="A168318" t="s">
        <v>266101</v>
      </c>
      <c r="B168318">
        <v>7</v>
      </c>
      <c r="C168318" t="s">
        <v>21</v>
      </c>
      <c r="D168318" s="1" t="s">
        <v>266102</v>
      </c>
      <c r="E168318">
        <f>LEN(OPTED_Dictionary[[#This Row],[POS]])</f>
        <v>4</v>
      </c>
      <c r="F168318">
        <f>LEN(OPTED_Dictionary[[#This Row],[Definition]])</f>
        <v>145</v>
      </c>
    </row>
    <row r="168319" spans="1:6" ht="29" x14ac:dyDescent="0.35">
      <c r="A168319" t="s">
        <v>266103</v>
      </c>
      <c r="B168319">
        <v>10</v>
      </c>
      <c r="C168319" t="s">
        <v>21</v>
      </c>
      <c r="D168319" s="1" t="s">
        <v>266104</v>
      </c>
      <c r="E168319">
        <f>LEN(OPTED_Dictionary[[#This Row],[POS]])</f>
        <v>4</v>
      </c>
      <c r="F168319">
        <f>LEN(OPTED_Dictionary[[#This Row],[Definition]])</f>
        <v>165</v>
      </c>
    </row>
    <row r="168320" spans="1:6" x14ac:dyDescent="0.35">
      <c r="A168320" t="s">
        <v>266105</v>
      </c>
      <c r="B168320">
        <v>10</v>
      </c>
      <c r="C168320" t="s">
        <v>21</v>
      </c>
      <c r="D168320" s="1" t="s">
        <v>266106</v>
      </c>
      <c r="E168320">
        <f>LEN(OPTED_Dictionary[[#This Row],[POS]])</f>
        <v>4</v>
      </c>
      <c r="F168320">
        <f>LEN(OPTED_Dictionary[[#This Row],[Definition]])</f>
        <v>69</v>
      </c>
    </row>
    <row r="168321" spans="1:6" x14ac:dyDescent="0.35">
      <c r="A168321" t="s">
        <v>266107</v>
      </c>
      <c r="B168321">
        <v>8</v>
      </c>
      <c r="C168321" t="s">
        <v>21</v>
      </c>
      <c r="D168321" s="1" t="s">
        <v>266108</v>
      </c>
      <c r="E168321">
        <f>LEN(OPTED_Dictionary[[#This Row],[POS]])</f>
        <v>4</v>
      </c>
      <c r="F168321">
        <f>LEN(OPTED_Dictionary[[#This Row],[Definition]])</f>
        <v>43</v>
      </c>
    </row>
    <row r="168322" spans="1:6" x14ac:dyDescent="0.35">
      <c r="A168322" t="s">
        <v>266109</v>
      </c>
      <c r="B168322">
        <v>9</v>
      </c>
      <c r="C168322" t="s">
        <v>28</v>
      </c>
      <c r="D168322" s="1" t="s">
        <v>266110</v>
      </c>
      <c r="E168322">
        <f>LEN(OPTED_Dictionary[[#This Row],[POS]])</f>
        <v>4</v>
      </c>
      <c r="F168322">
        <f>LEN(OPTED_Dictionary[[#This Row],[Definition]])</f>
        <v>42</v>
      </c>
    </row>
    <row r="168323" spans="1:6" x14ac:dyDescent="0.35">
      <c r="A168323" t="s">
        <v>266111</v>
      </c>
      <c r="B168323">
        <v>10</v>
      </c>
      <c r="C168323" t="s">
        <v>18007</v>
      </c>
      <c r="D168323" s="1" t="s">
        <v>266112</v>
      </c>
      <c r="E168323">
        <f>LEN(OPTED_Dictionary[[#This Row],[POS]])</f>
        <v>12</v>
      </c>
      <c r="F168323">
        <f>LEN(OPTED_Dictionary[[#This Row],[Definition]])</f>
        <v>72</v>
      </c>
    </row>
    <row r="168324" spans="1:6" x14ac:dyDescent="0.35">
      <c r="A168324" t="s">
        <v>266113</v>
      </c>
      <c r="B168324">
        <v>12</v>
      </c>
      <c r="C168324" t="s">
        <v>21</v>
      </c>
      <c r="D168324" s="1" t="s">
        <v>266114</v>
      </c>
      <c r="E168324">
        <f>LEN(OPTED_Dictionary[[#This Row],[POS]])</f>
        <v>4</v>
      </c>
      <c r="F168324">
        <f>LEN(OPTED_Dictionary[[#This Row],[Definition]])</f>
        <v>23</v>
      </c>
    </row>
    <row r="168325" spans="1:6" x14ac:dyDescent="0.35">
      <c r="A168325" t="s">
        <v>266115</v>
      </c>
      <c r="B168325">
        <v>11</v>
      </c>
      <c r="C168325" t="s">
        <v>21</v>
      </c>
      <c r="D168325" s="1" t="s">
        <v>266116</v>
      </c>
      <c r="E168325">
        <f>LEN(OPTED_Dictionary[[#This Row],[POS]])</f>
        <v>4</v>
      </c>
      <c r="F168325">
        <f>LEN(OPTED_Dictionary[[#This Row],[Definition]])</f>
        <v>33</v>
      </c>
    </row>
    <row r="168326" spans="1:6" x14ac:dyDescent="0.35">
      <c r="A168326" t="s">
        <v>266117</v>
      </c>
      <c r="B168326">
        <v>8</v>
      </c>
      <c r="C168326" t="s">
        <v>21</v>
      </c>
      <c r="D168326" s="1" t="s">
        <v>266118</v>
      </c>
      <c r="E168326">
        <f>LEN(OPTED_Dictionary[[#This Row],[POS]])</f>
        <v>4</v>
      </c>
      <c r="F168326">
        <f>LEN(OPTED_Dictionary[[#This Row],[Definition]])</f>
        <v>31</v>
      </c>
    </row>
    <row r="168327" spans="1:6" ht="29" x14ac:dyDescent="0.35">
      <c r="A168327" t="s">
        <v>266119</v>
      </c>
      <c r="B168327">
        <v>10</v>
      </c>
      <c r="C168327" t="s">
        <v>21</v>
      </c>
      <c r="D168327" s="1" t="s">
        <v>266120</v>
      </c>
      <c r="E168327">
        <f>LEN(OPTED_Dictionary[[#This Row],[POS]])</f>
        <v>4</v>
      </c>
      <c r="F168327">
        <f>LEN(OPTED_Dictionary[[#This Row],[Definition]])</f>
        <v>175</v>
      </c>
    </row>
    <row r="168328" spans="1:6" ht="29" x14ac:dyDescent="0.35">
      <c r="A168328" t="s">
        <v>266119</v>
      </c>
      <c r="B168328">
        <v>10</v>
      </c>
      <c r="C168328" t="s">
        <v>21</v>
      </c>
      <c r="D168328" s="1" t="s">
        <v>266121</v>
      </c>
      <c r="E168328">
        <f>LEN(OPTED_Dictionary[[#This Row],[POS]])</f>
        <v>4</v>
      </c>
      <c r="F168328">
        <f>LEN(OPTED_Dictionary[[#This Row],[Definition]])</f>
        <v>128</v>
      </c>
    </row>
    <row r="168329" spans="1:6" x14ac:dyDescent="0.35">
      <c r="A168329" t="s">
        <v>266122</v>
      </c>
      <c r="B168329">
        <v>7</v>
      </c>
      <c r="C168329" t="s">
        <v>7594</v>
      </c>
      <c r="D168329" s="1" t="s">
        <v>266123</v>
      </c>
      <c r="E168329">
        <f>LEN(OPTED_Dictionary[[#This Row],[POS]])</f>
        <v>16</v>
      </c>
      <c r="F168329">
        <f>LEN(OPTED_Dictionary[[#This Row],[Definition]])</f>
        <v>64</v>
      </c>
    </row>
    <row r="168330" spans="1:6" x14ac:dyDescent="0.35">
      <c r="A168330" t="s">
        <v>266122</v>
      </c>
      <c r="B168330">
        <v>7</v>
      </c>
      <c r="C168330" t="s">
        <v>7594</v>
      </c>
      <c r="D168330" s="1" t="s">
        <v>266124</v>
      </c>
      <c r="E168330">
        <f>LEN(OPTED_Dictionary[[#This Row],[POS]])</f>
        <v>16</v>
      </c>
      <c r="F168330">
        <f>LEN(OPTED_Dictionary[[#This Row],[Definition]])</f>
        <v>33</v>
      </c>
    </row>
    <row r="168331" spans="1:6" x14ac:dyDescent="0.35">
      <c r="A168331" t="s">
        <v>266125</v>
      </c>
      <c r="B168331">
        <v>7</v>
      </c>
      <c r="C168331" t="s">
        <v>4682</v>
      </c>
      <c r="D168331" s="1" t="s">
        <v>266126</v>
      </c>
      <c r="E168331">
        <f>LEN(OPTED_Dictionary[[#This Row],[POS]])</f>
        <v>9</v>
      </c>
      <c r="F168331">
        <f>LEN(OPTED_Dictionary[[#This Row],[Definition]])</f>
        <v>13</v>
      </c>
    </row>
    <row r="168332" spans="1:6" x14ac:dyDescent="0.35">
      <c r="A168332" t="s">
        <v>266127</v>
      </c>
      <c r="B168332">
        <v>5</v>
      </c>
      <c r="C168332" t="s">
        <v>21</v>
      </c>
      <c r="D168332" s="1" t="s">
        <v>266128</v>
      </c>
      <c r="E168332">
        <f>LEN(OPTED_Dictionary[[#This Row],[POS]])</f>
        <v>4</v>
      </c>
      <c r="F168332">
        <f>LEN(OPTED_Dictionary[[#This Row],[Definition]])</f>
        <v>62</v>
      </c>
    </row>
    <row r="168333" spans="1:6" ht="29" x14ac:dyDescent="0.35">
      <c r="A168333" t="s">
        <v>266127</v>
      </c>
      <c r="B168333">
        <v>5</v>
      </c>
      <c r="C168333" t="s">
        <v>21</v>
      </c>
      <c r="D168333" s="1" t="s">
        <v>266129</v>
      </c>
      <c r="E168333">
        <f>LEN(OPTED_Dictionary[[#This Row],[POS]])</f>
        <v>4</v>
      </c>
      <c r="F168333">
        <f>LEN(OPTED_Dictionary[[#This Row],[Definition]])</f>
        <v>137</v>
      </c>
    </row>
    <row r="168334" spans="1:6" x14ac:dyDescent="0.35">
      <c r="A168334" t="s">
        <v>266127</v>
      </c>
      <c r="B168334">
        <v>5</v>
      </c>
      <c r="C168334" t="s">
        <v>21</v>
      </c>
      <c r="D168334" s="1" t="s">
        <v>266130</v>
      </c>
      <c r="E168334">
        <f>LEN(OPTED_Dictionary[[#This Row],[POS]])</f>
        <v>4</v>
      </c>
      <c r="F168334">
        <f>LEN(OPTED_Dictionary[[#This Row],[Definition]])</f>
        <v>32</v>
      </c>
    </row>
    <row r="168335" spans="1:6" x14ac:dyDescent="0.35">
      <c r="A168335" t="s">
        <v>266127</v>
      </c>
      <c r="B168335">
        <v>5</v>
      </c>
      <c r="C168335" t="s">
        <v>21</v>
      </c>
      <c r="D168335" s="1" t="s">
        <v>266131</v>
      </c>
      <c r="E168335">
        <f>LEN(OPTED_Dictionary[[#This Row],[POS]])</f>
        <v>4</v>
      </c>
      <c r="F168335">
        <f>LEN(OPTED_Dictionary[[#This Row],[Definition]])</f>
        <v>18</v>
      </c>
    </row>
    <row r="168336" spans="1:6" x14ac:dyDescent="0.35">
      <c r="A168336" t="s">
        <v>266127</v>
      </c>
      <c r="B168336">
        <v>5</v>
      </c>
      <c r="C168336" t="s">
        <v>21</v>
      </c>
      <c r="D168336" s="1" t="s">
        <v>266132</v>
      </c>
      <c r="E168336">
        <f>LEN(OPTED_Dictionary[[#This Row],[POS]])</f>
        <v>4</v>
      </c>
      <c r="F168336">
        <f>LEN(OPTED_Dictionary[[#This Row],[Definition]])</f>
        <v>41</v>
      </c>
    </row>
    <row r="168337" spans="1:6" x14ac:dyDescent="0.35">
      <c r="A168337" t="s">
        <v>266127</v>
      </c>
      <c r="B168337">
        <v>5</v>
      </c>
      <c r="C168337" t="s">
        <v>21</v>
      </c>
      <c r="D168337" s="1" t="s">
        <v>266133</v>
      </c>
      <c r="E168337">
        <f>LEN(OPTED_Dictionary[[#This Row],[POS]])</f>
        <v>4</v>
      </c>
      <c r="F168337">
        <f>LEN(OPTED_Dictionary[[#This Row],[Definition]])</f>
        <v>67</v>
      </c>
    </row>
    <row r="168338" spans="1:6" x14ac:dyDescent="0.35">
      <c r="A168338" t="s">
        <v>266134</v>
      </c>
      <c r="B168338">
        <v>7</v>
      </c>
      <c r="C168338" t="s">
        <v>103</v>
      </c>
      <c r="D168338" s="1" t="s">
        <v>266135</v>
      </c>
      <c r="E168338">
        <f>LEN(OPTED_Dictionary[[#This Row],[POS]])</f>
        <v>14</v>
      </c>
      <c r="F168338">
        <f>LEN(OPTED_Dictionary[[#This Row],[Definition]])</f>
        <v>10</v>
      </c>
    </row>
    <row r="168339" spans="1:6" x14ac:dyDescent="0.35">
      <c r="A168339" t="s">
        <v>266136</v>
      </c>
      <c r="B168339">
        <v>8</v>
      </c>
      <c r="C168339" t="s">
        <v>106</v>
      </c>
      <c r="D168339" s="1" t="s">
        <v>266135</v>
      </c>
      <c r="E168339">
        <f>LEN(OPTED_Dictionary[[#This Row],[POS]])</f>
        <v>17</v>
      </c>
      <c r="F168339">
        <f>LEN(OPTED_Dictionary[[#This Row],[Definition]])</f>
        <v>10</v>
      </c>
    </row>
    <row r="168340" spans="1:6" ht="29" x14ac:dyDescent="0.35">
      <c r="A168340" t="s">
        <v>266127</v>
      </c>
      <c r="B168340">
        <v>5</v>
      </c>
      <c r="C168340" t="s">
        <v>42</v>
      </c>
      <c r="D168340" s="1" t="s">
        <v>266137</v>
      </c>
      <c r="E168340">
        <f>LEN(OPTED_Dictionary[[#This Row],[POS]])</f>
        <v>7</v>
      </c>
      <c r="F168340">
        <f>LEN(OPTED_Dictionary[[#This Row],[Definition]])</f>
        <v>139</v>
      </c>
    </row>
    <row r="168341" spans="1:6" x14ac:dyDescent="0.35">
      <c r="A168341" t="s">
        <v>266127</v>
      </c>
      <c r="B168341">
        <v>5</v>
      </c>
      <c r="C168341" t="s">
        <v>292</v>
      </c>
      <c r="D168341" s="1" t="s">
        <v>266138</v>
      </c>
      <c r="E168341">
        <f>LEN(OPTED_Dictionary[[#This Row],[POS]])</f>
        <v>7</v>
      </c>
      <c r="F168341">
        <f>LEN(OPTED_Dictionary[[#This Row],[Definition]])</f>
        <v>86</v>
      </c>
    </row>
    <row r="168342" spans="1:6" x14ac:dyDescent="0.35">
      <c r="A168342" t="s">
        <v>266127</v>
      </c>
      <c r="B168342">
        <v>5</v>
      </c>
      <c r="C168342" t="s">
        <v>21</v>
      </c>
      <c r="D168342" s="1" t="s">
        <v>266139</v>
      </c>
      <c r="E168342">
        <f>LEN(OPTED_Dictionary[[#This Row],[POS]])</f>
        <v>4</v>
      </c>
      <c r="F168342">
        <f>LEN(OPTED_Dictionary[[#This Row],[Definition]])</f>
        <v>40</v>
      </c>
    </row>
    <row r="168343" spans="1:6" x14ac:dyDescent="0.35">
      <c r="A168343" t="s">
        <v>266127</v>
      </c>
      <c r="B168343">
        <v>5</v>
      </c>
      <c r="C168343" t="s">
        <v>21</v>
      </c>
      <c r="D168343" s="1" t="s">
        <v>266140</v>
      </c>
      <c r="E168343">
        <f>LEN(OPTED_Dictionary[[#This Row],[POS]])</f>
        <v>4</v>
      </c>
      <c r="F168343">
        <f>LEN(OPTED_Dictionary[[#This Row],[Definition]])</f>
        <v>53</v>
      </c>
    </row>
    <row r="168344" spans="1:6" x14ac:dyDescent="0.35">
      <c r="A168344" t="s">
        <v>266141</v>
      </c>
      <c r="B168344">
        <v>8</v>
      </c>
      <c r="C168344" t="s">
        <v>21</v>
      </c>
      <c r="D168344" s="1" t="s">
        <v>266142</v>
      </c>
      <c r="E168344">
        <f>LEN(OPTED_Dictionary[[#This Row],[POS]])</f>
        <v>4</v>
      </c>
      <c r="F168344">
        <f>LEN(OPTED_Dictionary[[#This Row],[Definition]])</f>
        <v>56</v>
      </c>
    </row>
    <row r="168345" spans="1:6" x14ac:dyDescent="0.35">
      <c r="A168345" t="s">
        <v>266134</v>
      </c>
      <c r="B168345">
        <v>7</v>
      </c>
      <c r="C168345" t="s">
        <v>28</v>
      </c>
      <c r="D168345" s="1" t="s">
        <v>266143</v>
      </c>
      <c r="E168345">
        <f>LEN(OPTED_Dictionary[[#This Row],[POS]])</f>
        <v>4</v>
      </c>
      <c r="F168345">
        <f>LEN(OPTED_Dictionary[[#This Row],[Definition]])</f>
        <v>38</v>
      </c>
    </row>
    <row r="168346" spans="1:6" x14ac:dyDescent="0.35">
      <c r="A168346" t="s">
        <v>266134</v>
      </c>
      <c r="B168346">
        <v>7</v>
      </c>
      <c r="C168346" t="s">
        <v>28</v>
      </c>
      <c r="D168346" s="1" t="s">
        <v>266144</v>
      </c>
      <c r="E168346">
        <f>LEN(OPTED_Dictionary[[#This Row],[POS]])</f>
        <v>4</v>
      </c>
      <c r="F168346">
        <f>LEN(OPTED_Dictionary[[#This Row],[Definition]])</f>
        <v>33</v>
      </c>
    </row>
    <row r="168347" spans="1:6" x14ac:dyDescent="0.35">
      <c r="A168347" t="s">
        <v>266134</v>
      </c>
      <c r="B168347">
        <v>7</v>
      </c>
      <c r="C168347" t="s">
        <v>28</v>
      </c>
      <c r="D168347" s="1" t="s">
        <v>266145</v>
      </c>
      <c r="E168347">
        <f>LEN(OPTED_Dictionary[[#This Row],[POS]])</f>
        <v>4</v>
      </c>
      <c r="F168347">
        <f>LEN(OPTED_Dictionary[[#This Row],[Definition]])</f>
        <v>78</v>
      </c>
    </row>
    <row r="168348" spans="1:6" x14ac:dyDescent="0.35">
      <c r="A168348" t="s">
        <v>266146</v>
      </c>
      <c r="B168348">
        <v>7</v>
      </c>
      <c r="C168348" t="s">
        <v>21</v>
      </c>
      <c r="D168348" s="1" t="s">
        <v>266147</v>
      </c>
      <c r="E168348">
        <f>LEN(OPTED_Dictionary[[#This Row],[POS]])</f>
        <v>4</v>
      </c>
      <c r="F168348">
        <f>LEN(OPTED_Dictionary[[#This Row],[Definition]])</f>
        <v>38</v>
      </c>
    </row>
    <row r="168349" spans="1:6" x14ac:dyDescent="0.35">
      <c r="A168349" t="s">
        <v>266136</v>
      </c>
      <c r="B168349">
        <v>8</v>
      </c>
      <c r="C168349" t="s">
        <v>21</v>
      </c>
      <c r="D168349" s="1" t="s">
        <v>266148</v>
      </c>
      <c r="E168349">
        <f>LEN(OPTED_Dictionary[[#This Row],[POS]])</f>
        <v>4</v>
      </c>
      <c r="F168349">
        <f>LEN(OPTED_Dictionary[[#This Row],[Definition]])</f>
        <v>57</v>
      </c>
    </row>
    <row r="168350" spans="1:6" x14ac:dyDescent="0.35">
      <c r="A168350" t="s">
        <v>266136</v>
      </c>
      <c r="B168350">
        <v>8</v>
      </c>
      <c r="C168350" t="s">
        <v>21</v>
      </c>
      <c r="D168350" s="1" t="s">
        <v>266149</v>
      </c>
      <c r="E168350">
        <f>LEN(OPTED_Dictionary[[#This Row],[POS]])</f>
        <v>4</v>
      </c>
      <c r="F168350">
        <f>LEN(OPTED_Dictionary[[#This Row],[Definition]])</f>
        <v>33</v>
      </c>
    </row>
    <row r="168351" spans="1:6" x14ac:dyDescent="0.35">
      <c r="A168351" t="s">
        <v>266150</v>
      </c>
      <c r="B168351">
        <v>6</v>
      </c>
      <c r="C168351" t="s">
        <v>28</v>
      </c>
      <c r="D168351" s="1" t="s">
        <v>266151</v>
      </c>
      <c r="E168351">
        <f>LEN(OPTED_Dictionary[[#This Row],[POS]])</f>
        <v>4</v>
      </c>
      <c r="F168351">
        <f>LEN(OPTED_Dictionary[[#This Row],[Definition]])</f>
        <v>18</v>
      </c>
    </row>
    <row r="168352" spans="1:6" x14ac:dyDescent="0.35">
      <c r="A168352" t="s">
        <v>266152</v>
      </c>
      <c r="B168352">
        <v>6</v>
      </c>
      <c r="C168352" t="s">
        <v>292</v>
      </c>
      <c r="D168352" s="1" t="s">
        <v>266153</v>
      </c>
      <c r="E168352">
        <f>LEN(OPTED_Dictionary[[#This Row],[POS]])</f>
        <v>7</v>
      </c>
      <c r="F168352">
        <f>LEN(OPTED_Dictionary[[#This Row],[Definition]])</f>
        <v>13</v>
      </c>
    </row>
    <row r="168353" spans="1:6" x14ac:dyDescent="0.35">
      <c r="A168353" t="s">
        <v>266154</v>
      </c>
      <c r="B168353">
        <v>7</v>
      </c>
      <c r="C168353" t="s">
        <v>103</v>
      </c>
      <c r="D168353" s="1" t="s">
        <v>266155</v>
      </c>
      <c r="E168353">
        <f>LEN(OPTED_Dictionary[[#This Row],[POS]])</f>
        <v>14</v>
      </c>
      <c r="F168353">
        <f>LEN(OPTED_Dictionary[[#This Row],[Definition]])</f>
        <v>10</v>
      </c>
    </row>
    <row r="168354" spans="1:6" x14ac:dyDescent="0.35">
      <c r="A168354" t="s">
        <v>266156</v>
      </c>
      <c r="B168354">
        <v>8</v>
      </c>
      <c r="C168354" t="s">
        <v>106</v>
      </c>
      <c r="D168354" s="1" t="s">
        <v>266155</v>
      </c>
      <c r="E168354">
        <f>LEN(OPTED_Dictionary[[#This Row],[POS]])</f>
        <v>17</v>
      </c>
      <c r="F168354">
        <f>LEN(OPTED_Dictionary[[#This Row],[Definition]])</f>
        <v>10</v>
      </c>
    </row>
    <row r="168355" spans="1:6" ht="29" x14ac:dyDescent="0.35">
      <c r="A168355" t="s">
        <v>266157</v>
      </c>
      <c r="B168355">
        <v>5</v>
      </c>
      <c r="C168355" t="s">
        <v>292</v>
      </c>
      <c r="D168355" s="1" t="s">
        <v>266158</v>
      </c>
      <c r="E168355">
        <f>LEN(OPTED_Dictionary[[#This Row],[POS]])</f>
        <v>7</v>
      </c>
      <c r="F168355">
        <f>LEN(OPTED_Dictionary[[#This Row],[Definition]])</f>
        <v>124</v>
      </c>
    </row>
    <row r="168356" spans="1:6" x14ac:dyDescent="0.35">
      <c r="A168356" t="s">
        <v>266157</v>
      </c>
      <c r="B168356">
        <v>5</v>
      </c>
      <c r="C168356" t="s">
        <v>42</v>
      </c>
      <c r="D168356" s="1" t="s">
        <v>266159</v>
      </c>
      <c r="E168356">
        <f>LEN(OPTED_Dictionary[[#This Row],[POS]])</f>
        <v>7</v>
      </c>
      <c r="F168356">
        <f>LEN(OPTED_Dictionary[[#This Row],[Definition]])</f>
        <v>70</v>
      </c>
    </row>
    <row r="168357" spans="1:6" x14ac:dyDescent="0.35">
      <c r="A168357" t="s">
        <v>266157</v>
      </c>
      <c r="B168357">
        <v>5</v>
      </c>
      <c r="C168357" t="s">
        <v>21</v>
      </c>
      <c r="D168357" s="1" t="s">
        <v>266160</v>
      </c>
      <c r="E168357">
        <f>LEN(OPTED_Dictionary[[#This Row],[POS]])</f>
        <v>4</v>
      </c>
      <c r="F168357">
        <f>LEN(OPTED_Dictionary[[#This Row],[Definition]])</f>
        <v>94</v>
      </c>
    </row>
    <row r="168358" spans="1:6" x14ac:dyDescent="0.35">
      <c r="A168358" t="s">
        <v>266157</v>
      </c>
      <c r="B168358">
        <v>5</v>
      </c>
      <c r="C168358" t="s">
        <v>21</v>
      </c>
      <c r="D168358" s="1" t="s">
        <v>266161</v>
      </c>
      <c r="E168358">
        <f>LEN(OPTED_Dictionary[[#This Row],[POS]])</f>
        <v>4</v>
      </c>
      <c r="F168358">
        <f>LEN(OPTED_Dictionary[[#This Row],[Definition]])</f>
        <v>17</v>
      </c>
    </row>
    <row r="168359" spans="1:6" x14ac:dyDescent="0.35">
      <c r="A168359" t="s">
        <v>266157</v>
      </c>
      <c r="B168359">
        <v>5</v>
      </c>
      <c r="C168359" t="s">
        <v>42</v>
      </c>
      <c r="D168359" s="1" t="s">
        <v>266162</v>
      </c>
      <c r="E168359">
        <f>LEN(OPTED_Dictionary[[#This Row],[POS]])</f>
        <v>7</v>
      </c>
      <c r="F168359">
        <f>LEN(OPTED_Dictionary[[#This Row],[Definition]])</f>
        <v>29</v>
      </c>
    </row>
    <row r="168360" spans="1:6" x14ac:dyDescent="0.35">
      <c r="A168360" t="s">
        <v>266163</v>
      </c>
      <c r="B168360">
        <v>13</v>
      </c>
      <c r="C168360" t="s">
        <v>21</v>
      </c>
      <c r="D168360" s="1" t="s">
        <v>266164</v>
      </c>
      <c r="E168360">
        <f>LEN(OPTED_Dictionary[[#This Row],[POS]])</f>
        <v>4</v>
      </c>
      <c r="F168360">
        <f>LEN(OPTED_Dictionary[[#This Row],[Definition]])</f>
        <v>18</v>
      </c>
    </row>
    <row r="168361" spans="1:6" x14ac:dyDescent="0.35">
      <c r="A168361" t="s">
        <v>266165</v>
      </c>
      <c r="B168361">
        <v>7</v>
      </c>
      <c r="C168361" t="s">
        <v>21</v>
      </c>
      <c r="D168361" s="1" t="s">
        <v>266166</v>
      </c>
      <c r="E168361">
        <f>LEN(OPTED_Dictionary[[#This Row],[POS]])</f>
        <v>4</v>
      </c>
      <c r="F168361">
        <f>LEN(OPTED_Dictionary[[#This Row],[Definition]])</f>
        <v>28</v>
      </c>
    </row>
    <row r="168362" spans="1:6" x14ac:dyDescent="0.35">
      <c r="A168362" t="s">
        <v>266167</v>
      </c>
      <c r="B168362">
        <v>8</v>
      </c>
      <c r="C168362" t="s">
        <v>28</v>
      </c>
      <c r="D168362" s="1" t="s">
        <v>266168</v>
      </c>
      <c r="E168362">
        <f>LEN(OPTED_Dictionary[[#This Row],[POS]])</f>
        <v>4</v>
      </c>
      <c r="F168362">
        <f>LEN(OPTED_Dictionary[[#This Row],[Definition]])</f>
        <v>77</v>
      </c>
    </row>
    <row r="168363" spans="1:6" x14ac:dyDescent="0.35">
      <c r="A168363" t="s">
        <v>266169</v>
      </c>
      <c r="B168363">
        <v>10</v>
      </c>
      <c r="C168363" t="s">
        <v>51</v>
      </c>
      <c r="D168363" s="1" t="s">
        <v>266170</v>
      </c>
      <c r="E168363">
        <f>LEN(OPTED_Dictionary[[#This Row],[POS]])</f>
        <v>6</v>
      </c>
      <c r="F168363">
        <f>LEN(OPTED_Dictionary[[#This Row],[Definition]])</f>
        <v>23</v>
      </c>
    </row>
    <row r="168364" spans="1:6" x14ac:dyDescent="0.35">
      <c r="A168364" t="s">
        <v>266171</v>
      </c>
      <c r="B168364">
        <v>9</v>
      </c>
      <c r="C168364" t="s">
        <v>21</v>
      </c>
      <c r="D168364" s="1" t="s">
        <v>266172</v>
      </c>
      <c r="E168364">
        <f>LEN(OPTED_Dictionary[[#This Row],[POS]])</f>
        <v>4</v>
      </c>
      <c r="F168364">
        <f>LEN(OPTED_Dictionary[[#This Row],[Definition]])</f>
        <v>56</v>
      </c>
    </row>
    <row r="168365" spans="1:6" x14ac:dyDescent="0.35">
      <c r="A168365" t="s">
        <v>266173</v>
      </c>
      <c r="B168365">
        <v>12</v>
      </c>
      <c r="C168365" t="s">
        <v>21</v>
      </c>
      <c r="D168365" s="1" t="s">
        <v>266174</v>
      </c>
      <c r="E168365">
        <f>LEN(OPTED_Dictionary[[#This Row],[POS]])</f>
        <v>4</v>
      </c>
      <c r="F168365">
        <f>LEN(OPTED_Dictionary[[#This Row],[Definition]])</f>
        <v>58</v>
      </c>
    </row>
    <row r="168366" spans="1:6" x14ac:dyDescent="0.35">
      <c r="A168366" t="s">
        <v>266175</v>
      </c>
      <c r="B168366">
        <v>4</v>
      </c>
      <c r="C168366" t="s">
        <v>292</v>
      </c>
      <c r="D168366" s="1" t="s">
        <v>266176</v>
      </c>
      <c r="E168366">
        <f>LEN(OPTED_Dictionary[[#This Row],[POS]])</f>
        <v>7</v>
      </c>
      <c r="F168366">
        <f>LEN(OPTED_Dictionary[[#This Row],[Definition]])</f>
        <v>20</v>
      </c>
    </row>
    <row r="168367" spans="1:6" x14ac:dyDescent="0.35">
      <c r="A168367" t="s">
        <v>266175</v>
      </c>
      <c r="B168367">
        <v>4</v>
      </c>
      <c r="C168367" t="s">
        <v>21</v>
      </c>
      <c r="D168367" s="1" t="s">
        <v>266177</v>
      </c>
      <c r="E168367">
        <f>LEN(OPTED_Dictionary[[#This Row],[POS]])</f>
        <v>4</v>
      </c>
      <c r="F168367">
        <f>LEN(OPTED_Dictionary[[#This Row],[Definition]])</f>
        <v>18</v>
      </c>
    </row>
    <row r="168368" spans="1:6" x14ac:dyDescent="0.35">
      <c r="A168368" t="s">
        <v>266178</v>
      </c>
      <c r="B168368">
        <v>5</v>
      </c>
      <c r="C168368" t="s">
        <v>28</v>
      </c>
      <c r="D168368" s="1" t="s">
        <v>266179</v>
      </c>
      <c r="E168368">
        <f>LEN(OPTED_Dictionary[[#This Row],[POS]])</f>
        <v>4</v>
      </c>
      <c r="F168368">
        <f>LEN(OPTED_Dictionary[[#This Row],[Definition]])</f>
        <v>10</v>
      </c>
    </row>
    <row r="168369" spans="1:6" ht="29" x14ac:dyDescent="0.35">
      <c r="A168369" t="s">
        <v>266180</v>
      </c>
      <c r="B168369">
        <v>7</v>
      </c>
      <c r="C168369" t="s">
        <v>21</v>
      </c>
      <c r="D168369" s="1" t="s">
        <v>266181</v>
      </c>
      <c r="E168369">
        <f>LEN(OPTED_Dictionary[[#This Row],[POS]])</f>
        <v>4</v>
      </c>
      <c r="F168369">
        <f>LEN(OPTED_Dictionary[[#This Row],[Definition]])</f>
        <v>166</v>
      </c>
    </row>
    <row r="168370" spans="1:6" x14ac:dyDescent="0.35">
      <c r="A168370" t="s">
        <v>266182</v>
      </c>
      <c r="B168370">
        <v>8</v>
      </c>
      <c r="C168370" t="s">
        <v>21</v>
      </c>
      <c r="D168370" s="1" t="s">
        <v>266183</v>
      </c>
      <c r="E168370">
        <f>LEN(OPTED_Dictionary[[#This Row],[POS]])</f>
        <v>4</v>
      </c>
      <c r="F168370">
        <f>LEN(OPTED_Dictionary[[#This Row],[Definition]])</f>
        <v>88</v>
      </c>
    </row>
    <row r="168371" spans="1:6" x14ac:dyDescent="0.35">
      <c r="A168371" t="s">
        <v>266184</v>
      </c>
      <c r="B168371">
        <v>6</v>
      </c>
      <c r="C168371" t="s">
        <v>21</v>
      </c>
      <c r="D168371" s="1" t="s">
        <v>266185</v>
      </c>
      <c r="E168371">
        <f>LEN(OPTED_Dictionary[[#This Row],[POS]])</f>
        <v>4</v>
      </c>
      <c r="F168371">
        <f>LEN(OPTED_Dictionary[[#This Row],[Definition]])</f>
        <v>21</v>
      </c>
    </row>
    <row r="168372" spans="1:6" ht="29" x14ac:dyDescent="0.35">
      <c r="A168372" t="s">
        <v>266186</v>
      </c>
      <c r="B168372">
        <v>11</v>
      </c>
      <c r="C168372" t="s">
        <v>5</v>
      </c>
      <c r="D168372" s="1" t="s">
        <v>266187</v>
      </c>
      <c r="E168372">
        <f>LEN(OPTED_Dictionary[[#This Row],[POS]])</f>
        <v>2</v>
      </c>
      <c r="F168372">
        <f>LEN(OPTED_Dictionary[[#This Row],[Definition]])</f>
        <v>114</v>
      </c>
    </row>
    <row r="168373" spans="1:6" ht="29" x14ac:dyDescent="0.35">
      <c r="A168373" t="s">
        <v>266188</v>
      </c>
      <c r="B168373">
        <v>6</v>
      </c>
      <c r="C168373" t="s">
        <v>21</v>
      </c>
      <c r="D168373" s="1" t="s">
        <v>266189</v>
      </c>
      <c r="E168373">
        <f>LEN(OPTED_Dictionary[[#This Row],[POS]])</f>
        <v>4</v>
      </c>
      <c r="F168373">
        <f>LEN(OPTED_Dictionary[[#This Row],[Definition]])</f>
        <v>115</v>
      </c>
    </row>
    <row r="168374" spans="1:6" x14ac:dyDescent="0.35">
      <c r="A168374" t="s">
        <v>266190</v>
      </c>
      <c r="B168374">
        <v>4</v>
      </c>
      <c r="C168374" t="s">
        <v>21</v>
      </c>
      <c r="D168374" s="1" t="s">
        <v>266191</v>
      </c>
      <c r="E168374">
        <f>LEN(OPTED_Dictionary[[#This Row],[POS]])</f>
        <v>4</v>
      </c>
      <c r="F168374">
        <f>LEN(OPTED_Dictionary[[#This Row],[Definition]])</f>
        <v>52</v>
      </c>
    </row>
    <row r="168375" spans="1:6" x14ac:dyDescent="0.35">
      <c r="A168375" t="s">
        <v>266192</v>
      </c>
      <c r="B168375">
        <v>7</v>
      </c>
      <c r="C168375" t="s">
        <v>21</v>
      </c>
      <c r="D168375" s="1" t="s">
        <v>266193</v>
      </c>
      <c r="E168375">
        <f>LEN(OPTED_Dictionary[[#This Row],[POS]])</f>
        <v>4</v>
      </c>
      <c r="F168375">
        <f>LEN(OPTED_Dictionary[[#This Row],[Definition]])</f>
        <v>14</v>
      </c>
    </row>
    <row r="168376" spans="1:6" x14ac:dyDescent="0.35">
      <c r="A168376" t="s">
        <v>266194</v>
      </c>
      <c r="B168376">
        <v>11</v>
      </c>
      <c r="C168376" t="s">
        <v>21</v>
      </c>
      <c r="D168376" s="1" t="s">
        <v>266195</v>
      </c>
      <c r="E168376">
        <f>LEN(OPTED_Dictionary[[#This Row],[POS]])</f>
        <v>4</v>
      </c>
      <c r="F168376">
        <f>LEN(OPTED_Dictionary[[#This Row],[Definition]])</f>
        <v>49</v>
      </c>
    </row>
    <row r="168377" spans="1:6" x14ac:dyDescent="0.35">
      <c r="A168377" t="s">
        <v>266196</v>
      </c>
      <c r="B168377">
        <v>6</v>
      </c>
      <c r="C168377" t="s">
        <v>21</v>
      </c>
      <c r="D168377" s="1" t="s">
        <v>266197</v>
      </c>
      <c r="E168377">
        <f>LEN(OPTED_Dictionary[[#This Row],[POS]])</f>
        <v>4</v>
      </c>
      <c r="F168377">
        <f>LEN(OPTED_Dictionary[[#This Row],[Definition]])</f>
        <v>24</v>
      </c>
    </row>
    <row r="168378" spans="1:6" ht="29" x14ac:dyDescent="0.35">
      <c r="A168378" t="s">
        <v>266196</v>
      </c>
      <c r="B168378">
        <v>6</v>
      </c>
      <c r="C168378" t="s">
        <v>21</v>
      </c>
      <c r="D168378" s="1" t="s">
        <v>266198</v>
      </c>
      <c r="E168378">
        <f>LEN(OPTED_Dictionary[[#This Row],[POS]])</f>
        <v>4</v>
      </c>
      <c r="F168378">
        <f>LEN(OPTED_Dictionary[[#This Row],[Definition]])</f>
        <v>164</v>
      </c>
    </row>
    <row r="168379" spans="1:6" x14ac:dyDescent="0.35">
      <c r="A168379" t="s">
        <v>266199</v>
      </c>
      <c r="B168379">
        <v>7</v>
      </c>
      <c r="C168379" t="s">
        <v>21</v>
      </c>
      <c r="D168379" s="1" t="s">
        <v>266200</v>
      </c>
      <c r="E168379">
        <f>LEN(OPTED_Dictionary[[#This Row],[POS]])</f>
        <v>4</v>
      </c>
      <c r="F168379">
        <f>LEN(OPTED_Dictionary[[#This Row],[Definition]])</f>
        <v>44</v>
      </c>
    </row>
    <row r="168380" spans="1:6" ht="43.5" x14ac:dyDescent="0.35">
      <c r="A168380" t="s">
        <v>266201</v>
      </c>
      <c r="B168380">
        <v>4</v>
      </c>
      <c r="C168380" t="s">
        <v>21</v>
      </c>
      <c r="D168380" s="1" t="s">
        <v>266202</v>
      </c>
      <c r="E168380">
        <f>LEN(OPTED_Dictionary[[#This Row],[POS]])</f>
        <v>4</v>
      </c>
      <c r="F168380">
        <f>LEN(OPTED_Dictionary[[#This Row],[Definition]])</f>
        <v>193</v>
      </c>
    </row>
    <row r="168381" spans="1:6" ht="29" x14ac:dyDescent="0.35">
      <c r="A168381" t="s">
        <v>266203</v>
      </c>
      <c r="B168381">
        <v>7</v>
      </c>
      <c r="C168381" t="s">
        <v>21</v>
      </c>
      <c r="D168381" s="1" t="s">
        <v>266204</v>
      </c>
      <c r="E168381">
        <f>LEN(OPTED_Dictionary[[#This Row],[POS]])</f>
        <v>4</v>
      </c>
      <c r="F168381">
        <f>LEN(OPTED_Dictionary[[#This Row],[Definition]])</f>
        <v>136</v>
      </c>
    </row>
    <row r="168382" spans="1:6" x14ac:dyDescent="0.35">
      <c r="A168382" t="s">
        <v>266205</v>
      </c>
      <c r="B168382">
        <v>8</v>
      </c>
      <c r="C168382" t="s">
        <v>28</v>
      </c>
      <c r="D168382" s="1" t="s">
        <v>266206</v>
      </c>
      <c r="E168382">
        <f>LEN(OPTED_Dictionary[[#This Row],[POS]])</f>
        <v>4</v>
      </c>
      <c r="F168382">
        <f>LEN(OPTED_Dictionary[[#This Row],[Definition]])</f>
        <v>32</v>
      </c>
    </row>
    <row r="168383" spans="1:6" x14ac:dyDescent="0.35">
      <c r="A168383" t="s">
        <v>266207</v>
      </c>
      <c r="B168383">
        <v>9</v>
      </c>
      <c r="C168383" t="s">
        <v>21</v>
      </c>
      <c r="D168383" s="1" t="s">
        <v>266208</v>
      </c>
      <c r="E168383">
        <f>LEN(OPTED_Dictionary[[#This Row],[POS]])</f>
        <v>4</v>
      </c>
      <c r="F168383">
        <f>LEN(OPTED_Dictionary[[#This Row],[Definition]])</f>
        <v>46</v>
      </c>
    </row>
    <row r="168384" spans="1:6" ht="29" x14ac:dyDescent="0.35">
      <c r="A168384" t="s">
        <v>266209</v>
      </c>
      <c r="B168384">
        <v>7</v>
      </c>
      <c r="C168384" t="s">
        <v>21</v>
      </c>
      <c r="D168384" s="1" t="s">
        <v>266210</v>
      </c>
      <c r="E168384">
        <f>LEN(OPTED_Dictionary[[#This Row],[POS]])</f>
        <v>4</v>
      </c>
      <c r="F168384">
        <f>LEN(OPTED_Dictionary[[#This Row],[Definition]])</f>
        <v>126</v>
      </c>
    </row>
    <row r="168385" spans="1:6" ht="29" x14ac:dyDescent="0.35">
      <c r="A168385" t="s">
        <v>266211</v>
      </c>
      <c r="B168385">
        <v>5</v>
      </c>
      <c r="C168385" t="s">
        <v>21</v>
      </c>
      <c r="D168385" s="1" t="s">
        <v>266212</v>
      </c>
      <c r="E168385">
        <f>LEN(OPTED_Dictionary[[#This Row],[POS]])</f>
        <v>4</v>
      </c>
      <c r="F168385">
        <f>LEN(OPTED_Dictionary[[#This Row],[Definition]])</f>
        <v>103</v>
      </c>
    </row>
    <row r="168386" spans="1:6" x14ac:dyDescent="0.35">
      <c r="A168386" t="s">
        <v>266213</v>
      </c>
      <c r="B168386">
        <v>6</v>
      </c>
      <c r="C168386" t="s">
        <v>103</v>
      </c>
      <c r="D168386" s="1" t="s">
        <v>266214</v>
      </c>
      <c r="E168386">
        <f>LEN(OPTED_Dictionary[[#This Row],[POS]])</f>
        <v>14</v>
      </c>
      <c r="F168386">
        <f>LEN(OPTED_Dictionary[[#This Row],[Definition]])</f>
        <v>9</v>
      </c>
    </row>
    <row r="168387" spans="1:6" x14ac:dyDescent="0.35">
      <c r="A168387" t="s">
        <v>266215</v>
      </c>
      <c r="B168387">
        <v>7</v>
      </c>
      <c r="C168387" t="s">
        <v>106</v>
      </c>
      <c r="D168387" s="1" t="s">
        <v>266214</v>
      </c>
      <c r="E168387">
        <f>LEN(OPTED_Dictionary[[#This Row],[POS]])</f>
        <v>17</v>
      </c>
      <c r="F168387">
        <f>LEN(OPTED_Dictionary[[#This Row],[Definition]])</f>
        <v>9</v>
      </c>
    </row>
    <row r="168388" spans="1:6" x14ac:dyDescent="0.35">
      <c r="A168388" t="s">
        <v>266216</v>
      </c>
      <c r="B168388">
        <v>4</v>
      </c>
      <c r="C168388" t="s">
        <v>292</v>
      </c>
      <c r="D168388" s="1" t="s">
        <v>266217</v>
      </c>
      <c r="E168388">
        <f>LEN(OPTED_Dictionary[[#This Row],[POS]])</f>
        <v>7</v>
      </c>
      <c r="F168388">
        <f>LEN(OPTED_Dictionary[[#This Row],[Definition]])</f>
        <v>78</v>
      </c>
    </row>
    <row r="168389" spans="1:6" x14ac:dyDescent="0.35">
      <c r="A168389" t="s">
        <v>266216</v>
      </c>
      <c r="B168389">
        <v>4</v>
      </c>
      <c r="C168389" t="s">
        <v>42</v>
      </c>
      <c r="D168389" s="1" t="s">
        <v>266218</v>
      </c>
      <c r="E168389">
        <f>LEN(OPTED_Dictionary[[#This Row],[POS]])</f>
        <v>7</v>
      </c>
      <c r="F168389">
        <f>LEN(OPTED_Dictionary[[#This Row],[Definition]])</f>
        <v>82</v>
      </c>
    </row>
    <row r="168390" spans="1:6" x14ac:dyDescent="0.35">
      <c r="A168390" t="s">
        <v>266215</v>
      </c>
      <c r="B168390">
        <v>7</v>
      </c>
      <c r="C168390" t="s">
        <v>28</v>
      </c>
      <c r="D168390" s="1" t="s">
        <v>266219</v>
      </c>
      <c r="E168390">
        <f>LEN(OPTED_Dictionary[[#This Row],[POS]])</f>
        <v>4</v>
      </c>
      <c r="F168390">
        <f>LEN(OPTED_Dictionary[[#This Row],[Definition]])</f>
        <v>11</v>
      </c>
    </row>
    <row r="168391" spans="1:6" ht="43.5" x14ac:dyDescent="0.35">
      <c r="A168391" t="s">
        <v>266220</v>
      </c>
      <c r="B168391">
        <v>5</v>
      </c>
      <c r="C168391" t="s">
        <v>21</v>
      </c>
      <c r="D168391" s="1" t="s">
        <v>266221</v>
      </c>
      <c r="E168391">
        <f>LEN(OPTED_Dictionary[[#This Row],[POS]])</f>
        <v>4</v>
      </c>
      <c r="F168391">
        <f>LEN(OPTED_Dictionary[[#This Row],[Definition]])</f>
        <v>202</v>
      </c>
    </row>
    <row r="168392" spans="1:6" ht="29" x14ac:dyDescent="0.35">
      <c r="A168392" t="s">
        <v>266222</v>
      </c>
      <c r="B168392">
        <v>4</v>
      </c>
      <c r="C168392" t="s">
        <v>21</v>
      </c>
      <c r="D168392" s="1" t="s">
        <v>266223</v>
      </c>
      <c r="E168392">
        <f>LEN(OPTED_Dictionary[[#This Row],[POS]])</f>
        <v>4</v>
      </c>
      <c r="F168392">
        <f>LEN(OPTED_Dictionary[[#This Row],[Definition]])</f>
        <v>102</v>
      </c>
    </row>
    <row r="168393" spans="1:6" x14ac:dyDescent="0.35">
      <c r="A168393" t="s">
        <v>266224</v>
      </c>
      <c r="B168393">
        <v>12</v>
      </c>
      <c r="C168393" t="s">
        <v>21</v>
      </c>
      <c r="D168393" s="1" t="s">
        <v>266225</v>
      </c>
      <c r="E168393">
        <f>LEN(OPTED_Dictionary[[#This Row],[POS]])</f>
        <v>4</v>
      </c>
      <c r="F168393">
        <f>LEN(OPTED_Dictionary[[#This Row],[Definition]])</f>
        <v>42</v>
      </c>
    </row>
    <row r="168394" spans="1:6" ht="29" x14ac:dyDescent="0.35">
      <c r="A168394" t="s">
        <v>266226</v>
      </c>
      <c r="B168394">
        <v>9</v>
      </c>
      <c r="C168394" t="s">
        <v>112</v>
      </c>
      <c r="D168394" s="1" t="s">
        <v>266227</v>
      </c>
      <c r="E168394">
        <f>LEN(OPTED_Dictionary[[#This Row],[POS]])</f>
        <v>4</v>
      </c>
      <c r="F168394">
        <f>LEN(OPTED_Dictionary[[#This Row],[Definition]])</f>
        <v>127</v>
      </c>
    </row>
    <row r="168395" spans="1:6" x14ac:dyDescent="0.35">
      <c r="A168395" t="s">
        <v>266226</v>
      </c>
      <c r="B168395">
        <v>9</v>
      </c>
      <c r="C168395" t="s">
        <v>112</v>
      </c>
      <c r="D168395" s="1" t="s">
        <v>266228</v>
      </c>
      <c r="E168395">
        <f>LEN(OPTED_Dictionary[[#This Row],[POS]])</f>
        <v>4</v>
      </c>
      <c r="F168395">
        <f>LEN(OPTED_Dictionary[[#This Row],[Definition]])</f>
        <v>64</v>
      </c>
    </row>
    <row r="168396" spans="1:6" x14ac:dyDescent="0.35">
      <c r="A168396" t="s">
        <v>266226</v>
      </c>
      <c r="B168396">
        <v>9</v>
      </c>
      <c r="C168396" t="s">
        <v>112</v>
      </c>
      <c r="D168396" s="1" t="s">
        <v>266229</v>
      </c>
      <c r="E168396">
        <f>LEN(OPTED_Dictionary[[#This Row],[POS]])</f>
        <v>4</v>
      </c>
      <c r="F168396">
        <f>LEN(OPTED_Dictionary[[#This Row],[Definition]])</f>
        <v>48</v>
      </c>
    </row>
    <row r="168397" spans="1:6" ht="29" x14ac:dyDescent="0.35">
      <c r="A168397" t="s">
        <v>266226</v>
      </c>
      <c r="B168397">
        <v>9</v>
      </c>
      <c r="C168397" t="s">
        <v>112</v>
      </c>
      <c r="D168397" s="1" t="s">
        <v>266230</v>
      </c>
      <c r="E168397">
        <f>LEN(OPTED_Dictionary[[#This Row],[POS]])</f>
        <v>4</v>
      </c>
      <c r="F168397">
        <f>LEN(OPTED_Dictionary[[#This Row],[Definition]])</f>
        <v>107</v>
      </c>
    </row>
    <row r="168398" spans="1:6" x14ac:dyDescent="0.35">
      <c r="A168398" t="s">
        <v>266226</v>
      </c>
      <c r="B168398">
        <v>9</v>
      </c>
      <c r="C168398" t="s">
        <v>21</v>
      </c>
      <c r="D168398" s="1" t="s">
        <v>266231</v>
      </c>
      <c r="E168398">
        <f>LEN(OPTED_Dictionary[[#This Row],[POS]])</f>
        <v>4</v>
      </c>
      <c r="F168398">
        <f>LEN(OPTED_Dictionary[[#This Row],[Definition]])</f>
        <v>21</v>
      </c>
    </row>
    <row r="168399" spans="1:6" ht="29" x14ac:dyDescent="0.35">
      <c r="A168399" t="s">
        <v>266226</v>
      </c>
      <c r="B168399">
        <v>9</v>
      </c>
      <c r="C168399" t="s">
        <v>21</v>
      </c>
      <c r="D168399" s="1" t="s">
        <v>266232</v>
      </c>
      <c r="E168399">
        <f>LEN(OPTED_Dictionary[[#This Row],[POS]])</f>
        <v>4</v>
      </c>
      <c r="F168399">
        <f>LEN(OPTED_Dictionary[[#This Row],[Definition]])</f>
        <v>190</v>
      </c>
    </row>
    <row r="168400" spans="1:6" ht="29" x14ac:dyDescent="0.35">
      <c r="A168400" t="s">
        <v>266233</v>
      </c>
      <c r="B168400">
        <v>7</v>
      </c>
      <c r="C168400" t="s">
        <v>28</v>
      </c>
      <c r="D168400" s="1" t="s">
        <v>266234</v>
      </c>
      <c r="E168400">
        <f>LEN(OPTED_Dictionary[[#This Row],[POS]])</f>
        <v>4</v>
      </c>
      <c r="F168400">
        <f>LEN(OPTED_Dictionary[[#This Row],[Definition]])</f>
        <v>100</v>
      </c>
    </row>
    <row r="168401" spans="1:6" ht="29" x14ac:dyDescent="0.35">
      <c r="A168401" t="s">
        <v>266233</v>
      </c>
      <c r="B168401">
        <v>7</v>
      </c>
      <c r="C168401" t="s">
        <v>28</v>
      </c>
      <c r="D168401" s="1" t="s">
        <v>266235</v>
      </c>
      <c r="E168401">
        <f>LEN(OPTED_Dictionary[[#This Row],[POS]])</f>
        <v>4</v>
      </c>
      <c r="F168401">
        <f>LEN(OPTED_Dictionary[[#This Row],[Definition]])</f>
        <v>153</v>
      </c>
    </row>
    <row r="168402" spans="1:6" x14ac:dyDescent="0.35">
      <c r="A168402" t="s">
        <v>266233</v>
      </c>
      <c r="B168402">
        <v>7</v>
      </c>
      <c r="C168402" t="s">
        <v>21</v>
      </c>
      <c r="D168402" s="1" t="s">
        <v>266236</v>
      </c>
      <c r="E168402">
        <f>LEN(OPTED_Dictionary[[#This Row],[POS]])</f>
        <v>4</v>
      </c>
      <c r="F168402">
        <f>LEN(OPTED_Dictionary[[#This Row],[Definition]])</f>
        <v>14</v>
      </c>
    </row>
    <row r="168403" spans="1:6" x14ac:dyDescent="0.35">
      <c r="A168403" t="s">
        <v>266237</v>
      </c>
      <c r="B168403">
        <v>10</v>
      </c>
      <c r="C168403" t="s">
        <v>21</v>
      </c>
      <c r="D168403" s="1" t="s">
        <v>266238</v>
      </c>
      <c r="E168403">
        <f>LEN(OPTED_Dictionary[[#This Row],[POS]])</f>
        <v>4</v>
      </c>
      <c r="F168403">
        <f>LEN(OPTED_Dictionary[[#This Row],[Definition]])</f>
        <v>54</v>
      </c>
    </row>
    <row r="168404" spans="1:6" ht="29" x14ac:dyDescent="0.35">
      <c r="A168404" t="s">
        <v>266237</v>
      </c>
      <c r="B168404">
        <v>10</v>
      </c>
      <c r="C168404" t="s">
        <v>21</v>
      </c>
      <c r="D168404" s="1" t="s">
        <v>266239</v>
      </c>
      <c r="E168404">
        <f>LEN(OPTED_Dictionary[[#This Row],[POS]])</f>
        <v>4</v>
      </c>
      <c r="F168404">
        <f>LEN(OPTED_Dictionary[[#This Row],[Definition]])</f>
        <v>142</v>
      </c>
    </row>
    <row r="168405" spans="1:6" ht="29" x14ac:dyDescent="0.35">
      <c r="A168405" t="s">
        <v>266240</v>
      </c>
      <c r="B168405">
        <v>10</v>
      </c>
      <c r="C168405" t="s">
        <v>21</v>
      </c>
      <c r="D168405" s="1" t="s">
        <v>266241</v>
      </c>
      <c r="E168405">
        <f>LEN(OPTED_Dictionary[[#This Row],[POS]])</f>
        <v>4</v>
      </c>
      <c r="F168405">
        <f>LEN(OPTED_Dictionary[[#This Row],[Definition]])</f>
        <v>122</v>
      </c>
    </row>
    <row r="168406" spans="1:6" x14ac:dyDescent="0.35">
      <c r="A168406" t="s">
        <v>266240</v>
      </c>
      <c r="B168406">
        <v>10</v>
      </c>
      <c r="C168406" t="s">
        <v>28</v>
      </c>
      <c r="D168406" s="1" t="s">
        <v>266242</v>
      </c>
      <c r="E168406">
        <f>LEN(OPTED_Dictionary[[#This Row],[POS]])</f>
        <v>4</v>
      </c>
      <c r="F168406">
        <f>LEN(OPTED_Dictionary[[#This Row],[Definition]])</f>
        <v>59</v>
      </c>
    </row>
    <row r="168407" spans="1:6" x14ac:dyDescent="0.35">
      <c r="A168407" t="s">
        <v>266243</v>
      </c>
      <c r="B168407">
        <v>13</v>
      </c>
      <c r="C168407" t="s">
        <v>21</v>
      </c>
      <c r="D168407" s="1" t="s">
        <v>266244</v>
      </c>
      <c r="E168407">
        <f>LEN(OPTED_Dictionary[[#This Row],[POS]])</f>
        <v>4</v>
      </c>
      <c r="F168407">
        <f>LEN(OPTED_Dictionary[[#This Row],[Definition]])</f>
        <v>62</v>
      </c>
    </row>
    <row r="168408" spans="1:6" x14ac:dyDescent="0.35">
      <c r="A168408" t="s">
        <v>266245</v>
      </c>
      <c r="B168408">
        <v>9</v>
      </c>
      <c r="C168408" t="s">
        <v>103</v>
      </c>
      <c r="D168408" s="1" t="s">
        <v>266246</v>
      </c>
      <c r="E168408">
        <f>LEN(OPTED_Dictionary[[#This Row],[POS]])</f>
        <v>14</v>
      </c>
      <c r="F168408">
        <f>LEN(OPTED_Dictionary[[#This Row],[Definition]])</f>
        <v>13</v>
      </c>
    </row>
    <row r="168409" spans="1:6" x14ac:dyDescent="0.35">
      <c r="A168409" t="s">
        <v>266247</v>
      </c>
      <c r="B168409">
        <v>10</v>
      </c>
      <c r="C168409" t="s">
        <v>106</v>
      </c>
      <c r="D168409" s="1" t="s">
        <v>266246</v>
      </c>
      <c r="E168409">
        <f>LEN(OPTED_Dictionary[[#This Row],[POS]])</f>
        <v>17</v>
      </c>
      <c r="F168409">
        <f>LEN(OPTED_Dictionary[[#This Row],[Definition]])</f>
        <v>13</v>
      </c>
    </row>
    <row r="168410" spans="1:6" ht="29" x14ac:dyDescent="0.35">
      <c r="A168410" t="s">
        <v>266248</v>
      </c>
      <c r="B168410">
        <v>8</v>
      </c>
      <c r="C168410" t="s">
        <v>292</v>
      </c>
      <c r="D168410" s="1" t="s">
        <v>266249</v>
      </c>
      <c r="E168410">
        <f>LEN(OPTED_Dictionary[[#This Row],[POS]])</f>
        <v>7</v>
      </c>
      <c r="F168410">
        <f>LEN(OPTED_Dictionary[[#This Row],[Definition]])</f>
        <v>118</v>
      </c>
    </row>
    <row r="168411" spans="1:6" x14ac:dyDescent="0.35">
      <c r="A168411" t="s">
        <v>266248</v>
      </c>
      <c r="B168411">
        <v>8</v>
      </c>
      <c r="C168411" t="s">
        <v>292</v>
      </c>
      <c r="D168411" s="1" t="s">
        <v>266250</v>
      </c>
      <c r="E168411">
        <f>LEN(OPTED_Dictionary[[#This Row],[POS]])</f>
        <v>7</v>
      </c>
      <c r="F168411">
        <f>LEN(OPTED_Dictionary[[#This Row],[Definition]])</f>
        <v>87</v>
      </c>
    </row>
    <row r="168412" spans="1:6" x14ac:dyDescent="0.35">
      <c r="A168412" t="s">
        <v>266248</v>
      </c>
      <c r="B168412">
        <v>8</v>
      </c>
      <c r="C168412" t="s">
        <v>292</v>
      </c>
      <c r="D168412" s="1" t="s">
        <v>266251</v>
      </c>
      <c r="E168412">
        <f>LEN(OPTED_Dictionary[[#This Row],[POS]])</f>
        <v>7</v>
      </c>
      <c r="F168412">
        <f>LEN(OPTED_Dictionary[[#This Row],[Definition]])</f>
        <v>86</v>
      </c>
    </row>
    <row r="168413" spans="1:6" x14ac:dyDescent="0.35">
      <c r="A168413" t="s">
        <v>266252</v>
      </c>
      <c r="B168413">
        <v>10</v>
      </c>
      <c r="C168413" t="s">
        <v>21</v>
      </c>
      <c r="D168413" s="1" t="s">
        <v>266253</v>
      </c>
      <c r="E168413">
        <f>LEN(OPTED_Dictionary[[#This Row],[POS]])</f>
        <v>4</v>
      </c>
      <c r="F168413">
        <f>LEN(OPTED_Dictionary[[#This Row],[Definition]])</f>
        <v>81</v>
      </c>
    </row>
    <row r="168414" spans="1:6" x14ac:dyDescent="0.35">
      <c r="A168414" t="s">
        <v>266252</v>
      </c>
      <c r="B168414">
        <v>10</v>
      </c>
      <c r="C168414" t="s">
        <v>21</v>
      </c>
      <c r="D168414" s="1" t="s">
        <v>266254</v>
      </c>
      <c r="E168414">
        <f>LEN(OPTED_Dictionary[[#This Row],[POS]])</f>
        <v>4</v>
      </c>
      <c r="F168414">
        <f>LEN(OPTED_Dictionary[[#This Row],[Definition]])</f>
        <v>87</v>
      </c>
    </row>
    <row r="168415" spans="1:6" x14ac:dyDescent="0.35">
      <c r="A168415" t="s">
        <v>266252</v>
      </c>
      <c r="B168415">
        <v>10</v>
      </c>
      <c r="C168415" t="s">
        <v>21</v>
      </c>
      <c r="D168415" s="1" t="s">
        <v>266255</v>
      </c>
      <c r="E168415">
        <f>LEN(OPTED_Dictionary[[#This Row],[POS]])</f>
        <v>4</v>
      </c>
      <c r="F168415">
        <f>LEN(OPTED_Dictionary[[#This Row],[Definition]])</f>
        <v>87</v>
      </c>
    </row>
    <row r="168416" spans="1:6" x14ac:dyDescent="0.35">
      <c r="A168416" t="s">
        <v>266256</v>
      </c>
      <c r="B168416">
        <v>10</v>
      </c>
      <c r="C168416" t="s">
        <v>28</v>
      </c>
      <c r="D168416" s="1" t="s">
        <v>266257</v>
      </c>
      <c r="E168416">
        <f>LEN(OPTED_Dictionary[[#This Row],[POS]])</f>
        <v>4</v>
      </c>
      <c r="F168416">
        <f>LEN(OPTED_Dictionary[[#This Row],[Definition]])</f>
        <v>75</v>
      </c>
    </row>
    <row r="168417" spans="1:6" x14ac:dyDescent="0.35">
      <c r="A168417" t="s">
        <v>266256</v>
      </c>
      <c r="B168417">
        <v>10</v>
      </c>
      <c r="C168417" t="s">
        <v>28</v>
      </c>
      <c r="D168417" s="1" t="s">
        <v>266258</v>
      </c>
      <c r="E168417">
        <f>LEN(OPTED_Dictionary[[#This Row],[POS]])</f>
        <v>4</v>
      </c>
      <c r="F168417">
        <f>LEN(OPTED_Dictionary[[#This Row],[Definition]])</f>
        <v>86</v>
      </c>
    </row>
    <row r="168418" spans="1:6" ht="29" x14ac:dyDescent="0.35">
      <c r="A168418" t="s">
        <v>266256</v>
      </c>
      <c r="B168418">
        <v>10</v>
      </c>
      <c r="C168418" t="s">
        <v>28</v>
      </c>
      <c r="D168418" s="1" t="s">
        <v>266259</v>
      </c>
      <c r="E168418">
        <f>LEN(OPTED_Dictionary[[#This Row],[POS]])</f>
        <v>4</v>
      </c>
      <c r="F168418">
        <f>LEN(OPTED_Dictionary[[#This Row],[Definition]])</f>
        <v>182</v>
      </c>
    </row>
    <row r="168419" spans="1:6" x14ac:dyDescent="0.35">
      <c r="A168419" t="s">
        <v>266260</v>
      </c>
      <c r="B168419">
        <v>6</v>
      </c>
      <c r="C168419" t="s">
        <v>28</v>
      </c>
      <c r="D168419" s="1" t="s">
        <v>266261</v>
      </c>
      <c r="E168419">
        <f>LEN(OPTED_Dictionary[[#This Row],[POS]])</f>
        <v>4</v>
      </c>
      <c r="F168419">
        <f>LEN(OPTED_Dictionary[[#This Row],[Definition]])</f>
        <v>38</v>
      </c>
    </row>
    <row r="168420" spans="1:6" x14ac:dyDescent="0.35">
      <c r="A168420" t="s">
        <v>266262</v>
      </c>
      <c r="B168420">
        <v>8</v>
      </c>
      <c r="C168420" t="s">
        <v>28</v>
      </c>
      <c r="D168420" s="1" t="s">
        <v>266263</v>
      </c>
      <c r="E168420">
        <f>LEN(OPTED_Dictionary[[#This Row],[POS]])</f>
        <v>4</v>
      </c>
      <c r="F168420">
        <f>LEN(OPTED_Dictionary[[#This Row],[Definition]])</f>
        <v>61</v>
      </c>
    </row>
    <row r="168421" spans="1:6" x14ac:dyDescent="0.35">
      <c r="A168421" t="s">
        <v>266262</v>
      </c>
      <c r="B168421">
        <v>8</v>
      </c>
      <c r="C168421" t="s">
        <v>21</v>
      </c>
      <c r="D168421" s="1" t="s">
        <v>266236</v>
      </c>
      <c r="E168421">
        <f>LEN(OPTED_Dictionary[[#This Row],[POS]])</f>
        <v>4</v>
      </c>
      <c r="F168421">
        <f>LEN(OPTED_Dictionary[[#This Row],[Definition]])</f>
        <v>14</v>
      </c>
    </row>
    <row r="168422" spans="1:6" ht="29" x14ac:dyDescent="0.35">
      <c r="A168422" t="s">
        <v>266264</v>
      </c>
      <c r="B168422">
        <v>13</v>
      </c>
      <c r="C168422" t="s">
        <v>28</v>
      </c>
      <c r="D168422" s="1" t="s">
        <v>266265</v>
      </c>
      <c r="E168422">
        <f>LEN(OPTED_Dictionary[[#This Row],[POS]])</f>
        <v>4</v>
      </c>
      <c r="F168422">
        <f>LEN(OPTED_Dictionary[[#This Row],[Definition]])</f>
        <v>174</v>
      </c>
    </row>
    <row r="168423" spans="1:6" x14ac:dyDescent="0.35">
      <c r="A168423" t="s">
        <v>266266</v>
      </c>
      <c r="B168423">
        <v>8</v>
      </c>
      <c r="C168423" t="s">
        <v>28</v>
      </c>
      <c r="D168423" s="1" t="s">
        <v>266267</v>
      </c>
      <c r="E168423">
        <f>LEN(OPTED_Dictionary[[#This Row],[POS]])</f>
        <v>4</v>
      </c>
      <c r="F168423">
        <f>LEN(OPTED_Dictionary[[#This Row],[Definition]])</f>
        <v>35</v>
      </c>
    </row>
    <row r="168424" spans="1:6" ht="29" x14ac:dyDescent="0.35">
      <c r="A168424" t="s">
        <v>266268</v>
      </c>
      <c r="B168424">
        <v>9</v>
      </c>
      <c r="C168424" t="s">
        <v>21</v>
      </c>
      <c r="D168424" s="1" t="s">
        <v>266269</v>
      </c>
      <c r="E168424">
        <f>LEN(OPTED_Dictionary[[#This Row],[POS]])</f>
        <v>4</v>
      </c>
      <c r="F168424">
        <f>LEN(OPTED_Dictionary[[#This Row],[Definition]])</f>
        <v>106</v>
      </c>
    </row>
    <row r="168425" spans="1:6" ht="29" x14ac:dyDescent="0.35">
      <c r="A168425" t="s">
        <v>266268</v>
      </c>
      <c r="B168425">
        <v>9</v>
      </c>
      <c r="C168425" t="s">
        <v>21</v>
      </c>
      <c r="D168425" s="1" t="s">
        <v>266270</v>
      </c>
      <c r="E168425">
        <f>LEN(OPTED_Dictionary[[#This Row],[POS]])</f>
        <v>4</v>
      </c>
      <c r="F168425">
        <f>LEN(OPTED_Dictionary[[#This Row],[Definition]])</f>
        <v>96</v>
      </c>
    </row>
    <row r="168426" spans="1:6" x14ac:dyDescent="0.35">
      <c r="A168426" t="s">
        <v>266271</v>
      </c>
      <c r="B168426">
        <v>9</v>
      </c>
      <c r="C168426" t="s">
        <v>21</v>
      </c>
      <c r="D168426" s="1" t="s">
        <v>266272</v>
      </c>
      <c r="E168426">
        <f>LEN(OPTED_Dictionary[[#This Row],[POS]])</f>
        <v>4</v>
      </c>
      <c r="F168426">
        <f>LEN(OPTED_Dictionary[[#This Row],[Definition]])</f>
        <v>12</v>
      </c>
    </row>
    <row r="168427" spans="1:6" ht="29" x14ac:dyDescent="0.35">
      <c r="A168427" t="s">
        <v>266273</v>
      </c>
      <c r="B168427">
        <v>8</v>
      </c>
      <c r="C168427" t="s">
        <v>28</v>
      </c>
      <c r="D168427" s="1" t="s">
        <v>266274</v>
      </c>
      <c r="E168427">
        <f>LEN(OPTED_Dictionary[[#This Row],[POS]])</f>
        <v>4</v>
      </c>
      <c r="F168427">
        <f>LEN(OPTED_Dictionary[[#This Row],[Definition]])</f>
        <v>137</v>
      </c>
    </row>
    <row r="168428" spans="1:6" ht="29" x14ac:dyDescent="0.35">
      <c r="A168428" t="s">
        <v>266273</v>
      </c>
      <c r="B168428">
        <v>8</v>
      </c>
      <c r="C168428" t="s">
        <v>28</v>
      </c>
      <c r="D168428" s="1" t="s">
        <v>266275</v>
      </c>
      <c r="E168428">
        <f>LEN(OPTED_Dictionary[[#This Row],[POS]])</f>
        <v>4</v>
      </c>
      <c r="F168428">
        <f>LEN(OPTED_Dictionary[[#This Row],[Definition]])</f>
        <v>99</v>
      </c>
    </row>
    <row r="168429" spans="1:6" x14ac:dyDescent="0.35">
      <c r="A168429" t="s">
        <v>266276</v>
      </c>
      <c r="B168429">
        <v>10</v>
      </c>
      <c r="C168429" t="s">
        <v>51</v>
      </c>
      <c r="D168429" s="1" t="s">
        <v>266277</v>
      </c>
      <c r="E168429">
        <f>LEN(OPTED_Dictionary[[#This Row],[POS]])</f>
        <v>6</v>
      </c>
      <c r="F168429">
        <f>LEN(OPTED_Dictionary[[#This Row],[Definition]])</f>
        <v>23</v>
      </c>
    </row>
    <row r="168430" spans="1:6" ht="29" x14ac:dyDescent="0.35">
      <c r="A168430" t="s">
        <v>266278</v>
      </c>
      <c r="B168430">
        <v>7</v>
      </c>
      <c r="C168430" t="s">
        <v>21</v>
      </c>
      <c r="D168430" s="1" t="s">
        <v>266279</v>
      </c>
      <c r="E168430">
        <f>LEN(OPTED_Dictionary[[#This Row],[POS]])</f>
        <v>4</v>
      </c>
      <c r="F168430">
        <f>LEN(OPTED_Dictionary[[#This Row],[Definition]])</f>
        <v>188</v>
      </c>
    </row>
    <row r="168431" spans="1:6" ht="29" x14ac:dyDescent="0.35">
      <c r="A168431" t="s">
        <v>266278</v>
      </c>
      <c r="B168431">
        <v>7</v>
      </c>
      <c r="C168431" t="s">
        <v>21</v>
      </c>
      <c r="D168431" s="1" t="s">
        <v>266280</v>
      </c>
      <c r="E168431">
        <f>LEN(OPTED_Dictionary[[#This Row],[POS]])</f>
        <v>4</v>
      </c>
      <c r="F168431">
        <f>LEN(OPTED_Dictionary[[#This Row],[Definition]])</f>
        <v>107</v>
      </c>
    </row>
    <row r="168432" spans="1:6" x14ac:dyDescent="0.35">
      <c r="A168432" t="s">
        <v>266278</v>
      </c>
      <c r="B168432">
        <v>7</v>
      </c>
      <c r="C168432" t="s">
        <v>21</v>
      </c>
      <c r="D168432" s="1" t="s">
        <v>266281</v>
      </c>
      <c r="E168432">
        <f>LEN(OPTED_Dictionary[[#This Row],[POS]])</f>
        <v>4</v>
      </c>
      <c r="F168432">
        <f>LEN(OPTED_Dictionary[[#This Row],[Definition]])</f>
        <v>41</v>
      </c>
    </row>
    <row r="168433" spans="1:6" ht="29" x14ac:dyDescent="0.35">
      <c r="A168433" t="s">
        <v>266278</v>
      </c>
      <c r="B168433">
        <v>7</v>
      </c>
      <c r="C168433" t="s">
        <v>21</v>
      </c>
      <c r="D168433" s="1" t="s">
        <v>266282</v>
      </c>
      <c r="E168433">
        <f>LEN(OPTED_Dictionary[[#This Row],[POS]])</f>
        <v>4</v>
      </c>
      <c r="F168433">
        <f>LEN(OPTED_Dictionary[[#This Row],[Definition]])</f>
        <v>128</v>
      </c>
    </row>
    <row r="168434" spans="1:6" x14ac:dyDescent="0.35">
      <c r="A168434" t="s">
        <v>266283</v>
      </c>
      <c r="B168434">
        <v>8</v>
      </c>
      <c r="C168434" t="s">
        <v>28</v>
      </c>
      <c r="D168434" s="1" t="s">
        <v>266284</v>
      </c>
      <c r="E168434">
        <f>LEN(OPTED_Dictionary[[#This Row],[POS]])</f>
        <v>4</v>
      </c>
      <c r="F168434">
        <f>LEN(OPTED_Dictionary[[#This Row],[Definition]])</f>
        <v>50</v>
      </c>
    </row>
    <row r="168435" spans="1:6" x14ac:dyDescent="0.35">
      <c r="A168435" t="s">
        <v>266285</v>
      </c>
      <c r="B168435">
        <v>9</v>
      </c>
      <c r="C168435" t="s">
        <v>28</v>
      </c>
      <c r="D168435" s="1" t="s">
        <v>266286</v>
      </c>
      <c r="E168435">
        <f>LEN(OPTED_Dictionary[[#This Row],[POS]])</f>
        <v>4</v>
      </c>
      <c r="F168435">
        <f>LEN(OPTED_Dictionary[[#This Row],[Definition]])</f>
        <v>83</v>
      </c>
    </row>
    <row r="168436" spans="1:6" x14ac:dyDescent="0.35">
      <c r="A168436" t="s">
        <v>266287</v>
      </c>
      <c r="B168436">
        <v>10</v>
      </c>
      <c r="C168436" t="s">
        <v>28</v>
      </c>
      <c r="D168436" s="1" t="s">
        <v>266288</v>
      </c>
      <c r="E168436">
        <f>LEN(OPTED_Dictionary[[#This Row],[POS]])</f>
        <v>4</v>
      </c>
      <c r="F168436">
        <f>LEN(OPTED_Dictionary[[#This Row],[Definition]])</f>
        <v>12</v>
      </c>
    </row>
    <row r="168437" spans="1:6" x14ac:dyDescent="0.35">
      <c r="A168437" t="s">
        <v>266289</v>
      </c>
      <c r="B168437">
        <v>10</v>
      </c>
      <c r="C168437" t="s">
        <v>862</v>
      </c>
      <c r="D168437" s="1" t="s">
        <v>266290</v>
      </c>
      <c r="E168437">
        <f>LEN(OPTED_Dictionary[[#This Row],[POS]])</f>
        <v>12</v>
      </c>
      <c r="F168437">
        <f>LEN(OPTED_Dictionary[[#This Row],[Definition]])</f>
        <v>56</v>
      </c>
    </row>
    <row r="168438" spans="1:6" x14ac:dyDescent="0.35">
      <c r="A168438" t="s">
        <v>266291</v>
      </c>
      <c r="B168438">
        <v>12</v>
      </c>
      <c r="C168438" t="s">
        <v>21</v>
      </c>
      <c r="D168438" s="1" t="s">
        <v>266292</v>
      </c>
      <c r="E168438">
        <f>LEN(OPTED_Dictionary[[#This Row],[POS]])</f>
        <v>4</v>
      </c>
      <c r="F168438">
        <f>LEN(OPTED_Dictionary[[#This Row],[Definition]])</f>
        <v>23</v>
      </c>
    </row>
    <row r="168439" spans="1:6" x14ac:dyDescent="0.35">
      <c r="A168439" t="s">
        <v>266293</v>
      </c>
      <c r="B168439">
        <v>12</v>
      </c>
      <c r="C168439" t="s">
        <v>28</v>
      </c>
      <c r="D168439" s="1" t="s">
        <v>266288</v>
      </c>
      <c r="E168439">
        <f>LEN(OPTED_Dictionary[[#This Row],[POS]])</f>
        <v>4</v>
      </c>
      <c r="F168439">
        <f>LEN(OPTED_Dictionary[[#This Row],[Definition]])</f>
        <v>12</v>
      </c>
    </row>
    <row r="168440" spans="1:6" ht="58" x14ac:dyDescent="0.35">
      <c r="A168440" t="s">
        <v>266294</v>
      </c>
      <c r="B168440">
        <v>6</v>
      </c>
      <c r="C168440" t="s">
        <v>28</v>
      </c>
      <c r="D168440" s="1" t="s">
        <v>266295</v>
      </c>
      <c r="E168440">
        <f>LEN(OPTED_Dictionary[[#This Row],[POS]])</f>
        <v>4</v>
      </c>
      <c r="F168440">
        <f>LEN(OPTED_Dictionary[[#This Row],[Definition]])</f>
        <v>304</v>
      </c>
    </row>
    <row r="168441" spans="1:6" ht="29" x14ac:dyDescent="0.35">
      <c r="A168441" t="s">
        <v>266296</v>
      </c>
      <c r="B168441">
        <v>4</v>
      </c>
      <c r="C168441" t="s">
        <v>21</v>
      </c>
      <c r="D168441" s="1" t="s">
        <v>266297</v>
      </c>
      <c r="E168441">
        <f>LEN(OPTED_Dictionary[[#This Row],[POS]])</f>
        <v>4</v>
      </c>
      <c r="F168441">
        <f>LEN(OPTED_Dictionary[[#This Row],[Definition]])</f>
        <v>192</v>
      </c>
    </row>
    <row r="168442" spans="1:6" x14ac:dyDescent="0.35">
      <c r="A168442" t="s">
        <v>266296</v>
      </c>
      <c r="B168442">
        <v>4</v>
      </c>
      <c r="C168442" t="s">
        <v>21</v>
      </c>
      <c r="D168442" s="1" t="s">
        <v>266298</v>
      </c>
      <c r="E168442">
        <f>LEN(OPTED_Dictionary[[#This Row],[POS]])</f>
        <v>4</v>
      </c>
      <c r="F168442">
        <f>LEN(OPTED_Dictionary[[#This Row],[Definition]])</f>
        <v>40</v>
      </c>
    </row>
    <row r="168443" spans="1:6" x14ac:dyDescent="0.35">
      <c r="A168443" t="s">
        <v>266296</v>
      </c>
      <c r="B168443">
        <v>4</v>
      </c>
      <c r="C168443" t="s">
        <v>21</v>
      </c>
      <c r="D168443" s="1" t="s">
        <v>266299</v>
      </c>
      <c r="E168443">
        <f>LEN(OPTED_Dictionary[[#This Row],[POS]])</f>
        <v>4</v>
      </c>
      <c r="F168443">
        <f>LEN(OPTED_Dictionary[[#This Row],[Definition]])</f>
        <v>25</v>
      </c>
    </row>
    <row r="168444" spans="1:6" ht="29" x14ac:dyDescent="0.35">
      <c r="A168444" t="s">
        <v>266296</v>
      </c>
      <c r="B168444">
        <v>4</v>
      </c>
      <c r="C168444" t="s">
        <v>21</v>
      </c>
      <c r="D168444" s="1" t="s">
        <v>266300</v>
      </c>
      <c r="E168444">
        <f>LEN(OPTED_Dictionary[[#This Row],[POS]])</f>
        <v>4</v>
      </c>
      <c r="F168444">
        <f>LEN(OPTED_Dictionary[[#This Row],[Definition]])</f>
        <v>100</v>
      </c>
    </row>
    <row r="168445" spans="1:6" x14ac:dyDescent="0.35">
      <c r="A168445" t="s">
        <v>266296</v>
      </c>
      <c r="B168445">
        <v>4</v>
      </c>
      <c r="C168445" t="s">
        <v>21</v>
      </c>
      <c r="D168445" s="1" t="s">
        <v>266301</v>
      </c>
      <c r="E168445">
        <f>LEN(OPTED_Dictionary[[#This Row],[POS]])</f>
        <v>4</v>
      </c>
      <c r="F168445">
        <f>LEN(OPTED_Dictionary[[#This Row],[Definition]])</f>
        <v>82</v>
      </c>
    </row>
    <row r="168446" spans="1:6" x14ac:dyDescent="0.35">
      <c r="A168446" t="s">
        <v>266296</v>
      </c>
      <c r="B168446">
        <v>4</v>
      </c>
      <c r="C168446" t="s">
        <v>21</v>
      </c>
      <c r="D168446" s="1" t="s">
        <v>266302</v>
      </c>
      <c r="E168446">
        <f>LEN(OPTED_Dictionary[[#This Row],[POS]])</f>
        <v>4</v>
      </c>
      <c r="F168446">
        <f>LEN(OPTED_Dictionary[[#This Row],[Definition]])</f>
        <v>19</v>
      </c>
    </row>
    <row r="168447" spans="1:6" x14ac:dyDescent="0.35">
      <c r="A168447" t="s">
        <v>266303</v>
      </c>
      <c r="B168447">
        <v>6</v>
      </c>
      <c r="C168447" t="s">
        <v>103</v>
      </c>
      <c r="D168447" s="1" t="s">
        <v>266304</v>
      </c>
      <c r="E168447">
        <f>LEN(OPTED_Dictionary[[#This Row],[POS]])</f>
        <v>14</v>
      </c>
      <c r="F168447">
        <f>LEN(OPTED_Dictionary[[#This Row],[Definition]])</f>
        <v>9</v>
      </c>
    </row>
    <row r="168448" spans="1:6" x14ac:dyDescent="0.35">
      <c r="A168448" t="s">
        <v>266305</v>
      </c>
      <c r="B168448">
        <v>7</v>
      </c>
      <c r="C168448" t="s">
        <v>106</v>
      </c>
      <c r="D168448" s="1" t="s">
        <v>266304</v>
      </c>
      <c r="E168448">
        <f>LEN(OPTED_Dictionary[[#This Row],[POS]])</f>
        <v>17</v>
      </c>
      <c r="F168448">
        <f>LEN(OPTED_Dictionary[[#This Row],[Definition]])</f>
        <v>9</v>
      </c>
    </row>
    <row r="168449" spans="1:6" x14ac:dyDescent="0.35">
      <c r="A168449" t="s">
        <v>266296</v>
      </c>
      <c r="B168449">
        <v>4</v>
      </c>
      <c r="C168449" t="s">
        <v>21</v>
      </c>
      <c r="D168449" s="1" t="s">
        <v>266306</v>
      </c>
      <c r="E168449">
        <f>LEN(OPTED_Dictionary[[#This Row],[POS]])</f>
        <v>4</v>
      </c>
      <c r="F168449">
        <f>LEN(OPTED_Dictionary[[#This Row],[Definition]])</f>
        <v>45</v>
      </c>
    </row>
    <row r="168450" spans="1:6" x14ac:dyDescent="0.35">
      <c r="A168450" t="s">
        <v>266296</v>
      </c>
      <c r="B168450">
        <v>4</v>
      </c>
      <c r="C168450" t="s">
        <v>21</v>
      </c>
      <c r="D168450" s="1" t="s">
        <v>266307</v>
      </c>
      <c r="E168450">
        <f>LEN(OPTED_Dictionary[[#This Row],[POS]])</f>
        <v>4</v>
      </c>
      <c r="F168450">
        <f>LEN(OPTED_Dictionary[[#This Row],[Definition]])</f>
        <v>49</v>
      </c>
    </row>
    <row r="168451" spans="1:6" x14ac:dyDescent="0.35">
      <c r="A168451" t="s">
        <v>266303</v>
      </c>
      <c r="B168451">
        <v>6</v>
      </c>
      <c r="C168451" t="s">
        <v>28</v>
      </c>
      <c r="D168451" s="1" t="s">
        <v>266308</v>
      </c>
      <c r="E168451">
        <f>LEN(OPTED_Dictionary[[#This Row],[POS]])</f>
        <v>4</v>
      </c>
      <c r="F168451">
        <f>LEN(OPTED_Dictionary[[#This Row],[Definition]])</f>
        <v>38</v>
      </c>
    </row>
    <row r="168452" spans="1:6" x14ac:dyDescent="0.35">
      <c r="A168452" t="s">
        <v>266305</v>
      </c>
      <c r="B168452">
        <v>7</v>
      </c>
      <c r="C168452" t="s">
        <v>21</v>
      </c>
      <c r="D168452" s="1" t="s">
        <v>266309</v>
      </c>
      <c r="E168452">
        <f>LEN(OPTED_Dictionary[[#This Row],[POS]])</f>
        <v>4</v>
      </c>
      <c r="F168452">
        <f>LEN(OPTED_Dictionary[[#This Row],[Definition]])</f>
        <v>59</v>
      </c>
    </row>
    <row r="168453" spans="1:6" x14ac:dyDescent="0.35">
      <c r="A168453" t="s">
        <v>266310</v>
      </c>
      <c r="B168453">
        <v>8</v>
      </c>
      <c r="C168453" t="s">
        <v>28</v>
      </c>
      <c r="D168453" s="1" t="s">
        <v>266311</v>
      </c>
      <c r="E168453">
        <f>LEN(OPTED_Dictionary[[#This Row],[POS]])</f>
        <v>4</v>
      </c>
      <c r="F168453">
        <f>LEN(OPTED_Dictionary[[#This Row],[Definition]])</f>
        <v>17</v>
      </c>
    </row>
    <row r="168454" spans="1:6" x14ac:dyDescent="0.35">
      <c r="A168454" t="s">
        <v>266312</v>
      </c>
      <c r="B168454">
        <v>4</v>
      </c>
      <c r="C168454" t="s">
        <v>21</v>
      </c>
      <c r="D168454" s="1" t="s">
        <v>266313</v>
      </c>
      <c r="E168454">
        <f>LEN(OPTED_Dictionary[[#This Row],[POS]])</f>
        <v>4</v>
      </c>
      <c r="F168454">
        <f>LEN(OPTED_Dictionary[[#This Row],[Definition]])</f>
        <v>93</v>
      </c>
    </row>
    <row r="168455" spans="1:6" x14ac:dyDescent="0.35">
      <c r="A168455" t="s">
        <v>266312</v>
      </c>
      <c r="B168455">
        <v>4</v>
      </c>
      <c r="C168455" t="s">
        <v>21</v>
      </c>
      <c r="D168455" s="1" t="s">
        <v>266314</v>
      </c>
      <c r="E168455">
        <f>LEN(OPTED_Dictionary[[#This Row],[POS]])</f>
        <v>4</v>
      </c>
      <c r="F168455">
        <f>LEN(OPTED_Dictionary[[#This Row],[Definition]])</f>
        <v>57</v>
      </c>
    </row>
    <row r="168456" spans="1:6" x14ac:dyDescent="0.35">
      <c r="A168456" t="s">
        <v>266312</v>
      </c>
      <c r="B168456">
        <v>4</v>
      </c>
      <c r="C168456" t="s">
        <v>21</v>
      </c>
      <c r="D168456" s="1" t="s">
        <v>266315</v>
      </c>
      <c r="E168456">
        <f>LEN(OPTED_Dictionary[[#This Row],[POS]])</f>
        <v>4</v>
      </c>
      <c r="F168456">
        <f>LEN(OPTED_Dictionary[[#This Row],[Definition]])</f>
        <v>68</v>
      </c>
    </row>
    <row r="168457" spans="1:6" ht="43.5" x14ac:dyDescent="0.35">
      <c r="A168457" t="s">
        <v>266312</v>
      </c>
      <c r="B168457">
        <v>4</v>
      </c>
      <c r="C168457" t="s">
        <v>21</v>
      </c>
      <c r="D168457" s="1" t="s">
        <v>266316</v>
      </c>
      <c r="E168457">
        <f>LEN(OPTED_Dictionary[[#This Row],[POS]])</f>
        <v>4</v>
      </c>
      <c r="F168457">
        <f>LEN(OPTED_Dictionary[[#This Row],[Definition]])</f>
        <v>277</v>
      </c>
    </row>
    <row r="168458" spans="1:6" x14ac:dyDescent="0.35">
      <c r="A168458" t="s">
        <v>266312</v>
      </c>
      <c r="B168458">
        <v>4</v>
      </c>
      <c r="C168458" t="s">
        <v>21</v>
      </c>
      <c r="D168458" s="1" t="s">
        <v>266317</v>
      </c>
      <c r="E168458">
        <f>LEN(OPTED_Dictionary[[#This Row],[POS]])</f>
        <v>4</v>
      </c>
      <c r="F168458">
        <f>LEN(OPTED_Dictionary[[#This Row],[Definition]])</f>
        <v>64</v>
      </c>
    </row>
    <row r="168459" spans="1:6" ht="29" x14ac:dyDescent="0.35">
      <c r="A168459" t="s">
        <v>266312</v>
      </c>
      <c r="B168459">
        <v>4</v>
      </c>
      <c r="C168459" t="s">
        <v>21</v>
      </c>
      <c r="D168459" s="1" t="s">
        <v>266318</v>
      </c>
      <c r="E168459">
        <f>LEN(OPTED_Dictionary[[#This Row],[POS]])</f>
        <v>4</v>
      </c>
      <c r="F168459">
        <f>LEN(OPTED_Dictionary[[#This Row],[Definition]])</f>
        <v>101</v>
      </c>
    </row>
    <row r="168460" spans="1:6" x14ac:dyDescent="0.35">
      <c r="A168460" t="s">
        <v>266312</v>
      </c>
      <c r="B168460">
        <v>4</v>
      </c>
      <c r="C168460" t="s">
        <v>21</v>
      </c>
      <c r="D168460" s="1" t="s">
        <v>266319</v>
      </c>
      <c r="E168460">
        <f>LEN(OPTED_Dictionary[[#This Row],[POS]])</f>
        <v>4</v>
      </c>
      <c r="F168460">
        <f>LEN(OPTED_Dictionary[[#This Row],[Definition]])</f>
        <v>77</v>
      </c>
    </row>
    <row r="168461" spans="1:6" ht="43.5" x14ac:dyDescent="0.35">
      <c r="A168461" t="s">
        <v>266312</v>
      </c>
      <c r="B168461">
        <v>4</v>
      </c>
      <c r="C168461" t="s">
        <v>21</v>
      </c>
      <c r="D168461" s="1" t="s">
        <v>266320</v>
      </c>
      <c r="E168461">
        <f>LEN(OPTED_Dictionary[[#This Row],[POS]])</f>
        <v>4</v>
      </c>
      <c r="F168461">
        <f>LEN(OPTED_Dictionary[[#This Row],[Definition]])</f>
        <v>204</v>
      </c>
    </row>
    <row r="168462" spans="1:6" x14ac:dyDescent="0.35">
      <c r="A168462" t="s">
        <v>266321</v>
      </c>
      <c r="B168462">
        <v>6</v>
      </c>
      <c r="C168462" t="s">
        <v>103</v>
      </c>
      <c r="D168462" s="1" t="s">
        <v>266322</v>
      </c>
      <c r="E168462">
        <f>LEN(OPTED_Dictionary[[#This Row],[POS]])</f>
        <v>14</v>
      </c>
      <c r="F168462">
        <f>LEN(OPTED_Dictionary[[#This Row],[Definition]])</f>
        <v>9</v>
      </c>
    </row>
    <row r="168463" spans="1:6" x14ac:dyDescent="0.35">
      <c r="A168463" t="s">
        <v>266323</v>
      </c>
      <c r="B168463">
        <v>7</v>
      </c>
      <c r="C168463" t="s">
        <v>106</v>
      </c>
      <c r="D168463" s="1" t="s">
        <v>266322</v>
      </c>
      <c r="E168463">
        <f>LEN(OPTED_Dictionary[[#This Row],[POS]])</f>
        <v>17</v>
      </c>
      <c r="F168463">
        <f>LEN(OPTED_Dictionary[[#This Row],[Definition]])</f>
        <v>9</v>
      </c>
    </row>
    <row r="168464" spans="1:6" x14ac:dyDescent="0.35">
      <c r="A168464" t="s">
        <v>266312</v>
      </c>
      <c r="B168464">
        <v>4</v>
      </c>
      <c r="C168464" t="s">
        <v>42</v>
      </c>
      <c r="D168464" s="1" t="s">
        <v>266324</v>
      </c>
      <c r="E168464">
        <f>LEN(OPTED_Dictionary[[#This Row],[POS]])</f>
        <v>7</v>
      </c>
      <c r="F168464">
        <f>LEN(OPTED_Dictionary[[#This Row],[Definition]])</f>
        <v>58</v>
      </c>
    </row>
    <row r="168465" spans="1:6" x14ac:dyDescent="0.35">
      <c r="A168465" t="s">
        <v>266325</v>
      </c>
      <c r="B168465">
        <v>6</v>
      </c>
      <c r="C168465" t="s">
        <v>28</v>
      </c>
      <c r="D168465" s="1" t="s">
        <v>266326</v>
      </c>
      <c r="E168465">
        <f>LEN(OPTED_Dictionary[[#This Row],[POS]])</f>
        <v>4</v>
      </c>
      <c r="F168465">
        <f>LEN(OPTED_Dictionary[[#This Row],[Definition]])</f>
        <v>30</v>
      </c>
    </row>
    <row r="168466" spans="1:6" x14ac:dyDescent="0.35">
      <c r="A168466" t="s">
        <v>266321</v>
      </c>
      <c r="B168466">
        <v>6</v>
      </c>
      <c r="C168466" t="s">
        <v>28</v>
      </c>
      <c r="D168466" s="1" t="s">
        <v>266327</v>
      </c>
      <c r="E168466">
        <f>LEN(OPTED_Dictionary[[#This Row],[POS]])</f>
        <v>4</v>
      </c>
      <c r="F168466">
        <f>LEN(OPTED_Dictionary[[#This Row],[Definition]])</f>
        <v>57</v>
      </c>
    </row>
    <row r="168467" spans="1:6" x14ac:dyDescent="0.35">
      <c r="A168467" t="s">
        <v>266321</v>
      </c>
      <c r="B168467">
        <v>6</v>
      </c>
      <c r="C168467" t="s">
        <v>28</v>
      </c>
      <c r="D168467" s="1" t="s">
        <v>266328</v>
      </c>
      <c r="E168467">
        <f>LEN(OPTED_Dictionary[[#This Row],[POS]])</f>
        <v>4</v>
      </c>
      <c r="F168467">
        <f>LEN(OPTED_Dictionary[[#This Row],[Definition]])</f>
        <v>82</v>
      </c>
    </row>
    <row r="168468" spans="1:6" x14ac:dyDescent="0.35">
      <c r="A168468" t="s">
        <v>266329</v>
      </c>
      <c r="B168468">
        <v>8</v>
      </c>
      <c r="C168468" t="s">
        <v>28</v>
      </c>
      <c r="D168468" s="1" t="s">
        <v>266330</v>
      </c>
      <c r="E168468">
        <f>LEN(OPTED_Dictionary[[#This Row],[POS]])</f>
        <v>4</v>
      </c>
      <c r="F168468">
        <f>LEN(OPTED_Dictionary[[#This Row],[Definition]])</f>
        <v>39</v>
      </c>
    </row>
    <row r="168469" spans="1:6" x14ac:dyDescent="0.35">
      <c r="A168469" t="s">
        <v>266331</v>
      </c>
      <c r="B168469">
        <v>7</v>
      </c>
      <c r="C168469" t="s">
        <v>21</v>
      </c>
      <c r="D168469" s="1" t="s">
        <v>266332</v>
      </c>
      <c r="E168469">
        <f>LEN(OPTED_Dictionary[[#This Row],[POS]])</f>
        <v>4</v>
      </c>
      <c r="F168469">
        <f>LEN(OPTED_Dictionary[[#This Row],[Definition]])</f>
        <v>15</v>
      </c>
    </row>
    <row r="168470" spans="1:6" x14ac:dyDescent="0.35">
      <c r="A168470" t="s">
        <v>266333</v>
      </c>
      <c r="B168470">
        <v>7</v>
      </c>
      <c r="C168470" t="s">
        <v>28</v>
      </c>
      <c r="D168470" s="1" t="s">
        <v>266334</v>
      </c>
      <c r="E168470">
        <f>LEN(OPTED_Dictionary[[#This Row],[POS]])</f>
        <v>4</v>
      </c>
      <c r="F168470">
        <f>LEN(OPTED_Dictionary[[#This Row],[Definition]])</f>
        <v>35</v>
      </c>
    </row>
    <row r="168471" spans="1:6" ht="29" x14ac:dyDescent="0.35">
      <c r="A168471" t="s">
        <v>266335</v>
      </c>
      <c r="B168471">
        <v>9</v>
      </c>
      <c r="C168471" t="s">
        <v>21</v>
      </c>
      <c r="D168471" s="1" t="s">
        <v>266336</v>
      </c>
      <c r="E168471">
        <f>LEN(OPTED_Dictionary[[#This Row],[POS]])</f>
        <v>4</v>
      </c>
      <c r="F168471">
        <f>LEN(OPTED_Dictionary[[#This Row],[Definition]])</f>
        <v>153</v>
      </c>
    </row>
    <row r="168472" spans="1:6" x14ac:dyDescent="0.35">
      <c r="A168472" t="s">
        <v>266337</v>
      </c>
      <c r="B168472">
        <v>5</v>
      </c>
      <c r="C168472" t="s">
        <v>28</v>
      </c>
      <c r="D168472" s="1" t="s">
        <v>266338</v>
      </c>
      <c r="E168472">
        <f>LEN(OPTED_Dictionary[[#This Row],[POS]])</f>
        <v>4</v>
      </c>
      <c r="F168472">
        <f>LEN(OPTED_Dictionary[[#This Row],[Definition]])</f>
        <v>51</v>
      </c>
    </row>
    <row r="168473" spans="1:6" x14ac:dyDescent="0.35">
      <c r="A168473" t="s">
        <v>266339</v>
      </c>
      <c r="B168473">
        <v>5</v>
      </c>
      <c r="C168473" t="s">
        <v>28</v>
      </c>
      <c r="D168473" s="1" t="s">
        <v>266340</v>
      </c>
      <c r="E168473">
        <f>LEN(OPTED_Dictionary[[#This Row],[POS]])</f>
        <v>4</v>
      </c>
      <c r="F168473">
        <f>LEN(OPTED_Dictionary[[#This Row],[Definition]])</f>
        <v>80</v>
      </c>
    </row>
    <row r="168474" spans="1:6" ht="29" x14ac:dyDescent="0.35">
      <c r="A168474" t="s">
        <v>266339</v>
      </c>
      <c r="B168474">
        <v>5</v>
      </c>
      <c r="C168474" t="s">
        <v>28</v>
      </c>
      <c r="D168474" s="1" t="s">
        <v>266341</v>
      </c>
      <c r="E168474">
        <f>LEN(OPTED_Dictionary[[#This Row],[POS]])</f>
        <v>4</v>
      </c>
      <c r="F168474">
        <f>LEN(OPTED_Dictionary[[#This Row],[Definition]])</f>
        <v>111</v>
      </c>
    </row>
    <row r="168475" spans="1:6" x14ac:dyDescent="0.35">
      <c r="A168475" t="s">
        <v>266342</v>
      </c>
      <c r="B168475">
        <v>7</v>
      </c>
      <c r="C168475" t="s">
        <v>63</v>
      </c>
      <c r="D168475" s="1" t="s">
        <v>266343</v>
      </c>
      <c r="E168475">
        <f>LEN(OPTED_Dictionary[[#This Row],[POS]])</f>
        <v>6</v>
      </c>
      <c r="F168475">
        <f>LEN(OPTED_Dictionary[[#This Row],[Definition]])</f>
        <v>13</v>
      </c>
    </row>
    <row r="168476" spans="1:6" x14ac:dyDescent="0.35">
      <c r="A168476" t="s">
        <v>266344</v>
      </c>
      <c r="B168476">
        <v>8</v>
      </c>
      <c r="C168476" t="s">
        <v>21</v>
      </c>
      <c r="D168476" s="1" t="s">
        <v>266345</v>
      </c>
      <c r="E168476">
        <f>LEN(OPTED_Dictionary[[#This Row],[POS]])</f>
        <v>4</v>
      </c>
      <c r="F168476">
        <f>LEN(OPTED_Dictionary[[#This Row],[Definition]])</f>
        <v>71</v>
      </c>
    </row>
    <row r="168477" spans="1:6" x14ac:dyDescent="0.35">
      <c r="A168477" t="s">
        <v>266346</v>
      </c>
      <c r="B168477">
        <v>6</v>
      </c>
      <c r="C168477" t="s">
        <v>28</v>
      </c>
      <c r="D168477" s="1" t="s">
        <v>266347</v>
      </c>
      <c r="E168477">
        <f>LEN(OPTED_Dictionary[[#This Row],[POS]])</f>
        <v>4</v>
      </c>
      <c r="F168477">
        <f>LEN(OPTED_Dictionary[[#This Row],[Definition]])</f>
        <v>24</v>
      </c>
    </row>
    <row r="168478" spans="1:6" x14ac:dyDescent="0.35">
      <c r="A168478" t="s">
        <v>266348</v>
      </c>
      <c r="B168478">
        <v>4</v>
      </c>
      <c r="C168478" t="s">
        <v>21</v>
      </c>
      <c r="D168478" s="1" t="s">
        <v>266349</v>
      </c>
      <c r="E168478">
        <f>LEN(OPTED_Dictionary[[#This Row],[POS]])</f>
        <v>4</v>
      </c>
      <c r="F168478">
        <f>LEN(OPTED_Dictionary[[#This Row],[Definition]])</f>
        <v>9</v>
      </c>
    </row>
    <row r="168479" spans="1:6" x14ac:dyDescent="0.35">
      <c r="A168479" t="s">
        <v>266350</v>
      </c>
      <c r="B168479">
        <v>7</v>
      </c>
      <c r="C168479" t="s">
        <v>21</v>
      </c>
      <c r="D168479" s="1" t="s">
        <v>266351</v>
      </c>
      <c r="E168479">
        <f>LEN(OPTED_Dictionary[[#This Row],[POS]])</f>
        <v>4</v>
      </c>
      <c r="F168479">
        <f>LEN(OPTED_Dictionary[[#This Row],[Definition]])</f>
        <v>69</v>
      </c>
    </row>
    <row r="168480" spans="1:6" x14ac:dyDescent="0.35">
      <c r="A168480" t="s">
        <v>266352</v>
      </c>
      <c r="B168480">
        <v>10</v>
      </c>
      <c r="C168480" t="s">
        <v>28</v>
      </c>
      <c r="D168480" s="1" t="s">
        <v>266353</v>
      </c>
      <c r="E168480">
        <f>LEN(OPTED_Dictionary[[#This Row],[POS]])</f>
        <v>4</v>
      </c>
      <c r="F168480">
        <f>LEN(OPTED_Dictionary[[#This Row],[Definition]])</f>
        <v>28</v>
      </c>
    </row>
    <row r="168481" spans="1:6" ht="29" x14ac:dyDescent="0.35">
      <c r="A168481" t="s">
        <v>266354</v>
      </c>
      <c r="B168481">
        <v>7</v>
      </c>
      <c r="C168481" t="s">
        <v>21</v>
      </c>
      <c r="D168481" s="1" t="s">
        <v>266355</v>
      </c>
      <c r="E168481">
        <f>LEN(OPTED_Dictionary[[#This Row],[POS]])</f>
        <v>4</v>
      </c>
      <c r="F168481">
        <f>LEN(OPTED_Dictionary[[#This Row],[Definition]])</f>
        <v>124</v>
      </c>
    </row>
    <row r="168482" spans="1:6" x14ac:dyDescent="0.35">
      <c r="A168482" t="s">
        <v>266356</v>
      </c>
      <c r="B168482">
        <v>10</v>
      </c>
      <c r="C168482" t="s">
        <v>21</v>
      </c>
      <c r="D168482" s="1" t="s">
        <v>266357</v>
      </c>
      <c r="E168482">
        <f>LEN(OPTED_Dictionary[[#This Row],[POS]])</f>
        <v>4</v>
      </c>
      <c r="F168482">
        <f>LEN(OPTED_Dictionary[[#This Row],[Definition]])</f>
        <v>53</v>
      </c>
    </row>
    <row r="168483" spans="1:6" x14ac:dyDescent="0.35">
      <c r="A168483" t="s">
        <v>266358</v>
      </c>
      <c r="B168483">
        <v>10</v>
      </c>
      <c r="C168483" t="s">
        <v>28</v>
      </c>
      <c r="D168483" s="1" t="s">
        <v>266359</v>
      </c>
      <c r="E168483">
        <f>LEN(OPTED_Dictionary[[#This Row],[POS]])</f>
        <v>4</v>
      </c>
      <c r="F168483">
        <f>LEN(OPTED_Dictionary[[#This Row],[Definition]])</f>
        <v>45</v>
      </c>
    </row>
    <row r="168484" spans="1:6" x14ac:dyDescent="0.35">
      <c r="A168484" t="s">
        <v>266360</v>
      </c>
      <c r="B168484">
        <v>4</v>
      </c>
      <c r="C168484" t="s">
        <v>21</v>
      </c>
      <c r="D168484" s="1" t="s">
        <v>266361</v>
      </c>
      <c r="E168484">
        <f>LEN(OPTED_Dictionary[[#This Row],[POS]])</f>
        <v>4</v>
      </c>
      <c r="F168484">
        <f>LEN(OPTED_Dictionary[[#This Row],[Definition]])</f>
        <v>68</v>
      </c>
    </row>
    <row r="168485" spans="1:6" x14ac:dyDescent="0.35">
      <c r="A168485" t="s">
        <v>266360</v>
      </c>
      <c r="B168485">
        <v>4</v>
      </c>
      <c r="C168485" t="s">
        <v>21</v>
      </c>
      <c r="D168485" s="1" t="s">
        <v>266362</v>
      </c>
      <c r="E168485">
        <f>LEN(OPTED_Dictionary[[#This Row],[POS]])</f>
        <v>4</v>
      </c>
      <c r="F168485">
        <f>LEN(OPTED_Dictionary[[#This Row],[Definition]])</f>
        <v>39</v>
      </c>
    </row>
    <row r="168486" spans="1:6" x14ac:dyDescent="0.35">
      <c r="A168486" t="s">
        <v>266363</v>
      </c>
      <c r="B168486">
        <v>8</v>
      </c>
      <c r="C168486" t="s">
        <v>21</v>
      </c>
      <c r="D168486" s="1" t="s">
        <v>266364</v>
      </c>
      <c r="E168486">
        <f>LEN(OPTED_Dictionary[[#This Row],[POS]])</f>
        <v>4</v>
      </c>
      <c r="F168486">
        <f>LEN(OPTED_Dictionary[[#This Row],[Definition]])</f>
        <v>64</v>
      </c>
    </row>
    <row r="168487" spans="1:6" x14ac:dyDescent="0.35">
      <c r="A168487" t="s">
        <v>266365</v>
      </c>
      <c r="B168487">
        <v>6</v>
      </c>
      <c r="C168487" t="s">
        <v>21</v>
      </c>
      <c r="D168487" s="1" t="s">
        <v>266366</v>
      </c>
      <c r="E168487">
        <f>LEN(OPTED_Dictionary[[#This Row],[POS]])</f>
        <v>4</v>
      </c>
      <c r="F168487">
        <f>LEN(OPTED_Dictionary[[#This Row],[Definition]])</f>
        <v>9</v>
      </c>
    </row>
    <row r="168488" spans="1:6" x14ac:dyDescent="0.35">
      <c r="A168488" t="s">
        <v>266367</v>
      </c>
      <c r="B168488">
        <v>10</v>
      </c>
      <c r="C168488" t="s">
        <v>103</v>
      </c>
      <c r="D168488" s="1" t="s">
        <v>266368</v>
      </c>
      <c r="E168488">
        <f>LEN(OPTED_Dictionary[[#This Row],[POS]])</f>
        <v>14</v>
      </c>
      <c r="F168488">
        <f>LEN(OPTED_Dictionary[[#This Row],[Definition]])</f>
        <v>14</v>
      </c>
    </row>
    <row r="168489" spans="1:6" x14ac:dyDescent="0.35">
      <c r="A168489" t="s">
        <v>266369</v>
      </c>
      <c r="B168489">
        <v>11</v>
      </c>
      <c r="C168489" t="s">
        <v>106</v>
      </c>
      <c r="D168489" s="1" t="s">
        <v>266368</v>
      </c>
      <c r="E168489">
        <f>LEN(OPTED_Dictionary[[#This Row],[POS]])</f>
        <v>17</v>
      </c>
      <c r="F168489">
        <f>LEN(OPTED_Dictionary[[#This Row],[Definition]])</f>
        <v>14</v>
      </c>
    </row>
    <row r="168490" spans="1:6" x14ac:dyDescent="0.35">
      <c r="A168490" t="s">
        <v>266370</v>
      </c>
      <c r="B168490">
        <v>9</v>
      </c>
      <c r="C168490" t="s">
        <v>42</v>
      </c>
      <c r="D168490" s="1" t="s">
        <v>266371</v>
      </c>
      <c r="E168490">
        <f>LEN(OPTED_Dictionary[[#This Row],[POS]])</f>
        <v>7</v>
      </c>
      <c r="F168490">
        <f>LEN(OPTED_Dictionary[[#This Row],[Definition]])</f>
        <v>45</v>
      </c>
    </row>
    <row r="168491" spans="1:6" x14ac:dyDescent="0.35">
      <c r="A168491" t="s">
        <v>266370</v>
      </c>
      <c r="B168491">
        <v>9</v>
      </c>
      <c r="C168491" t="s">
        <v>292</v>
      </c>
      <c r="D168491" s="1" t="s">
        <v>266372</v>
      </c>
      <c r="E168491">
        <f>LEN(OPTED_Dictionary[[#This Row],[POS]])</f>
        <v>7</v>
      </c>
      <c r="F168491">
        <f>LEN(OPTED_Dictionary[[#This Row],[Definition]])</f>
        <v>59</v>
      </c>
    </row>
    <row r="168492" spans="1:6" x14ac:dyDescent="0.35">
      <c r="A168492" t="s">
        <v>266373</v>
      </c>
      <c r="B168492">
        <v>11</v>
      </c>
      <c r="C168492" t="s">
        <v>5</v>
      </c>
      <c r="D168492" s="1" t="s">
        <v>266374</v>
      </c>
      <c r="E168492">
        <f>LEN(OPTED_Dictionary[[#This Row],[POS]])</f>
        <v>2</v>
      </c>
      <c r="F168492">
        <f>LEN(OPTED_Dictionary[[#This Row],[Definition]])</f>
        <v>48</v>
      </c>
    </row>
    <row r="168493" spans="1:6" x14ac:dyDescent="0.35">
      <c r="A168493" t="s">
        <v>266373</v>
      </c>
      <c r="B168493">
        <v>11</v>
      </c>
      <c r="C168493" t="s">
        <v>5</v>
      </c>
      <c r="D168493" s="1" t="s">
        <v>266375</v>
      </c>
      <c r="E168493">
        <f>LEN(OPTED_Dictionary[[#This Row],[POS]])</f>
        <v>2</v>
      </c>
      <c r="F168493">
        <f>LEN(OPTED_Dictionary[[#This Row],[Definition]])</f>
        <v>85</v>
      </c>
    </row>
    <row r="168494" spans="1:6" x14ac:dyDescent="0.35">
      <c r="A168494" t="s">
        <v>266376</v>
      </c>
      <c r="B168494">
        <v>11</v>
      </c>
      <c r="C168494" t="s">
        <v>28</v>
      </c>
      <c r="D168494" s="1" t="s">
        <v>266377</v>
      </c>
      <c r="E168494">
        <f>LEN(OPTED_Dictionary[[#This Row],[POS]])</f>
        <v>4</v>
      </c>
      <c r="F168494">
        <f>LEN(OPTED_Dictionary[[#This Row],[Definition]])</f>
        <v>78</v>
      </c>
    </row>
    <row r="168495" spans="1:6" x14ac:dyDescent="0.35">
      <c r="A168495" t="s">
        <v>266378</v>
      </c>
      <c r="B168495">
        <v>6</v>
      </c>
      <c r="C168495" t="s">
        <v>21</v>
      </c>
      <c r="D168495" s="1" t="s">
        <v>266379</v>
      </c>
      <c r="E168495">
        <f>LEN(OPTED_Dictionary[[#This Row],[POS]])</f>
        <v>4</v>
      </c>
      <c r="F168495">
        <f>LEN(OPTED_Dictionary[[#This Row],[Definition]])</f>
        <v>74</v>
      </c>
    </row>
    <row r="168496" spans="1:6" ht="29" x14ac:dyDescent="0.35">
      <c r="A168496" t="s">
        <v>266380</v>
      </c>
      <c r="B168496">
        <v>6</v>
      </c>
      <c r="C168496" t="s">
        <v>21</v>
      </c>
      <c r="D168496" s="1" t="s">
        <v>266381</v>
      </c>
      <c r="E168496">
        <f>LEN(OPTED_Dictionary[[#This Row],[POS]])</f>
        <v>4</v>
      </c>
      <c r="F168496">
        <f>LEN(OPTED_Dictionary[[#This Row],[Definition]])</f>
        <v>134</v>
      </c>
    </row>
    <row r="168497" spans="1:6" x14ac:dyDescent="0.35">
      <c r="A168497" t="s">
        <v>266382</v>
      </c>
      <c r="B168497">
        <v>7</v>
      </c>
      <c r="C168497" t="s">
        <v>28</v>
      </c>
      <c r="D168497" s="1" t="s">
        <v>266383</v>
      </c>
      <c r="E168497">
        <f>LEN(OPTED_Dictionary[[#This Row],[POS]])</f>
        <v>4</v>
      </c>
      <c r="F168497">
        <f>LEN(OPTED_Dictionary[[#This Row],[Definition]])</f>
        <v>20</v>
      </c>
    </row>
    <row r="168498" spans="1:6" x14ac:dyDescent="0.35">
      <c r="A168498" t="s">
        <v>266384</v>
      </c>
      <c r="B168498">
        <v>11</v>
      </c>
      <c r="C168498" t="s">
        <v>21</v>
      </c>
      <c r="D168498" s="1" t="s">
        <v>266385</v>
      </c>
      <c r="E168498">
        <f>LEN(OPTED_Dictionary[[#This Row],[POS]])</f>
        <v>4</v>
      </c>
      <c r="F168498">
        <f>LEN(OPTED_Dictionary[[#This Row],[Definition]])</f>
        <v>93</v>
      </c>
    </row>
    <row r="168499" spans="1:6" ht="58" x14ac:dyDescent="0.35">
      <c r="A168499" t="s">
        <v>266386</v>
      </c>
      <c r="B168499">
        <v>10</v>
      </c>
      <c r="C168499" t="s">
        <v>21</v>
      </c>
      <c r="D168499" s="1" t="s">
        <v>266387</v>
      </c>
      <c r="E168499">
        <f>LEN(OPTED_Dictionary[[#This Row],[POS]])</f>
        <v>4</v>
      </c>
      <c r="F168499">
        <f>LEN(OPTED_Dictionary[[#This Row],[Definition]])</f>
        <v>368</v>
      </c>
    </row>
    <row r="168500" spans="1:6" x14ac:dyDescent="0.35">
      <c r="A168500" t="s">
        <v>266388</v>
      </c>
      <c r="B168500">
        <v>12</v>
      </c>
      <c r="C168500" t="s">
        <v>21</v>
      </c>
      <c r="D168500" s="1" t="s">
        <v>266389</v>
      </c>
      <c r="E168500">
        <f>LEN(OPTED_Dictionary[[#This Row],[POS]])</f>
        <v>4</v>
      </c>
      <c r="F168500">
        <f>LEN(OPTED_Dictionary[[#This Row],[Definition]])</f>
        <v>32</v>
      </c>
    </row>
    <row r="168501" spans="1:6" x14ac:dyDescent="0.35">
      <c r="A168501" t="s">
        <v>266390</v>
      </c>
      <c r="B168501">
        <v>10</v>
      </c>
      <c r="C168501" t="s">
        <v>63</v>
      </c>
      <c r="D168501" s="1" t="s">
        <v>266391</v>
      </c>
      <c r="E168501">
        <f>LEN(OPTED_Dictionary[[#This Row],[POS]])</f>
        <v>6</v>
      </c>
      <c r="F168501">
        <f>LEN(OPTED_Dictionary[[#This Row],[Definition]])</f>
        <v>13</v>
      </c>
    </row>
    <row r="168502" spans="1:6" ht="29" x14ac:dyDescent="0.35">
      <c r="A168502" t="s">
        <v>266392</v>
      </c>
      <c r="B168502">
        <v>8</v>
      </c>
      <c r="C168502" t="s">
        <v>21</v>
      </c>
      <c r="D168502" s="1" t="s">
        <v>266393</v>
      </c>
      <c r="E168502">
        <f>LEN(OPTED_Dictionary[[#This Row],[POS]])</f>
        <v>4</v>
      </c>
      <c r="F168502">
        <f>LEN(OPTED_Dictionary[[#This Row],[Definition]])</f>
        <v>198</v>
      </c>
    </row>
    <row r="168503" spans="1:6" ht="43.5" x14ac:dyDescent="0.35">
      <c r="A168503" t="s">
        <v>266392</v>
      </c>
      <c r="B168503">
        <v>8</v>
      </c>
      <c r="C168503" t="s">
        <v>21</v>
      </c>
      <c r="D168503" s="1" t="s">
        <v>266394</v>
      </c>
      <c r="E168503">
        <f>LEN(OPTED_Dictionary[[#This Row],[POS]])</f>
        <v>4</v>
      </c>
      <c r="F168503">
        <f>LEN(OPTED_Dictionary[[#This Row],[Definition]])</f>
        <v>224</v>
      </c>
    </row>
    <row r="168504" spans="1:6" x14ac:dyDescent="0.35">
      <c r="A168504" t="s">
        <v>266395</v>
      </c>
      <c r="B168504">
        <v>7</v>
      </c>
      <c r="C168504" t="s">
        <v>21</v>
      </c>
      <c r="D168504" s="1" t="s">
        <v>266396</v>
      </c>
      <c r="E168504">
        <f>LEN(OPTED_Dictionary[[#This Row],[POS]])</f>
        <v>4</v>
      </c>
      <c r="F168504">
        <f>LEN(OPTED_Dictionary[[#This Row],[Definition]])</f>
        <v>64</v>
      </c>
    </row>
    <row r="168505" spans="1:6" x14ac:dyDescent="0.35">
      <c r="A168505" t="s">
        <v>266397</v>
      </c>
      <c r="B168505">
        <v>8</v>
      </c>
      <c r="C168505" t="s">
        <v>21</v>
      </c>
      <c r="D168505" s="1" t="s">
        <v>92133</v>
      </c>
      <c r="E168505">
        <f>LEN(OPTED_Dictionary[[#This Row],[POS]])</f>
        <v>4</v>
      </c>
      <c r="F168505">
        <f>LEN(OPTED_Dictionary[[#This Row],[Definition]])</f>
        <v>16</v>
      </c>
    </row>
    <row r="168506" spans="1:6" x14ac:dyDescent="0.35">
      <c r="A168506" t="s">
        <v>266398</v>
      </c>
      <c r="B168506">
        <v>4</v>
      </c>
      <c r="C168506" t="s">
        <v>63</v>
      </c>
      <c r="D168506" s="1" t="s">
        <v>266399</v>
      </c>
      <c r="E168506">
        <f>LEN(OPTED_Dictionary[[#This Row],[POS]])</f>
        <v>6</v>
      </c>
      <c r="F168506">
        <f>LEN(OPTED_Dictionary[[#This Row],[Definition]])</f>
        <v>10</v>
      </c>
    </row>
    <row r="168507" spans="1:6" ht="29" x14ac:dyDescent="0.35">
      <c r="A168507" t="s">
        <v>266400</v>
      </c>
      <c r="B168507">
        <v>5</v>
      </c>
      <c r="C168507" t="s">
        <v>21</v>
      </c>
      <c r="D168507" s="1" t="s">
        <v>266401</v>
      </c>
      <c r="E168507">
        <f>LEN(OPTED_Dictionary[[#This Row],[POS]])</f>
        <v>4</v>
      </c>
      <c r="F168507">
        <f>LEN(OPTED_Dictionary[[#This Row],[Definition]])</f>
        <v>116</v>
      </c>
    </row>
    <row r="168508" spans="1:6" x14ac:dyDescent="0.35">
      <c r="A168508" t="s">
        <v>266400</v>
      </c>
      <c r="B168508">
        <v>5</v>
      </c>
      <c r="C168508" t="s">
        <v>21</v>
      </c>
      <c r="D168508" s="1" t="s">
        <v>266402</v>
      </c>
      <c r="E168508">
        <f>LEN(OPTED_Dictionary[[#This Row],[POS]])</f>
        <v>4</v>
      </c>
      <c r="F168508">
        <f>LEN(OPTED_Dictionary[[#This Row],[Definition]])</f>
        <v>21</v>
      </c>
    </row>
    <row r="168509" spans="1:6" x14ac:dyDescent="0.35">
      <c r="A168509" t="s">
        <v>266400</v>
      </c>
      <c r="B168509">
        <v>5</v>
      </c>
      <c r="C168509" t="s">
        <v>21</v>
      </c>
      <c r="D168509" s="1" t="s">
        <v>266403</v>
      </c>
      <c r="E168509">
        <f>LEN(OPTED_Dictionary[[#This Row],[POS]])</f>
        <v>4</v>
      </c>
      <c r="F168509">
        <f>LEN(OPTED_Dictionary[[#This Row],[Definition]])</f>
        <v>68</v>
      </c>
    </row>
    <row r="168510" spans="1:6" x14ac:dyDescent="0.35">
      <c r="A168510" t="s">
        <v>266400</v>
      </c>
      <c r="B168510">
        <v>5</v>
      </c>
      <c r="C168510" t="s">
        <v>21</v>
      </c>
      <c r="D168510" s="1" t="s">
        <v>266404</v>
      </c>
      <c r="E168510">
        <f>LEN(OPTED_Dictionary[[#This Row],[POS]])</f>
        <v>4</v>
      </c>
      <c r="F168510">
        <f>LEN(OPTED_Dictionary[[#This Row],[Definition]])</f>
        <v>28</v>
      </c>
    </row>
    <row r="168511" spans="1:6" ht="29" x14ac:dyDescent="0.35">
      <c r="A168511" t="s">
        <v>266400</v>
      </c>
      <c r="B168511">
        <v>5</v>
      </c>
      <c r="C168511" t="s">
        <v>21</v>
      </c>
      <c r="D168511" s="1" t="s">
        <v>266405</v>
      </c>
      <c r="E168511">
        <f>LEN(OPTED_Dictionary[[#This Row],[POS]])</f>
        <v>4</v>
      </c>
      <c r="F168511">
        <f>LEN(OPTED_Dictionary[[#This Row],[Definition]])</f>
        <v>98</v>
      </c>
    </row>
    <row r="168512" spans="1:6" ht="29" x14ac:dyDescent="0.35">
      <c r="A168512" t="s">
        <v>266400</v>
      </c>
      <c r="B168512">
        <v>5</v>
      </c>
      <c r="C168512" t="s">
        <v>21</v>
      </c>
      <c r="D168512" s="1" t="s">
        <v>266406</v>
      </c>
      <c r="E168512">
        <f>LEN(OPTED_Dictionary[[#This Row],[POS]])</f>
        <v>4</v>
      </c>
      <c r="F168512">
        <f>LEN(OPTED_Dictionary[[#This Row],[Definition]])</f>
        <v>103</v>
      </c>
    </row>
    <row r="168513" spans="1:6" x14ac:dyDescent="0.35">
      <c r="A168513" t="s">
        <v>266407</v>
      </c>
      <c r="B168513">
        <v>6</v>
      </c>
      <c r="C168513" t="s">
        <v>21</v>
      </c>
      <c r="D168513" s="1" t="s">
        <v>266366</v>
      </c>
      <c r="E168513">
        <f>LEN(OPTED_Dictionary[[#This Row],[POS]])</f>
        <v>4</v>
      </c>
      <c r="F168513">
        <f>LEN(OPTED_Dictionary[[#This Row],[Definition]])</f>
        <v>9</v>
      </c>
    </row>
    <row r="168514" spans="1:6" x14ac:dyDescent="0.35">
      <c r="A168514" t="s">
        <v>266408</v>
      </c>
      <c r="B168514">
        <v>8</v>
      </c>
      <c r="C168514" t="s">
        <v>21</v>
      </c>
      <c r="D168514" s="1" t="s">
        <v>266409</v>
      </c>
      <c r="E168514">
        <f>LEN(OPTED_Dictionary[[#This Row],[POS]])</f>
        <v>4</v>
      </c>
      <c r="F168514">
        <f>LEN(OPTED_Dictionary[[#This Row],[Definition]])</f>
        <v>90</v>
      </c>
    </row>
    <row r="168515" spans="1:6" ht="29" x14ac:dyDescent="0.35">
      <c r="A168515" t="s">
        <v>266410</v>
      </c>
      <c r="B168515">
        <v>10</v>
      </c>
      <c r="C168515" t="s">
        <v>28</v>
      </c>
      <c r="D168515" s="1" t="s">
        <v>266411</v>
      </c>
      <c r="E168515">
        <f>LEN(OPTED_Dictionary[[#This Row],[POS]])</f>
        <v>4</v>
      </c>
      <c r="F168515">
        <f>LEN(OPTED_Dictionary[[#This Row],[Definition]])</f>
        <v>100</v>
      </c>
    </row>
    <row r="168516" spans="1:6" x14ac:dyDescent="0.35">
      <c r="A168516" t="s">
        <v>266412</v>
      </c>
      <c r="B168516">
        <v>7</v>
      </c>
      <c r="C168516" t="s">
        <v>21</v>
      </c>
      <c r="D168516" s="1" t="s">
        <v>266413</v>
      </c>
      <c r="E168516">
        <f>LEN(OPTED_Dictionary[[#This Row],[POS]])</f>
        <v>4</v>
      </c>
      <c r="F168516">
        <f>LEN(OPTED_Dictionary[[#This Row],[Definition]])</f>
        <v>15</v>
      </c>
    </row>
    <row r="168517" spans="1:6" x14ac:dyDescent="0.35">
      <c r="A168517" t="s">
        <v>266414</v>
      </c>
      <c r="B168517">
        <v>8</v>
      </c>
      <c r="C168517" t="s">
        <v>21</v>
      </c>
      <c r="D168517" s="1" t="s">
        <v>266415</v>
      </c>
      <c r="E168517">
        <f>LEN(OPTED_Dictionary[[#This Row],[POS]])</f>
        <v>4</v>
      </c>
      <c r="F168517">
        <f>LEN(OPTED_Dictionary[[#This Row],[Definition]])</f>
        <v>38</v>
      </c>
    </row>
    <row r="168518" spans="1:6" ht="29" x14ac:dyDescent="0.35">
      <c r="A168518" t="s">
        <v>266416</v>
      </c>
      <c r="B168518">
        <v>6</v>
      </c>
      <c r="C168518" t="s">
        <v>21</v>
      </c>
      <c r="D168518" s="1" t="s">
        <v>266417</v>
      </c>
      <c r="E168518">
        <f>LEN(OPTED_Dictionary[[#This Row],[POS]])</f>
        <v>4</v>
      </c>
      <c r="F168518">
        <f>LEN(OPTED_Dictionary[[#This Row],[Definition]])</f>
        <v>131</v>
      </c>
    </row>
    <row r="168519" spans="1:6" ht="29" x14ac:dyDescent="0.35">
      <c r="A168519" t="s">
        <v>266416</v>
      </c>
      <c r="B168519">
        <v>6</v>
      </c>
      <c r="C168519" t="s">
        <v>21</v>
      </c>
      <c r="D168519" s="1" t="s">
        <v>266418</v>
      </c>
      <c r="E168519">
        <f>LEN(OPTED_Dictionary[[#This Row],[POS]])</f>
        <v>4</v>
      </c>
      <c r="F168519">
        <f>LEN(OPTED_Dictionary[[#This Row],[Definition]])</f>
        <v>121</v>
      </c>
    </row>
    <row r="168520" spans="1:6" x14ac:dyDescent="0.35">
      <c r="A168520" t="s">
        <v>266416</v>
      </c>
      <c r="B168520">
        <v>6</v>
      </c>
      <c r="C168520" t="s">
        <v>28</v>
      </c>
      <c r="D168520" s="1" t="s">
        <v>266419</v>
      </c>
      <c r="E168520">
        <f>LEN(OPTED_Dictionary[[#This Row],[POS]])</f>
        <v>4</v>
      </c>
      <c r="F168520">
        <f>LEN(OPTED_Dictionary[[#This Row],[Definition]])</f>
        <v>58</v>
      </c>
    </row>
    <row r="168521" spans="1:6" x14ac:dyDescent="0.35">
      <c r="A168521" t="s">
        <v>266416</v>
      </c>
      <c r="B168521">
        <v>6</v>
      </c>
      <c r="C168521" t="s">
        <v>292</v>
      </c>
      <c r="D168521" s="1" t="s">
        <v>266420</v>
      </c>
      <c r="E168521">
        <f>LEN(OPTED_Dictionary[[#This Row],[POS]])</f>
        <v>7</v>
      </c>
      <c r="F168521">
        <f>LEN(OPTED_Dictionary[[#This Row],[Definition]])</f>
        <v>17</v>
      </c>
    </row>
    <row r="168522" spans="1:6" x14ac:dyDescent="0.35">
      <c r="A168522" t="s">
        <v>266416</v>
      </c>
      <c r="B168522">
        <v>6</v>
      </c>
      <c r="C168522" t="s">
        <v>42</v>
      </c>
      <c r="D168522" s="1" t="s">
        <v>266421</v>
      </c>
      <c r="E168522">
        <f>LEN(OPTED_Dictionary[[#This Row],[POS]])</f>
        <v>7</v>
      </c>
      <c r="F168522">
        <f>LEN(OPTED_Dictionary[[#This Row],[Definition]])</f>
        <v>37</v>
      </c>
    </row>
    <row r="168523" spans="1:6" x14ac:dyDescent="0.35">
      <c r="A168523" t="s">
        <v>266422</v>
      </c>
      <c r="B168523">
        <v>12</v>
      </c>
      <c r="C168523" t="s">
        <v>21</v>
      </c>
      <c r="D168523" s="1" t="s">
        <v>266423</v>
      </c>
      <c r="E168523">
        <f>LEN(OPTED_Dictionary[[#This Row],[POS]])</f>
        <v>4</v>
      </c>
      <c r="F168523">
        <f>LEN(OPTED_Dictionary[[#This Row],[Definition]])</f>
        <v>16</v>
      </c>
    </row>
    <row r="168524" spans="1:6" x14ac:dyDescent="0.35">
      <c r="A168524" t="s">
        <v>266424</v>
      </c>
      <c r="B168524">
        <v>9</v>
      </c>
      <c r="C168524" t="s">
        <v>21</v>
      </c>
      <c r="D168524" s="1" t="s">
        <v>266425</v>
      </c>
      <c r="E168524">
        <f>LEN(OPTED_Dictionary[[#This Row],[POS]])</f>
        <v>4</v>
      </c>
      <c r="F168524">
        <f>LEN(OPTED_Dictionary[[#This Row],[Definition]])</f>
        <v>77</v>
      </c>
    </row>
    <row r="168525" spans="1:6" x14ac:dyDescent="0.35">
      <c r="A168525" t="s">
        <v>266426</v>
      </c>
      <c r="B168525">
        <v>9</v>
      </c>
      <c r="C168525" t="s">
        <v>21</v>
      </c>
      <c r="D168525" s="1" t="s">
        <v>266427</v>
      </c>
      <c r="E168525">
        <f>LEN(OPTED_Dictionary[[#This Row],[POS]])</f>
        <v>4</v>
      </c>
      <c r="F168525">
        <f>LEN(OPTED_Dictionary[[#This Row],[Definition]])</f>
        <v>66</v>
      </c>
    </row>
    <row r="168526" spans="1:6" ht="29" x14ac:dyDescent="0.35">
      <c r="A168526" t="s">
        <v>266428</v>
      </c>
      <c r="B168526">
        <v>10</v>
      </c>
      <c r="C168526" t="s">
        <v>21</v>
      </c>
      <c r="D168526" s="1" t="s">
        <v>266429</v>
      </c>
      <c r="E168526">
        <f>LEN(OPTED_Dictionary[[#This Row],[POS]])</f>
        <v>4</v>
      </c>
      <c r="F168526">
        <f>LEN(OPTED_Dictionary[[#This Row],[Definition]])</f>
        <v>168</v>
      </c>
    </row>
    <row r="168527" spans="1:6" x14ac:dyDescent="0.35">
      <c r="A168527" t="s">
        <v>266430</v>
      </c>
      <c r="B168527">
        <v>7</v>
      </c>
      <c r="C168527" t="s">
        <v>28</v>
      </c>
      <c r="D168527" s="1" t="s">
        <v>266431</v>
      </c>
      <c r="E168527">
        <f>LEN(OPTED_Dictionary[[#This Row],[POS]])</f>
        <v>4</v>
      </c>
      <c r="F168527">
        <f>LEN(OPTED_Dictionary[[#This Row],[Definition]])</f>
        <v>57</v>
      </c>
    </row>
    <row r="168528" spans="1:6" x14ac:dyDescent="0.35">
      <c r="A168528" t="s">
        <v>266432</v>
      </c>
      <c r="B168528">
        <v>5</v>
      </c>
      <c r="C168528" t="s">
        <v>63</v>
      </c>
      <c r="D168528" s="1" t="s">
        <v>266433</v>
      </c>
      <c r="E168528">
        <f>LEN(OPTED_Dictionary[[#This Row],[POS]])</f>
        <v>6</v>
      </c>
      <c r="F168528">
        <f>LEN(OPTED_Dictionary[[#This Row],[Definition]])</f>
        <v>9</v>
      </c>
    </row>
    <row r="168529" spans="1:6" x14ac:dyDescent="0.35">
      <c r="A168529" t="s">
        <v>266434</v>
      </c>
      <c r="B168529">
        <v>4</v>
      </c>
      <c r="C168529" t="s">
        <v>21</v>
      </c>
      <c r="D168529" s="1" t="s">
        <v>266435</v>
      </c>
      <c r="E168529">
        <f>LEN(OPTED_Dictionary[[#This Row],[POS]])</f>
        <v>4</v>
      </c>
      <c r="F168529">
        <f>LEN(OPTED_Dictionary[[#This Row],[Definition]])</f>
        <v>9</v>
      </c>
    </row>
    <row r="168530" spans="1:6" x14ac:dyDescent="0.35">
      <c r="A168530" t="s">
        <v>266436</v>
      </c>
      <c r="B168530">
        <v>11</v>
      </c>
      <c r="C168530" t="s">
        <v>63</v>
      </c>
      <c r="D168530" s="1" t="s">
        <v>266433</v>
      </c>
      <c r="E168530">
        <f>LEN(OPTED_Dictionary[[#This Row],[POS]])</f>
        <v>6</v>
      </c>
      <c r="F168530">
        <f>LEN(OPTED_Dictionary[[#This Row],[Definition]])</f>
        <v>9</v>
      </c>
    </row>
    <row r="168531" spans="1:6" x14ac:dyDescent="0.35">
      <c r="A168531" t="s">
        <v>266437</v>
      </c>
      <c r="B168531">
        <v>12</v>
      </c>
      <c r="C168531" t="s">
        <v>63</v>
      </c>
      <c r="D168531" s="1" t="s">
        <v>266433</v>
      </c>
      <c r="E168531">
        <f>LEN(OPTED_Dictionary[[#This Row],[POS]])</f>
        <v>6</v>
      </c>
      <c r="F168531">
        <f>LEN(OPTED_Dictionary[[#This Row],[Definition]])</f>
        <v>9</v>
      </c>
    </row>
    <row r="168532" spans="1:6" x14ac:dyDescent="0.35">
      <c r="A168532" t="s">
        <v>266438</v>
      </c>
      <c r="B168532">
        <v>6</v>
      </c>
      <c r="C168532" t="s">
        <v>266439</v>
      </c>
      <c r="D168532" s="1" t="s">
        <v>266440</v>
      </c>
      <c r="E168532">
        <f>LEN(OPTED_Dictionary[[#This Row],[POS]])</f>
        <v>4</v>
      </c>
      <c r="F168532">
        <f>LEN(OPTED_Dictionary[[#This Row],[Definition]])</f>
        <v>11</v>
      </c>
    </row>
    <row r="168533" spans="1:6" x14ac:dyDescent="0.35">
      <c r="A168533" t="s">
        <v>266441</v>
      </c>
      <c r="B168533">
        <v>5</v>
      </c>
      <c r="C168533" t="s">
        <v>28</v>
      </c>
      <c r="D168533" s="1" t="s">
        <v>266442</v>
      </c>
      <c r="E168533">
        <f>LEN(OPTED_Dictionary[[#This Row],[POS]])</f>
        <v>4</v>
      </c>
      <c r="F168533">
        <f>LEN(OPTED_Dictionary[[#This Row],[Definition]])</f>
        <v>53</v>
      </c>
    </row>
    <row r="168534" spans="1:6" ht="43.5" x14ac:dyDescent="0.35">
      <c r="A168534" t="s">
        <v>266441</v>
      </c>
      <c r="B168534">
        <v>5</v>
      </c>
      <c r="C168534" t="s">
        <v>28</v>
      </c>
      <c r="D168534" s="1" t="s">
        <v>266443</v>
      </c>
      <c r="E168534">
        <f>LEN(OPTED_Dictionary[[#This Row],[POS]])</f>
        <v>4</v>
      </c>
      <c r="F168534">
        <f>LEN(OPTED_Dictionary[[#This Row],[Definition]])</f>
        <v>190</v>
      </c>
    </row>
    <row r="168535" spans="1:6" ht="43.5" x14ac:dyDescent="0.35">
      <c r="A168535" t="s">
        <v>266444</v>
      </c>
      <c r="B168535">
        <v>8</v>
      </c>
      <c r="C168535" t="s">
        <v>21</v>
      </c>
      <c r="D168535" s="1" t="s">
        <v>266445</v>
      </c>
      <c r="E168535">
        <f>LEN(OPTED_Dictionary[[#This Row],[POS]])</f>
        <v>4</v>
      </c>
      <c r="F168535">
        <f>LEN(OPTED_Dictionary[[#This Row],[Definition]])</f>
        <v>199</v>
      </c>
    </row>
    <row r="168536" spans="1:6" x14ac:dyDescent="0.35">
      <c r="A168536" t="s">
        <v>266446</v>
      </c>
      <c r="B168536">
        <v>7</v>
      </c>
      <c r="C168536" t="s">
        <v>51</v>
      </c>
      <c r="D168536" s="1" t="s">
        <v>266447</v>
      </c>
      <c r="E168536">
        <f>LEN(OPTED_Dictionary[[#This Row],[POS]])</f>
        <v>6</v>
      </c>
      <c r="F168536">
        <f>LEN(OPTED_Dictionary[[#This Row],[Definition]])</f>
        <v>20</v>
      </c>
    </row>
    <row r="168537" spans="1:6" x14ac:dyDescent="0.35">
      <c r="A168537" t="s">
        <v>266448</v>
      </c>
      <c r="B168537">
        <v>8</v>
      </c>
      <c r="C168537" t="s">
        <v>313</v>
      </c>
      <c r="D168537" s="1" t="s">
        <v>266449</v>
      </c>
      <c r="E168537">
        <f>LEN(OPTED_Dictionary[[#This Row],[POS]])</f>
        <v>8</v>
      </c>
      <c r="F168537">
        <f>LEN(OPTED_Dictionary[[#This Row],[Definition]])</f>
        <v>63</v>
      </c>
    </row>
    <row r="168538" spans="1:6" x14ac:dyDescent="0.35">
      <c r="A168538" t="s">
        <v>266450</v>
      </c>
      <c r="B168538">
        <v>6</v>
      </c>
      <c r="C168538" t="s">
        <v>28</v>
      </c>
      <c r="D168538" s="1" t="s">
        <v>266451</v>
      </c>
      <c r="E168538">
        <f>LEN(OPTED_Dictionary[[#This Row],[POS]])</f>
        <v>4</v>
      </c>
      <c r="F168538">
        <f>LEN(OPTED_Dictionary[[#This Row],[Definition]])</f>
        <v>31</v>
      </c>
    </row>
    <row r="168539" spans="1:6" x14ac:dyDescent="0.35">
      <c r="A168539" t="s">
        <v>266452</v>
      </c>
      <c r="B168539">
        <v>7</v>
      </c>
      <c r="C168539" t="s">
        <v>28</v>
      </c>
      <c r="D168539" s="1" t="s">
        <v>266453</v>
      </c>
      <c r="E168539">
        <f>LEN(OPTED_Dictionary[[#This Row],[POS]])</f>
        <v>4</v>
      </c>
      <c r="F168539">
        <f>LEN(OPTED_Dictionary[[#This Row],[Definition]])</f>
        <v>19</v>
      </c>
    </row>
    <row r="168540" spans="1:6" x14ac:dyDescent="0.35">
      <c r="A168540" t="s">
        <v>266454</v>
      </c>
      <c r="B168540">
        <v>9</v>
      </c>
      <c r="C168540" t="s">
        <v>28</v>
      </c>
      <c r="D168540" s="1" t="s">
        <v>266455</v>
      </c>
      <c r="E168540">
        <f>LEN(OPTED_Dictionary[[#This Row],[POS]])</f>
        <v>4</v>
      </c>
      <c r="F168540">
        <f>LEN(OPTED_Dictionary[[#This Row],[Definition]])</f>
        <v>47</v>
      </c>
    </row>
    <row r="168541" spans="1:6" x14ac:dyDescent="0.35">
      <c r="A168541" t="s">
        <v>266456</v>
      </c>
      <c r="B168541">
        <v>8</v>
      </c>
      <c r="C168541" t="s">
        <v>21</v>
      </c>
      <c r="D168541" s="1" t="s">
        <v>266457</v>
      </c>
      <c r="E168541">
        <f>LEN(OPTED_Dictionary[[#This Row],[POS]])</f>
        <v>4</v>
      </c>
      <c r="F168541">
        <f>LEN(OPTED_Dictionary[[#This Row],[Definition]])</f>
        <v>15</v>
      </c>
    </row>
    <row r="168542" spans="1:6" ht="29" x14ac:dyDescent="0.35">
      <c r="A168542" t="s">
        <v>266458</v>
      </c>
      <c r="B168542">
        <v>8</v>
      </c>
      <c r="C168542" t="s">
        <v>21</v>
      </c>
      <c r="D168542" s="1" t="s">
        <v>266459</v>
      </c>
      <c r="E168542">
        <f>LEN(OPTED_Dictionary[[#This Row],[POS]])</f>
        <v>4</v>
      </c>
      <c r="F168542">
        <f>LEN(OPTED_Dictionary[[#This Row],[Definition]])</f>
        <v>119</v>
      </c>
    </row>
    <row r="168543" spans="1:6" x14ac:dyDescent="0.35">
      <c r="A168543" t="s">
        <v>266458</v>
      </c>
      <c r="B168543">
        <v>8</v>
      </c>
      <c r="C168543" t="s">
        <v>21</v>
      </c>
      <c r="D168543" s="1" t="s">
        <v>266460</v>
      </c>
      <c r="E168543">
        <f>LEN(OPTED_Dictionary[[#This Row],[POS]])</f>
        <v>4</v>
      </c>
      <c r="F168543">
        <f>LEN(OPTED_Dictionary[[#This Row],[Definition]])</f>
        <v>58</v>
      </c>
    </row>
    <row r="168544" spans="1:6" x14ac:dyDescent="0.35">
      <c r="A168544" t="s">
        <v>266461</v>
      </c>
      <c r="B168544">
        <v>10</v>
      </c>
      <c r="C168544" t="s">
        <v>28</v>
      </c>
      <c r="D168544" s="1" t="s">
        <v>266462</v>
      </c>
      <c r="E168544">
        <f>LEN(OPTED_Dictionary[[#This Row],[POS]])</f>
        <v>4</v>
      </c>
      <c r="F168544">
        <f>LEN(OPTED_Dictionary[[#This Row],[Definition]])</f>
        <v>39</v>
      </c>
    </row>
    <row r="168545" spans="1:6" x14ac:dyDescent="0.35">
      <c r="A168545" t="s">
        <v>266463</v>
      </c>
      <c r="B168545">
        <v>6</v>
      </c>
      <c r="C168545" t="s">
        <v>103</v>
      </c>
      <c r="D168545" s="1" t="s">
        <v>266464</v>
      </c>
      <c r="E168545">
        <f>LEN(OPTED_Dictionary[[#This Row],[POS]])</f>
        <v>14</v>
      </c>
      <c r="F168545">
        <f>LEN(OPTED_Dictionary[[#This Row],[Definition]])</f>
        <v>9</v>
      </c>
    </row>
    <row r="168546" spans="1:6" x14ac:dyDescent="0.35">
      <c r="A168546" t="s">
        <v>266465</v>
      </c>
      <c r="B168546">
        <v>7</v>
      </c>
      <c r="C168546" t="s">
        <v>106</v>
      </c>
      <c r="D168546" s="1" t="s">
        <v>266464</v>
      </c>
      <c r="E168546">
        <f>LEN(OPTED_Dictionary[[#This Row],[POS]])</f>
        <v>17</v>
      </c>
      <c r="F168546">
        <f>LEN(OPTED_Dictionary[[#This Row],[Definition]])</f>
        <v>9</v>
      </c>
    </row>
    <row r="168547" spans="1:6" ht="29" x14ac:dyDescent="0.35">
      <c r="A168547" t="s">
        <v>266466</v>
      </c>
      <c r="B168547">
        <v>4</v>
      </c>
      <c r="C168547" t="s">
        <v>42</v>
      </c>
      <c r="D168547" s="1" t="s">
        <v>266467</v>
      </c>
      <c r="E168547">
        <f>LEN(OPTED_Dictionary[[#This Row],[POS]])</f>
        <v>7</v>
      </c>
      <c r="F168547">
        <f>LEN(OPTED_Dictionary[[#This Row],[Definition]])</f>
        <v>158</v>
      </c>
    </row>
    <row r="168548" spans="1:6" x14ac:dyDescent="0.35">
      <c r="A168548" t="s">
        <v>266466</v>
      </c>
      <c r="B168548">
        <v>4</v>
      </c>
      <c r="C168548" t="s">
        <v>21</v>
      </c>
      <c r="D168548" s="1" t="s">
        <v>266468</v>
      </c>
      <c r="E168548">
        <f>LEN(OPTED_Dictionary[[#This Row],[POS]])</f>
        <v>4</v>
      </c>
      <c r="F168548">
        <f>LEN(OPTED_Dictionary[[#This Row],[Definition]])</f>
        <v>40</v>
      </c>
    </row>
    <row r="168549" spans="1:6" x14ac:dyDescent="0.35">
      <c r="A168549" t="s">
        <v>266466</v>
      </c>
      <c r="B168549">
        <v>4</v>
      </c>
      <c r="C168549" t="s">
        <v>21</v>
      </c>
      <c r="D168549" s="1" t="s">
        <v>266469</v>
      </c>
      <c r="E168549">
        <f>LEN(OPTED_Dictionary[[#This Row],[POS]])</f>
        <v>4</v>
      </c>
      <c r="F168549">
        <f>LEN(OPTED_Dictionary[[#This Row],[Definition]])</f>
        <v>42</v>
      </c>
    </row>
    <row r="168550" spans="1:6" ht="29" x14ac:dyDescent="0.35">
      <c r="A168550" t="s">
        <v>266470</v>
      </c>
      <c r="B168550">
        <v>7</v>
      </c>
      <c r="C168550" t="s">
        <v>21</v>
      </c>
      <c r="D168550" s="1" t="s">
        <v>266471</v>
      </c>
      <c r="E168550">
        <f>LEN(OPTED_Dictionary[[#This Row],[POS]])</f>
        <v>4</v>
      </c>
      <c r="F168550">
        <f>LEN(OPTED_Dictionary[[#This Row],[Definition]])</f>
        <v>176</v>
      </c>
    </row>
    <row r="168551" spans="1:6" x14ac:dyDescent="0.35">
      <c r="A168551" t="s">
        <v>266472</v>
      </c>
      <c r="B168551">
        <v>6</v>
      </c>
      <c r="C168551" t="s">
        <v>21</v>
      </c>
      <c r="D168551" s="1" t="s">
        <v>266473</v>
      </c>
      <c r="E168551">
        <f>LEN(OPTED_Dictionary[[#This Row],[POS]])</f>
        <v>4</v>
      </c>
      <c r="F168551">
        <f>LEN(OPTED_Dictionary[[#This Row],[Definition]])</f>
        <v>78</v>
      </c>
    </row>
    <row r="168552" spans="1:6" x14ac:dyDescent="0.35">
      <c r="A168552" t="s">
        <v>266474</v>
      </c>
      <c r="B168552">
        <v>11</v>
      </c>
      <c r="C168552" t="s">
        <v>21</v>
      </c>
      <c r="D168552" s="1" t="s">
        <v>266475</v>
      </c>
      <c r="E168552">
        <f>LEN(OPTED_Dictionary[[#This Row],[POS]])</f>
        <v>4</v>
      </c>
      <c r="F168552">
        <f>LEN(OPTED_Dictionary[[#This Row],[Definition]])</f>
        <v>83</v>
      </c>
    </row>
    <row r="168553" spans="1:6" ht="29" x14ac:dyDescent="0.35">
      <c r="A168553" t="s">
        <v>266476</v>
      </c>
      <c r="B168553">
        <v>6</v>
      </c>
      <c r="C168553" t="s">
        <v>21</v>
      </c>
      <c r="D168553" s="1" t="s">
        <v>266477</v>
      </c>
      <c r="E168553">
        <f>LEN(OPTED_Dictionary[[#This Row],[POS]])</f>
        <v>4</v>
      </c>
      <c r="F168553">
        <f>LEN(OPTED_Dictionary[[#This Row],[Definition]])</f>
        <v>181</v>
      </c>
    </row>
    <row r="168554" spans="1:6" x14ac:dyDescent="0.35">
      <c r="A168554" t="s">
        <v>266478</v>
      </c>
      <c r="B168554">
        <v>8</v>
      </c>
      <c r="C168554" t="s">
        <v>21</v>
      </c>
      <c r="D168554" s="1" t="s">
        <v>266479</v>
      </c>
      <c r="E168554">
        <f>LEN(OPTED_Dictionary[[#This Row],[POS]])</f>
        <v>4</v>
      </c>
      <c r="F168554">
        <f>LEN(OPTED_Dictionary[[#This Row],[Definition]])</f>
        <v>60</v>
      </c>
    </row>
    <row r="168555" spans="1:6" x14ac:dyDescent="0.35">
      <c r="A168555" t="s">
        <v>266480</v>
      </c>
      <c r="B168555">
        <v>11</v>
      </c>
      <c r="C168555" t="s">
        <v>21</v>
      </c>
      <c r="D168555" s="1" t="s">
        <v>266481</v>
      </c>
      <c r="E168555">
        <f>LEN(OPTED_Dictionary[[#This Row],[POS]])</f>
        <v>4</v>
      </c>
      <c r="F168555">
        <f>LEN(OPTED_Dictionary[[#This Row],[Definition]])</f>
        <v>53</v>
      </c>
    </row>
    <row r="168556" spans="1:6" x14ac:dyDescent="0.35">
      <c r="A168556" t="s">
        <v>266482</v>
      </c>
      <c r="B168556">
        <v>8</v>
      </c>
      <c r="C168556" t="s">
        <v>28</v>
      </c>
      <c r="D168556" s="1" t="s">
        <v>266483</v>
      </c>
      <c r="E168556">
        <f>LEN(OPTED_Dictionary[[#This Row],[POS]])</f>
        <v>4</v>
      </c>
      <c r="F168556">
        <f>LEN(OPTED_Dictionary[[#This Row],[Definition]])</f>
        <v>62</v>
      </c>
    </row>
    <row r="168557" spans="1:6" x14ac:dyDescent="0.35">
      <c r="A168557" t="s">
        <v>266482</v>
      </c>
      <c r="B168557">
        <v>8</v>
      </c>
      <c r="C168557" t="s">
        <v>21</v>
      </c>
      <c r="D168557" s="1" t="s">
        <v>266484</v>
      </c>
      <c r="E168557">
        <f>LEN(OPTED_Dictionary[[#This Row],[POS]])</f>
        <v>4</v>
      </c>
      <c r="F168557">
        <f>LEN(OPTED_Dictionary[[#This Row],[Definition]])</f>
        <v>44</v>
      </c>
    </row>
    <row r="168558" spans="1:6" x14ac:dyDescent="0.35">
      <c r="A168558" t="s">
        <v>266485</v>
      </c>
      <c r="B168558">
        <v>9</v>
      </c>
      <c r="C168558" t="s">
        <v>42</v>
      </c>
      <c r="D168558" s="1" t="s">
        <v>266486</v>
      </c>
      <c r="E168558">
        <f>LEN(OPTED_Dictionary[[#This Row],[POS]])</f>
        <v>7</v>
      </c>
      <c r="F168558">
        <f>LEN(OPTED_Dictionary[[#This Row],[Definition]])</f>
        <v>39</v>
      </c>
    </row>
    <row r="168559" spans="1:6" x14ac:dyDescent="0.35">
      <c r="A168559" t="s">
        <v>266487</v>
      </c>
      <c r="B168559">
        <v>11</v>
      </c>
      <c r="C168559" t="s">
        <v>21</v>
      </c>
      <c r="D168559" s="1" t="s">
        <v>266488</v>
      </c>
      <c r="E168559">
        <f>LEN(OPTED_Dictionary[[#This Row],[POS]])</f>
        <v>4</v>
      </c>
      <c r="F168559">
        <f>LEN(OPTED_Dictionary[[#This Row],[Definition]])</f>
        <v>62</v>
      </c>
    </row>
    <row r="168560" spans="1:6" x14ac:dyDescent="0.35">
      <c r="A168560" t="s">
        <v>266489</v>
      </c>
      <c r="B168560">
        <v>9</v>
      </c>
      <c r="C168560" t="s">
        <v>21</v>
      </c>
      <c r="D168560" s="1" t="s">
        <v>266490</v>
      </c>
      <c r="E168560">
        <f>LEN(OPTED_Dictionary[[#This Row],[POS]])</f>
        <v>4</v>
      </c>
      <c r="F168560">
        <f>LEN(OPTED_Dictionary[[#This Row],[Definition]])</f>
        <v>39</v>
      </c>
    </row>
    <row r="168561" spans="1:6" x14ac:dyDescent="0.35">
      <c r="A168561" t="s">
        <v>266491</v>
      </c>
      <c r="B168561">
        <v>6</v>
      </c>
      <c r="C168561" t="s">
        <v>21</v>
      </c>
      <c r="D168561" s="1" t="s">
        <v>266492</v>
      </c>
      <c r="E168561">
        <f>LEN(OPTED_Dictionary[[#This Row],[POS]])</f>
        <v>4</v>
      </c>
      <c r="F168561">
        <f>LEN(OPTED_Dictionary[[#This Row],[Definition]])</f>
        <v>48</v>
      </c>
    </row>
    <row r="168562" spans="1:6" x14ac:dyDescent="0.35">
      <c r="A168562" t="s">
        <v>266493</v>
      </c>
      <c r="B168562">
        <v>5</v>
      </c>
      <c r="C168562" t="s">
        <v>313</v>
      </c>
      <c r="D168562" s="1" t="s">
        <v>266494</v>
      </c>
      <c r="E168562">
        <f>LEN(OPTED_Dictionary[[#This Row],[POS]])</f>
        <v>8</v>
      </c>
      <c r="F168562">
        <f>LEN(OPTED_Dictionary[[#This Row],[Definition]])</f>
        <v>12</v>
      </c>
    </row>
    <row r="168563" spans="1:6" x14ac:dyDescent="0.35">
      <c r="A168563" t="s">
        <v>266495</v>
      </c>
      <c r="B168563">
        <v>6</v>
      </c>
      <c r="C168563" t="s">
        <v>21</v>
      </c>
      <c r="D168563" s="1" t="s">
        <v>266496</v>
      </c>
      <c r="E168563">
        <f>LEN(OPTED_Dictionary[[#This Row],[POS]])</f>
        <v>4</v>
      </c>
      <c r="F168563">
        <f>LEN(OPTED_Dictionary[[#This Row],[Definition]])</f>
        <v>73</v>
      </c>
    </row>
    <row r="168564" spans="1:6" x14ac:dyDescent="0.35">
      <c r="A168564" t="s">
        <v>266497</v>
      </c>
      <c r="B168564">
        <v>8</v>
      </c>
      <c r="C168564" t="s">
        <v>103</v>
      </c>
      <c r="D168564" s="1" t="s">
        <v>266498</v>
      </c>
      <c r="E168564">
        <f>LEN(OPTED_Dictionary[[#This Row],[POS]])</f>
        <v>14</v>
      </c>
      <c r="F168564">
        <f>LEN(OPTED_Dictionary[[#This Row],[Definition]])</f>
        <v>11</v>
      </c>
    </row>
    <row r="168565" spans="1:6" x14ac:dyDescent="0.35">
      <c r="A168565" t="s">
        <v>266499</v>
      </c>
      <c r="B168565">
        <v>9</v>
      </c>
      <c r="C168565" t="s">
        <v>106</v>
      </c>
      <c r="D168565" s="1" t="s">
        <v>266498</v>
      </c>
      <c r="E168565">
        <f>LEN(OPTED_Dictionary[[#This Row],[POS]])</f>
        <v>17</v>
      </c>
      <c r="F168565">
        <f>LEN(OPTED_Dictionary[[#This Row],[Definition]])</f>
        <v>11</v>
      </c>
    </row>
    <row r="168566" spans="1:6" ht="29" x14ac:dyDescent="0.35">
      <c r="A168566" t="s">
        <v>266500</v>
      </c>
      <c r="B168566">
        <v>6</v>
      </c>
      <c r="C168566" t="s">
        <v>42</v>
      </c>
      <c r="D168566" s="1" t="s">
        <v>266501</v>
      </c>
      <c r="E168566">
        <f>LEN(OPTED_Dictionary[[#This Row],[POS]])</f>
        <v>7</v>
      </c>
      <c r="F168566">
        <f>LEN(OPTED_Dictionary[[#This Row],[Definition]])</f>
        <v>171</v>
      </c>
    </row>
    <row r="168567" spans="1:6" ht="43.5" x14ac:dyDescent="0.35">
      <c r="A168567" t="s">
        <v>266500</v>
      </c>
      <c r="B168567">
        <v>6</v>
      </c>
      <c r="C168567" t="s">
        <v>42</v>
      </c>
      <c r="D168567" s="1" t="s">
        <v>266502</v>
      </c>
      <c r="E168567">
        <f>LEN(OPTED_Dictionary[[#This Row],[POS]])</f>
        <v>7</v>
      </c>
      <c r="F168567">
        <f>LEN(OPTED_Dictionary[[#This Row],[Definition]])</f>
        <v>206</v>
      </c>
    </row>
    <row r="168568" spans="1:6" x14ac:dyDescent="0.35">
      <c r="A168568" t="s">
        <v>266499</v>
      </c>
      <c r="B168568">
        <v>9</v>
      </c>
      <c r="C168568" t="s">
        <v>21</v>
      </c>
      <c r="D168568" s="1" t="s">
        <v>266503</v>
      </c>
      <c r="E168568">
        <f>LEN(OPTED_Dictionary[[#This Row],[POS]])</f>
        <v>4</v>
      </c>
      <c r="F168568">
        <f>LEN(OPTED_Dictionary[[#This Row],[Definition]])</f>
        <v>36</v>
      </c>
    </row>
    <row r="168569" spans="1:6" x14ac:dyDescent="0.35">
      <c r="A168569" t="s">
        <v>266499</v>
      </c>
      <c r="B168569">
        <v>9</v>
      </c>
      <c r="C168569" t="s">
        <v>21</v>
      </c>
      <c r="D168569" s="1" t="s">
        <v>266504</v>
      </c>
      <c r="E168569">
        <f>LEN(OPTED_Dictionary[[#This Row],[POS]])</f>
        <v>4</v>
      </c>
      <c r="F168569">
        <f>LEN(OPTED_Dictionary[[#This Row],[Definition]])</f>
        <v>47</v>
      </c>
    </row>
    <row r="168570" spans="1:6" x14ac:dyDescent="0.35">
      <c r="A168570" t="s">
        <v>266505</v>
      </c>
      <c r="B168570">
        <v>9</v>
      </c>
      <c r="C168570" t="s">
        <v>28</v>
      </c>
      <c r="D168570" s="1" t="s">
        <v>266506</v>
      </c>
      <c r="E168570">
        <f>LEN(OPTED_Dictionary[[#This Row],[POS]])</f>
        <v>4</v>
      </c>
      <c r="F168570">
        <f>LEN(OPTED_Dictionary[[#This Row],[Definition]])</f>
        <v>13</v>
      </c>
    </row>
    <row r="168571" spans="1:6" x14ac:dyDescent="0.35">
      <c r="A168571" t="s">
        <v>266507</v>
      </c>
      <c r="B168571">
        <v>8</v>
      </c>
      <c r="C168571" t="s">
        <v>21</v>
      </c>
      <c r="D168571" s="1" t="s">
        <v>266508</v>
      </c>
      <c r="E168571">
        <f>LEN(OPTED_Dictionary[[#This Row],[POS]])</f>
        <v>4</v>
      </c>
      <c r="F168571">
        <f>LEN(OPTED_Dictionary[[#This Row],[Definition]])</f>
        <v>35</v>
      </c>
    </row>
    <row r="168572" spans="1:6" x14ac:dyDescent="0.35">
      <c r="A168572" t="s">
        <v>266509</v>
      </c>
      <c r="B168572">
        <v>10</v>
      </c>
      <c r="C168572" t="s">
        <v>28</v>
      </c>
      <c r="D168572" s="1" t="s">
        <v>266510</v>
      </c>
      <c r="E168572">
        <f>LEN(OPTED_Dictionary[[#This Row],[POS]])</f>
        <v>4</v>
      </c>
      <c r="F168572">
        <f>LEN(OPTED_Dictionary[[#This Row],[Definition]])</f>
        <v>21</v>
      </c>
    </row>
    <row r="168573" spans="1:6" x14ac:dyDescent="0.35">
      <c r="A168573" t="s">
        <v>266511</v>
      </c>
      <c r="B168573">
        <v>11</v>
      </c>
      <c r="C168573" t="s">
        <v>28</v>
      </c>
      <c r="D168573" s="1" t="s">
        <v>266512</v>
      </c>
      <c r="E168573">
        <f>LEN(OPTED_Dictionary[[#This Row],[POS]])</f>
        <v>4</v>
      </c>
      <c r="F168573">
        <f>LEN(OPTED_Dictionary[[#This Row],[Definition]])</f>
        <v>52</v>
      </c>
    </row>
    <row r="168574" spans="1:6" x14ac:dyDescent="0.35">
      <c r="A168574" t="s">
        <v>266513</v>
      </c>
      <c r="B168574">
        <v>8</v>
      </c>
      <c r="C168574" t="s">
        <v>28</v>
      </c>
      <c r="D168574" s="1" t="s">
        <v>266514</v>
      </c>
      <c r="E168574">
        <f>LEN(OPTED_Dictionary[[#This Row],[POS]])</f>
        <v>4</v>
      </c>
      <c r="F168574">
        <f>LEN(OPTED_Dictionary[[#This Row],[Definition]])</f>
        <v>11</v>
      </c>
    </row>
    <row r="168575" spans="1:6" x14ac:dyDescent="0.35">
      <c r="A168575" t="s">
        <v>266515</v>
      </c>
      <c r="B168575">
        <v>8</v>
      </c>
      <c r="C168575" t="s">
        <v>42</v>
      </c>
      <c r="D168575" s="1" t="s">
        <v>266516</v>
      </c>
      <c r="E168575">
        <f>LEN(OPTED_Dictionary[[#This Row],[POS]])</f>
        <v>7</v>
      </c>
      <c r="F168575">
        <f>LEN(OPTED_Dictionary[[#This Row],[Definition]])</f>
        <v>35</v>
      </c>
    </row>
    <row r="168576" spans="1:6" x14ac:dyDescent="0.35">
      <c r="A168576" t="s">
        <v>266515</v>
      </c>
      <c r="B168576">
        <v>8</v>
      </c>
      <c r="C168576" t="s">
        <v>28</v>
      </c>
      <c r="D168576" s="1" t="s">
        <v>266517</v>
      </c>
      <c r="E168576">
        <f>LEN(OPTED_Dictionary[[#This Row],[POS]])</f>
        <v>4</v>
      </c>
      <c r="F168576">
        <f>LEN(OPTED_Dictionary[[#This Row],[Definition]])</f>
        <v>11</v>
      </c>
    </row>
    <row r="168577" spans="1:6" x14ac:dyDescent="0.35">
      <c r="A168577" t="s">
        <v>266518</v>
      </c>
      <c r="B168577">
        <v>9</v>
      </c>
      <c r="C168577" t="s">
        <v>21</v>
      </c>
      <c r="D168577" s="1" t="s">
        <v>81231</v>
      </c>
      <c r="E168577">
        <f>LEN(OPTED_Dictionary[[#This Row],[POS]])</f>
        <v>4</v>
      </c>
      <c r="F168577">
        <f>LEN(OPTED_Dictionary[[#This Row],[Definition]])</f>
        <v>23</v>
      </c>
    </row>
    <row r="168578" spans="1:6" x14ac:dyDescent="0.35">
      <c r="A168578" t="s">
        <v>266518</v>
      </c>
      <c r="B168578">
        <v>9</v>
      </c>
      <c r="C168578" t="s">
        <v>21</v>
      </c>
      <c r="D168578" s="1" t="s">
        <v>266519</v>
      </c>
      <c r="E168578">
        <f>LEN(OPTED_Dictionary[[#This Row],[POS]])</f>
        <v>4</v>
      </c>
      <c r="F168578">
        <f>LEN(OPTED_Dictionary[[#This Row],[Definition]])</f>
        <v>16</v>
      </c>
    </row>
    <row r="168579" spans="1:6" x14ac:dyDescent="0.35">
      <c r="A168579" t="s">
        <v>266520</v>
      </c>
      <c r="B168579">
        <v>6</v>
      </c>
      <c r="C168579" t="s">
        <v>28</v>
      </c>
      <c r="D168579" s="1" t="s">
        <v>266521</v>
      </c>
      <c r="E168579">
        <f>LEN(OPTED_Dictionary[[#This Row],[POS]])</f>
        <v>4</v>
      </c>
      <c r="F168579">
        <f>LEN(OPTED_Dictionary[[#This Row],[Definition]])</f>
        <v>22</v>
      </c>
    </row>
    <row r="168580" spans="1:6" x14ac:dyDescent="0.35">
      <c r="A168580" t="s">
        <v>266522</v>
      </c>
      <c r="B168580">
        <v>8</v>
      </c>
      <c r="C168580" t="s">
        <v>28</v>
      </c>
      <c r="D168580" s="1" t="s">
        <v>266523</v>
      </c>
      <c r="E168580">
        <f>LEN(OPTED_Dictionary[[#This Row],[POS]])</f>
        <v>4</v>
      </c>
      <c r="F168580">
        <f>LEN(OPTED_Dictionary[[#This Row],[Definition]])</f>
        <v>12</v>
      </c>
    </row>
    <row r="168581" spans="1:6" x14ac:dyDescent="0.35">
      <c r="A168581" t="s">
        <v>266524</v>
      </c>
      <c r="B168581">
        <v>12</v>
      </c>
      <c r="C168581" t="s">
        <v>21</v>
      </c>
      <c r="D168581" s="1" t="s">
        <v>266525</v>
      </c>
      <c r="E168581">
        <f>LEN(OPTED_Dictionary[[#This Row],[POS]])</f>
        <v>4</v>
      </c>
      <c r="F168581">
        <f>LEN(OPTED_Dictionary[[#This Row],[Definition]])</f>
        <v>57</v>
      </c>
    </row>
    <row r="168582" spans="1:6" ht="43.5" x14ac:dyDescent="0.35">
      <c r="A168582" t="s">
        <v>266526</v>
      </c>
      <c r="B168582">
        <v>9</v>
      </c>
      <c r="C168582" t="s">
        <v>28</v>
      </c>
      <c r="D168582" s="1" t="s">
        <v>266527</v>
      </c>
      <c r="E168582">
        <f>LEN(OPTED_Dictionary[[#This Row],[POS]])</f>
        <v>4</v>
      </c>
      <c r="F168582">
        <f>LEN(OPTED_Dictionary[[#This Row],[Definition]])</f>
        <v>183</v>
      </c>
    </row>
    <row r="168583" spans="1:6" ht="29" x14ac:dyDescent="0.35">
      <c r="A168583" t="s">
        <v>266526</v>
      </c>
      <c r="B168583">
        <v>9</v>
      </c>
      <c r="C168583" t="s">
        <v>28</v>
      </c>
      <c r="D168583" s="1" t="s">
        <v>266528</v>
      </c>
      <c r="E168583">
        <f>LEN(OPTED_Dictionary[[#This Row],[POS]])</f>
        <v>4</v>
      </c>
      <c r="F168583">
        <f>LEN(OPTED_Dictionary[[#This Row],[Definition]])</f>
        <v>163</v>
      </c>
    </row>
    <row r="168584" spans="1:6" ht="29" x14ac:dyDescent="0.35">
      <c r="A168584" t="s">
        <v>266529</v>
      </c>
      <c r="B168584">
        <v>9</v>
      </c>
      <c r="C168584" t="s">
        <v>313</v>
      </c>
      <c r="D168584" s="1" t="s">
        <v>266530</v>
      </c>
      <c r="E168584">
        <f>LEN(OPTED_Dictionary[[#This Row],[POS]])</f>
        <v>8</v>
      </c>
      <c r="F168584">
        <f>LEN(OPTED_Dictionary[[#This Row],[Definition]])</f>
        <v>169</v>
      </c>
    </row>
    <row r="168585" spans="1:6" x14ac:dyDescent="0.35">
      <c r="A168585" t="s">
        <v>266531</v>
      </c>
      <c r="B168585">
        <v>9</v>
      </c>
      <c r="C168585" t="s">
        <v>103</v>
      </c>
      <c r="D168585" s="1" t="s">
        <v>266532</v>
      </c>
      <c r="E168585">
        <f>LEN(OPTED_Dictionary[[#This Row],[POS]])</f>
        <v>14</v>
      </c>
      <c r="F168585">
        <f>LEN(OPTED_Dictionary[[#This Row],[Definition]])</f>
        <v>13</v>
      </c>
    </row>
    <row r="168586" spans="1:6" x14ac:dyDescent="0.35">
      <c r="A168586" t="s">
        <v>266533</v>
      </c>
      <c r="B168586">
        <v>10</v>
      </c>
      <c r="C168586" t="s">
        <v>106</v>
      </c>
      <c r="D168586" s="1" t="s">
        <v>266532</v>
      </c>
      <c r="E168586">
        <f>LEN(OPTED_Dictionary[[#This Row],[POS]])</f>
        <v>17</v>
      </c>
      <c r="F168586">
        <f>LEN(OPTED_Dictionary[[#This Row],[Definition]])</f>
        <v>13</v>
      </c>
    </row>
    <row r="168587" spans="1:6" ht="29" x14ac:dyDescent="0.35">
      <c r="A168587" t="s">
        <v>266534</v>
      </c>
      <c r="B168587">
        <v>8</v>
      </c>
      <c r="C168587" t="s">
        <v>42</v>
      </c>
      <c r="D168587" s="1" t="s">
        <v>266535</v>
      </c>
      <c r="E168587">
        <f>LEN(OPTED_Dictionary[[#This Row],[POS]])</f>
        <v>7</v>
      </c>
      <c r="F168587">
        <f>LEN(OPTED_Dictionary[[#This Row],[Definition]])</f>
        <v>137</v>
      </c>
    </row>
    <row r="168588" spans="1:6" ht="58" x14ac:dyDescent="0.35">
      <c r="A168588" t="s">
        <v>266536</v>
      </c>
      <c r="B168588">
        <v>10</v>
      </c>
      <c r="C168588" t="s">
        <v>21</v>
      </c>
      <c r="D168588" s="1" t="s">
        <v>266537</v>
      </c>
      <c r="E168588">
        <f>LEN(OPTED_Dictionary[[#This Row],[POS]])</f>
        <v>4</v>
      </c>
      <c r="F168588">
        <f>LEN(OPTED_Dictionary[[#This Row],[Definition]])</f>
        <v>301</v>
      </c>
    </row>
    <row r="168589" spans="1:6" x14ac:dyDescent="0.35">
      <c r="A168589" t="s">
        <v>266538</v>
      </c>
      <c r="B168589">
        <v>9</v>
      </c>
      <c r="C168589" t="s">
        <v>21</v>
      </c>
      <c r="D168589" s="1" t="s">
        <v>266539</v>
      </c>
      <c r="E168589">
        <f>LEN(OPTED_Dictionary[[#This Row],[POS]])</f>
        <v>4</v>
      </c>
      <c r="F168589">
        <f>LEN(OPTED_Dictionary[[#This Row],[Definition]])</f>
        <v>20</v>
      </c>
    </row>
    <row r="168590" spans="1:6" x14ac:dyDescent="0.35">
      <c r="A168590" t="s">
        <v>266540</v>
      </c>
      <c r="B168590">
        <v>8</v>
      </c>
      <c r="C168590" t="s">
        <v>28</v>
      </c>
      <c r="D168590" s="1" t="s">
        <v>266541</v>
      </c>
      <c r="E168590">
        <f>LEN(OPTED_Dictionary[[#This Row],[POS]])</f>
        <v>4</v>
      </c>
      <c r="F168590">
        <f>LEN(OPTED_Dictionary[[#This Row],[Definition]])</f>
        <v>77</v>
      </c>
    </row>
    <row r="168591" spans="1:6" x14ac:dyDescent="0.35">
      <c r="A168591" t="s">
        <v>266540</v>
      </c>
      <c r="B168591">
        <v>8</v>
      </c>
      <c r="C168591" t="s">
        <v>28</v>
      </c>
      <c r="D168591" s="1" t="s">
        <v>266542</v>
      </c>
      <c r="E168591">
        <f>LEN(OPTED_Dictionary[[#This Row],[POS]])</f>
        <v>4</v>
      </c>
      <c r="F168591">
        <f>LEN(OPTED_Dictionary[[#This Row],[Definition]])</f>
        <v>84</v>
      </c>
    </row>
    <row r="168592" spans="1:6" x14ac:dyDescent="0.35">
      <c r="A168592" t="s">
        <v>266540</v>
      </c>
      <c r="B168592">
        <v>8</v>
      </c>
      <c r="C168592" t="s">
        <v>28</v>
      </c>
      <c r="D168592" s="1" t="s">
        <v>266543</v>
      </c>
      <c r="E168592">
        <f>LEN(OPTED_Dictionary[[#This Row],[POS]])</f>
        <v>4</v>
      </c>
      <c r="F168592">
        <f>LEN(OPTED_Dictionary[[#This Row],[Definition]])</f>
        <v>67</v>
      </c>
    </row>
    <row r="168593" spans="1:6" x14ac:dyDescent="0.35">
      <c r="A168593" t="s">
        <v>266540</v>
      </c>
      <c r="B168593">
        <v>8</v>
      </c>
      <c r="C168593" t="s">
        <v>28</v>
      </c>
      <c r="D168593" s="1" t="s">
        <v>266544</v>
      </c>
      <c r="E168593">
        <f>LEN(OPTED_Dictionary[[#This Row],[POS]])</f>
        <v>4</v>
      </c>
      <c r="F168593">
        <f>LEN(OPTED_Dictionary[[#This Row],[Definition]])</f>
        <v>49</v>
      </c>
    </row>
    <row r="168594" spans="1:6" x14ac:dyDescent="0.35">
      <c r="A168594" t="s">
        <v>266540</v>
      </c>
      <c r="B168594">
        <v>8</v>
      </c>
      <c r="C168594" t="s">
        <v>28</v>
      </c>
      <c r="D168594" s="1" t="s">
        <v>266545</v>
      </c>
      <c r="E168594">
        <f>LEN(OPTED_Dictionary[[#This Row],[POS]])</f>
        <v>4</v>
      </c>
      <c r="F168594">
        <f>LEN(OPTED_Dictionary[[#This Row],[Definition]])</f>
        <v>75</v>
      </c>
    </row>
    <row r="168595" spans="1:6" x14ac:dyDescent="0.35">
      <c r="A168595" t="s">
        <v>266540</v>
      </c>
      <c r="B168595">
        <v>8</v>
      </c>
      <c r="C168595" t="s">
        <v>21</v>
      </c>
      <c r="D168595" s="1" t="s">
        <v>266546</v>
      </c>
      <c r="E168595">
        <f>LEN(OPTED_Dictionary[[#This Row],[POS]])</f>
        <v>4</v>
      </c>
      <c r="F168595">
        <f>LEN(OPTED_Dictionary[[#This Row],[Definition]])</f>
        <v>33</v>
      </c>
    </row>
    <row r="168596" spans="1:6" x14ac:dyDescent="0.35">
      <c r="A168596" t="s">
        <v>266547</v>
      </c>
      <c r="B168596">
        <v>8</v>
      </c>
      <c r="C168596" t="s">
        <v>28</v>
      </c>
      <c r="D168596" s="1" t="s">
        <v>266548</v>
      </c>
      <c r="E168596">
        <f>LEN(OPTED_Dictionary[[#This Row],[POS]])</f>
        <v>4</v>
      </c>
      <c r="F168596">
        <f>LEN(OPTED_Dictionary[[#This Row],[Definition]])</f>
        <v>53</v>
      </c>
    </row>
    <row r="168597" spans="1:6" x14ac:dyDescent="0.35">
      <c r="A168597" t="s">
        <v>266549</v>
      </c>
      <c r="B168597">
        <v>9</v>
      </c>
      <c r="C168597" t="s">
        <v>28</v>
      </c>
      <c r="D168597" s="1" t="s">
        <v>266550</v>
      </c>
      <c r="E168597">
        <f>LEN(OPTED_Dictionary[[#This Row],[POS]])</f>
        <v>4</v>
      </c>
      <c r="F168597">
        <f>LEN(OPTED_Dictionary[[#This Row],[Definition]])</f>
        <v>39</v>
      </c>
    </row>
    <row r="168598" spans="1:6" x14ac:dyDescent="0.35">
      <c r="A168598" t="s">
        <v>266549</v>
      </c>
      <c r="B168598">
        <v>9</v>
      </c>
      <c r="C168598" t="s">
        <v>28</v>
      </c>
      <c r="D168598" s="1" t="s">
        <v>266551</v>
      </c>
      <c r="E168598">
        <f>LEN(OPTED_Dictionary[[#This Row],[POS]])</f>
        <v>4</v>
      </c>
      <c r="F168598">
        <f>LEN(OPTED_Dictionary[[#This Row],[Definition]])</f>
        <v>34</v>
      </c>
    </row>
    <row r="168599" spans="1:6" x14ac:dyDescent="0.35">
      <c r="A168599" t="s">
        <v>266552</v>
      </c>
      <c r="B168599">
        <v>8</v>
      </c>
      <c r="C168599" t="s">
        <v>28</v>
      </c>
      <c r="D168599" s="1" t="s">
        <v>266553</v>
      </c>
      <c r="E168599">
        <f>LEN(OPTED_Dictionary[[#This Row],[POS]])</f>
        <v>4</v>
      </c>
      <c r="F168599">
        <f>LEN(OPTED_Dictionary[[#This Row],[Definition]])</f>
        <v>12</v>
      </c>
    </row>
    <row r="168600" spans="1:6" x14ac:dyDescent="0.35">
      <c r="A168600" t="s">
        <v>266554</v>
      </c>
      <c r="B168600">
        <v>6</v>
      </c>
      <c r="C168600" t="s">
        <v>21</v>
      </c>
      <c r="D168600" s="1" t="s">
        <v>266555</v>
      </c>
      <c r="E168600">
        <f>LEN(OPTED_Dictionary[[#This Row],[POS]])</f>
        <v>4</v>
      </c>
      <c r="F168600">
        <f>LEN(OPTED_Dictionary[[#This Row],[Definition]])</f>
        <v>43</v>
      </c>
    </row>
    <row r="168601" spans="1:6" x14ac:dyDescent="0.35">
      <c r="A168601" t="s">
        <v>266554</v>
      </c>
      <c r="B168601">
        <v>6</v>
      </c>
      <c r="C168601" t="s">
        <v>21</v>
      </c>
      <c r="D168601" s="1" t="s">
        <v>266556</v>
      </c>
      <c r="E168601">
        <f>LEN(OPTED_Dictionary[[#This Row],[POS]])</f>
        <v>4</v>
      </c>
      <c r="F168601">
        <f>LEN(OPTED_Dictionary[[#This Row],[Definition]])</f>
        <v>63</v>
      </c>
    </row>
    <row r="168602" spans="1:6" x14ac:dyDescent="0.35">
      <c r="A168602" t="s">
        <v>266557</v>
      </c>
      <c r="B168602">
        <v>11</v>
      </c>
      <c r="C168602" t="s">
        <v>21</v>
      </c>
      <c r="D168602" s="1" t="s">
        <v>266558</v>
      </c>
      <c r="E168602">
        <f>LEN(OPTED_Dictionary[[#This Row],[POS]])</f>
        <v>4</v>
      </c>
      <c r="F168602">
        <f>LEN(OPTED_Dictionary[[#This Row],[Definition]])</f>
        <v>85</v>
      </c>
    </row>
    <row r="168603" spans="1:6" x14ac:dyDescent="0.35">
      <c r="A168603" t="s">
        <v>266559</v>
      </c>
      <c r="B168603">
        <v>8</v>
      </c>
      <c r="C168603" t="s">
        <v>28</v>
      </c>
      <c r="D168603" s="1" t="s">
        <v>266560</v>
      </c>
      <c r="E168603">
        <f>LEN(OPTED_Dictionary[[#This Row],[POS]])</f>
        <v>4</v>
      </c>
      <c r="F168603">
        <f>LEN(OPTED_Dictionary[[#This Row],[Definition]])</f>
        <v>38</v>
      </c>
    </row>
    <row r="168604" spans="1:6" x14ac:dyDescent="0.35">
      <c r="A168604" t="s">
        <v>266559</v>
      </c>
      <c r="B168604">
        <v>8</v>
      </c>
      <c r="C168604" t="s">
        <v>21</v>
      </c>
      <c r="D168604" s="1" t="s">
        <v>266561</v>
      </c>
      <c r="E168604">
        <f>LEN(OPTED_Dictionary[[#This Row],[POS]])</f>
        <v>4</v>
      </c>
      <c r="F168604">
        <f>LEN(OPTED_Dictionary[[#This Row],[Definition]])</f>
        <v>35</v>
      </c>
    </row>
    <row r="168605" spans="1:6" x14ac:dyDescent="0.35">
      <c r="A168605" t="s">
        <v>266562</v>
      </c>
      <c r="B168605">
        <v>5</v>
      </c>
      <c r="C168605" t="s">
        <v>21</v>
      </c>
      <c r="D168605" s="1" t="s">
        <v>266563</v>
      </c>
      <c r="E168605">
        <f>LEN(OPTED_Dictionary[[#This Row],[POS]])</f>
        <v>4</v>
      </c>
      <c r="F168605">
        <f>LEN(OPTED_Dictionary[[#This Row],[Definition]])</f>
        <v>58</v>
      </c>
    </row>
    <row r="168606" spans="1:6" x14ac:dyDescent="0.35">
      <c r="A168606" t="s">
        <v>266564</v>
      </c>
      <c r="B168606">
        <v>5</v>
      </c>
      <c r="C168606" t="s">
        <v>21</v>
      </c>
      <c r="D168606" s="1" t="s">
        <v>266565</v>
      </c>
      <c r="E168606">
        <f>LEN(OPTED_Dictionary[[#This Row],[POS]])</f>
        <v>4</v>
      </c>
      <c r="F168606">
        <f>LEN(OPTED_Dictionary[[#This Row],[Definition]])</f>
        <v>28</v>
      </c>
    </row>
    <row r="168607" spans="1:6" x14ac:dyDescent="0.35">
      <c r="A168607" t="s">
        <v>266566</v>
      </c>
      <c r="B168607">
        <v>5</v>
      </c>
      <c r="C168607" t="s">
        <v>42</v>
      </c>
      <c r="D168607" s="1" t="s">
        <v>266567</v>
      </c>
      <c r="E168607">
        <f>LEN(OPTED_Dictionary[[#This Row],[POS]])</f>
        <v>7</v>
      </c>
      <c r="F168607">
        <f>LEN(OPTED_Dictionary[[#This Row],[Definition]])</f>
        <v>35</v>
      </c>
    </row>
    <row r="168608" spans="1:6" x14ac:dyDescent="0.35">
      <c r="A168608" t="s">
        <v>266568</v>
      </c>
      <c r="B168608">
        <v>9</v>
      </c>
      <c r="C168608" t="s">
        <v>28</v>
      </c>
      <c r="D168608" s="1" t="s">
        <v>266569</v>
      </c>
      <c r="E168608">
        <f>LEN(OPTED_Dictionary[[#This Row],[POS]])</f>
        <v>4</v>
      </c>
      <c r="F168608">
        <f>LEN(OPTED_Dictionary[[#This Row],[Definition]])</f>
        <v>32</v>
      </c>
    </row>
    <row r="168609" spans="1:6" ht="29" x14ac:dyDescent="0.35">
      <c r="A168609" t="s">
        <v>266570</v>
      </c>
      <c r="B168609">
        <v>9</v>
      </c>
      <c r="C168609" t="s">
        <v>21</v>
      </c>
      <c r="D168609" s="1" t="s">
        <v>266571</v>
      </c>
      <c r="E168609">
        <f>LEN(OPTED_Dictionary[[#This Row],[POS]])</f>
        <v>4</v>
      </c>
      <c r="F168609">
        <f>LEN(OPTED_Dictionary[[#This Row],[Definition]])</f>
        <v>135</v>
      </c>
    </row>
    <row r="168610" spans="1:6" x14ac:dyDescent="0.35">
      <c r="A168610" t="s">
        <v>266570</v>
      </c>
      <c r="B168610">
        <v>9</v>
      </c>
      <c r="C168610" t="s">
        <v>21</v>
      </c>
      <c r="D168610" s="1" t="s">
        <v>266572</v>
      </c>
      <c r="E168610">
        <f>LEN(OPTED_Dictionary[[#This Row],[POS]])</f>
        <v>4</v>
      </c>
      <c r="F168610">
        <f>LEN(OPTED_Dictionary[[#This Row],[Definition]])</f>
        <v>17</v>
      </c>
    </row>
    <row r="168611" spans="1:6" x14ac:dyDescent="0.35">
      <c r="A168611" t="s">
        <v>266573</v>
      </c>
      <c r="B168611">
        <v>11</v>
      </c>
      <c r="C168611" t="s">
        <v>51</v>
      </c>
      <c r="D168611" s="1" t="s">
        <v>266574</v>
      </c>
      <c r="E168611">
        <f>LEN(OPTED_Dictionary[[#This Row],[POS]])</f>
        <v>6</v>
      </c>
      <c r="F168611">
        <f>LEN(OPTED_Dictionary[[#This Row],[Definition]])</f>
        <v>25</v>
      </c>
    </row>
    <row r="168612" spans="1:6" x14ac:dyDescent="0.35">
      <c r="A168612" t="s">
        <v>266575</v>
      </c>
      <c r="B168612">
        <v>8</v>
      </c>
      <c r="C168612" t="s">
        <v>28</v>
      </c>
      <c r="D168612" s="1" t="s">
        <v>266576</v>
      </c>
      <c r="E168612">
        <f>LEN(OPTED_Dictionary[[#This Row],[POS]])</f>
        <v>4</v>
      </c>
      <c r="F168612">
        <f>LEN(OPTED_Dictionary[[#This Row],[Definition]])</f>
        <v>38</v>
      </c>
    </row>
    <row r="168613" spans="1:6" x14ac:dyDescent="0.35">
      <c r="A168613" t="s">
        <v>266577</v>
      </c>
      <c r="B168613">
        <v>9</v>
      </c>
      <c r="C168613" t="s">
        <v>21</v>
      </c>
      <c r="D168613" s="1" t="s">
        <v>266578</v>
      </c>
      <c r="E168613">
        <f>LEN(OPTED_Dictionary[[#This Row],[POS]])</f>
        <v>4</v>
      </c>
      <c r="F168613">
        <f>LEN(OPTED_Dictionary[[#This Row],[Definition]])</f>
        <v>43</v>
      </c>
    </row>
    <row r="168614" spans="1:6" x14ac:dyDescent="0.35">
      <c r="A168614" t="s">
        <v>266579</v>
      </c>
      <c r="B168614">
        <v>6</v>
      </c>
      <c r="C168614" t="s">
        <v>21</v>
      </c>
      <c r="D168614" s="1" t="s">
        <v>266580</v>
      </c>
      <c r="E168614">
        <f>LEN(OPTED_Dictionary[[#This Row],[POS]])</f>
        <v>4</v>
      </c>
      <c r="F168614">
        <f>LEN(OPTED_Dictionary[[#This Row],[Definition]])</f>
        <v>13</v>
      </c>
    </row>
    <row r="168615" spans="1:6" x14ac:dyDescent="0.35">
      <c r="A168615" t="s">
        <v>266581</v>
      </c>
      <c r="B168615">
        <v>8</v>
      </c>
      <c r="C168615" t="s">
        <v>28</v>
      </c>
      <c r="D168615" s="1" t="s">
        <v>266582</v>
      </c>
      <c r="E168615">
        <f>LEN(OPTED_Dictionary[[#This Row],[POS]])</f>
        <v>4</v>
      </c>
      <c r="F168615">
        <f>LEN(OPTED_Dictionary[[#This Row],[Definition]])</f>
        <v>21</v>
      </c>
    </row>
    <row r="168616" spans="1:6" ht="29" x14ac:dyDescent="0.35">
      <c r="A168616" t="s">
        <v>266583</v>
      </c>
      <c r="B168616">
        <v>6</v>
      </c>
      <c r="C168616" t="s">
        <v>28</v>
      </c>
      <c r="D168616" s="1" t="s">
        <v>266584</v>
      </c>
      <c r="E168616">
        <f>LEN(OPTED_Dictionary[[#This Row],[POS]])</f>
        <v>4</v>
      </c>
      <c r="F168616">
        <f>LEN(OPTED_Dictionary[[#This Row],[Definition]])</f>
        <v>101</v>
      </c>
    </row>
    <row r="168617" spans="1:6" x14ac:dyDescent="0.35">
      <c r="A168617" t="s">
        <v>266583</v>
      </c>
      <c r="B168617">
        <v>6</v>
      </c>
      <c r="C168617" t="s">
        <v>28</v>
      </c>
      <c r="D168617" s="1" t="s">
        <v>266585</v>
      </c>
      <c r="E168617">
        <f>LEN(OPTED_Dictionary[[#This Row],[POS]])</f>
        <v>4</v>
      </c>
      <c r="F168617">
        <f>LEN(OPTED_Dictionary[[#This Row],[Definition]])</f>
        <v>21</v>
      </c>
    </row>
    <row r="168618" spans="1:6" x14ac:dyDescent="0.35">
      <c r="A168618" t="s">
        <v>266586</v>
      </c>
      <c r="B168618">
        <v>9</v>
      </c>
      <c r="C168618" t="s">
        <v>21</v>
      </c>
      <c r="D168618" s="1" t="s">
        <v>266587</v>
      </c>
      <c r="E168618">
        <f>LEN(OPTED_Dictionary[[#This Row],[POS]])</f>
        <v>4</v>
      </c>
      <c r="F168618">
        <f>LEN(OPTED_Dictionary[[#This Row],[Definition]])</f>
        <v>51</v>
      </c>
    </row>
    <row r="168619" spans="1:6" ht="29" x14ac:dyDescent="0.35">
      <c r="A168619" t="s">
        <v>266588</v>
      </c>
      <c r="B168619">
        <v>13</v>
      </c>
      <c r="C168619" t="s">
        <v>5</v>
      </c>
      <c r="D168619" s="1" t="s">
        <v>266589</v>
      </c>
      <c r="E168619">
        <f>LEN(OPTED_Dictionary[[#This Row],[POS]])</f>
        <v>2</v>
      </c>
      <c r="F168619">
        <f>LEN(OPTED_Dictionary[[#This Row],[Definition]])</f>
        <v>187</v>
      </c>
    </row>
    <row r="168620" spans="1:6" ht="29" x14ac:dyDescent="0.35">
      <c r="A168620" t="s">
        <v>266588</v>
      </c>
      <c r="B168620">
        <v>13</v>
      </c>
      <c r="C168620" t="s">
        <v>5</v>
      </c>
      <c r="D168620" s="1" t="s">
        <v>266590</v>
      </c>
      <c r="E168620">
        <f>LEN(OPTED_Dictionary[[#This Row],[POS]])</f>
        <v>2</v>
      </c>
      <c r="F168620">
        <f>LEN(OPTED_Dictionary[[#This Row],[Definition]])</f>
        <v>113</v>
      </c>
    </row>
    <row r="168621" spans="1:6" x14ac:dyDescent="0.35">
      <c r="A168621" t="s">
        <v>266591</v>
      </c>
      <c r="B168621">
        <v>7</v>
      </c>
      <c r="C168621" t="s">
        <v>21</v>
      </c>
      <c r="D168621" s="1" t="s">
        <v>266592</v>
      </c>
      <c r="E168621">
        <f>LEN(OPTED_Dictionary[[#This Row],[POS]])</f>
        <v>4</v>
      </c>
      <c r="F168621">
        <f>LEN(OPTED_Dictionary[[#This Row],[Definition]])</f>
        <v>22</v>
      </c>
    </row>
    <row r="168622" spans="1:6" ht="29" x14ac:dyDescent="0.35">
      <c r="A168622" t="s">
        <v>266591</v>
      </c>
      <c r="B168622">
        <v>7</v>
      </c>
      <c r="C168622" t="s">
        <v>21</v>
      </c>
      <c r="D168622" s="1" t="s">
        <v>266593</v>
      </c>
      <c r="E168622">
        <f>LEN(OPTED_Dictionary[[#This Row],[POS]])</f>
        <v>4</v>
      </c>
      <c r="F168622">
        <f>LEN(OPTED_Dictionary[[#This Row],[Definition]])</f>
        <v>137</v>
      </c>
    </row>
    <row r="168623" spans="1:6" ht="29" x14ac:dyDescent="0.35">
      <c r="A168623" t="s">
        <v>266594</v>
      </c>
      <c r="B168623">
        <v>6</v>
      </c>
      <c r="C168623" t="s">
        <v>21</v>
      </c>
      <c r="D168623" s="1" t="s">
        <v>266595</v>
      </c>
      <c r="E168623">
        <f>LEN(OPTED_Dictionary[[#This Row],[POS]])</f>
        <v>4</v>
      </c>
      <c r="F168623">
        <f>LEN(OPTED_Dictionary[[#This Row],[Definition]])</f>
        <v>139</v>
      </c>
    </row>
    <row r="168624" spans="1:6" ht="43.5" x14ac:dyDescent="0.35">
      <c r="A168624" t="s">
        <v>266596</v>
      </c>
      <c r="B168624">
        <v>5</v>
      </c>
      <c r="C168624" t="s">
        <v>21</v>
      </c>
      <c r="D168624" s="1" t="s">
        <v>266597</v>
      </c>
      <c r="E168624">
        <f>LEN(OPTED_Dictionary[[#This Row],[POS]])</f>
        <v>4</v>
      </c>
      <c r="F168624">
        <f>LEN(OPTED_Dictionary[[#This Row],[Definition]])</f>
        <v>219</v>
      </c>
    </row>
    <row r="168625" spans="1:6" x14ac:dyDescent="0.35">
      <c r="A168625" t="s">
        <v>266596</v>
      </c>
      <c r="B168625">
        <v>5</v>
      </c>
      <c r="C168625" t="s">
        <v>21</v>
      </c>
      <c r="D168625" s="1" t="s">
        <v>266598</v>
      </c>
      <c r="E168625">
        <f>LEN(OPTED_Dictionary[[#This Row],[POS]])</f>
        <v>4</v>
      </c>
      <c r="F168625">
        <f>LEN(OPTED_Dictionary[[#This Row],[Definition]])</f>
        <v>50</v>
      </c>
    </row>
    <row r="168626" spans="1:6" x14ac:dyDescent="0.35">
      <c r="A168626" t="s">
        <v>266596</v>
      </c>
      <c r="B168626">
        <v>5</v>
      </c>
      <c r="C168626" t="s">
        <v>21</v>
      </c>
      <c r="D168626" s="1" t="s">
        <v>266599</v>
      </c>
      <c r="E168626">
        <f>LEN(OPTED_Dictionary[[#This Row],[POS]])</f>
        <v>4</v>
      </c>
      <c r="F168626">
        <f>LEN(OPTED_Dictionary[[#This Row],[Definition]])</f>
        <v>46</v>
      </c>
    </row>
    <row r="168627" spans="1:6" x14ac:dyDescent="0.35">
      <c r="A168627" t="s">
        <v>266600</v>
      </c>
      <c r="B168627">
        <v>8</v>
      </c>
      <c r="C168627" t="s">
        <v>28</v>
      </c>
      <c r="D168627" s="1" t="s">
        <v>266601</v>
      </c>
      <c r="E168627">
        <f>LEN(OPTED_Dictionary[[#This Row],[POS]])</f>
        <v>4</v>
      </c>
      <c r="F168627">
        <f>LEN(OPTED_Dictionary[[#This Row],[Definition]])</f>
        <v>94</v>
      </c>
    </row>
    <row r="168628" spans="1:6" x14ac:dyDescent="0.35">
      <c r="A168628" t="s">
        <v>266600</v>
      </c>
      <c r="B168628">
        <v>8</v>
      </c>
      <c r="C168628" t="s">
        <v>28</v>
      </c>
      <c r="D168628" s="1" t="s">
        <v>266602</v>
      </c>
      <c r="E168628">
        <f>LEN(OPTED_Dictionary[[#This Row],[POS]])</f>
        <v>4</v>
      </c>
      <c r="F168628">
        <f>LEN(OPTED_Dictionary[[#This Row],[Definition]])</f>
        <v>94</v>
      </c>
    </row>
    <row r="168629" spans="1:6" x14ac:dyDescent="0.35">
      <c r="A168629" t="s">
        <v>266600</v>
      </c>
      <c r="B168629">
        <v>8</v>
      </c>
      <c r="C168629" t="s">
        <v>28</v>
      </c>
      <c r="D168629" s="1" t="s">
        <v>266603</v>
      </c>
      <c r="E168629">
        <f>LEN(OPTED_Dictionary[[#This Row],[POS]])</f>
        <v>4</v>
      </c>
      <c r="F168629">
        <f>LEN(OPTED_Dictionary[[#This Row],[Definition]])</f>
        <v>87</v>
      </c>
    </row>
    <row r="168630" spans="1:6" x14ac:dyDescent="0.35">
      <c r="A168630" t="s">
        <v>266604</v>
      </c>
      <c r="B168630">
        <v>6</v>
      </c>
      <c r="C168630" t="s">
        <v>28</v>
      </c>
      <c r="D168630" s="1" t="s">
        <v>266605</v>
      </c>
      <c r="E168630">
        <f>LEN(OPTED_Dictionary[[#This Row],[POS]])</f>
        <v>4</v>
      </c>
      <c r="F168630">
        <f>LEN(OPTED_Dictionary[[#This Row],[Definition]])</f>
        <v>66</v>
      </c>
    </row>
    <row r="168631" spans="1:6" x14ac:dyDescent="0.35">
      <c r="A168631" t="s">
        <v>266606</v>
      </c>
      <c r="B168631">
        <v>8</v>
      </c>
      <c r="C168631" t="s">
        <v>21</v>
      </c>
      <c r="D168631" s="1" t="s">
        <v>266607</v>
      </c>
      <c r="E168631">
        <f>LEN(OPTED_Dictionary[[#This Row],[POS]])</f>
        <v>4</v>
      </c>
      <c r="F168631">
        <f>LEN(OPTED_Dictionary[[#This Row],[Definition]])</f>
        <v>39</v>
      </c>
    </row>
    <row r="168632" spans="1:6" ht="29" x14ac:dyDescent="0.35">
      <c r="A168632" t="s">
        <v>266606</v>
      </c>
      <c r="B168632">
        <v>8</v>
      </c>
      <c r="C168632" t="s">
        <v>21</v>
      </c>
      <c r="D168632" s="1" t="s">
        <v>266608</v>
      </c>
      <c r="E168632">
        <f>LEN(OPTED_Dictionary[[#This Row],[POS]])</f>
        <v>4</v>
      </c>
      <c r="F168632">
        <f>LEN(OPTED_Dictionary[[#This Row],[Definition]])</f>
        <v>120</v>
      </c>
    </row>
    <row r="168633" spans="1:6" x14ac:dyDescent="0.35">
      <c r="A168633" t="s">
        <v>266609</v>
      </c>
      <c r="B168633">
        <v>6</v>
      </c>
      <c r="C168633" t="s">
        <v>28</v>
      </c>
      <c r="D168633" s="1" t="s">
        <v>266610</v>
      </c>
      <c r="E168633">
        <f>LEN(OPTED_Dictionary[[#This Row],[POS]])</f>
        <v>4</v>
      </c>
      <c r="F168633">
        <f>LEN(OPTED_Dictionary[[#This Row],[Definition]])</f>
        <v>79</v>
      </c>
    </row>
    <row r="168634" spans="1:6" ht="43.5" x14ac:dyDescent="0.35">
      <c r="A168634" t="s">
        <v>266609</v>
      </c>
      <c r="B168634">
        <v>6</v>
      </c>
      <c r="C168634" t="s">
        <v>28</v>
      </c>
      <c r="D168634" s="1" t="s">
        <v>266611</v>
      </c>
      <c r="E168634">
        <f>LEN(OPTED_Dictionary[[#This Row],[POS]])</f>
        <v>4</v>
      </c>
      <c r="F168634">
        <f>LEN(OPTED_Dictionary[[#This Row],[Definition]])</f>
        <v>267</v>
      </c>
    </row>
    <row r="168635" spans="1:6" x14ac:dyDescent="0.35">
      <c r="A168635" t="s">
        <v>266609</v>
      </c>
      <c r="B168635">
        <v>6</v>
      </c>
      <c r="C168635" t="s">
        <v>28</v>
      </c>
      <c r="D168635" s="1" t="s">
        <v>266612</v>
      </c>
      <c r="E168635">
        <f>LEN(OPTED_Dictionary[[#This Row],[POS]])</f>
        <v>4</v>
      </c>
      <c r="F168635">
        <f>LEN(OPTED_Dictionary[[#This Row],[Definition]])</f>
        <v>47</v>
      </c>
    </row>
    <row r="168636" spans="1:6" x14ac:dyDescent="0.35">
      <c r="A168636" t="s">
        <v>266613</v>
      </c>
      <c r="B168636">
        <v>4</v>
      </c>
      <c r="C168636" t="s">
        <v>21</v>
      </c>
      <c r="D168636" s="1" t="s">
        <v>266614</v>
      </c>
      <c r="E168636">
        <f>LEN(OPTED_Dictionary[[#This Row],[POS]])</f>
        <v>4</v>
      </c>
      <c r="F168636">
        <f>LEN(OPTED_Dictionary[[#This Row],[Definition]])</f>
        <v>36</v>
      </c>
    </row>
    <row r="168637" spans="1:6" x14ac:dyDescent="0.35">
      <c r="A168637" t="s">
        <v>266613</v>
      </c>
      <c r="B168637">
        <v>4</v>
      </c>
      <c r="C168637" t="s">
        <v>42</v>
      </c>
      <c r="D168637" s="1" t="s">
        <v>266615</v>
      </c>
      <c r="E168637">
        <f>LEN(OPTED_Dictionary[[#This Row],[POS]])</f>
        <v>7</v>
      </c>
      <c r="F168637">
        <f>LEN(OPTED_Dictionary[[#This Row],[Definition]])</f>
        <v>19</v>
      </c>
    </row>
    <row r="168638" spans="1:6" x14ac:dyDescent="0.35">
      <c r="A168638" t="s">
        <v>266613</v>
      </c>
      <c r="B168638">
        <v>4</v>
      </c>
      <c r="C168638" t="s">
        <v>21</v>
      </c>
      <c r="D168638" s="1" t="s">
        <v>266616</v>
      </c>
      <c r="E168638">
        <f>LEN(OPTED_Dictionary[[#This Row],[POS]])</f>
        <v>4</v>
      </c>
      <c r="F168638">
        <f>LEN(OPTED_Dictionary[[#This Row],[Definition]])</f>
        <v>26</v>
      </c>
    </row>
    <row r="168639" spans="1:6" x14ac:dyDescent="0.35">
      <c r="A168639" t="s">
        <v>266613</v>
      </c>
      <c r="B168639">
        <v>4</v>
      </c>
      <c r="C168639" t="s">
        <v>292</v>
      </c>
      <c r="D168639" s="1" t="s">
        <v>266617</v>
      </c>
      <c r="E168639">
        <f>LEN(OPTED_Dictionary[[#This Row],[POS]])</f>
        <v>7</v>
      </c>
      <c r="F168639">
        <f>LEN(OPTED_Dictionary[[#This Row],[Definition]])</f>
        <v>45</v>
      </c>
    </row>
    <row r="168640" spans="1:6" ht="29" x14ac:dyDescent="0.35">
      <c r="A168640" t="s">
        <v>266613</v>
      </c>
      <c r="B168640">
        <v>4</v>
      </c>
      <c r="C168640" t="s">
        <v>21</v>
      </c>
      <c r="D168640" s="1" t="s">
        <v>266618</v>
      </c>
      <c r="E168640">
        <f>LEN(OPTED_Dictionary[[#This Row],[POS]])</f>
        <v>4</v>
      </c>
      <c r="F168640">
        <f>LEN(OPTED_Dictionary[[#This Row],[Definition]])</f>
        <v>130</v>
      </c>
    </row>
    <row r="168641" spans="1:6" ht="29" x14ac:dyDescent="0.35">
      <c r="A168641" t="s">
        <v>266613</v>
      </c>
      <c r="B168641">
        <v>4</v>
      </c>
      <c r="C168641" t="s">
        <v>21</v>
      </c>
      <c r="D168641" s="1" t="s">
        <v>266619</v>
      </c>
      <c r="E168641">
        <f>LEN(OPTED_Dictionary[[#This Row],[POS]])</f>
        <v>4</v>
      </c>
      <c r="F168641">
        <f>LEN(OPTED_Dictionary[[#This Row],[Definition]])</f>
        <v>136</v>
      </c>
    </row>
    <row r="168642" spans="1:6" ht="29" x14ac:dyDescent="0.35">
      <c r="A168642" t="s">
        <v>266613</v>
      </c>
      <c r="B168642">
        <v>4</v>
      </c>
      <c r="C168642" t="s">
        <v>21</v>
      </c>
      <c r="D168642" s="1" t="s">
        <v>266620</v>
      </c>
      <c r="E168642">
        <f>LEN(OPTED_Dictionary[[#This Row],[POS]])</f>
        <v>4</v>
      </c>
      <c r="F168642">
        <f>LEN(OPTED_Dictionary[[#This Row],[Definition]])</f>
        <v>116</v>
      </c>
    </row>
    <row r="168643" spans="1:6" x14ac:dyDescent="0.35">
      <c r="A168643" t="s">
        <v>266613</v>
      </c>
      <c r="B168643">
        <v>4</v>
      </c>
      <c r="C168643" t="s">
        <v>21</v>
      </c>
      <c r="D168643" s="1" t="s">
        <v>266621</v>
      </c>
      <c r="E168643">
        <f>LEN(OPTED_Dictionary[[#This Row],[POS]])</f>
        <v>4</v>
      </c>
      <c r="F168643">
        <f>LEN(OPTED_Dictionary[[#This Row],[Definition]])</f>
        <v>92</v>
      </c>
    </row>
    <row r="168644" spans="1:6" x14ac:dyDescent="0.35">
      <c r="A168644" t="s">
        <v>266613</v>
      </c>
      <c r="B168644">
        <v>4</v>
      </c>
      <c r="C168644" t="s">
        <v>21</v>
      </c>
      <c r="D168644" s="1" t="s">
        <v>266622</v>
      </c>
      <c r="E168644">
        <f>LEN(OPTED_Dictionary[[#This Row],[POS]])</f>
        <v>4</v>
      </c>
      <c r="F168644">
        <f>LEN(OPTED_Dictionary[[#This Row],[Definition]])</f>
        <v>77</v>
      </c>
    </row>
    <row r="168645" spans="1:6" x14ac:dyDescent="0.35">
      <c r="A168645" t="s">
        <v>266613</v>
      </c>
      <c r="B168645">
        <v>4</v>
      </c>
      <c r="C168645" t="s">
        <v>21</v>
      </c>
      <c r="D168645" s="1" t="s">
        <v>266623</v>
      </c>
      <c r="E168645">
        <f>LEN(OPTED_Dictionary[[#This Row],[POS]])</f>
        <v>4</v>
      </c>
      <c r="F168645">
        <f>LEN(OPTED_Dictionary[[#This Row],[Definition]])</f>
        <v>76</v>
      </c>
    </row>
    <row r="168646" spans="1:6" x14ac:dyDescent="0.35">
      <c r="A168646" t="s">
        <v>266624</v>
      </c>
      <c r="B168646">
        <v>6</v>
      </c>
      <c r="C168646" t="s">
        <v>103</v>
      </c>
      <c r="D168646" s="1" t="s">
        <v>266625</v>
      </c>
      <c r="E168646">
        <f>LEN(OPTED_Dictionary[[#This Row],[POS]])</f>
        <v>14</v>
      </c>
      <c r="F168646">
        <f>LEN(OPTED_Dictionary[[#This Row],[Definition]])</f>
        <v>9</v>
      </c>
    </row>
    <row r="168647" spans="1:6" x14ac:dyDescent="0.35">
      <c r="A168647" t="s">
        <v>266626</v>
      </c>
      <c r="B168647">
        <v>7</v>
      </c>
      <c r="C168647" t="s">
        <v>106</v>
      </c>
      <c r="D168647" s="1" t="s">
        <v>266625</v>
      </c>
      <c r="E168647">
        <f>LEN(OPTED_Dictionary[[#This Row],[POS]])</f>
        <v>17</v>
      </c>
      <c r="F168647">
        <f>LEN(OPTED_Dictionary[[#This Row],[Definition]])</f>
        <v>9</v>
      </c>
    </row>
    <row r="168648" spans="1:6" x14ac:dyDescent="0.35">
      <c r="A168648" t="s">
        <v>266613</v>
      </c>
      <c r="B168648">
        <v>4</v>
      </c>
      <c r="C168648" t="s">
        <v>42</v>
      </c>
      <c r="D168648" s="1" t="s">
        <v>266627</v>
      </c>
      <c r="E168648">
        <f>LEN(OPTED_Dictionary[[#This Row],[POS]])</f>
        <v>7</v>
      </c>
      <c r="F168648">
        <f>LEN(OPTED_Dictionary[[#This Row],[Definition]])</f>
        <v>72</v>
      </c>
    </row>
    <row r="168649" spans="1:6" ht="29" x14ac:dyDescent="0.35">
      <c r="A168649" t="s">
        <v>266613</v>
      </c>
      <c r="B168649">
        <v>4</v>
      </c>
      <c r="C168649" t="s">
        <v>42</v>
      </c>
      <c r="D168649" s="1" t="s">
        <v>266628</v>
      </c>
      <c r="E168649">
        <f>LEN(OPTED_Dictionary[[#This Row],[POS]])</f>
        <v>7</v>
      </c>
      <c r="F168649">
        <f>LEN(OPTED_Dictionary[[#This Row],[Definition]])</f>
        <v>110</v>
      </c>
    </row>
    <row r="168650" spans="1:6" x14ac:dyDescent="0.35">
      <c r="A168650" t="s">
        <v>266613</v>
      </c>
      <c r="B168650">
        <v>4</v>
      </c>
      <c r="C168650" t="s">
        <v>42</v>
      </c>
      <c r="D168650" s="1" t="s">
        <v>266629</v>
      </c>
      <c r="E168650">
        <f>LEN(OPTED_Dictionary[[#This Row],[POS]])</f>
        <v>7</v>
      </c>
      <c r="F168650">
        <f>LEN(OPTED_Dictionary[[#This Row],[Definition]])</f>
        <v>34</v>
      </c>
    </row>
    <row r="168651" spans="1:6" x14ac:dyDescent="0.35">
      <c r="A168651" t="s">
        <v>266613</v>
      </c>
      <c r="B168651">
        <v>4</v>
      </c>
      <c r="C168651" t="s">
        <v>42</v>
      </c>
      <c r="D168651" s="1" t="s">
        <v>266630</v>
      </c>
      <c r="E168651">
        <f>LEN(OPTED_Dictionary[[#This Row],[POS]])</f>
        <v>7</v>
      </c>
      <c r="F168651">
        <f>LEN(OPTED_Dictionary[[#This Row],[Definition]])</f>
        <v>23</v>
      </c>
    </row>
    <row r="168652" spans="1:6" x14ac:dyDescent="0.35">
      <c r="A168652" t="s">
        <v>266613</v>
      </c>
      <c r="B168652">
        <v>4</v>
      </c>
      <c r="C168652" t="s">
        <v>42</v>
      </c>
      <c r="D168652" s="1" t="s">
        <v>266631</v>
      </c>
      <c r="E168652">
        <f>LEN(OPTED_Dictionary[[#This Row],[POS]])</f>
        <v>7</v>
      </c>
      <c r="F168652">
        <f>LEN(OPTED_Dictionary[[#This Row],[Definition]])</f>
        <v>65</v>
      </c>
    </row>
    <row r="168653" spans="1:6" x14ac:dyDescent="0.35">
      <c r="A168653" t="s">
        <v>266632</v>
      </c>
      <c r="B168653">
        <v>7</v>
      </c>
      <c r="C168653" t="s">
        <v>21</v>
      </c>
      <c r="D168653" s="1" t="s">
        <v>266633</v>
      </c>
      <c r="E168653">
        <f>LEN(OPTED_Dictionary[[#This Row],[POS]])</f>
        <v>4</v>
      </c>
      <c r="F168653">
        <f>LEN(OPTED_Dictionary[[#This Row],[Definition]])</f>
        <v>47</v>
      </c>
    </row>
    <row r="168654" spans="1:6" x14ac:dyDescent="0.35">
      <c r="A168654" t="s">
        <v>266634</v>
      </c>
      <c r="B168654">
        <v>7</v>
      </c>
      <c r="C168654" t="s">
        <v>21</v>
      </c>
      <c r="D168654" s="1" t="s">
        <v>266635</v>
      </c>
      <c r="E168654">
        <f>LEN(OPTED_Dictionary[[#This Row],[POS]])</f>
        <v>4</v>
      </c>
      <c r="F168654">
        <f>LEN(OPTED_Dictionary[[#This Row],[Definition]])</f>
        <v>94</v>
      </c>
    </row>
    <row r="168655" spans="1:6" x14ac:dyDescent="0.35">
      <c r="A168655" t="s">
        <v>266636</v>
      </c>
      <c r="B168655">
        <v>6</v>
      </c>
      <c r="C168655" t="s">
        <v>21</v>
      </c>
      <c r="D168655" s="1" t="s">
        <v>266637</v>
      </c>
      <c r="E168655">
        <f>LEN(OPTED_Dictionary[[#This Row],[POS]])</f>
        <v>4</v>
      </c>
      <c r="F168655">
        <f>LEN(OPTED_Dictionary[[#This Row],[Definition]])</f>
        <v>54</v>
      </c>
    </row>
    <row r="168656" spans="1:6" x14ac:dyDescent="0.35">
      <c r="A168656" t="s">
        <v>266636</v>
      </c>
      <c r="B168656">
        <v>6</v>
      </c>
      <c r="C168656" t="s">
        <v>21</v>
      </c>
      <c r="D168656" s="1" t="s">
        <v>266638</v>
      </c>
      <c r="E168656">
        <f>LEN(OPTED_Dictionary[[#This Row],[POS]])</f>
        <v>4</v>
      </c>
      <c r="F168656">
        <f>LEN(OPTED_Dictionary[[#This Row],[Definition]])</f>
        <v>86</v>
      </c>
    </row>
    <row r="168657" spans="1:6" x14ac:dyDescent="0.35">
      <c r="A168657" t="s">
        <v>266636</v>
      </c>
      <c r="B168657">
        <v>6</v>
      </c>
      <c r="C168657" t="s">
        <v>21</v>
      </c>
      <c r="D168657" s="1" t="s">
        <v>266639</v>
      </c>
      <c r="E168657">
        <f>LEN(OPTED_Dictionary[[#This Row],[POS]])</f>
        <v>4</v>
      </c>
      <c r="F168657">
        <f>LEN(OPTED_Dictionary[[#This Row],[Definition]])</f>
        <v>22</v>
      </c>
    </row>
    <row r="168658" spans="1:6" ht="29" x14ac:dyDescent="0.35">
      <c r="A168658" t="s">
        <v>266636</v>
      </c>
      <c r="B168658">
        <v>6</v>
      </c>
      <c r="C168658" t="s">
        <v>21</v>
      </c>
      <c r="D168658" s="1" t="s">
        <v>266640</v>
      </c>
      <c r="E168658">
        <f>LEN(OPTED_Dictionary[[#This Row],[POS]])</f>
        <v>4</v>
      </c>
      <c r="F168658">
        <f>LEN(OPTED_Dictionary[[#This Row],[Definition]])</f>
        <v>122</v>
      </c>
    </row>
    <row r="168659" spans="1:6" x14ac:dyDescent="0.35">
      <c r="A168659" t="s">
        <v>266636</v>
      </c>
      <c r="B168659">
        <v>6</v>
      </c>
      <c r="C168659" t="s">
        <v>21</v>
      </c>
      <c r="D168659" s="1" t="s">
        <v>266641</v>
      </c>
      <c r="E168659">
        <f>LEN(OPTED_Dictionary[[#This Row],[POS]])</f>
        <v>4</v>
      </c>
      <c r="F168659">
        <f>LEN(OPTED_Dictionary[[#This Row],[Definition]])</f>
        <v>43</v>
      </c>
    </row>
    <row r="168660" spans="1:6" ht="29" x14ac:dyDescent="0.35">
      <c r="A168660" t="s">
        <v>266636</v>
      </c>
      <c r="B168660">
        <v>6</v>
      </c>
      <c r="C168660" t="s">
        <v>21</v>
      </c>
      <c r="D168660" s="1" t="s">
        <v>266642</v>
      </c>
      <c r="E168660">
        <f>LEN(OPTED_Dictionary[[#This Row],[POS]])</f>
        <v>4</v>
      </c>
      <c r="F168660">
        <f>LEN(OPTED_Dictionary[[#This Row],[Definition]])</f>
        <v>128</v>
      </c>
    </row>
    <row r="168661" spans="1:6" x14ac:dyDescent="0.35">
      <c r="A168661" t="s">
        <v>266643</v>
      </c>
      <c r="B168661">
        <v>8</v>
      </c>
      <c r="C168661" t="s">
        <v>21</v>
      </c>
      <c r="D168661" s="1" t="s">
        <v>266644</v>
      </c>
      <c r="E168661">
        <f>LEN(OPTED_Dictionary[[#This Row],[POS]])</f>
        <v>4</v>
      </c>
      <c r="F168661">
        <f>LEN(OPTED_Dictionary[[#This Row],[Definition]])</f>
        <v>22</v>
      </c>
    </row>
    <row r="168662" spans="1:6" x14ac:dyDescent="0.35">
      <c r="A168662" t="s">
        <v>266645</v>
      </c>
      <c r="B168662">
        <v>9</v>
      </c>
      <c r="C168662" t="s">
        <v>21</v>
      </c>
      <c r="D168662" s="1" t="s">
        <v>266646</v>
      </c>
      <c r="E168662">
        <f>LEN(OPTED_Dictionary[[#This Row],[POS]])</f>
        <v>4</v>
      </c>
      <c r="F168662">
        <f>LEN(OPTED_Dictionary[[#This Row],[Definition]])</f>
        <v>74</v>
      </c>
    </row>
    <row r="168663" spans="1:6" x14ac:dyDescent="0.35">
      <c r="A168663" t="s">
        <v>266647</v>
      </c>
      <c r="B168663">
        <v>10</v>
      </c>
      <c r="C168663" t="s">
        <v>103</v>
      </c>
      <c r="D168663" s="1" t="s">
        <v>266648</v>
      </c>
      <c r="E168663">
        <f>LEN(OPTED_Dictionary[[#This Row],[POS]])</f>
        <v>14</v>
      </c>
      <c r="F168663">
        <f>LEN(OPTED_Dictionary[[#This Row],[Definition]])</f>
        <v>14</v>
      </c>
    </row>
    <row r="168664" spans="1:6" x14ac:dyDescent="0.35">
      <c r="A168664" t="s">
        <v>266649</v>
      </c>
      <c r="B168664">
        <v>11</v>
      </c>
      <c r="C168664" t="s">
        <v>106</v>
      </c>
      <c r="D168664" s="1" t="s">
        <v>266648</v>
      </c>
      <c r="E168664">
        <f>LEN(OPTED_Dictionary[[#This Row],[POS]])</f>
        <v>17</v>
      </c>
      <c r="F168664">
        <f>LEN(OPTED_Dictionary[[#This Row],[Definition]])</f>
        <v>14</v>
      </c>
    </row>
    <row r="168665" spans="1:6" ht="29" x14ac:dyDescent="0.35">
      <c r="A168665" t="s">
        <v>266650</v>
      </c>
      <c r="B168665">
        <v>9</v>
      </c>
      <c r="C168665" t="s">
        <v>42</v>
      </c>
      <c r="D168665" s="1" t="s">
        <v>266651</v>
      </c>
      <c r="E168665">
        <f>LEN(OPTED_Dictionary[[#This Row],[POS]])</f>
        <v>7</v>
      </c>
      <c r="F168665">
        <f>LEN(OPTED_Dictionary[[#This Row],[Definition]])</f>
        <v>178</v>
      </c>
    </row>
    <row r="168666" spans="1:6" ht="29" x14ac:dyDescent="0.35">
      <c r="A168666" t="s">
        <v>266650</v>
      </c>
      <c r="B168666">
        <v>9</v>
      </c>
      <c r="C168666" t="s">
        <v>42</v>
      </c>
      <c r="D168666" s="1" t="s">
        <v>266652</v>
      </c>
      <c r="E168666">
        <f>LEN(OPTED_Dictionary[[#This Row],[POS]])</f>
        <v>7</v>
      </c>
      <c r="F168666">
        <f>LEN(OPTED_Dictionary[[#This Row],[Definition]])</f>
        <v>101</v>
      </c>
    </row>
    <row r="168667" spans="1:6" x14ac:dyDescent="0.35">
      <c r="A168667" t="s">
        <v>266650</v>
      </c>
      <c r="B168667">
        <v>9</v>
      </c>
      <c r="C168667" t="s">
        <v>42</v>
      </c>
      <c r="D168667" s="1" t="s">
        <v>266653</v>
      </c>
      <c r="E168667">
        <f>LEN(OPTED_Dictionary[[#This Row],[POS]])</f>
        <v>7</v>
      </c>
      <c r="F168667">
        <f>LEN(OPTED_Dictionary[[#This Row],[Definition]])</f>
        <v>43</v>
      </c>
    </row>
    <row r="168668" spans="1:6" x14ac:dyDescent="0.35">
      <c r="A168668" t="s">
        <v>266650</v>
      </c>
      <c r="B168668">
        <v>9</v>
      </c>
      <c r="C168668" t="s">
        <v>42</v>
      </c>
      <c r="D168668" s="1" t="s">
        <v>266654</v>
      </c>
      <c r="E168668">
        <f>LEN(OPTED_Dictionary[[#This Row],[POS]])</f>
        <v>7</v>
      </c>
      <c r="F168668">
        <f>LEN(OPTED_Dictionary[[#This Row],[Definition]])</f>
        <v>44</v>
      </c>
    </row>
    <row r="168669" spans="1:6" ht="29" x14ac:dyDescent="0.35">
      <c r="A168669" t="s">
        <v>266650</v>
      </c>
      <c r="B168669">
        <v>9</v>
      </c>
      <c r="C168669" t="s">
        <v>42</v>
      </c>
      <c r="D168669" s="1" t="s">
        <v>266655</v>
      </c>
      <c r="E168669">
        <f>LEN(OPTED_Dictionary[[#This Row],[POS]])</f>
        <v>7</v>
      </c>
      <c r="F168669">
        <f>LEN(OPTED_Dictionary[[#This Row],[Definition]])</f>
        <v>151</v>
      </c>
    </row>
    <row r="168670" spans="1:6" x14ac:dyDescent="0.35">
      <c r="A168670" t="s">
        <v>266650</v>
      </c>
      <c r="B168670">
        <v>9</v>
      </c>
      <c r="C168670" t="s">
        <v>42</v>
      </c>
      <c r="D168670" s="1" t="s">
        <v>266656</v>
      </c>
      <c r="E168670">
        <f>LEN(OPTED_Dictionary[[#This Row],[POS]])</f>
        <v>7</v>
      </c>
      <c r="F168670">
        <f>LEN(OPTED_Dictionary[[#This Row],[Definition]])</f>
        <v>41</v>
      </c>
    </row>
    <row r="168671" spans="1:6" ht="43.5" x14ac:dyDescent="0.35">
      <c r="A168671" t="s">
        <v>266657</v>
      </c>
      <c r="B168671">
        <v>11</v>
      </c>
      <c r="C168671" t="s">
        <v>21</v>
      </c>
      <c r="D168671" s="1" t="s">
        <v>266658</v>
      </c>
      <c r="E168671">
        <f>LEN(OPTED_Dictionary[[#This Row],[POS]])</f>
        <v>4</v>
      </c>
      <c r="F168671">
        <f>LEN(OPTED_Dictionary[[#This Row],[Definition]])</f>
        <v>199</v>
      </c>
    </row>
    <row r="168672" spans="1:6" x14ac:dyDescent="0.35">
      <c r="A168672" t="s">
        <v>266657</v>
      </c>
      <c r="B168672">
        <v>11</v>
      </c>
      <c r="C168672" t="s">
        <v>21</v>
      </c>
      <c r="D168672" s="1" t="s">
        <v>266659</v>
      </c>
      <c r="E168672">
        <f>LEN(OPTED_Dictionary[[#This Row],[POS]])</f>
        <v>4</v>
      </c>
      <c r="F168672">
        <f>LEN(OPTED_Dictionary[[#This Row],[Definition]])</f>
        <v>83</v>
      </c>
    </row>
    <row r="168673" spans="1:6" ht="29" x14ac:dyDescent="0.35">
      <c r="A168673" t="s">
        <v>266657</v>
      </c>
      <c r="B168673">
        <v>11</v>
      </c>
      <c r="C168673" t="s">
        <v>21</v>
      </c>
      <c r="D168673" s="1" t="s">
        <v>266660</v>
      </c>
      <c r="E168673">
        <f>LEN(OPTED_Dictionary[[#This Row],[POS]])</f>
        <v>4</v>
      </c>
      <c r="F168673">
        <f>LEN(OPTED_Dictionary[[#This Row],[Definition]])</f>
        <v>95</v>
      </c>
    </row>
    <row r="168674" spans="1:6" x14ac:dyDescent="0.35">
      <c r="A168674" t="s">
        <v>266657</v>
      </c>
      <c r="B168674">
        <v>11</v>
      </c>
      <c r="C168674" t="s">
        <v>21</v>
      </c>
      <c r="D168674" s="1" t="s">
        <v>266661</v>
      </c>
      <c r="E168674">
        <f>LEN(OPTED_Dictionary[[#This Row],[POS]])</f>
        <v>4</v>
      </c>
      <c r="F168674">
        <f>LEN(OPTED_Dictionary[[#This Row],[Definition]])</f>
        <v>96</v>
      </c>
    </row>
    <row r="168675" spans="1:6" x14ac:dyDescent="0.35">
      <c r="A168675" t="s">
        <v>266657</v>
      </c>
      <c r="B168675">
        <v>11</v>
      </c>
      <c r="C168675" t="s">
        <v>21</v>
      </c>
      <c r="D168675" s="1" t="s">
        <v>266662</v>
      </c>
      <c r="E168675">
        <f>LEN(OPTED_Dictionary[[#This Row],[POS]])</f>
        <v>4</v>
      </c>
      <c r="F168675">
        <f>LEN(OPTED_Dictionary[[#This Row],[Definition]])</f>
        <v>39</v>
      </c>
    </row>
    <row r="168676" spans="1:6" ht="29" x14ac:dyDescent="0.35">
      <c r="A168676" t="s">
        <v>266663</v>
      </c>
      <c r="B168676">
        <v>11</v>
      </c>
      <c r="C168676" t="s">
        <v>28</v>
      </c>
      <c r="D168676" s="1" t="s">
        <v>266664</v>
      </c>
      <c r="E168676">
        <f>LEN(OPTED_Dictionary[[#This Row],[POS]])</f>
        <v>4</v>
      </c>
      <c r="F168676">
        <f>LEN(OPTED_Dictionary[[#This Row],[Definition]])</f>
        <v>105</v>
      </c>
    </row>
    <row r="168677" spans="1:6" ht="43.5" x14ac:dyDescent="0.35">
      <c r="A168677" t="s">
        <v>266665</v>
      </c>
      <c r="B168677">
        <v>10</v>
      </c>
      <c r="C168677" t="s">
        <v>21</v>
      </c>
      <c r="D168677" s="1" t="s">
        <v>266666</v>
      </c>
      <c r="E168677">
        <f>LEN(OPTED_Dictionary[[#This Row],[POS]])</f>
        <v>4</v>
      </c>
      <c r="F168677">
        <f>LEN(OPTED_Dictionary[[#This Row],[Definition]])</f>
        <v>206</v>
      </c>
    </row>
    <row r="168678" spans="1:6" x14ac:dyDescent="0.35">
      <c r="A168678" t="s">
        <v>266667</v>
      </c>
      <c r="B168678">
        <v>7</v>
      </c>
      <c r="C168678" t="s">
        <v>21</v>
      </c>
      <c r="D168678" s="1" t="s">
        <v>266668</v>
      </c>
      <c r="E168678">
        <f>LEN(OPTED_Dictionary[[#This Row],[POS]])</f>
        <v>4</v>
      </c>
      <c r="F168678">
        <f>LEN(OPTED_Dictionary[[#This Row],[Definition]])</f>
        <v>13</v>
      </c>
    </row>
    <row r="168679" spans="1:6" x14ac:dyDescent="0.35">
      <c r="A168679" t="s">
        <v>266667</v>
      </c>
      <c r="B168679">
        <v>7</v>
      </c>
      <c r="C168679" t="s">
        <v>28</v>
      </c>
      <c r="D168679" s="1" t="s">
        <v>266669</v>
      </c>
      <c r="E168679">
        <f>LEN(OPTED_Dictionary[[#This Row],[POS]])</f>
        <v>4</v>
      </c>
      <c r="F168679">
        <f>LEN(OPTED_Dictionary[[#This Row],[Definition]])</f>
        <v>19</v>
      </c>
    </row>
    <row r="168680" spans="1:6" ht="29" x14ac:dyDescent="0.35">
      <c r="A168680" t="s">
        <v>266667</v>
      </c>
      <c r="B168680">
        <v>7</v>
      </c>
      <c r="C168680" t="s">
        <v>28</v>
      </c>
      <c r="D168680" s="1" t="s">
        <v>266670</v>
      </c>
      <c r="E168680">
        <f>LEN(OPTED_Dictionary[[#This Row],[POS]])</f>
        <v>4</v>
      </c>
      <c r="F168680">
        <f>LEN(OPTED_Dictionary[[#This Row],[Definition]])</f>
        <v>130</v>
      </c>
    </row>
    <row r="168681" spans="1:6" x14ac:dyDescent="0.35">
      <c r="A168681" t="s">
        <v>266671</v>
      </c>
      <c r="B168681">
        <v>9</v>
      </c>
      <c r="C168681" t="s">
        <v>21</v>
      </c>
      <c r="D168681" s="1" t="s">
        <v>266672</v>
      </c>
      <c r="E168681">
        <f>LEN(OPTED_Dictionary[[#This Row],[POS]])</f>
        <v>4</v>
      </c>
      <c r="F168681">
        <f>LEN(OPTED_Dictionary[[#This Row],[Definition]])</f>
        <v>72</v>
      </c>
    </row>
    <row r="168682" spans="1:6" x14ac:dyDescent="0.35">
      <c r="A168682" t="s">
        <v>266673</v>
      </c>
      <c r="B168682">
        <v>8</v>
      </c>
      <c r="C168682" t="s">
        <v>21</v>
      </c>
      <c r="D168682" s="1" t="s">
        <v>266674</v>
      </c>
      <c r="E168682">
        <f>LEN(OPTED_Dictionary[[#This Row],[POS]])</f>
        <v>4</v>
      </c>
      <c r="F168682">
        <f>LEN(OPTED_Dictionary[[#This Row],[Definition]])</f>
        <v>18</v>
      </c>
    </row>
    <row r="168683" spans="1:6" x14ac:dyDescent="0.35">
      <c r="A168683" t="s">
        <v>266673</v>
      </c>
      <c r="B168683">
        <v>8</v>
      </c>
      <c r="C168683" t="s">
        <v>862</v>
      </c>
      <c r="D168683" s="1" t="s">
        <v>266675</v>
      </c>
      <c r="E168683">
        <f>LEN(OPTED_Dictionary[[#This Row],[POS]])</f>
        <v>12</v>
      </c>
      <c r="F168683">
        <f>LEN(OPTED_Dictionary[[#This Row],[Definition]])</f>
        <v>33</v>
      </c>
    </row>
    <row r="168684" spans="1:6" x14ac:dyDescent="0.35">
      <c r="A168684" t="s">
        <v>266676</v>
      </c>
      <c r="B168684">
        <v>7</v>
      </c>
      <c r="C168684" t="s">
        <v>51</v>
      </c>
      <c r="D168684" s="1" t="s">
        <v>266677</v>
      </c>
      <c r="E168684">
        <f>LEN(OPTED_Dictionary[[#This Row],[POS]])</f>
        <v>6</v>
      </c>
      <c r="F168684">
        <f>LEN(OPTED_Dictionary[[#This Row],[Definition]])</f>
        <v>80</v>
      </c>
    </row>
    <row r="168685" spans="1:6" ht="43.5" x14ac:dyDescent="0.35">
      <c r="A168685" t="s">
        <v>266678</v>
      </c>
      <c r="B168685">
        <v>7</v>
      </c>
      <c r="C168685" t="s">
        <v>28</v>
      </c>
      <c r="D168685" s="1" t="s">
        <v>266679</v>
      </c>
      <c r="E168685">
        <f>LEN(OPTED_Dictionary[[#This Row],[POS]])</f>
        <v>4</v>
      </c>
      <c r="F168685">
        <f>LEN(OPTED_Dictionary[[#This Row],[Definition]])</f>
        <v>205</v>
      </c>
    </row>
    <row r="168686" spans="1:6" ht="29" x14ac:dyDescent="0.35">
      <c r="A168686" t="s">
        <v>266678</v>
      </c>
      <c r="B168686">
        <v>7</v>
      </c>
      <c r="C168686" t="s">
        <v>28</v>
      </c>
      <c r="D168686" s="1" t="s">
        <v>266680</v>
      </c>
      <c r="E168686">
        <f>LEN(OPTED_Dictionary[[#This Row],[POS]])</f>
        <v>4</v>
      </c>
      <c r="F168686">
        <f>LEN(OPTED_Dictionary[[#This Row],[Definition]])</f>
        <v>101</v>
      </c>
    </row>
    <row r="168687" spans="1:6" ht="29" x14ac:dyDescent="0.35">
      <c r="A168687" t="s">
        <v>266678</v>
      </c>
      <c r="B168687">
        <v>7</v>
      </c>
      <c r="C168687" t="s">
        <v>28</v>
      </c>
      <c r="D168687" s="1" t="s">
        <v>266681</v>
      </c>
      <c r="E168687">
        <f>LEN(OPTED_Dictionary[[#This Row],[POS]])</f>
        <v>4</v>
      </c>
      <c r="F168687">
        <f>LEN(OPTED_Dictionary[[#This Row],[Definition]])</f>
        <v>116</v>
      </c>
    </row>
    <row r="168688" spans="1:6" ht="43.5" x14ac:dyDescent="0.35">
      <c r="A168688" t="s">
        <v>266682</v>
      </c>
      <c r="B168688">
        <v>9</v>
      </c>
      <c r="C168688" t="s">
        <v>21</v>
      </c>
      <c r="D168688" s="1" t="s">
        <v>266683</v>
      </c>
      <c r="E168688">
        <f>LEN(OPTED_Dictionary[[#This Row],[POS]])</f>
        <v>4</v>
      </c>
      <c r="F168688">
        <f>LEN(OPTED_Dictionary[[#This Row],[Definition]])</f>
        <v>249</v>
      </c>
    </row>
    <row r="168689" spans="1:6" x14ac:dyDescent="0.35">
      <c r="A168689" t="s">
        <v>266682</v>
      </c>
      <c r="B168689">
        <v>9</v>
      </c>
      <c r="C168689" t="s">
        <v>21</v>
      </c>
      <c r="D168689" s="1" t="s">
        <v>30833</v>
      </c>
      <c r="E168689">
        <f>LEN(OPTED_Dictionary[[#This Row],[POS]])</f>
        <v>4</v>
      </c>
      <c r="F168689">
        <f>LEN(OPTED_Dictionary[[#This Row],[Definition]])</f>
        <v>14</v>
      </c>
    </row>
    <row r="168690" spans="1:6" x14ac:dyDescent="0.35">
      <c r="A168690" t="s">
        <v>266682</v>
      </c>
      <c r="B168690">
        <v>9</v>
      </c>
      <c r="C168690" t="s">
        <v>21</v>
      </c>
      <c r="D168690" s="1" t="s">
        <v>266684</v>
      </c>
      <c r="E168690">
        <f>LEN(OPTED_Dictionary[[#This Row],[POS]])</f>
        <v>4</v>
      </c>
      <c r="F168690">
        <f>LEN(OPTED_Dictionary[[#This Row],[Definition]])</f>
        <v>91</v>
      </c>
    </row>
    <row r="168691" spans="1:6" x14ac:dyDescent="0.35">
      <c r="A168691" t="s">
        <v>266685</v>
      </c>
      <c r="B168691">
        <v>10</v>
      </c>
      <c r="C168691" t="s">
        <v>28</v>
      </c>
      <c r="D168691" s="1" t="s">
        <v>266686</v>
      </c>
      <c r="E168691">
        <f>LEN(OPTED_Dictionary[[#This Row],[POS]])</f>
        <v>4</v>
      </c>
      <c r="F168691">
        <f>LEN(OPTED_Dictionary[[#This Row],[Definition]])</f>
        <v>20</v>
      </c>
    </row>
    <row r="168692" spans="1:6" x14ac:dyDescent="0.35">
      <c r="A168692" t="s">
        <v>266687</v>
      </c>
      <c r="B168692">
        <v>10</v>
      </c>
      <c r="C168692" t="s">
        <v>28</v>
      </c>
      <c r="D168692" s="1" t="s">
        <v>266688</v>
      </c>
      <c r="E168692">
        <f>LEN(OPTED_Dictionary[[#This Row],[POS]])</f>
        <v>4</v>
      </c>
      <c r="F168692">
        <f>LEN(OPTED_Dictionary[[#This Row],[Definition]])</f>
        <v>88</v>
      </c>
    </row>
    <row r="168693" spans="1:6" x14ac:dyDescent="0.35">
      <c r="A168693" t="s">
        <v>266689</v>
      </c>
      <c r="B168693">
        <v>11</v>
      </c>
      <c r="C168693" t="s">
        <v>28</v>
      </c>
      <c r="D168693" s="1" t="s">
        <v>266690</v>
      </c>
      <c r="E168693">
        <f>LEN(OPTED_Dictionary[[#This Row],[POS]])</f>
        <v>4</v>
      </c>
      <c r="F168693">
        <f>LEN(OPTED_Dictionary[[#This Row],[Definition]])</f>
        <v>43</v>
      </c>
    </row>
    <row r="168694" spans="1:6" ht="29" x14ac:dyDescent="0.35">
      <c r="A168694" t="s">
        <v>266691</v>
      </c>
      <c r="B168694">
        <v>12</v>
      </c>
      <c r="C168694" t="s">
        <v>21</v>
      </c>
      <c r="D168694" s="1" t="s">
        <v>266692</v>
      </c>
      <c r="E168694">
        <f>LEN(OPTED_Dictionary[[#This Row],[POS]])</f>
        <v>4</v>
      </c>
      <c r="F168694">
        <f>LEN(OPTED_Dictionary[[#This Row],[Definition]])</f>
        <v>144</v>
      </c>
    </row>
    <row r="168695" spans="1:6" x14ac:dyDescent="0.35">
      <c r="A168695" t="s">
        <v>266693</v>
      </c>
      <c r="B168695">
        <v>12</v>
      </c>
      <c r="C168695" t="s">
        <v>28</v>
      </c>
      <c r="D168695" s="1" t="s">
        <v>266694</v>
      </c>
      <c r="E168695">
        <f>LEN(OPTED_Dictionary[[#This Row],[POS]])</f>
        <v>4</v>
      </c>
      <c r="F168695">
        <f>LEN(OPTED_Dictionary[[#This Row],[Definition]])</f>
        <v>48</v>
      </c>
    </row>
    <row r="168696" spans="1:6" x14ac:dyDescent="0.35">
      <c r="A168696" t="s">
        <v>266695</v>
      </c>
      <c r="B168696">
        <v>10</v>
      </c>
      <c r="C168696" t="s">
        <v>63</v>
      </c>
      <c r="D168696" s="1" t="s">
        <v>266696</v>
      </c>
      <c r="E168696">
        <f>LEN(OPTED_Dictionary[[#This Row],[POS]])</f>
        <v>6</v>
      </c>
      <c r="F168696">
        <f>LEN(OPTED_Dictionary[[#This Row],[Definition]])</f>
        <v>16</v>
      </c>
    </row>
    <row r="168697" spans="1:6" x14ac:dyDescent="0.35">
      <c r="A168697" t="s">
        <v>266697</v>
      </c>
      <c r="B168697">
        <v>11</v>
      </c>
      <c r="C168697" t="s">
        <v>21</v>
      </c>
      <c r="D168697" s="1" t="s">
        <v>266698</v>
      </c>
      <c r="E168697">
        <f>LEN(OPTED_Dictionary[[#This Row],[POS]])</f>
        <v>4</v>
      </c>
      <c r="F168697">
        <f>LEN(OPTED_Dictionary[[#This Row],[Definition]])</f>
        <v>41</v>
      </c>
    </row>
    <row r="168698" spans="1:6" x14ac:dyDescent="0.35">
      <c r="A168698" t="s">
        <v>266697</v>
      </c>
      <c r="B168698">
        <v>11</v>
      </c>
      <c r="C168698" t="s">
        <v>21</v>
      </c>
      <c r="D168698" s="1" t="s">
        <v>266699</v>
      </c>
      <c r="E168698">
        <f>LEN(OPTED_Dictionary[[#This Row],[POS]])</f>
        <v>4</v>
      </c>
      <c r="F168698">
        <f>LEN(OPTED_Dictionary[[#This Row],[Definition]])</f>
        <v>30</v>
      </c>
    </row>
    <row r="168699" spans="1:6" x14ac:dyDescent="0.35">
      <c r="A168699" t="s">
        <v>266700</v>
      </c>
      <c r="B168699">
        <v>14</v>
      </c>
      <c r="C168699" t="s">
        <v>21</v>
      </c>
      <c r="D168699" s="1" t="s">
        <v>266701</v>
      </c>
      <c r="E168699">
        <f>LEN(OPTED_Dictionary[[#This Row],[POS]])</f>
        <v>4</v>
      </c>
      <c r="F168699">
        <f>LEN(OPTED_Dictionary[[#This Row],[Definition]])</f>
        <v>16</v>
      </c>
    </row>
    <row r="168700" spans="1:6" x14ac:dyDescent="0.35">
      <c r="A168700" t="s">
        <v>266702</v>
      </c>
      <c r="B168700">
        <v>13</v>
      </c>
      <c r="C168700" t="s">
        <v>28</v>
      </c>
      <c r="D168700" s="1" t="s">
        <v>102493</v>
      </c>
      <c r="E168700">
        <f>LEN(OPTED_Dictionary[[#This Row],[POS]])</f>
        <v>4</v>
      </c>
      <c r="F168700">
        <f>LEN(OPTED_Dictionary[[#This Row],[Definition]])</f>
        <v>16</v>
      </c>
    </row>
    <row r="168701" spans="1:6" ht="43.5" x14ac:dyDescent="0.35">
      <c r="A168701" t="s">
        <v>266703</v>
      </c>
      <c r="B168701">
        <v>13</v>
      </c>
      <c r="C168701" t="s">
        <v>21</v>
      </c>
      <c r="D168701" s="1" t="s">
        <v>266704</v>
      </c>
      <c r="E168701">
        <f>LEN(OPTED_Dictionary[[#This Row],[POS]])</f>
        <v>4</v>
      </c>
      <c r="F168701">
        <f>LEN(OPTED_Dictionary[[#This Row],[Definition]])</f>
        <v>201</v>
      </c>
    </row>
    <row r="168702" spans="1:6" x14ac:dyDescent="0.35">
      <c r="A168702" t="s">
        <v>266705</v>
      </c>
      <c r="B168702">
        <v>13</v>
      </c>
      <c r="C168702" t="s">
        <v>21</v>
      </c>
      <c r="D168702" s="1" t="s">
        <v>266706</v>
      </c>
      <c r="E168702">
        <f>LEN(OPTED_Dictionary[[#This Row],[POS]])</f>
        <v>4</v>
      </c>
      <c r="F168702">
        <f>LEN(OPTED_Dictionary[[#This Row],[Definition]])</f>
        <v>52</v>
      </c>
    </row>
    <row r="168703" spans="1:6" x14ac:dyDescent="0.35">
      <c r="A168703" t="s">
        <v>266707</v>
      </c>
      <c r="B168703">
        <v>14</v>
      </c>
      <c r="C168703" t="s">
        <v>103</v>
      </c>
      <c r="D168703" s="1" t="s">
        <v>266708</v>
      </c>
      <c r="E168703">
        <f>LEN(OPTED_Dictionary[[#This Row],[POS]])</f>
        <v>14</v>
      </c>
      <c r="F168703">
        <f>LEN(OPTED_Dictionary[[#This Row],[Definition]])</f>
        <v>18</v>
      </c>
    </row>
    <row r="168704" spans="1:6" x14ac:dyDescent="0.35">
      <c r="A168704" t="s">
        <v>266709</v>
      </c>
      <c r="B168704">
        <v>15</v>
      </c>
      <c r="C168704" t="s">
        <v>106</v>
      </c>
      <c r="D168704" s="1" t="s">
        <v>266708</v>
      </c>
      <c r="E168704">
        <f>LEN(OPTED_Dictionary[[#This Row],[POS]])</f>
        <v>17</v>
      </c>
      <c r="F168704">
        <f>LEN(OPTED_Dictionary[[#This Row],[Definition]])</f>
        <v>18</v>
      </c>
    </row>
    <row r="168705" spans="1:6" x14ac:dyDescent="0.35">
      <c r="A168705" t="s">
        <v>266710</v>
      </c>
      <c r="B168705">
        <v>13</v>
      </c>
      <c r="C168705" t="s">
        <v>292</v>
      </c>
      <c r="D168705" s="1" t="s">
        <v>266711</v>
      </c>
      <c r="E168705">
        <f>LEN(OPTED_Dictionary[[#This Row],[POS]])</f>
        <v>7</v>
      </c>
      <c r="F168705">
        <f>LEN(OPTED_Dictionary[[#This Row],[Definition]])</f>
        <v>59</v>
      </c>
    </row>
    <row r="168706" spans="1:6" x14ac:dyDescent="0.35">
      <c r="A168706" t="s">
        <v>266712</v>
      </c>
      <c r="B168706">
        <v>13</v>
      </c>
      <c r="C168706" t="s">
        <v>28</v>
      </c>
      <c r="D168706" s="1" t="s">
        <v>266713</v>
      </c>
      <c r="E168706">
        <f>LEN(OPTED_Dictionary[[#This Row],[POS]])</f>
        <v>4</v>
      </c>
      <c r="F168706">
        <f>LEN(OPTED_Dictionary[[#This Row],[Definition]])</f>
        <v>55</v>
      </c>
    </row>
    <row r="168707" spans="1:6" x14ac:dyDescent="0.35">
      <c r="A168707" t="s">
        <v>266714</v>
      </c>
      <c r="B168707">
        <v>11</v>
      </c>
      <c r="C168707" t="s">
        <v>21</v>
      </c>
      <c r="D168707" s="1" t="s">
        <v>266715</v>
      </c>
      <c r="E168707">
        <f>LEN(OPTED_Dictionary[[#This Row],[POS]])</f>
        <v>4</v>
      </c>
      <c r="F168707">
        <f>LEN(OPTED_Dictionary[[#This Row],[Definition]])</f>
        <v>24</v>
      </c>
    </row>
    <row r="168708" spans="1:6" x14ac:dyDescent="0.35">
      <c r="A168708" t="s">
        <v>266716</v>
      </c>
      <c r="B168708">
        <v>11</v>
      </c>
      <c r="C168708" t="s">
        <v>21</v>
      </c>
      <c r="D168708" s="1" t="s">
        <v>266717</v>
      </c>
      <c r="E168708">
        <f>LEN(OPTED_Dictionary[[#This Row],[POS]])</f>
        <v>4</v>
      </c>
      <c r="F168708">
        <f>LEN(OPTED_Dictionary[[#This Row],[Definition]])</f>
        <v>12</v>
      </c>
    </row>
    <row r="168709" spans="1:6" ht="43.5" x14ac:dyDescent="0.35">
      <c r="A168709" t="s">
        <v>266718</v>
      </c>
      <c r="B168709">
        <v>7</v>
      </c>
      <c r="C168709" t="s">
        <v>5</v>
      </c>
      <c r="D168709" s="1" t="s">
        <v>266719</v>
      </c>
      <c r="E168709">
        <f>LEN(OPTED_Dictionary[[#This Row],[POS]])</f>
        <v>2</v>
      </c>
      <c r="F168709">
        <f>LEN(OPTED_Dictionary[[#This Row],[Definition]])</f>
        <v>197</v>
      </c>
    </row>
    <row r="168710" spans="1:6" ht="29" x14ac:dyDescent="0.35">
      <c r="A168710" t="s">
        <v>266720</v>
      </c>
      <c r="B168710">
        <v>15</v>
      </c>
      <c r="C168710" t="s">
        <v>28</v>
      </c>
      <c r="D168710" s="1" t="s">
        <v>266721</v>
      </c>
      <c r="E168710">
        <f>LEN(OPTED_Dictionary[[#This Row],[POS]])</f>
        <v>4</v>
      </c>
      <c r="F168710">
        <f>LEN(OPTED_Dictionary[[#This Row],[Definition]])</f>
        <v>108</v>
      </c>
    </row>
    <row r="168711" spans="1:6" ht="29" x14ac:dyDescent="0.35">
      <c r="A168711" t="s">
        <v>266722</v>
      </c>
      <c r="B168711">
        <v>7</v>
      </c>
      <c r="C168711" t="s">
        <v>21</v>
      </c>
      <c r="D168711" s="1" t="s">
        <v>266723</v>
      </c>
      <c r="E168711">
        <f>LEN(OPTED_Dictionary[[#This Row],[POS]])</f>
        <v>4</v>
      </c>
      <c r="F168711">
        <f>LEN(OPTED_Dictionary[[#This Row],[Definition]])</f>
        <v>151</v>
      </c>
    </row>
    <row r="168712" spans="1:6" x14ac:dyDescent="0.35">
      <c r="A168712" t="s">
        <v>266722</v>
      </c>
      <c r="B168712">
        <v>7</v>
      </c>
      <c r="C168712" t="s">
        <v>21</v>
      </c>
      <c r="D168712" s="1" t="s">
        <v>266724</v>
      </c>
      <c r="E168712">
        <f>LEN(OPTED_Dictionary[[#This Row],[POS]])</f>
        <v>4</v>
      </c>
      <c r="F168712">
        <f>LEN(OPTED_Dictionary[[#This Row],[Definition]])</f>
        <v>92</v>
      </c>
    </row>
    <row r="168713" spans="1:6" x14ac:dyDescent="0.35">
      <c r="A168713" t="s">
        <v>266722</v>
      </c>
      <c r="B168713">
        <v>7</v>
      </c>
      <c r="C168713" t="s">
        <v>21</v>
      </c>
      <c r="D168713" s="1" t="s">
        <v>266725</v>
      </c>
      <c r="E168713">
        <f>LEN(OPTED_Dictionary[[#This Row],[POS]])</f>
        <v>4</v>
      </c>
      <c r="F168713">
        <f>LEN(OPTED_Dictionary[[#This Row],[Definition]])</f>
        <v>87</v>
      </c>
    </row>
    <row r="168714" spans="1:6" x14ac:dyDescent="0.35">
      <c r="A168714" t="s">
        <v>266726</v>
      </c>
      <c r="B168714">
        <v>8</v>
      </c>
      <c r="C168714" t="s">
        <v>103</v>
      </c>
      <c r="D168714" s="1" t="s">
        <v>266727</v>
      </c>
      <c r="E168714">
        <f>LEN(OPTED_Dictionary[[#This Row],[POS]])</f>
        <v>14</v>
      </c>
      <c r="F168714">
        <f>LEN(OPTED_Dictionary[[#This Row],[Definition]])</f>
        <v>12</v>
      </c>
    </row>
    <row r="168715" spans="1:6" x14ac:dyDescent="0.35">
      <c r="A168715" t="s">
        <v>266728</v>
      </c>
      <c r="B168715">
        <v>9</v>
      </c>
      <c r="C168715" t="s">
        <v>106</v>
      </c>
      <c r="D168715" s="1" t="s">
        <v>266727</v>
      </c>
      <c r="E168715">
        <f>LEN(OPTED_Dictionary[[#This Row],[POS]])</f>
        <v>17</v>
      </c>
      <c r="F168715">
        <f>LEN(OPTED_Dictionary[[#This Row],[Definition]])</f>
        <v>12</v>
      </c>
    </row>
    <row r="168716" spans="1:6" ht="29" x14ac:dyDescent="0.35">
      <c r="A168716" t="s">
        <v>266722</v>
      </c>
      <c r="B168716">
        <v>7</v>
      </c>
      <c r="C168716" t="s">
        <v>292</v>
      </c>
      <c r="D168716" s="1" t="s">
        <v>266729</v>
      </c>
      <c r="E168716">
        <f>LEN(OPTED_Dictionary[[#This Row],[POS]])</f>
        <v>7</v>
      </c>
      <c r="F168716">
        <f>LEN(OPTED_Dictionary[[#This Row],[Definition]])</f>
        <v>102</v>
      </c>
    </row>
    <row r="168717" spans="1:6" x14ac:dyDescent="0.35">
      <c r="A168717" t="s">
        <v>266722</v>
      </c>
      <c r="B168717">
        <v>7</v>
      </c>
      <c r="C168717" t="s">
        <v>292</v>
      </c>
      <c r="D168717" s="1" t="s">
        <v>266730</v>
      </c>
      <c r="E168717">
        <f>LEN(OPTED_Dictionary[[#This Row],[POS]])</f>
        <v>7</v>
      </c>
      <c r="F168717">
        <f>LEN(OPTED_Dictionary[[#This Row],[Definition]])</f>
        <v>66</v>
      </c>
    </row>
    <row r="168718" spans="1:6" x14ac:dyDescent="0.35">
      <c r="A168718" t="s">
        <v>266722</v>
      </c>
      <c r="B168718">
        <v>7</v>
      </c>
      <c r="C168718" t="s">
        <v>42</v>
      </c>
      <c r="D168718" s="1" t="s">
        <v>266731</v>
      </c>
      <c r="E168718">
        <f>LEN(OPTED_Dictionary[[#This Row],[POS]])</f>
        <v>7</v>
      </c>
      <c r="F168718">
        <f>LEN(OPTED_Dictionary[[#This Row],[Definition]])</f>
        <v>84</v>
      </c>
    </row>
    <row r="168719" spans="1:6" x14ac:dyDescent="0.35">
      <c r="A168719" t="s">
        <v>266722</v>
      </c>
      <c r="B168719">
        <v>7</v>
      </c>
      <c r="C168719" t="s">
        <v>42</v>
      </c>
      <c r="D168719" s="1" t="s">
        <v>266732</v>
      </c>
      <c r="E168719">
        <f>LEN(OPTED_Dictionary[[#This Row],[POS]])</f>
        <v>7</v>
      </c>
      <c r="F168719">
        <f>LEN(OPTED_Dictionary[[#This Row],[Definition]])</f>
        <v>83</v>
      </c>
    </row>
    <row r="168720" spans="1:6" x14ac:dyDescent="0.35">
      <c r="A168720" t="s">
        <v>266722</v>
      </c>
      <c r="B168720">
        <v>7</v>
      </c>
      <c r="C168720" t="s">
        <v>42</v>
      </c>
      <c r="D168720" s="1" t="s">
        <v>266733</v>
      </c>
      <c r="E168720">
        <f>LEN(OPTED_Dictionary[[#This Row],[POS]])</f>
        <v>7</v>
      </c>
      <c r="F168720">
        <f>LEN(OPTED_Dictionary[[#This Row],[Definition]])</f>
        <v>38</v>
      </c>
    </row>
    <row r="168721" spans="1:6" x14ac:dyDescent="0.35">
      <c r="A168721" t="s">
        <v>266734</v>
      </c>
      <c r="B168721">
        <v>8</v>
      </c>
      <c r="C168721" t="s">
        <v>21</v>
      </c>
      <c r="D168721" s="1" t="s">
        <v>266735</v>
      </c>
      <c r="E168721">
        <f>LEN(OPTED_Dictionary[[#This Row],[POS]])</f>
        <v>4</v>
      </c>
      <c r="F168721">
        <f>LEN(OPTED_Dictionary[[#This Row],[Definition]])</f>
        <v>53</v>
      </c>
    </row>
    <row r="168722" spans="1:6" x14ac:dyDescent="0.35">
      <c r="A168722" t="s">
        <v>266734</v>
      </c>
      <c r="B168722">
        <v>8</v>
      </c>
      <c r="C168722" t="s">
        <v>21</v>
      </c>
      <c r="D168722" s="1" t="s">
        <v>266736</v>
      </c>
      <c r="E168722">
        <f>LEN(OPTED_Dictionary[[#This Row],[POS]])</f>
        <v>4</v>
      </c>
      <c r="F168722">
        <f>LEN(OPTED_Dictionary[[#This Row],[Definition]])</f>
        <v>27</v>
      </c>
    </row>
    <row r="168723" spans="1:6" ht="29" x14ac:dyDescent="0.35">
      <c r="A168723" t="s">
        <v>266737</v>
      </c>
      <c r="B168723">
        <v>11</v>
      </c>
      <c r="C168723" t="s">
        <v>28</v>
      </c>
      <c r="D168723" s="1" t="s">
        <v>266738</v>
      </c>
      <c r="E168723">
        <f>LEN(OPTED_Dictionary[[#This Row],[POS]])</f>
        <v>4</v>
      </c>
      <c r="F168723">
        <f>LEN(OPTED_Dictionary[[#This Row],[Definition]])</f>
        <v>122</v>
      </c>
    </row>
    <row r="168724" spans="1:6" x14ac:dyDescent="0.35">
      <c r="A168724" t="s">
        <v>266739</v>
      </c>
      <c r="B168724">
        <v>9</v>
      </c>
      <c r="C168724" t="s">
        <v>21</v>
      </c>
      <c r="D168724" s="1" t="s">
        <v>266740</v>
      </c>
      <c r="E168724">
        <f>LEN(OPTED_Dictionary[[#This Row],[POS]])</f>
        <v>4</v>
      </c>
      <c r="F168724">
        <f>LEN(OPTED_Dictionary[[#This Row],[Definition]])</f>
        <v>46</v>
      </c>
    </row>
    <row r="168725" spans="1:6" x14ac:dyDescent="0.35">
      <c r="A168725" t="s">
        <v>266741</v>
      </c>
      <c r="B168725">
        <v>9</v>
      </c>
      <c r="C168725" t="s">
        <v>21</v>
      </c>
      <c r="D168725" s="1" t="s">
        <v>266742</v>
      </c>
      <c r="E168725">
        <f>LEN(OPTED_Dictionary[[#This Row],[POS]])</f>
        <v>4</v>
      </c>
      <c r="F168725">
        <f>LEN(OPTED_Dictionary[[#This Row],[Definition]])</f>
        <v>82</v>
      </c>
    </row>
    <row r="168726" spans="1:6" x14ac:dyDescent="0.35">
      <c r="A168726" t="s">
        <v>266743</v>
      </c>
      <c r="B168726">
        <v>7</v>
      </c>
      <c r="C168726" t="s">
        <v>862</v>
      </c>
      <c r="D168726" s="1" t="s">
        <v>266744</v>
      </c>
      <c r="E168726">
        <f>LEN(OPTED_Dictionary[[#This Row],[POS]])</f>
        <v>12</v>
      </c>
      <c r="F168726">
        <f>LEN(OPTED_Dictionary[[#This Row],[Definition]])</f>
        <v>15</v>
      </c>
    </row>
    <row r="168727" spans="1:6" ht="29" x14ac:dyDescent="0.35">
      <c r="A168727" t="s">
        <v>266745</v>
      </c>
      <c r="B168727">
        <v>5</v>
      </c>
      <c r="C168727" t="s">
        <v>21</v>
      </c>
      <c r="D168727" s="1" t="s">
        <v>266746</v>
      </c>
      <c r="E168727">
        <f>LEN(OPTED_Dictionary[[#This Row],[POS]])</f>
        <v>4</v>
      </c>
      <c r="F168727">
        <f>LEN(OPTED_Dictionary[[#This Row],[Definition]])</f>
        <v>139</v>
      </c>
    </row>
    <row r="168728" spans="1:6" x14ac:dyDescent="0.35">
      <c r="A168728" t="s">
        <v>266745</v>
      </c>
      <c r="B168728">
        <v>5</v>
      </c>
      <c r="C168728" t="s">
        <v>21</v>
      </c>
      <c r="D168728" s="1" t="s">
        <v>266747</v>
      </c>
      <c r="E168728">
        <f>LEN(OPTED_Dictionary[[#This Row],[POS]])</f>
        <v>4</v>
      </c>
      <c r="F168728">
        <f>LEN(OPTED_Dictionary[[#This Row],[Definition]])</f>
        <v>35</v>
      </c>
    </row>
    <row r="168729" spans="1:6" ht="29" x14ac:dyDescent="0.35">
      <c r="A168729" t="s">
        <v>266748</v>
      </c>
      <c r="B168729">
        <v>6</v>
      </c>
      <c r="C168729" t="s">
        <v>21</v>
      </c>
      <c r="D168729" s="1" t="s">
        <v>266749</v>
      </c>
      <c r="E168729">
        <f>LEN(OPTED_Dictionary[[#This Row],[POS]])</f>
        <v>4</v>
      </c>
      <c r="F168729">
        <f>LEN(OPTED_Dictionary[[#This Row],[Definition]])</f>
        <v>112</v>
      </c>
    </row>
    <row r="168730" spans="1:6" x14ac:dyDescent="0.35">
      <c r="A168730" t="s">
        <v>266750</v>
      </c>
      <c r="B168730">
        <v>8</v>
      </c>
      <c r="C168730" t="s">
        <v>28</v>
      </c>
      <c r="D168730" s="1" t="s">
        <v>266751</v>
      </c>
      <c r="E168730">
        <f>LEN(OPTED_Dictionary[[#This Row],[POS]])</f>
        <v>4</v>
      </c>
      <c r="F168730">
        <f>LEN(OPTED_Dictionary[[#This Row],[Definition]])</f>
        <v>34</v>
      </c>
    </row>
    <row r="168731" spans="1:6" x14ac:dyDescent="0.35">
      <c r="A168731" t="s">
        <v>266752</v>
      </c>
      <c r="B168731">
        <v>5</v>
      </c>
      <c r="C168731" t="s">
        <v>21</v>
      </c>
      <c r="D168731" s="1" t="s">
        <v>266753</v>
      </c>
      <c r="E168731">
        <f>LEN(OPTED_Dictionary[[#This Row],[POS]])</f>
        <v>4</v>
      </c>
      <c r="F168731">
        <f>LEN(OPTED_Dictionary[[#This Row],[Definition]])</f>
        <v>65</v>
      </c>
    </row>
    <row r="168732" spans="1:6" ht="58" x14ac:dyDescent="0.35">
      <c r="A168732" t="s">
        <v>266752</v>
      </c>
      <c r="B168732">
        <v>5</v>
      </c>
      <c r="C168732" t="s">
        <v>21</v>
      </c>
      <c r="D168732" s="1" t="s">
        <v>266754</v>
      </c>
      <c r="E168732">
        <f>LEN(OPTED_Dictionary[[#This Row],[POS]])</f>
        <v>4</v>
      </c>
      <c r="F168732">
        <f>LEN(OPTED_Dictionary[[#This Row],[Definition]])</f>
        <v>326</v>
      </c>
    </row>
    <row r="168733" spans="1:6" ht="29" x14ac:dyDescent="0.35">
      <c r="A168733" t="s">
        <v>266752</v>
      </c>
      <c r="B168733">
        <v>5</v>
      </c>
      <c r="C168733" t="s">
        <v>21</v>
      </c>
      <c r="D168733" s="1" t="s">
        <v>266755</v>
      </c>
      <c r="E168733">
        <f>LEN(OPTED_Dictionary[[#This Row],[POS]])</f>
        <v>4</v>
      </c>
      <c r="F168733">
        <f>LEN(OPTED_Dictionary[[#This Row],[Definition]])</f>
        <v>164</v>
      </c>
    </row>
    <row r="168734" spans="1:6" ht="58" x14ac:dyDescent="0.35">
      <c r="A168734" t="s">
        <v>266752</v>
      </c>
      <c r="B168734">
        <v>5</v>
      </c>
      <c r="C168734" t="s">
        <v>21</v>
      </c>
      <c r="D168734" s="1" t="s">
        <v>266756</v>
      </c>
      <c r="E168734">
        <f>LEN(OPTED_Dictionary[[#This Row],[POS]])</f>
        <v>4</v>
      </c>
      <c r="F168734">
        <f>LEN(OPTED_Dictionary[[#This Row],[Definition]])</f>
        <v>289</v>
      </c>
    </row>
    <row r="168735" spans="1:6" x14ac:dyDescent="0.35">
      <c r="A168735" t="s">
        <v>266757</v>
      </c>
      <c r="B168735">
        <v>6</v>
      </c>
      <c r="C168735" t="s">
        <v>28</v>
      </c>
      <c r="D168735" s="1" t="s">
        <v>266758</v>
      </c>
      <c r="E168735">
        <f>LEN(OPTED_Dictionary[[#This Row],[POS]])</f>
        <v>4</v>
      </c>
      <c r="F168735">
        <f>LEN(OPTED_Dictionary[[#This Row],[Definition]])</f>
        <v>12</v>
      </c>
    </row>
    <row r="168736" spans="1:6" x14ac:dyDescent="0.35">
      <c r="A168736" t="s">
        <v>266759</v>
      </c>
      <c r="B168736">
        <v>9</v>
      </c>
      <c r="C168736" t="s">
        <v>28</v>
      </c>
      <c r="D168736" s="1" t="s">
        <v>266760</v>
      </c>
      <c r="E168736">
        <f>LEN(OPTED_Dictionary[[#This Row],[POS]])</f>
        <v>4</v>
      </c>
      <c r="F168736">
        <f>LEN(OPTED_Dictionary[[#This Row],[Definition]])</f>
        <v>83</v>
      </c>
    </row>
    <row r="168737" spans="1:6" x14ac:dyDescent="0.35">
      <c r="A168737" t="s">
        <v>266759</v>
      </c>
      <c r="B168737">
        <v>9</v>
      </c>
      <c r="C168737" t="s">
        <v>28</v>
      </c>
      <c r="D168737" s="1" t="s">
        <v>266761</v>
      </c>
      <c r="E168737">
        <f>LEN(OPTED_Dictionary[[#This Row],[POS]])</f>
        <v>4</v>
      </c>
      <c r="F168737">
        <f>LEN(OPTED_Dictionary[[#This Row],[Definition]])</f>
        <v>74</v>
      </c>
    </row>
    <row r="168738" spans="1:6" x14ac:dyDescent="0.35">
      <c r="A168738" t="s">
        <v>266762</v>
      </c>
      <c r="B168738">
        <v>11</v>
      </c>
      <c r="C168738" t="s">
        <v>51</v>
      </c>
      <c r="D168738" s="1" t="s">
        <v>266763</v>
      </c>
      <c r="E168738">
        <f>LEN(OPTED_Dictionary[[#This Row],[POS]])</f>
        <v>6</v>
      </c>
      <c r="F168738">
        <f>LEN(OPTED_Dictionary[[#This Row],[Definition]])</f>
        <v>24</v>
      </c>
    </row>
    <row r="168739" spans="1:6" ht="29" x14ac:dyDescent="0.35">
      <c r="A168739" t="s">
        <v>266764</v>
      </c>
      <c r="B168739">
        <v>8</v>
      </c>
      <c r="C168739" t="s">
        <v>21</v>
      </c>
      <c r="D168739" s="1" t="s">
        <v>266765</v>
      </c>
      <c r="E168739">
        <f>LEN(OPTED_Dictionary[[#This Row],[POS]])</f>
        <v>4</v>
      </c>
      <c r="F168739">
        <f>LEN(OPTED_Dictionary[[#This Row],[Definition]])</f>
        <v>116</v>
      </c>
    </row>
    <row r="168740" spans="1:6" ht="29" x14ac:dyDescent="0.35">
      <c r="A168740" t="s">
        <v>266766</v>
      </c>
      <c r="B168740">
        <v>7</v>
      </c>
      <c r="C168740" t="s">
        <v>21</v>
      </c>
      <c r="D168740" s="1" t="s">
        <v>266767</v>
      </c>
      <c r="E168740">
        <f>LEN(OPTED_Dictionary[[#This Row],[POS]])</f>
        <v>4</v>
      </c>
      <c r="F168740">
        <f>LEN(OPTED_Dictionary[[#This Row],[Definition]])</f>
        <v>112</v>
      </c>
    </row>
    <row r="168741" spans="1:6" x14ac:dyDescent="0.35">
      <c r="A168741" t="s">
        <v>266768</v>
      </c>
      <c r="B168741">
        <v>12</v>
      </c>
      <c r="C168741" t="s">
        <v>21</v>
      </c>
      <c r="D168741" s="1" t="s">
        <v>266769</v>
      </c>
      <c r="E168741">
        <f>LEN(OPTED_Dictionary[[#This Row],[POS]])</f>
        <v>4</v>
      </c>
      <c r="F168741">
        <f>LEN(OPTED_Dictionary[[#This Row],[Definition]])</f>
        <v>80</v>
      </c>
    </row>
    <row r="168742" spans="1:6" x14ac:dyDescent="0.35">
      <c r="A168742" t="s">
        <v>266770</v>
      </c>
      <c r="B168742">
        <v>9</v>
      </c>
      <c r="C168742" t="s">
        <v>21</v>
      </c>
      <c r="D168742" s="1" t="s">
        <v>266771</v>
      </c>
      <c r="E168742">
        <f>LEN(OPTED_Dictionary[[#This Row],[POS]])</f>
        <v>4</v>
      </c>
      <c r="F168742">
        <f>LEN(OPTED_Dictionary[[#This Row],[Definition]])</f>
        <v>26</v>
      </c>
    </row>
    <row r="168743" spans="1:6" x14ac:dyDescent="0.35">
      <c r="A168743" t="s">
        <v>266772</v>
      </c>
      <c r="B168743">
        <v>8</v>
      </c>
      <c r="C168743" t="s">
        <v>21</v>
      </c>
      <c r="D168743" s="1" t="s">
        <v>266773</v>
      </c>
      <c r="E168743">
        <f>LEN(OPTED_Dictionary[[#This Row],[POS]])</f>
        <v>4</v>
      </c>
      <c r="F168743">
        <f>LEN(OPTED_Dictionary[[#This Row],[Definition]])</f>
        <v>12</v>
      </c>
    </row>
    <row r="168744" spans="1:6" x14ac:dyDescent="0.35">
      <c r="A168744" t="s">
        <v>266774</v>
      </c>
      <c r="B168744">
        <v>8</v>
      </c>
      <c r="C168744" t="s">
        <v>28</v>
      </c>
      <c r="D168744" s="1" t="s">
        <v>266775</v>
      </c>
      <c r="E168744">
        <f>LEN(OPTED_Dictionary[[#This Row],[POS]])</f>
        <v>4</v>
      </c>
      <c r="F168744">
        <f>LEN(OPTED_Dictionary[[#This Row],[Definition]])</f>
        <v>62</v>
      </c>
    </row>
    <row r="168745" spans="1:6" x14ac:dyDescent="0.35">
      <c r="A168745" t="s">
        <v>266776</v>
      </c>
      <c r="B168745">
        <v>9</v>
      </c>
      <c r="C168745" t="s">
        <v>21</v>
      </c>
      <c r="D168745" s="1" t="s">
        <v>266777</v>
      </c>
      <c r="E168745">
        <f>LEN(OPTED_Dictionary[[#This Row],[POS]])</f>
        <v>4</v>
      </c>
      <c r="F168745">
        <f>LEN(OPTED_Dictionary[[#This Row],[Definition]])</f>
        <v>20</v>
      </c>
    </row>
    <row r="168746" spans="1:6" ht="58" x14ac:dyDescent="0.35">
      <c r="A168746" t="s">
        <v>266778</v>
      </c>
      <c r="B168746">
        <v>9</v>
      </c>
      <c r="C168746" t="s">
        <v>21</v>
      </c>
      <c r="D168746" s="1" t="s">
        <v>266779</v>
      </c>
      <c r="E168746">
        <f>LEN(OPTED_Dictionary[[#This Row],[POS]])</f>
        <v>4</v>
      </c>
      <c r="F168746">
        <f>LEN(OPTED_Dictionary[[#This Row],[Definition]])</f>
        <v>289</v>
      </c>
    </row>
    <row r="168747" spans="1:6" ht="29" x14ac:dyDescent="0.35">
      <c r="A168747" t="s">
        <v>266780</v>
      </c>
      <c r="B168747">
        <v>8</v>
      </c>
      <c r="C168747" t="s">
        <v>21</v>
      </c>
      <c r="D168747" s="1" t="s">
        <v>266781</v>
      </c>
      <c r="E168747">
        <f>LEN(OPTED_Dictionary[[#This Row],[POS]])</f>
        <v>4</v>
      </c>
      <c r="F168747">
        <f>LEN(OPTED_Dictionary[[#This Row],[Definition]])</f>
        <v>123</v>
      </c>
    </row>
    <row r="168748" spans="1:6" x14ac:dyDescent="0.35">
      <c r="A168748" t="s">
        <v>266782</v>
      </c>
      <c r="B168748">
        <v>8</v>
      </c>
      <c r="C168748" t="s">
        <v>21</v>
      </c>
      <c r="D168748" s="1" t="s">
        <v>266783</v>
      </c>
      <c r="E168748">
        <f>LEN(OPTED_Dictionary[[#This Row],[POS]])</f>
        <v>4</v>
      </c>
      <c r="F168748">
        <f>LEN(OPTED_Dictionary[[#This Row],[Definition]])</f>
        <v>69</v>
      </c>
    </row>
    <row r="168749" spans="1:6" x14ac:dyDescent="0.35">
      <c r="A168749" t="s">
        <v>266784</v>
      </c>
      <c r="B168749">
        <v>4</v>
      </c>
      <c r="C168749" t="s">
        <v>21</v>
      </c>
      <c r="D168749" s="1" t="s">
        <v>266785</v>
      </c>
      <c r="E168749">
        <f>LEN(OPTED_Dictionary[[#This Row],[POS]])</f>
        <v>4</v>
      </c>
      <c r="F168749">
        <f>LEN(OPTED_Dictionary[[#This Row],[Definition]])</f>
        <v>20</v>
      </c>
    </row>
    <row r="168750" spans="1:6" ht="29" x14ac:dyDescent="0.35">
      <c r="A168750" t="s">
        <v>266784</v>
      </c>
      <c r="B168750">
        <v>4</v>
      </c>
      <c r="C168750" t="s">
        <v>21</v>
      </c>
      <c r="D168750" s="1" t="s">
        <v>266786</v>
      </c>
      <c r="E168750">
        <f>LEN(OPTED_Dictionary[[#This Row],[POS]])</f>
        <v>4</v>
      </c>
      <c r="F168750">
        <f>LEN(OPTED_Dictionary[[#This Row],[Definition]])</f>
        <v>141</v>
      </c>
    </row>
    <row r="168751" spans="1:6" ht="29" x14ac:dyDescent="0.35">
      <c r="A168751" t="s">
        <v>266787</v>
      </c>
      <c r="B168751">
        <v>6</v>
      </c>
      <c r="C168751" t="s">
        <v>28</v>
      </c>
      <c r="D168751" s="1" t="s">
        <v>266788</v>
      </c>
      <c r="E168751">
        <f>LEN(OPTED_Dictionary[[#This Row],[POS]])</f>
        <v>4</v>
      </c>
      <c r="F168751">
        <f>LEN(OPTED_Dictionary[[#This Row],[Definition]])</f>
        <v>150</v>
      </c>
    </row>
    <row r="168752" spans="1:6" ht="29" x14ac:dyDescent="0.35">
      <c r="A168752" t="s">
        <v>266787</v>
      </c>
      <c r="B168752">
        <v>6</v>
      </c>
      <c r="C168752" t="s">
        <v>28</v>
      </c>
      <c r="D168752" s="1" t="s">
        <v>266789</v>
      </c>
      <c r="E168752">
        <f>LEN(OPTED_Dictionary[[#This Row],[POS]])</f>
        <v>4</v>
      </c>
      <c r="F168752">
        <f>LEN(OPTED_Dictionary[[#This Row],[Definition]])</f>
        <v>157</v>
      </c>
    </row>
    <row r="168753" spans="1:6" x14ac:dyDescent="0.35">
      <c r="A168753" t="s">
        <v>266787</v>
      </c>
      <c r="B168753">
        <v>6</v>
      </c>
      <c r="C168753" t="s">
        <v>28</v>
      </c>
      <c r="D168753" s="1" t="s">
        <v>266790</v>
      </c>
      <c r="E168753">
        <f>LEN(OPTED_Dictionary[[#This Row],[POS]])</f>
        <v>4</v>
      </c>
      <c r="F168753">
        <f>LEN(OPTED_Dictionary[[#This Row],[Definition]])</f>
        <v>82</v>
      </c>
    </row>
    <row r="168754" spans="1:6" x14ac:dyDescent="0.35">
      <c r="A168754" t="s">
        <v>266787</v>
      </c>
      <c r="B168754">
        <v>6</v>
      </c>
      <c r="C168754" t="s">
        <v>28</v>
      </c>
      <c r="D168754" s="1" t="s">
        <v>266791</v>
      </c>
      <c r="E168754">
        <f>LEN(OPTED_Dictionary[[#This Row],[POS]])</f>
        <v>4</v>
      </c>
      <c r="F168754">
        <f>LEN(OPTED_Dictionary[[#This Row],[Definition]])</f>
        <v>32</v>
      </c>
    </row>
    <row r="168755" spans="1:6" ht="29" x14ac:dyDescent="0.35">
      <c r="A168755" t="s">
        <v>266787</v>
      </c>
      <c r="B168755">
        <v>6</v>
      </c>
      <c r="C168755" t="s">
        <v>28</v>
      </c>
      <c r="D168755" s="1" t="s">
        <v>266792</v>
      </c>
      <c r="E168755">
        <f>LEN(OPTED_Dictionary[[#This Row],[POS]])</f>
        <v>4</v>
      </c>
      <c r="F168755">
        <f>LEN(OPTED_Dictionary[[#This Row],[Definition]])</f>
        <v>140</v>
      </c>
    </row>
    <row r="168756" spans="1:6" x14ac:dyDescent="0.35">
      <c r="A168756" t="s">
        <v>266787</v>
      </c>
      <c r="B168756">
        <v>6</v>
      </c>
      <c r="C168756" t="s">
        <v>21</v>
      </c>
      <c r="D168756" s="1" t="s">
        <v>266793</v>
      </c>
      <c r="E168756">
        <f>LEN(OPTED_Dictionary[[#This Row],[POS]])</f>
        <v>4</v>
      </c>
      <c r="F168756">
        <f>LEN(OPTED_Dictionary[[#This Row],[Definition]])</f>
        <v>29</v>
      </c>
    </row>
    <row r="168757" spans="1:6" x14ac:dyDescent="0.35">
      <c r="A168757" t="s">
        <v>266794</v>
      </c>
      <c r="B168757">
        <v>9</v>
      </c>
      <c r="C168757" t="s">
        <v>21</v>
      </c>
      <c r="D168757" s="1" t="s">
        <v>266795</v>
      </c>
      <c r="E168757">
        <f>LEN(OPTED_Dictionary[[#This Row],[POS]])</f>
        <v>4</v>
      </c>
      <c r="F168757">
        <f>LEN(OPTED_Dictionary[[#This Row],[Definition]])</f>
        <v>62</v>
      </c>
    </row>
    <row r="168758" spans="1:6" x14ac:dyDescent="0.35">
      <c r="A168758" t="s">
        <v>266796</v>
      </c>
      <c r="B168758">
        <v>9</v>
      </c>
      <c r="C168758" t="s">
        <v>21</v>
      </c>
      <c r="D168758" s="1" t="s">
        <v>266797</v>
      </c>
      <c r="E168758">
        <f>LEN(OPTED_Dictionary[[#This Row],[POS]])</f>
        <v>4</v>
      </c>
      <c r="F168758">
        <f>LEN(OPTED_Dictionary[[#This Row],[Definition]])</f>
        <v>67</v>
      </c>
    </row>
    <row r="168759" spans="1:6" x14ac:dyDescent="0.35">
      <c r="A168759" t="s">
        <v>266798</v>
      </c>
      <c r="B168759">
        <v>9</v>
      </c>
      <c r="C168759" t="s">
        <v>21</v>
      </c>
      <c r="D168759" s="1" t="s">
        <v>266799</v>
      </c>
      <c r="E168759">
        <f>LEN(OPTED_Dictionary[[#This Row],[POS]])</f>
        <v>4</v>
      </c>
      <c r="F168759">
        <f>LEN(OPTED_Dictionary[[#This Row],[Definition]])</f>
        <v>76</v>
      </c>
    </row>
    <row r="168760" spans="1:6" x14ac:dyDescent="0.35">
      <c r="A168760" t="s">
        <v>266800</v>
      </c>
      <c r="B168760">
        <v>13</v>
      </c>
      <c r="C168760" t="s">
        <v>21</v>
      </c>
      <c r="D168760" s="1" t="s">
        <v>266801</v>
      </c>
      <c r="E168760">
        <f>LEN(OPTED_Dictionary[[#This Row],[POS]])</f>
        <v>4</v>
      </c>
      <c r="F168760">
        <f>LEN(OPTED_Dictionary[[#This Row],[Definition]])</f>
        <v>59</v>
      </c>
    </row>
    <row r="168761" spans="1:6" x14ac:dyDescent="0.35">
      <c r="A168761" t="s">
        <v>266802</v>
      </c>
      <c r="B168761">
        <v>10</v>
      </c>
      <c r="C168761" t="s">
        <v>103</v>
      </c>
      <c r="D168761" s="1" t="s">
        <v>266803</v>
      </c>
      <c r="E168761">
        <f>LEN(OPTED_Dictionary[[#This Row],[POS]])</f>
        <v>14</v>
      </c>
      <c r="F168761">
        <f>LEN(OPTED_Dictionary[[#This Row],[Definition]])</f>
        <v>14</v>
      </c>
    </row>
    <row r="168762" spans="1:6" x14ac:dyDescent="0.35">
      <c r="A168762" t="s">
        <v>266804</v>
      </c>
      <c r="B168762">
        <v>11</v>
      </c>
      <c r="C168762" t="s">
        <v>106</v>
      </c>
      <c r="D168762" s="1" t="s">
        <v>266803</v>
      </c>
      <c r="E168762">
        <f>LEN(OPTED_Dictionary[[#This Row],[POS]])</f>
        <v>17</v>
      </c>
      <c r="F168762">
        <f>LEN(OPTED_Dictionary[[#This Row],[Definition]])</f>
        <v>14</v>
      </c>
    </row>
    <row r="168763" spans="1:6" x14ac:dyDescent="0.35">
      <c r="A168763" t="s">
        <v>266805</v>
      </c>
      <c r="B168763">
        <v>9</v>
      </c>
      <c r="C168763" t="s">
        <v>42</v>
      </c>
      <c r="D168763" s="1" t="s">
        <v>266806</v>
      </c>
      <c r="E168763">
        <f>LEN(OPTED_Dictionary[[#This Row],[POS]])</f>
        <v>7</v>
      </c>
      <c r="F168763">
        <f>LEN(OPTED_Dictionary[[#This Row],[Definition]])</f>
        <v>37</v>
      </c>
    </row>
    <row r="168764" spans="1:6" x14ac:dyDescent="0.35">
      <c r="A168764" t="s">
        <v>266805</v>
      </c>
      <c r="B168764">
        <v>9</v>
      </c>
      <c r="C168764" t="s">
        <v>292</v>
      </c>
      <c r="D168764" s="1" t="s">
        <v>266807</v>
      </c>
      <c r="E168764">
        <f>LEN(OPTED_Dictionary[[#This Row],[POS]])</f>
        <v>7</v>
      </c>
      <c r="F168764">
        <f>LEN(OPTED_Dictionary[[#This Row],[Definition]])</f>
        <v>16</v>
      </c>
    </row>
    <row r="168765" spans="1:6" x14ac:dyDescent="0.35">
      <c r="A168765" t="s">
        <v>266808</v>
      </c>
      <c r="B168765">
        <v>8</v>
      </c>
      <c r="C168765" t="s">
        <v>51</v>
      </c>
      <c r="D168765" s="1" t="s">
        <v>266809</v>
      </c>
      <c r="E168765">
        <f>LEN(OPTED_Dictionary[[#This Row],[POS]])</f>
        <v>6</v>
      </c>
      <c r="F168765">
        <f>LEN(OPTED_Dictionary[[#This Row],[Definition]])</f>
        <v>29</v>
      </c>
    </row>
    <row r="168766" spans="1:6" x14ac:dyDescent="0.35">
      <c r="A168766" t="s">
        <v>266808</v>
      </c>
      <c r="B168766">
        <v>8</v>
      </c>
      <c r="C168766" t="s">
        <v>51</v>
      </c>
      <c r="D168766" s="1" t="s">
        <v>266810</v>
      </c>
      <c r="E168766">
        <f>LEN(OPTED_Dictionary[[#This Row],[POS]])</f>
        <v>6</v>
      </c>
      <c r="F168766">
        <f>LEN(OPTED_Dictionary[[#This Row],[Definition]])</f>
        <v>26</v>
      </c>
    </row>
    <row r="168767" spans="1:6" x14ac:dyDescent="0.35">
      <c r="A168767" t="s">
        <v>266811</v>
      </c>
      <c r="B168767">
        <v>9</v>
      </c>
      <c r="C168767" t="s">
        <v>28</v>
      </c>
      <c r="D168767" s="1" t="s">
        <v>266812</v>
      </c>
      <c r="E168767">
        <f>LEN(OPTED_Dictionary[[#This Row],[POS]])</f>
        <v>4</v>
      </c>
      <c r="F168767">
        <f>LEN(OPTED_Dictionary[[#This Row],[Definition]])</f>
        <v>36</v>
      </c>
    </row>
    <row r="168768" spans="1:6" x14ac:dyDescent="0.35">
      <c r="A168768" t="s">
        <v>266811</v>
      </c>
      <c r="B168768">
        <v>9</v>
      </c>
      <c r="C168768" t="s">
        <v>21</v>
      </c>
      <c r="D168768" s="1" t="s">
        <v>266813</v>
      </c>
      <c r="E168768">
        <f>LEN(OPTED_Dictionary[[#This Row],[POS]])</f>
        <v>4</v>
      </c>
      <c r="F168768">
        <f>LEN(OPTED_Dictionary[[#This Row],[Definition]])</f>
        <v>22</v>
      </c>
    </row>
    <row r="168769" spans="1:6" x14ac:dyDescent="0.35">
      <c r="A168769" t="s">
        <v>266814</v>
      </c>
      <c r="B168769">
        <v>9</v>
      </c>
      <c r="C168769" t="s">
        <v>21</v>
      </c>
      <c r="D168769" s="1" t="s">
        <v>266815</v>
      </c>
      <c r="E168769">
        <f>LEN(OPTED_Dictionary[[#This Row],[POS]])</f>
        <v>4</v>
      </c>
      <c r="F168769">
        <f>LEN(OPTED_Dictionary[[#This Row],[Definition]])</f>
        <v>42</v>
      </c>
    </row>
    <row r="168770" spans="1:6" ht="29" x14ac:dyDescent="0.35">
      <c r="A168770" t="s">
        <v>266816</v>
      </c>
      <c r="B168770">
        <v>8</v>
      </c>
      <c r="C168770" t="s">
        <v>51</v>
      </c>
      <c r="D168770" s="1" t="s">
        <v>266817</v>
      </c>
      <c r="E168770">
        <f>LEN(OPTED_Dictionary[[#This Row],[POS]])</f>
        <v>6</v>
      </c>
      <c r="F168770">
        <f>LEN(OPTED_Dictionary[[#This Row],[Definition]])</f>
        <v>101</v>
      </c>
    </row>
    <row r="168771" spans="1:6" ht="29" x14ac:dyDescent="0.35">
      <c r="A168771" t="s">
        <v>266818</v>
      </c>
      <c r="B168771">
        <v>7</v>
      </c>
      <c r="C168771" t="s">
        <v>21</v>
      </c>
      <c r="D168771" s="1" t="s">
        <v>266819</v>
      </c>
      <c r="E168771">
        <f>LEN(OPTED_Dictionary[[#This Row],[POS]])</f>
        <v>4</v>
      </c>
      <c r="F168771">
        <f>LEN(OPTED_Dictionary[[#This Row],[Definition]])</f>
        <v>130</v>
      </c>
    </row>
    <row r="168772" spans="1:6" ht="43.5" x14ac:dyDescent="0.35">
      <c r="A168772" t="s">
        <v>266820</v>
      </c>
      <c r="B168772">
        <v>12</v>
      </c>
      <c r="C168772" t="s">
        <v>28</v>
      </c>
      <c r="D168772" s="1" t="s">
        <v>266821</v>
      </c>
      <c r="E168772">
        <f>LEN(OPTED_Dictionary[[#This Row],[POS]])</f>
        <v>4</v>
      </c>
      <c r="F168772">
        <f>LEN(OPTED_Dictionary[[#This Row],[Definition]])</f>
        <v>223</v>
      </c>
    </row>
    <row r="168773" spans="1:6" x14ac:dyDescent="0.35">
      <c r="A168773" t="s">
        <v>266822</v>
      </c>
      <c r="B168773">
        <v>10</v>
      </c>
      <c r="C168773" t="s">
        <v>103</v>
      </c>
      <c r="D168773" s="1" t="s">
        <v>266823</v>
      </c>
      <c r="E168773">
        <f>LEN(OPTED_Dictionary[[#This Row],[POS]])</f>
        <v>14</v>
      </c>
      <c r="F168773">
        <f>LEN(OPTED_Dictionary[[#This Row],[Definition]])</f>
        <v>14</v>
      </c>
    </row>
    <row r="168774" spans="1:6" x14ac:dyDescent="0.35">
      <c r="A168774" t="s">
        <v>266824</v>
      </c>
      <c r="B168774">
        <v>11</v>
      </c>
      <c r="C168774" t="s">
        <v>106</v>
      </c>
      <c r="D168774" s="1" t="s">
        <v>266823</v>
      </c>
      <c r="E168774">
        <f>LEN(OPTED_Dictionary[[#This Row],[POS]])</f>
        <v>17</v>
      </c>
      <c r="F168774">
        <f>LEN(OPTED_Dictionary[[#This Row],[Definition]])</f>
        <v>14</v>
      </c>
    </row>
    <row r="168775" spans="1:6" x14ac:dyDescent="0.35">
      <c r="A168775" t="s">
        <v>266825</v>
      </c>
      <c r="B168775">
        <v>9</v>
      </c>
      <c r="C168775" t="s">
        <v>42</v>
      </c>
      <c r="D168775" s="1" t="s">
        <v>266826</v>
      </c>
      <c r="E168775">
        <f>LEN(OPTED_Dictionary[[#This Row],[POS]])</f>
        <v>7</v>
      </c>
      <c r="F168775">
        <f>LEN(OPTED_Dictionary[[#This Row],[Definition]])</f>
        <v>71</v>
      </c>
    </row>
    <row r="168776" spans="1:6" x14ac:dyDescent="0.35">
      <c r="A168776" t="s">
        <v>266827</v>
      </c>
      <c r="B168776">
        <v>9</v>
      </c>
      <c r="C168776" t="s">
        <v>42</v>
      </c>
      <c r="D168776" s="1" t="s">
        <v>133477</v>
      </c>
      <c r="E168776">
        <f>LEN(OPTED_Dictionary[[#This Row],[POS]])</f>
        <v>7</v>
      </c>
      <c r="F168776">
        <f>LEN(OPTED_Dictionary[[#This Row],[Definition]])</f>
        <v>21</v>
      </c>
    </row>
    <row r="168777" spans="1:6" x14ac:dyDescent="0.35">
      <c r="A168777" t="s">
        <v>266828</v>
      </c>
      <c r="B168777">
        <v>11</v>
      </c>
      <c r="C168777" t="s">
        <v>21</v>
      </c>
      <c r="D168777" s="1" t="s">
        <v>266829</v>
      </c>
      <c r="E168777">
        <f>LEN(OPTED_Dictionary[[#This Row],[POS]])</f>
        <v>4</v>
      </c>
      <c r="F168777">
        <f>LEN(OPTED_Dictionary[[#This Row],[Definition]])</f>
        <v>48</v>
      </c>
    </row>
    <row r="168778" spans="1:6" x14ac:dyDescent="0.35">
      <c r="A168778" t="s">
        <v>266828</v>
      </c>
      <c r="B168778">
        <v>11</v>
      </c>
      <c r="C168778" t="s">
        <v>21</v>
      </c>
      <c r="D168778" s="1" t="s">
        <v>266830</v>
      </c>
      <c r="E168778">
        <f>LEN(OPTED_Dictionary[[#This Row],[POS]])</f>
        <v>4</v>
      </c>
      <c r="F168778">
        <f>LEN(OPTED_Dictionary[[#This Row],[Definition]])</f>
        <v>44</v>
      </c>
    </row>
    <row r="168779" spans="1:6" ht="29" x14ac:dyDescent="0.35">
      <c r="A168779" t="s">
        <v>266831</v>
      </c>
      <c r="B168779">
        <v>8</v>
      </c>
      <c r="C168779" t="s">
        <v>21</v>
      </c>
      <c r="D168779" s="1" t="s">
        <v>266832</v>
      </c>
      <c r="E168779">
        <f>LEN(OPTED_Dictionary[[#This Row],[POS]])</f>
        <v>4</v>
      </c>
      <c r="F168779">
        <f>LEN(OPTED_Dictionary[[#This Row],[Definition]])</f>
        <v>113</v>
      </c>
    </row>
    <row r="168780" spans="1:6" x14ac:dyDescent="0.35">
      <c r="A168780" t="s">
        <v>266833</v>
      </c>
      <c r="B168780">
        <v>6</v>
      </c>
      <c r="C168780" t="s">
        <v>42</v>
      </c>
      <c r="D168780" s="1" t="s">
        <v>266834</v>
      </c>
      <c r="E168780">
        <f>LEN(OPTED_Dictionary[[#This Row],[POS]])</f>
        <v>7</v>
      </c>
      <c r="F168780">
        <f>LEN(OPTED_Dictionary[[#This Row],[Definition]])</f>
        <v>54</v>
      </c>
    </row>
    <row r="168781" spans="1:6" ht="29" x14ac:dyDescent="0.35">
      <c r="A168781" t="s">
        <v>266835</v>
      </c>
      <c r="B168781">
        <v>7</v>
      </c>
      <c r="C168781" t="s">
        <v>28</v>
      </c>
      <c r="D168781" s="1" t="s">
        <v>266836</v>
      </c>
      <c r="E168781">
        <f>LEN(OPTED_Dictionary[[#This Row],[POS]])</f>
        <v>4</v>
      </c>
      <c r="F168781">
        <f>LEN(OPTED_Dictionary[[#This Row],[Definition]])</f>
        <v>166</v>
      </c>
    </row>
    <row r="168782" spans="1:6" x14ac:dyDescent="0.35">
      <c r="A168782" t="s">
        <v>266837</v>
      </c>
      <c r="B168782">
        <v>11</v>
      </c>
      <c r="C168782" t="s">
        <v>63</v>
      </c>
      <c r="D168782" s="1" t="s">
        <v>266838</v>
      </c>
      <c r="E168782">
        <f>LEN(OPTED_Dictionary[[#This Row],[POS]])</f>
        <v>6</v>
      </c>
      <c r="F168782">
        <f>LEN(OPTED_Dictionary[[#This Row],[Definition]])</f>
        <v>14</v>
      </c>
    </row>
    <row r="168783" spans="1:6" ht="29" x14ac:dyDescent="0.35">
      <c r="A168783" t="s">
        <v>266839</v>
      </c>
      <c r="B168783">
        <v>9</v>
      </c>
      <c r="C168783" t="s">
        <v>21</v>
      </c>
      <c r="D168783" s="1" t="s">
        <v>266840</v>
      </c>
      <c r="E168783">
        <f>LEN(OPTED_Dictionary[[#This Row],[POS]])</f>
        <v>4</v>
      </c>
      <c r="F168783">
        <f>LEN(OPTED_Dictionary[[#This Row],[Definition]])</f>
        <v>114</v>
      </c>
    </row>
    <row r="168784" spans="1:6" x14ac:dyDescent="0.35">
      <c r="A168784" t="s">
        <v>266841</v>
      </c>
      <c r="B168784">
        <v>4</v>
      </c>
      <c r="C168784" t="s">
        <v>21</v>
      </c>
      <c r="D168784" s="1" t="s">
        <v>266842</v>
      </c>
      <c r="E168784">
        <f>LEN(OPTED_Dictionary[[#This Row],[POS]])</f>
        <v>4</v>
      </c>
      <c r="F168784">
        <f>LEN(OPTED_Dictionary[[#This Row],[Definition]])</f>
        <v>63</v>
      </c>
    </row>
    <row r="168785" spans="1:6" x14ac:dyDescent="0.35">
      <c r="A168785" t="s">
        <v>266841</v>
      </c>
      <c r="B168785">
        <v>4</v>
      </c>
      <c r="C168785" t="s">
        <v>21</v>
      </c>
      <c r="D168785" s="1" t="s">
        <v>266843</v>
      </c>
      <c r="E168785">
        <f>LEN(OPTED_Dictionary[[#This Row],[POS]])</f>
        <v>4</v>
      </c>
      <c r="F168785">
        <f>LEN(OPTED_Dictionary[[#This Row],[Definition]])</f>
        <v>45</v>
      </c>
    </row>
    <row r="168786" spans="1:6" x14ac:dyDescent="0.35">
      <c r="A168786" t="s">
        <v>266841</v>
      </c>
      <c r="B168786">
        <v>4</v>
      </c>
      <c r="C168786" t="s">
        <v>21</v>
      </c>
      <c r="D168786" s="1" t="s">
        <v>266844</v>
      </c>
      <c r="E168786">
        <f>LEN(OPTED_Dictionary[[#This Row],[POS]])</f>
        <v>4</v>
      </c>
      <c r="F168786">
        <f>LEN(OPTED_Dictionary[[#This Row],[Definition]])</f>
        <v>23</v>
      </c>
    </row>
    <row r="168787" spans="1:6" x14ac:dyDescent="0.35">
      <c r="A168787" t="s">
        <v>266845</v>
      </c>
      <c r="B168787">
        <v>8</v>
      </c>
      <c r="C168787" t="s">
        <v>21</v>
      </c>
      <c r="D168787" s="1" t="s">
        <v>266846</v>
      </c>
      <c r="E168787">
        <f>LEN(OPTED_Dictionary[[#This Row],[POS]])</f>
        <v>4</v>
      </c>
      <c r="F168787">
        <f>LEN(OPTED_Dictionary[[#This Row],[Definition]])</f>
        <v>40</v>
      </c>
    </row>
    <row r="168788" spans="1:6" ht="29" x14ac:dyDescent="0.35">
      <c r="A168788" t="s">
        <v>266847</v>
      </c>
      <c r="B168788">
        <v>7</v>
      </c>
      <c r="C168788" t="s">
        <v>28</v>
      </c>
      <c r="D168788" s="1" t="s">
        <v>266848</v>
      </c>
      <c r="E168788">
        <f>LEN(OPTED_Dictionary[[#This Row],[POS]])</f>
        <v>4</v>
      </c>
      <c r="F168788">
        <f>LEN(OPTED_Dictionary[[#This Row],[Definition]])</f>
        <v>102</v>
      </c>
    </row>
    <row r="168789" spans="1:6" x14ac:dyDescent="0.35">
      <c r="A168789" t="s">
        <v>266847</v>
      </c>
      <c r="B168789">
        <v>7</v>
      </c>
      <c r="C168789" t="s">
        <v>28</v>
      </c>
      <c r="D168789" s="1" t="s">
        <v>266849</v>
      </c>
      <c r="E168789">
        <f>LEN(OPTED_Dictionary[[#This Row],[POS]])</f>
        <v>4</v>
      </c>
      <c r="F168789">
        <f>LEN(OPTED_Dictionary[[#This Row],[Definition]])</f>
        <v>84</v>
      </c>
    </row>
    <row r="168790" spans="1:6" x14ac:dyDescent="0.35">
      <c r="A168790" t="s">
        <v>266850</v>
      </c>
      <c r="B168790">
        <v>12</v>
      </c>
      <c r="C168790" t="s">
        <v>5</v>
      </c>
      <c r="D168790" s="1" t="s">
        <v>266851</v>
      </c>
      <c r="E168790">
        <f>LEN(OPTED_Dictionary[[#This Row],[POS]])</f>
        <v>2</v>
      </c>
      <c r="F168790">
        <f>LEN(OPTED_Dictionary[[#This Row],[Definition]])</f>
        <v>36</v>
      </c>
    </row>
    <row r="168791" spans="1:6" x14ac:dyDescent="0.35">
      <c r="A168791" t="s">
        <v>266850</v>
      </c>
      <c r="B168791">
        <v>12</v>
      </c>
      <c r="C168791" t="s">
        <v>5</v>
      </c>
      <c r="D168791" s="1" t="s">
        <v>266852</v>
      </c>
      <c r="E168791">
        <f>LEN(OPTED_Dictionary[[#This Row],[POS]])</f>
        <v>2</v>
      </c>
      <c r="F168791">
        <f>LEN(OPTED_Dictionary[[#This Row],[Definition]])</f>
        <v>48</v>
      </c>
    </row>
    <row r="168792" spans="1:6" x14ac:dyDescent="0.35">
      <c r="A168792" t="s">
        <v>266853</v>
      </c>
      <c r="B168792">
        <v>9</v>
      </c>
      <c r="C168792" t="s">
        <v>51</v>
      </c>
      <c r="D168792" s="1" t="s">
        <v>266854</v>
      </c>
      <c r="E168792">
        <f>LEN(OPTED_Dictionary[[#This Row],[POS]])</f>
        <v>6</v>
      </c>
      <c r="F168792">
        <f>LEN(OPTED_Dictionary[[#This Row],[Definition]])</f>
        <v>22</v>
      </c>
    </row>
    <row r="168793" spans="1:6" x14ac:dyDescent="0.35">
      <c r="A168793" t="s">
        <v>266855</v>
      </c>
      <c r="B168793">
        <v>8</v>
      </c>
      <c r="C168793" t="s">
        <v>21</v>
      </c>
      <c r="D168793" s="1" t="s">
        <v>266856</v>
      </c>
      <c r="E168793">
        <f>LEN(OPTED_Dictionary[[#This Row],[POS]])</f>
        <v>4</v>
      </c>
      <c r="F168793">
        <f>LEN(OPTED_Dictionary[[#This Row],[Definition]])</f>
        <v>18</v>
      </c>
    </row>
    <row r="168794" spans="1:6" ht="29" x14ac:dyDescent="0.35">
      <c r="A168794" t="s">
        <v>266857</v>
      </c>
      <c r="B168794">
        <v>8</v>
      </c>
      <c r="C168794" t="s">
        <v>21</v>
      </c>
      <c r="D168794" s="1" t="s">
        <v>266858</v>
      </c>
      <c r="E168794">
        <f>LEN(OPTED_Dictionary[[#This Row],[POS]])</f>
        <v>4</v>
      </c>
      <c r="F168794">
        <f>LEN(OPTED_Dictionary[[#This Row],[Definition]])</f>
        <v>185</v>
      </c>
    </row>
    <row r="168795" spans="1:6" ht="43.5" x14ac:dyDescent="0.35">
      <c r="A168795" t="s">
        <v>266859</v>
      </c>
      <c r="B168795">
        <v>7</v>
      </c>
      <c r="C168795" t="s">
        <v>21</v>
      </c>
      <c r="D168795" s="1" t="s">
        <v>266860</v>
      </c>
      <c r="E168795">
        <f>LEN(OPTED_Dictionary[[#This Row],[POS]])</f>
        <v>4</v>
      </c>
      <c r="F168795">
        <f>LEN(OPTED_Dictionary[[#This Row],[Definition]])</f>
        <v>266</v>
      </c>
    </row>
    <row r="168796" spans="1:6" x14ac:dyDescent="0.35">
      <c r="A168796" t="s">
        <v>266859</v>
      </c>
      <c r="B168796">
        <v>7</v>
      </c>
      <c r="C168796" t="s">
        <v>21</v>
      </c>
      <c r="D168796" s="1" t="s">
        <v>266861</v>
      </c>
      <c r="E168796">
        <f>LEN(OPTED_Dictionary[[#This Row],[POS]])</f>
        <v>4</v>
      </c>
      <c r="F168796">
        <f>LEN(OPTED_Dictionary[[#This Row],[Definition]])</f>
        <v>91</v>
      </c>
    </row>
    <row r="168797" spans="1:6" ht="43.5" x14ac:dyDescent="0.35">
      <c r="A168797" t="s">
        <v>266862</v>
      </c>
      <c r="B168797">
        <v>9</v>
      </c>
      <c r="C168797" t="s">
        <v>21</v>
      </c>
      <c r="D168797" s="1" t="s">
        <v>266863</v>
      </c>
      <c r="E168797">
        <f>LEN(OPTED_Dictionary[[#This Row],[POS]])</f>
        <v>4</v>
      </c>
      <c r="F168797">
        <f>LEN(OPTED_Dictionary[[#This Row],[Definition]])</f>
        <v>187</v>
      </c>
    </row>
    <row r="168798" spans="1:6" x14ac:dyDescent="0.35">
      <c r="A168798" t="s">
        <v>266862</v>
      </c>
      <c r="B168798">
        <v>9</v>
      </c>
      <c r="C168798" t="s">
        <v>21</v>
      </c>
      <c r="D168798" s="1" t="s">
        <v>266864</v>
      </c>
      <c r="E168798">
        <f>LEN(OPTED_Dictionary[[#This Row],[POS]])</f>
        <v>4</v>
      </c>
      <c r="F168798">
        <f>LEN(OPTED_Dictionary[[#This Row],[Definition]])</f>
        <v>34</v>
      </c>
    </row>
    <row r="168799" spans="1:6" x14ac:dyDescent="0.35">
      <c r="A168799" t="s">
        <v>266862</v>
      </c>
      <c r="B168799">
        <v>9</v>
      </c>
      <c r="C168799" t="s">
        <v>42</v>
      </c>
      <c r="D168799" s="1" t="s">
        <v>266865</v>
      </c>
      <c r="E168799">
        <f>LEN(OPTED_Dictionary[[#This Row],[POS]])</f>
        <v>7</v>
      </c>
      <c r="F168799">
        <f>LEN(OPTED_Dictionary[[#This Row],[Definition]])</f>
        <v>35</v>
      </c>
    </row>
    <row r="168800" spans="1:6" ht="29" x14ac:dyDescent="0.35">
      <c r="A168800" t="s">
        <v>266866</v>
      </c>
      <c r="B168800">
        <v>6</v>
      </c>
      <c r="C168800" t="s">
        <v>21</v>
      </c>
      <c r="D168800" s="1" t="s">
        <v>266867</v>
      </c>
      <c r="E168800">
        <f>LEN(OPTED_Dictionary[[#This Row],[POS]])</f>
        <v>4</v>
      </c>
      <c r="F168800">
        <f>LEN(OPTED_Dictionary[[#This Row],[Definition]])</f>
        <v>118</v>
      </c>
    </row>
    <row r="168801" spans="1:6" x14ac:dyDescent="0.35">
      <c r="A168801" t="s">
        <v>266868</v>
      </c>
      <c r="B168801">
        <v>7</v>
      </c>
      <c r="C168801" t="s">
        <v>21</v>
      </c>
      <c r="D168801" s="1" t="s">
        <v>266869</v>
      </c>
      <c r="E168801">
        <f>LEN(OPTED_Dictionary[[#This Row],[POS]])</f>
        <v>4</v>
      </c>
      <c r="F168801">
        <f>LEN(OPTED_Dictionary[[#This Row],[Definition]])</f>
        <v>42</v>
      </c>
    </row>
    <row r="168802" spans="1:6" x14ac:dyDescent="0.35">
      <c r="A168802" t="s">
        <v>266870</v>
      </c>
      <c r="B168802">
        <v>10</v>
      </c>
      <c r="C168802" t="s">
        <v>21</v>
      </c>
      <c r="D168802" s="1" t="s">
        <v>266871</v>
      </c>
      <c r="E168802">
        <f>LEN(OPTED_Dictionary[[#This Row],[POS]])</f>
        <v>4</v>
      </c>
      <c r="F168802">
        <f>LEN(OPTED_Dictionary[[#This Row],[Definition]])</f>
        <v>18</v>
      </c>
    </row>
    <row r="168803" spans="1:6" x14ac:dyDescent="0.35">
      <c r="A168803" t="s">
        <v>266872</v>
      </c>
      <c r="B168803">
        <v>6</v>
      </c>
      <c r="C168803" t="s">
        <v>21</v>
      </c>
      <c r="D168803" s="1" t="s">
        <v>266873</v>
      </c>
      <c r="E168803">
        <f>LEN(OPTED_Dictionary[[#This Row],[POS]])</f>
        <v>4</v>
      </c>
      <c r="F168803">
        <f>LEN(OPTED_Dictionary[[#This Row],[Definition]])</f>
        <v>10</v>
      </c>
    </row>
    <row r="168804" spans="1:6" x14ac:dyDescent="0.35">
      <c r="A168804" t="s">
        <v>266874</v>
      </c>
      <c r="B168804">
        <v>8</v>
      </c>
      <c r="C168804" t="s">
        <v>21</v>
      </c>
      <c r="D168804" s="1" t="s">
        <v>266875</v>
      </c>
      <c r="E168804">
        <f>LEN(OPTED_Dictionary[[#This Row],[POS]])</f>
        <v>4</v>
      </c>
      <c r="F168804">
        <f>LEN(OPTED_Dictionary[[#This Row],[Definition]])</f>
        <v>12</v>
      </c>
    </row>
    <row r="168805" spans="1:6" ht="43.5" x14ac:dyDescent="0.35">
      <c r="A168805" t="s">
        <v>266874</v>
      </c>
      <c r="B168805">
        <v>8</v>
      </c>
      <c r="C168805" t="s">
        <v>21</v>
      </c>
      <c r="D168805" s="1" t="s">
        <v>266876</v>
      </c>
      <c r="E168805">
        <f>LEN(OPTED_Dictionary[[#This Row],[POS]])</f>
        <v>4</v>
      </c>
      <c r="F168805">
        <f>LEN(OPTED_Dictionary[[#This Row],[Definition]])</f>
        <v>269</v>
      </c>
    </row>
    <row r="168806" spans="1:6" x14ac:dyDescent="0.35">
      <c r="A168806" t="s">
        <v>266877</v>
      </c>
      <c r="B168806">
        <v>9</v>
      </c>
      <c r="C168806" t="s">
        <v>21</v>
      </c>
      <c r="D168806" s="1" t="s">
        <v>266878</v>
      </c>
      <c r="E168806">
        <f>LEN(OPTED_Dictionary[[#This Row],[POS]])</f>
        <v>4</v>
      </c>
      <c r="F168806">
        <f>LEN(OPTED_Dictionary[[#This Row],[Definition]])</f>
        <v>32</v>
      </c>
    </row>
    <row r="168807" spans="1:6" x14ac:dyDescent="0.35">
      <c r="A168807" t="s">
        <v>266879</v>
      </c>
      <c r="B168807">
        <v>6</v>
      </c>
      <c r="C168807" t="s">
        <v>28</v>
      </c>
      <c r="D168807" s="1" t="s">
        <v>266880</v>
      </c>
      <c r="E168807">
        <f>LEN(OPTED_Dictionary[[#This Row],[POS]])</f>
        <v>4</v>
      </c>
      <c r="F168807">
        <f>LEN(OPTED_Dictionary[[#This Row],[Definition]])</f>
        <v>64</v>
      </c>
    </row>
    <row r="168808" spans="1:6" x14ac:dyDescent="0.35">
      <c r="A168808" t="s">
        <v>266881</v>
      </c>
      <c r="B168808">
        <v>7</v>
      </c>
      <c r="C168808" t="s">
        <v>21</v>
      </c>
      <c r="D168808" s="1" t="s">
        <v>266882</v>
      </c>
      <c r="E168808">
        <f>LEN(OPTED_Dictionary[[#This Row],[POS]])</f>
        <v>4</v>
      </c>
      <c r="F168808">
        <f>LEN(OPTED_Dictionary[[#This Row],[Definition]])</f>
        <v>84</v>
      </c>
    </row>
    <row r="168809" spans="1:6" x14ac:dyDescent="0.35">
      <c r="A168809" t="s">
        <v>266883</v>
      </c>
      <c r="B168809">
        <v>8</v>
      </c>
      <c r="C168809" t="s">
        <v>28</v>
      </c>
      <c r="D168809" s="1" t="s">
        <v>266884</v>
      </c>
      <c r="E168809">
        <f>LEN(OPTED_Dictionary[[#This Row],[POS]])</f>
        <v>4</v>
      </c>
      <c r="F168809">
        <f>LEN(OPTED_Dictionary[[#This Row],[Definition]])</f>
        <v>23</v>
      </c>
    </row>
    <row r="168810" spans="1:6" x14ac:dyDescent="0.35">
      <c r="A168810" t="s">
        <v>266885</v>
      </c>
      <c r="B168810">
        <v>11</v>
      </c>
      <c r="C168810" t="s">
        <v>28</v>
      </c>
      <c r="D168810" s="1" t="s">
        <v>266886</v>
      </c>
      <c r="E168810">
        <f>LEN(OPTED_Dictionary[[#This Row],[POS]])</f>
        <v>4</v>
      </c>
      <c r="F168810">
        <f>LEN(OPTED_Dictionary[[#This Row],[Definition]])</f>
        <v>23</v>
      </c>
    </row>
    <row r="168811" spans="1:6" ht="29" x14ac:dyDescent="0.35">
      <c r="A168811" t="s">
        <v>266887</v>
      </c>
      <c r="B168811">
        <v>9</v>
      </c>
      <c r="C168811" t="s">
        <v>28</v>
      </c>
      <c r="D168811" s="1" t="s">
        <v>266888</v>
      </c>
      <c r="E168811">
        <f>LEN(OPTED_Dictionary[[#This Row],[POS]])</f>
        <v>4</v>
      </c>
      <c r="F168811">
        <f>LEN(OPTED_Dictionary[[#This Row],[Definition]])</f>
        <v>110</v>
      </c>
    </row>
    <row r="168812" spans="1:6" x14ac:dyDescent="0.35">
      <c r="A168812" t="s">
        <v>266889</v>
      </c>
      <c r="B168812">
        <v>8</v>
      </c>
      <c r="C168812" t="s">
        <v>28</v>
      </c>
      <c r="D168812" s="1" t="s">
        <v>266890</v>
      </c>
      <c r="E168812">
        <f>LEN(OPTED_Dictionary[[#This Row],[POS]])</f>
        <v>4</v>
      </c>
      <c r="F168812">
        <f>LEN(OPTED_Dictionary[[#This Row],[Definition]])</f>
        <v>18</v>
      </c>
    </row>
    <row r="168813" spans="1:6" x14ac:dyDescent="0.35">
      <c r="A168813" t="s">
        <v>266891</v>
      </c>
      <c r="B168813">
        <v>12</v>
      </c>
      <c r="C168813" t="s">
        <v>28</v>
      </c>
      <c r="D168813" s="1" t="s">
        <v>266892</v>
      </c>
      <c r="E168813">
        <f>LEN(OPTED_Dictionary[[#This Row],[POS]])</f>
        <v>4</v>
      </c>
      <c r="F168813">
        <f>LEN(OPTED_Dictionary[[#This Row],[Definition]])</f>
        <v>11</v>
      </c>
    </row>
    <row r="168814" spans="1:6" x14ac:dyDescent="0.35">
      <c r="A168814" t="s">
        <v>266893</v>
      </c>
      <c r="B168814">
        <v>11</v>
      </c>
      <c r="C168814" t="s">
        <v>21</v>
      </c>
      <c r="D168814" s="1" t="s">
        <v>266894</v>
      </c>
      <c r="E168814">
        <f>LEN(OPTED_Dictionary[[#This Row],[POS]])</f>
        <v>4</v>
      </c>
      <c r="F168814">
        <f>LEN(OPTED_Dictionary[[#This Row],[Definition]])</f>
        <v>50</v>
      </c>
    </row>
    <row r="168815" spans="1:6" ht="43.5" x14ac:dyDescent="0.35">
      <c r="A168815" t="s">
        <v>266895</v>
      </c>
      <c r="B168815">
        <v>10</v>
      </c>
      <c r="C168815" t="s">
        <v>21</v>
      </c>
      <c r="D168815" s="1" t="s">
        <v>266896</v>
      </c>
      <c r="E168815">
        <f>LEN(OPTED_Dictionary[[#This Row],[POS]])</f>
        <v>4</v>
      </c>
      <c r="F168815">
        <f>LEN(OPTED_Dictionary[[#This Row],[Definition]])</f>
        <v>197</v>
      </c>
    </row>
    <row r="168816" spans="1:6" x14ac:dyDescent="0.35">
      <c r="A168816" t="s">
        <v>266897</v>
      </c>
      <c r="B168816">
        <v>9</v>
      </c>
      <c r="C168816" t="s">
        <v>21</v>
      </c>
      <c r="D168816" s="1" t="s">
        <v>266898</v>
      </c>
      <c r="E168816">
        <f>LEN(OPTED_Dictionary[[#This Row],[POS]])</f>
        <v>4</v>
      </c>
      <c r="F168816">
        <f>LEN(OPTED_Dictionary[[#This Row],[Definition]])</f>
        <v>18</v>
      </c>
    </row>
    <row r="168817" spans="1:6" x14ac:dyDescent="0.35">
      <c r="A168817" t="s">
        <v>266899</v>
      </c>
      <c r="B168817">
        <v>8</v>
      </c>
      <c r="C168817" t="s">
        <v>21</v>
      </c>
      <c r="D168817" s="1" t="s">
        <v>266900</v>
      </c>
      <c r="E168817">
        <f>LEN(OPTED_Dictionary[[#This Row],[POS]])</f>
        <v>4</v>
      </c>
      <c r="F168817">
        <f>LEN(OPTED_Dictionary[[#This Row],[Definition]])</f>
        <v>16</v>
      </c>
    </row>
    <row r="168818" spans="1:6" x14ac:dyDescent="0.35">
      <c r="A168818" t="s">
        <v>266901</v>
      </c>
      <c r="B168818">
        <v>5</v>
      </c>
      <c r="C168818" t="s">
        <v>21</v>
      </c>
      <c r="D168818" s="1" t="s">
        <v>266902</v>
      </c>
      <c r="E168818">
        <f>LEN(OPTED_Dictionary[[#This Row],[POS]])</f>
        <v>4</v>
      </c>
      <c r="F168818">
        <f>LEN(OPTED_Dictionary[[#This Row],[Definition]])</f>
        <v>88</v>
      </c>
    </row>
    <row r="168819" spans="1:6" ht="29" x14ac:dyDescent="0.35">
      <c r="A168819" t="s">
        <v>266901</v>
      </c>
      <c r="B168819">
        <v>5</v>
      </c>
      <c r="C168819" t="s">
        <v>21</v>
      </c>
      <c r="D168819" s="1" t="s">
        <v>266903</v>
      </c>
      <c r="E168819">
        <f>LEN(OPTED_Dictionary[[#This Row],[POS]])</f>
        <v>4</v>
      </c>
      <c r="F168819">
        <f>LEN(OPTED_Dictionary[[#This Row],[Definition]])</f>
        <v>178</v>
      </c>
    </row>
    <row r="168820" spans="1:6" ht="43.5" x14ac:dyDescent="0.35">
      <c r="A168820" t="s">
        <v>266901</v>
      </c>
      <c r="B168820">
        <v>5</v>
      </c>
      <c r="C168820" t="s">
        <v>21</v>
      </c>
      <c r="D168820" s="1" t="s">
        <v>266904</v>
      </c>
      <c r="E168820">
        <f>LEN(OPTED_Dictionary[[#This Row],[POS]])</f>
        <v>4</v>
      </c>
      <c r="F168820">
        <f>LEN(OPTED_Dictionary[[#This Row],[Definition]])</f>
        <v>219</v>
      </c>
    </row>
    <row r="168821" spans="1:6" x14ac:dyDescent="0.35">
      <c r="A168821" t="s">
        <v>266901</v>
      </c>
      <c r="B168821">
        <v>5</v>
      </c>
      <c r="C168821" t="s">
        <v>21</v>
      </c>
      <c r="D168821" s="1" t="s">
        <v>266905</v>
      </c>
      <c r="E168821">
        <f>LEN(OPTED_Dictionary[[#This Row],[POS]])</f>
        <v>4</v>
      </c>
      <c r="F168821">
        <f>LEN(OPTED_Dictionary[[#This Row],[Definition]])</f>
        <v>24</v>
      </c>
    </row>
    <row r="168822" spans="1:6" ht="29" x14ac:dyDescent="0.35">
      <c r="A168822" t="s">
        <v>266901</v>
      </c>
      <c r="B168822">
        <v>5</v>
      </c>
      <c r="C168822" t="s">
        <v>21</v>
      </c>
      <c r="D168822" s="1" t="s">
        <v>266906</v>
      </c>
      <c r="E168822">
        <f>LEN(OPTED_Dictionary[[#This Row],[POS]])</f>
        <v>4</v>
      </c>
      <c r="F168822">
        <f>LEN(OPTED_Dictionary[[#This Row],[Definition]])</f>
        <v>98</v>
      </c>
    </row>
    <row r="168823" spans="1:6" x14ac:dyDescent="0.35">
      <c r="A168823" t="s">
        <v>266901</v>
      </c>
      <c r="B168823">
        <v>5</v>
      </c>
      <c r="C168823" t="s">
        <v>21</v>
      </c>
      <c r="D168823" s="1" t="s">
        <v>266907</v>
      </c>
      <c r="E168823">
        <f>LEN(OPTED_Dictionary[[#This Row],[POS]])</f>
        <v>4</v>
      </c>
      <c r="F168823">
        <f>LEN(OPTED_Dictionary[[#This Row],[Definition]])</f>
        <v>36</v>
      </c>
    </row>
    <row r="168824" spans="1:6" x14ac:dyDescent="0.35">
      <c r="A168824" t="s">
        <v>266901</v>
      </c>
      <c r="B168824">
        <v>5</v>
      </c>
      <c r="C168824" t="s">
        <v>21</v>
      </c>
      <c r="D168824" s="1" t="s">
        <v>266908</v>
      </c>
      <c r="E168824">
        <f>LEN(OPTED_Dictionary[[#This Row],[POS]])</f>
        <v>4</v>
      </c>
      <c r="F168824">
        <f>LEN(OPTED_Dictionary[[#This Row],[Definition]])</f>
        <v>53</v>
      </c>
    </row>
    <row r="168825" spans="1:6" x14ac:dyDescent="0.35">
      <c r="A168825" t="s">
        <v>266901</v>
      </c>
      <c r="B168825">
        <v>5</v>
      </c>
      <c r="C168825" t="s">
        <v>21</v>
      </c>
      <c r="D168825" s="1" t="s">
        <v>266909</v>
      </c>
      <c r="E168825">
        <f>LEN(OPTED_Dictionary[[#This Row],[POS]])</f>
        <v>4</v>
      </c>
      <c r="F168825">
        <f>LEN(OPTED_Dictionary[[#This Row],[Definition]])</f>
        <v>61</v>
      </c>
    </row>
    <row r="168826" spans="1:6" ht="29" x14ac:dyDescent="0.35">
      <c r="A168826" t="s">
        <v>266901</v>
      </c>
      <c r="B168826">
        <v>5</v>
      </c>
      <c r="C168826" t="s">
        <v>21</v>
      </c>
      <c r="D168826" s="1" t="s">
        <v>266910</v>
      </c>
      <c r="E168826">
        <f>LEN(OPTED_Dictionary[[#This Row],[POS]])</f>
        <v>4</v>
      </c>
      <c r="F168826">
        <f>LEN(OPTED_Dictionary[[#This Row],[Definition]])</f>
        <v>118</v>
      </c>
    </row>
    <row r="168827" spans="1:6" x14ac:dyDescent="0.35">
      <c r="A168827" t="s">
        <v>266901</v>
      </c>
      <c r="B168827">
        <v>5</v>
      </c>
      <c r="C168827" t="s">
        <v>21</v>
      </c>
      <c r="D168827" s="1" t="s">
        <v>266911</v>
      </c>
      <c r="E168827">
        <f>LEN(OPTED_Dictionary[[#This Row],[POS]])</f>
        <v>4</v>
      </c>
      <c r="F168827">
        <f>LEN(OPTED_Dictionary[[#This Row],[Definition]])</f>
        <v>41</v>
      </c>
    </row>
    <row r="168828" spans="1:6" x14ac:dyDescent="0.35">
      <c r="A168828" t="s">
        <v>266901</v>
      </c>
      <c r="B168828">
        <v>5</v>
      </c>
      <c r="C168828" t="s">
        <v>21</v>
      </c>
      <c r="D168828" s="1" t="s">
        <v>266912</v>
      </c>
      <c r="E168828">
        <f>LEN(OPTED_Dictionary[[#This Row],[POS]])</f>
        <v>4</v>
      </c>
      <c r="F168828">
        <f>LEN(OPTED_Dictionary[[#This Row],[Definition]])</f>
        <v>91</v>
      </c>
    </row>
    <row r="168829" spans="1:6" x14ac:dyDescent="0.35">
      <c r="A168829" t="s">
        <v>266901</v>
      </c>
      <c r="B168829">
        <v>5</v>
      </c>
      <c r="C168829" t="s">
        <v>21</v>
      </c>
      <c r="D168829" s="1" t="s">
        <v>266913</v>
      </c>
      <c r="E168829">
        <f>LEN(OPTED_Dictionary[[#This Row],[POS]])</f>
        <v>4</v>
      </c>
      <c r="F168829">
        <f>LEN(OPTED_Dictionary[[#This Row],[Definition]])</f>
        <v>12</v>
      </c>
    </row>
    <row r="168830" spans="1:6" x14ac:dyDescent="0.35">
      <c r="A168830" t="s">
        <v>266901</v>
      </c>
      <c r="B168830">
        <v>5</v>
      </c>
      <c r="C168830" t="s">
        <v>21</v>
      </c>
      <c r="D168830" s="1" t="s">
        <v>266914</v>
      </c>
      <c r="E168830">
        <f>LEN(OPTED_Dictionary[[#This Row],[POS]])</f>
        <v>4</v>
      </c>
      <c r="F168830">
        <f>LEN(OPTED_Dictionary[[#This Row],[Definition]])</f>
        <v>87</v>
      </c>
    </row>
    <row r="168831" spans="1:6" x14ac:dyDescent="0.35">
      <c r="A168831" t="s">
        <v>266915</v>
      </c>
      <c r="B168831">
        <v>6</v>
      </c>
      <c r="C168831" t="s">
        <v>103</v>
      </c>
      <c r="D168831" s="1" t="s">
        <v>266916</v>
      </c>
      <c r="E168831">
        <f>LEN(OPTED_Dictionary[[#This Row],[POS]])</f>
        <v>14</v>
      </c>
      <c r="F168831">
        <f>LEN(OPTED_Dictionary[[#This Row],[Definition]])</f>
        <v>10</v>
      </c>
    </row>
    <row r="168832" spans="1:6" x14ac:dyDescent="0.35">
      <c r="A168832" t="s">
        <v>266917</v>
      </c>
      <c r="B168832">
        <v>7</v>
      </c>
      <c r="C168832" t="s">
        <v>106</v>
      </c>
      <c r="D168832" s="1" t="s">
        <v>266916</v>
      </c>
      <c r="E168832">
        <f>LEN(OPTED_Dictionary[[#This Row],[POS]])</f>
        <v>17</v>
      </c>
      <c r="F168832">
        <f>LEN(OPTED_Dictionary[[#This Row],[Definition]])</f>
        <v>10</v>
      </c>
    </row>
    <row r="168833" spans="1:6" x14ac:dyDescent="0.35">
      <c r="A168833" t="s">
        <v>266901</v>
      </c>
      <c r="B168833">
        <v>5</v>
      </c>
      <c r="C168833" t="s">
        <v>292</v>
      </c>
      <c r="D168833" s="1" t="s">
        <v>266918</v>
      </c>
      <c r="E168833">
        <f>LEN(OPTED_Dictionary[[#This Row],[POS]])</f>
        <v>7</v>
      </c>
      <c r="F168833">
        <f>LEN(OPTED_Dictionary[[#This Row],[Definition]])</f>
        <v>65</v>
      </c>
    </row>
    <row r="168834" spans="1:6" x14ac:dyDescent="0.35">
      <c r="A168834" t="s">
        <v>266901</v>
      </c>
      <c r="B168834">
        <v>5</v>
      </c>
      <c r="C168834" t="s">
        <v>292</v>
      </c>
      <c r="D168834" s="1" t="s">
        <v>266919</v>
      </c>
      <c r="E168834">
        <f>LEN(OPTED_Dictionary[[#This Row],[POS]])</f>
        <v>7</v>
      </c>
      <c r="F168834">
        <f>LEN(OPTED_Dictionary[[#This Row],[Definition]])</f>
        <v>70</v>
      </c>
    </row>
    <row r="168835" spans="1:6" ht="43.5" x14ac:dyDescent="0.35">
      <c r="A168835" t="s">
        <v>266920</v>
      </c>
      <c r="B168835">
        <v>10</v>
      </c>
      <c r="C168835" t="s">
        <v>21</v>
      </c>
      <c r="D168835" s="1" t="s">
        <v>266921</v>
      </c>
      <c r="E168835">
        <f>LEN(OPTED_Dictionary[[#This Row],[POS]])</f>
        <v>4</v>
      </c>
      <c r="F168835">
        <f>LEN(OPTED_Dictionary[[#This Row],[Definition]])</f>
        <v>240</v>
      </c>
    </row>
    <row r="168836" spans="1:6" x14ac:dyDescent="0.35">
      <c r="A168836" t="s">
        <v>266922</v>
      </c>
      <c r="B168836">
        <v>8</v>
      </c>
      <c r="C168836" t="s">
        <v>21</v>
      </c>
      <c r="D168836" s="1" t="s">
        <v>266923</v>
      </c>
      <c r="E168836">
        <f>LEN(OPTED_Dictionary[[#This Row],[POS]])</f>
        <v>4</v>
      </c>
      <c r="F168836">
        <f>LEN(OPTED_Dictionary[[#This Row],[Definition]])</f>
        <v>56</v>
      </c>
    </row>
    <row r="168837" spans="1:6" ht="29" x14ac:dyDescent="0.35">
      <c r="A168837" t="s">
        <v>266922</v>
      </c>
      <c r="B168837">
        <v>8</v>
      </c>
      <c r="C168837" t="s">
        <v>21</v>
      </c>
      <c r="D168837" s="1" t="s">
        <v>266924</v>
      </c>
      <c r="E168837">
        <f>LEN(OPTED_Dictionary[[#This Row],[POS]])</f>
        <v>4</v>
      </c>
      <c r="F168837">
        <f>LEN(OPTED_Dictionary[[#This Row],[Definition]])</f>
        <v>119</v>
      </c>
    </row>
    <row r="168838" spans="1:6" x14ac:dyDescent="0.35">
      <c r="A168838" t="s">
        <v>266925</v>
      </c>
      <c r="B168838">
        <v>6</v>
      </c>
      <c r="C168838" t="s">
        <v>21</v>
      </c>
      <c r="D168838" s="1" t="s">
        <v>266926</v>
      </c>
      <c r="E168838">
        <f>LEN(OPTED_Dictionary[[#This Row],[POS]])</f>
        <v>4</v>
      </c>
      <c r="F168838">
        <f>LEN(OPTED_Dictionary[[#This Row],[Definition]])</f>
        <v>47</v>
      </c>
    </row>
    <row r="168839" spans="1:6" x14ac:dyDescent="0.35">
      <c r="A168839" t="s">
        <v>266925</v>
      </c>
      <c r="B168839">
        <v>6</v>
      </c>
      <c r="C168839" t="s">
        <v>21</v>
      </c>
      <c r="D168839" s="1" t="s">
        <v>266927</v>
      </c>
      <c r="E168839">
        <f>LEN(OPTED_Dictionary[[#This Row],[POS]])</f>
        <v>4</v>
      </c>
      <c r="F168839">
        <f>LEN(OPTED_Dictionary[[#This Row],[Definition]])</f>
        <v>69</v>
      </c>
    </row>
    <row r="168840" spans="1:6" x14ac:dyDescent="0.35">
      <c r="A168840" t="s">
        <v>266925</v>
      </c>
      <c r="B168840">
        <v>6</v>
      </c>
      <c r="C168840" t="s">
        <v>21</v>
      </c>
      <c r="D168840" s="1" t="s">
        <v>266928</v>
      </c>
      <c r="E168840">
        <f>LEN(OPTED_Dictionary[[#This Row],[POS]])</f>
        <v>4</v>
      </c>
      <c r="F168840">
        <f>LEN(OPTED_Dictionary[[#This Row],[Definition]])</f>
        <v>67</v>
      </c>
    </row>
    <row r="168841" spans="1:6" x14ac:dyDescent="0.35">
      <c r="A168841" t="s">
        <v>266925</v>
      </c>
      <c r="B168841">
        <v>6</v>
      </c>
      <c r="C168841" t="s">
        <v>21</v>
      </c>
      <c r="D168841" s="1" t="s">
        <v>266929</v>
      </c>
      <c r="E168841">
        <f>LEN(OPTED_Dictionary[[#This Row],[POS]])</f>
        <v>4</v>
      </c>
      <c r="F168841">
        <f>LEN(OPTED_Dictionary[[#This Row],[Definition]])</f>
        <v>22</v>
      </c>
    </row>
    <row r="168842" spans="1:6" x14ac:dyDescent="0.35">
      <c r="A168842" t="s">
        <v>266930</v>
      </c>
      <c r="B168842">
        <v>8</v>
      </c>
      <c r="C168842" t="s">
        <v>28</v>
      </c>
      <c r="D168842" s="1" t="s">
        <v>266931</v>
      </c>
      <c r="E168842">
        <f>LEN(OPTED_Dictionary[[#This Row],[POS]])</f>
        <v>4</v>
      </c>
      <c r="F168842">
        <f>LEN(OPTED_Dictionary[[#This Row],[Definition]])</f>
        <v>37</v>
      </c>
    </row>
    <row r="168843" spans="1:6" x14ac:dyDescent="0.35">
      <c r="A168843" t="s">
        <v>266930</v>
      </c>
      <c r="B168843">
        <v>8</v>
      </c>
      <c r="C168843" t="s">
        <v>21</v>
      </c>
      <c r="D168843" s="1" t="s">
        <v>266932</v>
      </c>
      <c r="E168843">
        <f>LEN(OPTED_Dictionary[[#This Row],[POS]])</f>
        <v>4</v>
      </c>
      <c r="F168843">
        <f>LEN(OPTED_Dictionary[[#This Row],[Definition]])</f>
        <v>15</v>
      </c>
    </row>
    <row r="168844" spans="1:6" x14ac:dyDescent="0.35">
      <c r="A168844" t="s">
        <v>266933</v>
      </c>
      <c r="B168844">
        <v>9</v>
      </c>
      <c r="C168844" t="s">
        <v>28</v>
      </c>
      <c r="D168844" s="1" t="s">
        <v>266934</v>
      </c>
      <c r="E168844">
        <f>LEN(OPTED_Dictionary[[#This Row],[POS]])</f>
        <v>4</v>
      </c>
      <c r="F168844">
        <f>LEN(OPTED_Dictionary[[#This Row],[Definition]])</f>
        <v>37</v>
      </c>
    </row>
    <row r="168845" spans="1:6" x14ac:dyDescent="0.35">
      <c r="A168845" t="s">
        <v>266935</v>
      </c>
      <c r="B168845">
        <v>10</v>
      </c>
      <c r="C168845" t="s">
        <v>28</v>
      </c>
      <c r="D168845" s="1" t="s">
        <v>266936</v>
      </c>
      <c r="E168845">
        <f>LEN(OPTED_Dictionary[[#This Row],[POS]])</f>
        <v>4</v>
      </c>
      <c r="F168845">
        <f>LEN(OPTED_Dictionary[[#This Row],[Definition]])</f>
        <v>41</v>
      </c>
    </row>
    <row r="168846" spans="1:6" x14ac:dyDescent="0.35">
      <c r="A168846" t="s">
        <v>266937</v>
      </c>
      <c r="B168846">
        <v>11</v>
      </c>
      <c r="C168846" t="s">
        <v>21</v>
      </c>
      <c r="D168846" s="1" t="s">
        <v>266938</v>
      </c>
      <c r="E168846">
        <f>LEN(OPTED_Dictionary[[#This Row],[POS]])</f>
        <v>4</v>
      </c>
      <c r="F168846">
        <f>LEN(OPTED_Dictionary[[#This Row],[Definition]])</f>
        <v>85</v>
      </c>
    </row>
    <row r="168847" spans="1:6" x14ac:dyDescent="0.35">
      <c r="A168847" t="s">
        <v>266937</v>
      </c>
      <c r="B168847">
        <v>11</v>
      </c>
      <c r="C168847" t="s">
        <v>21</v>
      </c>
      <c r="D168847" s="1" t="s">
        <v>266939</v>
      </c>
      <c r="E168847">
        <f>LEN(OPTED_Dictionary[[#This Row],[POS]])</f>
        <v>4</v>
      </c>
      <c r="F168847">
        <f>LEN(OPTED_Dictionary[[#This Row],[Definition]])</f>
        <v>27</v>
      </c>
    </row>
    <row r="168848" spans="1:6" x14ac:dyDescent="0.35">
      <c r="A168848" t="s">
        <v>266937</v>
      </c>
      <c r="B168848">
        <v>11</v>
      </c>
      <c r="C168848" t="s">
        <v>21</v>
      </c>
      <c r="D168848" s="1" t="s">
        <v>266940</v>
      </c>
      <c r="E168848">
        <f>LEN(OPTED_Dictionary[[#This Row],[POS]])</f>
        <v>4</v>
      </c>
      <c r="F168848">
        <f>LEN(OPTED_Dictionary[[#This Row],[Definition]])</f>
        <v>44</v>
      </c>
    </row>
    <row r="168849" spans="1:6" x14ac:dyDescent="0.35">
      <c r="A168849" t="s">
        <v>266941</v>
      </c>
      <c r="B168849">
        <v>12</v>
      </c>
      <c r="C168849" t="s">
        <v>28</v>
      </c>
      <c r="D168849" s="1" t="s">
        <v>266942</v>
      </c>
      <c r="E168849">
        <f>LEN(OPTED_Dictionary[[#This Row],[POS]])</f>
        <v>4</v>
      </c>
      <c r="F168849">
        <f>LEN(OPTED_Dictionary[[#This Row],[Definition]])</f>
        <v>58</v>
      </c>
    </row>
    <row r="168850" spans="1:6" x14ac:dyDescent="0.35">
      <c r="A168850" t="s">
        <v>266943</v>
      </c>
      <c r="B168850">
        <v>8</v>
      </c>
      <c r="C168850" t="s">
        <v>21</v>
      </c>
      <c r="D168850" s="1" t="s">
        <v>266944</v>
      </c>
      <c r="E168850">
        <f>LEN(OPTED_Dictionary[[#This Row],[POS]])</f>
        <v>4</v>
      </c>
      <c r="F168850">
        <f>LEN(OPTED_Dictionary[[#This Row],[Definition]])</f>
        <v>34</v>
      </c>
    </row>
    <row r="168851" spans="1:6" x14ac:dyDescent="0.35">
      <c r="A168851" t="s">
        <v>266945</v>
      </c>
      <c r="B168851">
        <v>8</v>
      </c>
      <c r="C168851" t="s">
        <v>103</v>
      </c>
      <c r="D168851" s="1" t="s">
        <v>266946</v>
      </c>
      <c r="E168851">
        <f>LEN(OPTED_Dictionary[[#This Row],[POS]])</f>
        <v>14</v>
      </c>
      <c r="F168851">
        <f>LEN(OPTED_Dictionary[[#This Row],[Definition]])</f>
        <v>11</v>
      </c>
    </row>
    <row r="168852" spans="1:6" x14ac:dyDescent="0.35">
      <c r="A168852" t="s">
        <v>266947</v>
      </c>
      <c r="B168852">
        <v>9</v>
      </c>
      <c r="C168852" t="s">
        <v>106</v>
      </c>
      <c r="D168852" s="1" t="s">
        <v>266946</v>
      </c>
      <c r="E168852">
        <f>LEN(OPTED_Dictionary[[#This Row],[POS]])</f>
        <v>17</v>
      </c>
      <c r="F168852">
        <f>LEN(OPTED_Dictionary[[#This Row],[Definition]])</f>
        <v>11</v>
      </c>
    </row>
    <row r="168853" spans="1:6" x14ac:dyDescent="0.35">
      <c r="A168853" t="s">
        <v>266833</v>
      </c>
      <c r="B168853">
        <v>6</v>
      </c>
      <c r="C168853" t="s">
        <v>42</v>
      </c>
      <c r="D168853" s="1" t="s">
        <v>266948</v>
      </c>
      <c r="E168853">
        <f>LEN(OPTED_Dictionary[[#This Row],[POS]])</f>
        <v>7</v>
      </c>
      <c r="F168853">
        <f>LEN(OPTED_Dictionary[[#This Row],[Definition]])</f>
        <v>89</v>
      </c>
    </row>
    <row r="168854" spans="1:6" ht="29" x14ac:dyDescent="0.35">
      <c r="A168854" t="s">
        <v>266833</v>
      </c>
      <c r="B168854">
        <v>6</v>
      </c>
      <c r="C168854" t="s">
        <v>42</v>
      </c>
      <c r="D168854" s="1" t="s">
        <v>266949</v>
      </c>
      <c r="E168854">
        <f>LEN(OPTED_Dictionary[[#This Row],[POS]])</f>
        <v>7</v>
      </c>
      <c r="F168854">
        <f>LEN(OPTED_Dictionary[[#This Row],[Definition]])</f>
        <v>179</v>
      </c>
    </row>
    <row r="168855" spans="1:6" x14ac:dyDescent="0.35">
      <c r="A168855" t="s">
        <v>266833</v>
      </c>
      <c r="B168855">
        <v>6</v>
      </c>
      <c r="C168855" t="s">
        <v>42</v>
      </c>
      <c r="D168855" s="1" t="s">
        <v>266950</v>
      </c>
      <c r="E168855">
        <f>LEN(OPTED_Dictionary[[#This Row],[POS]])</f>
        <v>7</v>
      </c>
      <c r="F168855">
        <f>LEN(OPTED_Dictionary[[#This Row],[Definition]])</f>
        <v>37</v>
      </c>
    </row>
    <row r="168856" spans="1:6" x14ac:dyDescent="0.35">
      <c r="A168856" t="s">
        <v>266951</v>
      </c>
      <c r="B168856">
        <v>11</v>
      </c>
      <c r="C168856" t="s">
        <v>28</v>
      </c>
      <c r="D168856" s="1" t="s">
        <v>266952</v>
      </c>
      <c r="E168856">
        <f>LEN(OPTED_Dictionary[[#This Row],[POS]])</f>
        <v>4</v>
      </c>
      <c r="F168856">
        <f>LEN(OPTED_Dictionary[[#This Row],[Definition]])</f>
        <v>27</v>
      </c>
    </row>
    <row r="168857" spans="1:6" x14ac:dyDescent="0.35">
      <c r="A168857" t="s">
        <v>266953</v>
      </c>
      <c r="B168857">
        <v>6</v>
      </c>
      <c r="C168857" t="s">
        <v>51</v>
      </c>
      <c r="D168857" s="1" t="s">
        <v>266954</v>
      </c>
      <c r="E168857">
        <f>LEN(OPTED_Dictionary[[#This Row],[POS]])</f>
        <v>6</v>
      </c>
      <c r="F168857">
        <f>LEN(OPTED_Dictionary[[#This Row],[Definition]])</f>
        <v>62</v>
      </c>
    </row>
    <row r="168858" spans="1:6" x14ac:dyDescent="0.35">
      <c r="A168858" t="s">
        <v>266955</v>
      </c>
      <c r="B168858">
        <v>6</v>
      </c>
      <c r="C168858" t="s">
        <v>21</v>
      </c>
      <c r="D168858" s="1" t="s">
        <v>266956</v>
      </c>
      <c r="E168858">
        <f>LEN(OPTED_Dictionary[[#This Row],[POS]])</f>
        <v>4</v>
      </c>
      <c r="F168858">
        <f>LEN(OPTED_Dictionary[[#This Row],[Definition]])</f>
        <v>89</v>
      </c>
    </row>
    <row r="168859" spans="1:6" x14ac:dyDescent="0.35">
      <c r="A168859" t="s">
        <v>266957</v>
      </c>
      <c r="B168859">
        <v>11</v>
      </c>
      <c r="C168859" t="s">
        <v>28</v>
      </c>
      <c r="D168859" s="1" t="s">
        <v>266958</v>
      </c>
      <c r="E168859">
        <f>LEN(OPTED_Dictionary[[#This Row],[POS]])</f>
        <v>4</v>
      </c>
      <c r="F168859">
        <f>LEN(OPTED_Dictionary[[#This Row],[Definition]])</f>
        <v>51</v>
      </c>
    </row>
    <row r="168860" spans="1:6" x14ac:dyDescent="0.35">
      <c r="A168860" t="s">
        <v>266959</v>
      </c>
      <c r="B168860">
        <v>14</v>
      </c>
      <c r="C168860" t="s">
        <v>21</v>
      </c>
      <c r="D168860" s="1" t="s">
        <v>266960</v>
      </c>
      <c r="E168860">
        <f>LEN(OPTED_Dictionary[[#This Row],[POS]])</f>
        <v>4</v>
      </c>
      <c r="F168860">
        <f>LEN(OPTED_Dictionary[[#This Row],[Definition]])</f>
        <v>94</v>
      </c>
    </row>
    <row r="168861" spans="1:6" x14ac:dyDescent="0.35">
      <c r="A168861" t="s">
        <v>266961</v>
      </c>
      <c r="B168861">
        <v>12</v>
      </c>
      <c r="C168861" t="s">
        <v>21</v>
      </c>
      <c r="D168861" s="1" t="s">
        <v>266962</v>
      </c>
      <c r="E168861">
        <f>LEN(OPTED_Dictionary[[#This Row],[POS]])</f>
        <v>4</v>
      </c>
      <c r="F168861">
        <f>LEN(OPTED_Dictionary[[#This Row],[Definition]])</f>
        <v>17</v>
      </c>
    </row>
    <row r="168862" spans="1:6" x14ac:dyDescent="0.35">
      <c r="A168862" t="s">
        <v>266963</v>
      </c>
      <c r="B168862">
        <v>11</v>
      </c>
      <c r="C168862" t="s">
        <v>28</v>
      </c>
      <c r="D168862" s="1" t="s">
        <v>266964</v>
      </c>
      <c r="E168862">
        <f>LEN(OPTED_Dictionary[[#This Row],[POS]])</f>
        <v>4</v>
      </c>
      <c r="F168862">
        <f>LEN(OPTED_Dictionary[[#This Row],[Definition]])</f>
        <v>14</v>
      </c>
    </row>
    <row r="168863" spans="1:6" x14ac:dyDescent="0.35">
      <c r="A168863" t="s">
        <v>266965</v>
      </c>
      <c r="B168863">
        <v>9</v>
      </c>
      <c r="C168863" t="s">
        <v>28</v>
      </c>
      <c r="D168863" s="1" t="s">
        <v>266966</v>
      </c>
      <c r="E168863">
        <f>LEN(OPTED_Dictionary[[#This Row],[POS]])</f>
        <v>4</v>
      </c>
      <c r="F168863">
        <f>LEN(OPTED_Dictionary[[#This Row],[Definition]])</f>
        <v>61</v>
      </c>
    </row>
    <row r="168864" spans="1:6" x14ac:dyDescent="0.35">
      <c r="A168864" t="s">
        <v>266967</v>
      </c>
      <c r="B168864">
        <v>7</v>
      </c>
      <c r="C168864" t="s">
        <v>21</v>
      </c>
      <c r="D168864" s="1" t="s">
        <v>266968</v>
      </c>
      <c r="E168864">
        <f>LEN(OPTED_Dictionary[[#This Row],[POS]])</f>
        <v>4</v>
      </c>
      <c r="F168864">
        <f>LEN(OPTED_Dictionary[[#This Row],[Definition]])</f>
        <v>39</v>
      </c>
    </row>
    <row r="168865" spans="1:6" x14ac:dyDescent="0.35">
      <c r="A168865" t="s">
        <v>266969</v>
      </c>
      <c r="B168865">
        <v>8</v>
      </c>
      <c r="C168865" t="s">
        <v>63</v>
      </c>
      <c r="D168865" s="1" t="s">
        <v>266970</v>
      </c>
      <c r="E168865">
        <f>LEN(OPTED_Dictionary[[#This Row],[POS]])</f>
        <v>6</v>
      </c>
      <c r="F168865">
        <f>LEN(OPTED_Dictionary[[#This Row],[Definition]])</f>
        <v>11</v>
      </c>
    </row>
    <row r="168866" spans="1:6" ht="29" x14ac:dyDescent="0.35">
      <c r="A168866" t="s">
        <v>266971</v>
      </c>
      <c r="B168866">
        <v>6</v>
      </c>
      <c r="C168866" t="s">
        <v>21</v>
      </c>
      <c r="D168866" s="1" t="s">
        <v>266972</v>
      </c>
      <c r="E168866">
        <f>LEN(OPTED_Dictionary[[#This Row],[POS]])</f>
        <v>4</v>
      </c>
      <c r="F168866">
        <f>LEN(OPTED_Dictionary[[#This Row],[Definition]])</f>
        <v>126</v>
      </c>
    </row>
    <row r="168867" spans="1:6" x14ac:dyDescent="0.35">
      <c r="A168867" t="s">
        <v>266971</v>
      </c>
      <c r="B168867">
        <v>6</v>
      </c>
      <c r="C168867" t="s">
        <v>21</v>
      </c>
      <c r="D168867" s="1" t="s">
        <v>266973</v>
      </c>
      <c r="E168867">
        <f>LEN(OPTED_Dictionary[[#This Row],[POS]])</f>
        <v>4</v>
      </c>
      <c r="F168867">
        <f>LEN(OPTED_Dictionary[[#This Row],[Definition]])</f>
        <v>68</v>
      </c>
    </row>
    <row r="168868" spans="1:6" ht="29" x14ac:dyDescent="0.35">
      <c r="A168868" t="s">
        <v>266974</v>
      </c>
      <c r="B168868">
        <v>8</v>
      </c>
      <c r="C168868" t="s">
        <v>21</v>
      </c>
      <c r="D168868" s="1" t="s">
        <v>266975</v>
      </c>
      <c r="E168868">
        <f>LEN(OPTED_Dictionary[[#This Row],[POS]])</f>
        <v>4</v>
      </c>
      <c r="F168868">
        <f>LEN(OPTED_Dictionary[[#This Row],[Definition]])</f>
        <v>113</v>
      </c>
    </row>
    <row r="168869" spans="1:6" x14ac:dyDescent="0.35">
      <c r="A168869" t="s">
        <v>266974</v>
      </c>
      <c r="B168869">
        <v>8</v>
      </c>
      <c r="C168869" t="s">
        <v>21</v>
      </c>
      <c r="D168869" s="1" t="s">
        <v>266976</v>
      </c>
      <c r="E168869">
        <f>LEN(OPTED_Dictionary[[#This Row],[POS]])</f>
        <v>4</v>
      </c>
      <c r="F168869">
        <f>LEN(OPTED_Dictionary[[#This Row],[Definition]])</f>
        <v>40</v>
      </c>
    </row>
    <row r="168870" spans="1:6" x14ac:dyDescent="0.35">
      <c r="A168870" t="s">
        <v>266977</v>
      </c>
      <c r="B168870">
        <v>7</v>
      </c>
      <c r="C168870" t="s">
        <v>21</v>
      </c>
      <c r="D168870" s="1" t="s">
        <v>266978</v>
      </c>
      <c r="E168870">
        <f>LEN(OPTED_Dictionary[[#This Row],[POS]])</f>
        <v>4</v>
      </c>
      <c r="F168870">
        <f>LEN(OPTED_Dictionary[[#This Row],[Definition]])</f>
        <v>65</v>
      </c>
    </row>
    <row r="168871" spans="1:6" x14ac:dyDescent="0.35">
      <c r="A168871" t="s">
        <v>266977</v>
      </c>
      <c r="B168871">
        <v>7</v>
      </c>
      <c r="C168871" t="s">
        <v>21</v>
      </c>
      <c r="D168871" s="1" t="s">
        <v>266979</v>
      </c>
      <c r="E168871">
        <f>LEN(OPTED_Dictionary[[#This Row],[POS]])</f>
        <v>4</v>
      </c>
      <c r="F168871">
        <f>LEN(OPTED_Dictionary[[#This Row],[Definition]])</f>
        <v>29</v>
      </c>
    </row>
    <row r="168872" spans="1:6" x14ac:dyDescent="0.35">
      <c r="A168872" t="s">
        <v>266977</v>
      </c>
      <c r="B168872">
        <v>7</v>
      </c>
      <c r="C168872" t="s">
        <v>21</v>
      </c>
      <c r="D168872" s="1" t="s">
        <v>266980</v>
      </c>
      <c r="E168872">
        <f>LEN(OPTED_Dictionary[[#This Row],[POS]])</f>
        <v>4</v>
      </c>
      <c r="F168872">
        <f>LEN(OPTED_Dictionary[[#This Row],[Definition]])</f>
        <v>78</v>
      </c>
    </row>
    <row r="168873" spans="1:6" x14ac:dyDescent="0.35">
      <c r="A168873" t="s">
        <v>266981</v>
      </c>
      <c r="B168873">
        <v>12</v>
      </c>
      <c r="C168873" t="s">
        <v>21</v>
      </c>
      <c r="D168873" s="1" t="s">
        <v>266982</v>
      </c>
      <c r="E168873">
        <f>LEN(OPTED_Dictionary[[#This Row],[POS]])</f>
        <v>4</v>
      </c>
      <c r="F168873">
        <f>LEN(OPTED_Dictionary[[#This Row],[Definition]])</f>
        <v>56</v>
      </c>
    </row>
    <row r="168874" spans="1:6" ht="29" x14ac:dyDescent="0.35">
      <c r="A168874" t="s">
        <v>266983</v>
      </c>
      <c r="B168874">
        <v>10</v>
      </c>
      <c r="C168874" t="s">
        <v>21</v>
      </c>
      <c r="D168874" s="1" t="s">
        <v>266984</v>
      </c>
      <c r="E168874">
        <f>LEN(OPTED_Dictionary[[#This Row],[POS]])</f>
        <v>4</v>
      </c>
      <c r="F168874">
        <f>LEN(OPTED_Dictionary[[#This Row],[Definition]])</f>
        <v>94</v>
      </c>
    </row>
    <row r="168875" spans="1:6" ht="58" x14ac:dyDescent="0.35">
      <c r="A168875" t="s">
        <v>266985</v>
      </c>
      <c r="B168875">
        <v>6</v>
      </c>
      <c r="C168875" t="s">
        <v>313</v>
      </c>
      <c r="D168875" s="1" t="s">
        <v>266986</v>
      </c>
      <c r="E168875">
        <f>LEN(OPTED_Dictionary[[#This Row],[POS]])</f>
        <v>8</v>
      </c>
      <c r="F168875">
        <f>LEN(OPTED_Dictionary[[#This Row],[Definition]])</f>
        <v>312</v>
      </c>
    </row>
    <row r="168876" spans="1:6" x14ac:dyDescent="0.35">
      <c r="A168876" t="s">
        <v>266985</v>
      </c>
      <c r="B168876">
        <v>6</v>
      </c>
      <c r="C168876" t="s">
        <v>313</v>
      </c>
      <c r="D168876" s="1" t="s">
        <v>266987</v>
      </c>
      <c r="E168876">
        <f>LEN(OPTED_Dictionary[[#This Row],[POS]])</f>
        <v>8</v>
      </c>
      <c r="F168876">
        <f>LEN(OPTED_Dictionary[[#This Row],[Definition]])</f>
        <v>83</v>
      </c>
    </row>
    <row r="168877" spans="1:6" x14ac:dyDescent="0.35">
      <c r="A168877" t="s">
        <v>266988</v>
      </c>
      <c r="B168877">
        <v>8</v>
      </c>
      <c r="C168877" t="s">
        <v>21</v>
      </c>
      <c r="D168877" s="1" t="s">
        <v>266989</v>
      </c>
      <c r="E168877">
        <f>LEN(OPTED_Dictionary[[#This Row],[POS]])</f>
        <v>4</v>
      </c>
      <c r="F168877">
        <f>LEN(OPTED_Dictionary[[#This Row],[Definition]])</f>
        <v>26</v>
      </c>
    </row>
    <row r="168878" spans="1:6" ht="43.5" x14ac:dyDescent="0.35">
      <c r="A168878" t="s">
        <v>266990</v>
      </c>
      <c r="B168878">
        <v>8</v>
      </c>
      <c r="C168878" t="s">
        <v>21</v>
      </c>
      <c r="D168878" s="1" t="s">
        <v>266991</v>
      </c>
      <c r="E168878">
        <f>LEN(OPTED_Dictionary[[#This Row],[POS]])</f>
        <v>4</v>
      </c>
      <c r="F168878">
        <f>LEN(OPTED_Dictionary[[#This Row],[Definition]])</f>
        <v>275</v>
      </c>
    </row>
    <row r="168879" spans="1:6" ht="43.5" x14ac:dyDescent="0.35">
      <c r="A168879" t="s">
        <v>266992</v>
      </c>
      <c r="B168879">
        <v>10</v>
      </c>
      <c r="C168879" t="s">
        <v>21</v>
      </c>
      <c r="D168879" s="1" t="s">
        <v>266993</v>
      </c>
      <c r="E168879">
        <f>LEN(OPTED_Dictionary[[#This Row],[POS]])</f>
        <v>4</v>
      </c>
      <c r="F168879">
        <f>LEN(OPTED_Dictionary[[#This Row],[Definition]])</f>
        <v>231</v>
      </c>
    </row>
    <row r="168880" spans="1:6" x14ac:dyDescent="0.35">
      <c r="A168880" t="s">
        <v>266994</v>
      </c>
      <c r="B168880">
        <v>9</v>
      </c>
      <c r="C168880" t="s">
        <v>21</v>
      </c>
      <c r="D168880" s="1" t="s">
        <v>266995</v>
      </c>
      <c r="E168880">
        <f>LEN(OPTED_Dictionary[[#This Row],[POS]])</f>
        <v>4</v>
      </c>
      <c r="F168880">
        <f>LEN(OPTED_Dictionary[[#This Row],[Definition]])</f>
        <v>60</v>
      </c>
    </row>
    <row r="168881" spans="1:6" x14ac:dyDescent="0.35">
      <c r="A168881" t="s">
        <v>266996</v>
      </c>
      <c r="B168881">
        <v>10</v>
      </c>
      <c r="C168881" t="s">
        <v>28</v>
      </c>
      <c r="D168881" s="1" t="s">
        <v>266997</v>
      </c>
      <c r="E168881">
        <f>LEN(OPTED_Dictionary[[#This Row],[POS]])</f>
        <v>4</v>
      </c>
      <c r="F168881">
        <f>LEN(OPTED_Dictionary[[#This Row],[Definition]])</f>
        <v>35</v>
      </c>
    </row>
    <row r="168882" spans="1:6" ht="43.5" x14ac:dyDescent="0.35">
      <c r="A168882" t="s">
        <v>266998</v>
      </c>
      <c r="B168882">
        <v>10</v>
      </c>
      <c r="C168882" t="s">
        <v>28</v>
      </c>
      <c r="D168882" s="1" t="s">
        <v>266999</v>
      </c>
      <c r="E168882">
        <f>LEN(OPTED_Dictionary[[#This Row],[POS]])</f>
        <v>4</v>
      </c>
      <c r="F168882">
        <f>LEN(OPTED_Dictionary[[#This Row],[Definition]])</f>
        <v>207</v>
      </c>
    </row>
    <row r="168883" spans="1:6" x14ac:dyDescent="0.35">
      <c r="A168883" t="s">
        <v>267000</v>
      </c>
      <c r="B168883">
        <v>12</v>
      </c>
      <c r="C168883" t="s">
        <v>103</v>
      </c>
      <c r="D168883" s="1" t="s">
        <v>267001</v>
      </c>
      <c r="E168883">
        <f>LEN(OPTED_Dictionary[[#This Row],[POS]])</f>
        <v>14</v>
      </c>
      <c r="F168883">
        <f>LEN(OPTED_Dictionary[[#This Row],[Definition]])</f>
        <v>16</v>
      </c>
    </row>
    <row r="168884" spans="1:6" x14ac:dyDescent="0.35">
      <c r="A168884" t="s">
        <v>267002</v>
      </c>
      <c r="B168884">
        <v>13</v>
      </c>
      <c r="C168884" t="s">
        <v>106</v>
      </c>
      <c r="D168884" s="1" t="s">
        <v>267001</v>
      </c>
      <c r="E168884">
        <f>LEN(OPTED_Dictionary[[#This Row],[POS]])</f>
        <v>17</v>
      </c>
      <c r="F168884">
        <f>LEN(OPTED_Dictionary[[#This Row],[Definition]])</f>
        <v>16</v>
      </c>
    </row>
    <row r="168885" spans="1:6" ht="29" x14ac:dyDescent="0.35">
      <c r="A168885" t="s">
        <v>267003</v>
      </c>
      <c r="B168885">
        <v>11</v>
      </c>
      <c r="C168885" t="s">
        <v>42</v>
      </c>
      <c r="D168885" s="1" t="s">
        <v>267004</v>
      </c>
      <c r="E168885">
        <f>LEN(OPTED_Dictionary[[#This Row],[POS]])</f>
        <v>7</v>
      </c>
      <c r="F168885">
        <f>LEN(OPTED_Dictionary[[#This Row],[Definition]])</f>
        <v>150</v>
      </c>
    </row>
    <row r="168886" spans="1:6" ht="29" x14ac:dyDescent="0.35">
      <c r="A168886" t="s">
        <v>267003</v>
      </c>
      <c r="B168886">
        <v>11</v>
      </c>
      <c r="C168886" t="s">
        <v>28</v>
      </c>
      <c r="D168886" s="1" t="s">
        <v>267005</v>
      </c>
      <c r="E168886">
        <f>LEN(OPTED_Dictionary[[#This Row],[POS]])</f>
        <v>4</v>
      </c>
      <c r="F168886">
        <f>LEN(OPTED_Dictionary[[#This Row],[Definition]])</f>
        <v>176</v>
      </c>
    </row>
    <row r="168887" spans="1:6" x14ac:dyDescent="0.35">
      <c r="A168887" t="s">
        <v>267003</v>
      </c>
      <c r="B168887">
        <v>11</v>
      </c>
      <c r="C168887" t="s">
        <v>28</v>
      </c>
      <c r="D168887" s="1" t="s">
        <v>267006</v>
      </c>
      <c r="E168887">
        <f>LEN(OPTED_Dictionary[[#This Row],[POS]])</f>
        <v>4</v>
      </c>
      <c r="F168887">
        <f>LEN(OPTED_Dictionary[[#This Row],[Definition]])</f>
        <v>68</v>
      </c>
    </row>
    <row r="168888" spans="1:6" x14ac:dyDescent="0.35">
      <c r="A168888" t="s">
        <v>267000</v>
      </c>
      <c r="B168888">
        <v>12</v>
      </c>
      <c r="C168888" t="s">
        <v>28</v>
      </c>
      <c r="D168888" s="1" t="s">
        <v>267007</v>
      </c>
      <c r="E168888">
        <f>LEN(OPTED_Dictionary[[#This Row],[POS]])</f>
        <v>4</v>
      </c>
      <c r="F168888">
        <f>LEN(OPTED_Dictionary[[#This Row],[Definition]])</f>
        <v>71</v>
      </c>
    </row>
    <row r="168889" spans="1:6" ht="29" x14ac:dyDescent="0.35">
      <c r="A168889" t="s">
        <v>267008</v>
      </c>
      <c r="B168889">
        <v>13</v>
      </c>
      <c r="C168889" t="s">
        <v>21</v>
      </c>
      <c r="D168889" s="1" t="s">
        <v>267009</v>
      </c>
      <c r="E168889">
        <f>LEN(OPTED_Dictionary[[#This Row],[POS]])</f>
        <v>4</v>
      </c>
      <c r="F168889">
        <f>LEN(OPTED_Dictionary[[#This Row],[Definition]])</f>
        <v>169</v>
      </c>
    </row>
    <row r="168890" spans="1:6" ht="29" x14ac:dyDescent="0.35">
      <c r="A168890" t="s">
        <v>267008</v>
      </c>
      <c r="B168890">
        <v>13</v>
      </c>
      <c r="C168890" t="s">
        <v>21</v>
      </c>
      <c r="D168890" s="1" t="s">
        <v>267010</v>
      </c>
      <c r="E168890">
        <f>LEN(OPTED_Dictionary[[#This Row],[POS]])</f>
        <v>4</v>
      </c>
      <c r="F168890">
        <f>LEN(OPTED_Dictionary[[#This Row],[Definition]])</f>
        <v>104</v>
      </c>
    </row>
    <row r="168891" spans="1:6" x14ac:dyDescent="0.35">
      <c r="A168891" t="s">
        <v>267008</v>
      </c>
      <c r="B168891">
        <v>13</v>
      </c>
      <c r="C168891" t="s">
        <v>21</v>
      </c>
      <c r="D168891" s="1" t="s">
        <v>267011</v>
      </c>
      <c r="E168891">
        <f>LEN(OPTED_Dictionary[[#This Row],[POS]])</f>
        <v>4</v>
      </c>
      <c r="F168891">
        <f>LEN(OPTED_Dictionary[[#This Row],[Definition]])</f>
        <v>53</v>
      </c>
    </row>
    <row r="168892" spans="1:6" ht="29" x14ac:dyDescent="0.35">
      <c r="A168892" t="s">
        <v>267008</v>
      </c>
      <c r="B168892">
        <v>13</v>
      </c>
      <c r="C168892" t="s">
        <v>21</v>
      </c>
      <c r="D168892" s="1" t="s">
        <v>267012</v>
      </c>
      <c r="E168892">
        <f>LEN(OPTED_Dictionary[[#This Row],[POS]])</f>
        <v>4</v>
      </c>
      <c r="F168892">
        <f>LEN(OPTED_Dictionary[[#This Row],[Definition]])</f>
        <v>100</v>
      </c>
    </row>
    <row r="168893" spans="1:6" x14ac:dyDescent="0.35">
      <c r="A168893" t="s">
        <v>267013</v>
      </c>
      <c r="B168893">
        <v>9</v>
      </c>
      <c r="C168893" t="s">
        <v>21</v>
      </c>
      <c r="D168893" s="1" t="s">
        <v>267014</v>
      </c>
      <c r="E168893">
        <f>LEN(OPTED_Dictionary[[#This Row],[POS]])</f>
        <v>4</v>
      </c>
      <c r="F168893">
        <f>LEN(OPTED_Dictionary[[#This Row],[Definition]])</f>
        <v>54</v>
      </c>
    </row>
    <row r="168894" spans="1:6" ht="43.5" x14ac:dyDescent="0.35">
      <c r="A168894" t="s">
        <v>267015</v>
      </c>
      <c r="B168894">
        <v>11</v>
      </c>
      <c r="C168894" t="s">
        <v>21</v>
      </c>
      <c r="D168894" s="1" t="s">
        <v>267016</v>
      </c>
      <c r="E168894">
        <f>LEN(OPTED_Dictionary[[#This Row],[POS]])</f>
        <v>4</v>
      </c>
      <c r="F168894">
        <f>LEN(OPTED_Dictionary[[#This Row],[Definition]])</f>
        <v>210</v>
      </c>
    </row>
    <row r="168895" spans="1:6" x14ac:dyDescent="0.35">
      <c r="A168895" t="s">
        <v>267017</v>
      </c>
      <c r="B168895">
        <v>11</v>
      </c>
      <c r="C168895" t="s">
        <v>28</v>
      </c>
      <c r="D168895" s="1" t="s">
        <v>267018</v>
      </c>
      <c r="E168895">
        <f>LEN(OPTED_Dictionary[[#This Row],[POS]])</f>
        <v>4</v>
      </c>
      <c r="F168895">
        <f>LEN(OPTED_Dictionary[[#This Row],[Definition]])</f>
        <v>21</v>
      </c>
    </row>
    <row r="168896" spans="1:6" x14ac:dyDescent="0.35">
      <c r="A168896" t="s">
        <v>267019</v>
      </c>
      <c r="B168896">
        <v>11</v>
      </c>
      <c r="C168896" t="s">
        <v>28</v>
      </c>
      <c r="D168896" s="1" t="s">
        <v>267020</v>
      </c>
      <c r="E168896">
        <f>LEN(OPTED_Dictionary[[#This Row],[POS]])</f>
        <v>4</v>
      </c>
      <c r="F168896">
        <f>LEN(OPTED_Dictionary[[#This Row],[Definition]])</f>
        <v>49</v>
      </c>
    </row>
    <row r="168897" spans="1:6" ht="29" x14ac:dyDescent="0.35">
      <c r="A168897" t="s">
        <v>267021</v>
      </c>
      <c r="B168897">
        <v>9</v>
      </c>
      <c r="C168897" t="s">
        <v>28</v>
      </c>
      <c r="D168897" s="1" t="s">
        <v>267022</v>
      </c>
      <c r="E168897">
        <f>LEN(OPTED_Dictionary[[#This Row],[POS]])</f>
        <v>4</v>
      </c>
      <c r="F168897">
        <f>LEN(OPTED_Dictionary[[#This Row],[Definition]])</f>
        <v>96</v>
      </c>
    </row>
    <row r="168898" spans="1:6" x14ac:dyDescent="0.35">
      <c r="A168898" t="s">
        <v>267023</v>
      </c>
      <c r="B168898">
        <v>11</v>
      </c>
      <c r="C168898" t="s">
        <v>313</v>
      </c>
      <c r="D168898" s="1" t="s">
        <v>267024</v>
      </c>
      <c r="E168898">
        <f>LEN(OPTED_Dictionary[[#This Row],[POS]])</f>
        <v>8</v>
      </c>
      <c r="F168898">
        <f>LEN(OPTED_Dictionary[[#This Row],[Definition]])</f>
        <v>52</v>
      </c>
    </row>
    <row r="168899" spans="1:6" x14ac:dyDescent="0.35">
      <c r="A168899" t="s">
        <v>267025</v>
      </c>
      <c r="B168899">
        <v>10</v>
      </c>
      <c r="C168899" t="s">
        <v>28</v>
      </c>
      <c r="D168899" s="1" t="s">
        <v>267026</v>
      </c>
      <c r="E168899">
        <f>LEN(OPTED_Dictionary[[#This Row],[POS]])</f>
        <v>4</v>
      </c>
      <c r="F168899">
        <f>LEN(OPTED_Dictionary[[#This Row],[Definition]])</f>
        <v>69</v>
      </c>
    </row>
    <row r="168900" spans="1:6" x14ac:dyDescent="0.35">
      <c r="A168900" t="s">
        <v>267027</v>
      </c>
      <c r="B168900">
        <v>9</v>
      </c>
      <c r="C168900" t="s">
        <v>21</v>
      </c>
      <c r="D168900" s="1" t="s">
        <v>267028</v>
      </c>
      <c r="E168900">
        <f>LEN(OPTED_Dictionary[[#This Row],[POS]])</f>
        <v>4</v>
      </c>
      <c r="F168900">
        <f>LEN(OPTED_Dictionary[[#This Row],[Definition]])</f>
        <v>80</v>
      </c>
    </row>
    <row r="168901" spans="1:6" x14ac:dyDescent="0.35">
      <c r="A168901" t="s">
        <v>267029</v>
      </c>
      <c r="B168901">
        <v>6</v>
      </c>
      <c r="C168901" t="s">
        <v>21</v>
      </c>
      <c r="D168901" s="1" t="s">
        <v>267030</v>
      </c>
      <c r="E168901">
        <f>LEN(OPTED_Dictionary[[#This Row],[POS]])</f>
        <v>4</v>
      </c>
      <c r="F168901">
        <f>LEN(OPTED_Dictionary[[#This Row],[Definition]])</f>
        <v>14</v>
      </c>
    </row>
    <row r="168902" spans="1:6" ht="29" x14ac:dyDescent="0.35">
      <c r="A168902" t="s">
        <v>267031</v>
      </c>
      <c r="B168902">
        <v>12</v>
      </c>
      <c r="C168902" t="s">
        <v>313</v>
      </c>
      <c r="D168902" s="1" t="s">
        <v>267032</v>
      </c>
      <c r="E168902">
        <f>LEN(OPTED_Dictionary[[#This Row],[POS]])</f>
        <v>8</v>
      </c>
      <c r="F168902">
        <f>LEN(OPTED_Dictionary[[#This Row],[Definition]])</f>
        <v>137</v>
      </c>
    </row>
    <row r="168903" spans="1:6" ht="29" x14ac:dyDescent="0.35">
      <c r="A168903" t="s">
        <v>267031</v>
      </c>
      <c r="B168903">
        <v>12</v>
      </c>
      <c r="C168903" t="s">
        <v>313</v>
      </c>
      <c r="D168903" s="1" t="s">
        <v>267033</v>
      </c>
      <c r="E168903">
        <f>LEN(OPTED_Dictionary[[#This Row],[POS]])</f>
        <v>8</v>
      </c>
      <c r="F168903">
        <f>LEN(OPTED_Dictionary[[#This Row],[Definition]])</f>
        <v>95</v>
      </c>
    </row>
    <row r="168904" spans="1:6" ht="43.5" x14ac:dyDescent="0.35">
      <c r="A168904" t="s">
        <v>267034</v>
      </c>
      <c r="B168904">
        <v>9</v>
      </c>
      <c r="C168904" t="s">
        <v>21</v>
      </c>
      <c r="D168904" s="1" t="s">
        <v>267035</v>
      </c>
      <c r="E168904">
        <f>LEN(OPTED_Dictionary[[#This Row],[POS]])</f>
        <v>4</v>
      </c>
      <c r="F168904">
        <f>LEN(OPTED_Dictionary[[#This Row],[Definition]])</f>
        <v>196</v>
      </c>
    </row>
    <row r="168905" spans="1:6" x14ac:dyDescent="0.35">
      <c r="A168905" t="s">
        <v>267034</v>
      </c>
      <c r="B168905">
        <v>9</v>
      </c>
      <c r="C168905" t="s">
        <v>21</v>
      </c>
      <c r="D168905" s="1" t="s">
        <v>267036</v>
      </c>
      <c r="E168905">
        <f>LEN(OPTED_Dictionary[[#This Row],[POS]])</f>
        <v>4</v>
      </c>
      <c r="F168905">
        <f>LEN(OPTED_Dictionary[[#This Row],[Definition]])</f>
        <v>90</v>
      </c>
    </row>
    <row r="168906" spans="1:6" x14ac:dyDescent="0.35">
      <c r="A168906" t="s">
        <v>267034</v>
      </c>
      <c r="B168906">
        <v>9</v>
      </c>
      <c r="C168906" t="s">
        <v>42</v>
      </c>
      <c r="D168906" s="1" t="s">
        <v>267037</v>
      </c>
      <c r="E168906">
        <f>LEN(OPTED_Dictionary[[#This Row],[POS]])</f>
        <v>7</v>
      </c>
      <c r="F168906">
        <f>LEN(OPTED_Dictionary[[#This Row],[Definition]])</f>
        <v>93</v>
      </c>
    </row>
    <row r="168907" spans="1:6" x14ac:dyDescent="0.35">
      <c r="A168907" t="s">
        <v>267038</v>
      </c>
      <c r="B168907">
        <v>7</v>
      </c>
      <c r="C168907" t="s">
        <v>21</v>
      </c>
      <c r="D168907" s="1" t="s">
        <v>267039</v>
      </c>
      <c r="E168907">
        <f>LEN(OPTED_Dictionary[[#This Row],[POS]])</f>
        <v>4</v>
      </c>
      <c r="F168907">
        <f>LEN(OPTED_Dictionary[[#This Row],[Definition]])</f>
        <v>10</v>
      </c>
    </row>
    <row r="168908" spans="1:6" x14ac:dyDescent="0.35">
      <c r="A168908" t="s">
        <v>267040</v>
      </c>
      <c r="B168908">
        <v>6</v>
      </c>
      <c r="C168908" t="s">
        <v>7594</v>
      </c>
      <c r="D168908" s="1" t="s">
        <v>267041</v>
      </c>
      <c r="E168908">
        <f>LEN(OPTED_Dictionary[[#This Row],[POS]])</f>
        <v>16</v>
      </c>
      <c r="F168908">
        <f>LEN(OPTED_Dictionary[[#This Row],[Definition]])</f>
        <v>24</v>
      </c>
    </row>
    <row r="168909" spans="1:6" ht="29" x14ac:dyDescent="0.35">
      <c r="A168909" t="s">
        <v>267040</v>
      </c>
      <c r="B168909">
        <v>6</v>
      </c>
      <c r="C168909" t="s">
        <v>7594</v>
      </c>
      <c r="D168909" s="1" t="s">
        <v>267042</v>
      </c>
      <c r="E168909">
        <f>LEN(OPTED_Dictionary[[#This Row],[POS]])</f>
        <v>16</v>
      </c>
      <c r="F168909">
        <f>LEN(OPTED_Dictionary[[#This Row],[Definition]])</f>
        <v>137</v>
      </c>
    </row>
    <row r="168910" spans="1:6" x14ac:dyDescent="0.35">
      <c r="A168910" t="s">
        <v>267040</v>
      </c>
      <c r="B168910">
        <v>6</v>
      </c>
      <c r="C168910" t="s">
        <v>7594</v>
      </c>
      <c r="D168910" s="1" t="s">
        <v>267043</v>
      </c>
      <c r="E168910">
        <f>LEN(OPTED_Dictionary[[#This Row],[POS]])</f>
        <v>16</v>
      </c>
      <c r="F168910">
        <f>LEN(OPTED_Dictionary[[#This Row],[Definition]])</f>
        <v>42</v>
      </c>
    </row>
    <row r="168911" spans="1:6" x14ac:dyDescent="0.35">
      <c r="A168911" t="s">
        <v>267044</v>
      </c>
      <c r="B168911">
        <v>9</v>
      </c>
      <c r="C168911" t="s">
        <v>292</v>
      </c>
      <c r="D168911" s="1" t="s">
        <v>267045</v>
      </c>
      <c r="E168911">
        <f>LEN(OPTED_Dictionary[[#This Row],[POS]])</f>
        <v>7</v>
      </c>
      <c r="F168911">
        <f>LEN(OPTED_Dictionary[[#This Row],[Definition]])</f>
        <v>18</v>
      </c>
    </row>
    <row r="168912" spans="1:6" x14ac:dyDescent="0.35">
      <c r="A168912" t="s">
        <v>267046</v>
      </c>
      <c r="B168912">
        <v>11</v>
      </c>
      <c r="C168912" t="s">
        <v>21</v>
      </c>
      <c r="D168912" s="1" t="s">
        <v>267047</v>
      </c>
      <c r="E168912">
        <f>LEN(OPTED_Dictionary[[#This Row],[POS]])</f>
        <v>4</v>
      </c>
      <c r="F168912">
        <f>LEN(OPTED_Dictionary[[#This Row],[Definition]])</f>
        <v>39</v>
      </c>
    </row>
    <row r="168913" spans="1:6" x14ac:dyDescent="0.35">
      <c r="A168913" t="s">
        <v>267046</v>
      </c>
      <c r="B168913">
        <v>11</v>
      </c>
      <c r="C168913" t="s">
        <v>21</v>
      </c>
      <c r="D168913" s="1" t="s">
        <v>267048</v>
      </c>
      <c r="E168913">
        <f>LEN(OPTED_Dictionary[[#This Row],[POS]])</f>
        <v>4</v>
      </c>
      <c r="F168913">
        <f>LEN(OPTED_Dictionary[[#This Row],[Definition]])</f>
        <v>26</v>
      </c>
    </row>
    <row r="168914" spans="1:6" x14ac:dyDescent="0.35">
      <c r="A168914" t="s">
        <v>267049</v>
      </c>
      <c r="B168914">
        <v>8</v>
      </c>
      <c r="C168914" t="s">
        <v>3163</v>
      </c>
      <c r="D168914" s="1" t="s">
        <v>267050</v>
      </c>
      <c r="E168914">
        <f>LEN(OPTED_Dictionary[[#This Row],[POS]])</f>
        <v>11</v>
      </c>
      <c r="F168914">
        <f>LEN(OPTED_Dictionary[[#This Row],[Definition]])</f>
        <v>45</v>
      </c>
    </row>
    <row r="168915" spans="1:6" x14ac:dyDescent="0.35">
      <c r="A168915" t="s">
        <v>267051</v>
      </c>
      <c r="B168915">
        <v>9</v>
      </c>
      <c r="C168915" t="s">
        <v>28</v>
      </c>
      <c r="D168915" s="1" t="s">
        <v>267052</v>
      </c>
      <c r="E168915">
        <f>LEN(OPTED_Dictionary[[#This Row],[POS]])</f>
        <v>4</v>
      </c>
      <c r="F168915">
        <f>LEN(OPTED_Dictionary[[#This Row],[Definition]])</f>
        <v>46</v>
      </c>
    </row>
    <row r="168916" spans="1:6" x14ac:dyDescent="0.35">
      <c r="A168916" t="s">
        <v>267051</v>
      </c>
      <c r="B168916">
        <v>9</v>
      </c>
      <c r="C168916" t="s">
        <v>28</v>
      </c>
      <c r="D168916" s="1" t="s">
        <v>267053</v>
      </c>
      <c r="E168916">
        <f>LEN(OPTED_Dictionary[[#This Row],[POS]])</f>
        <v>4</v>
      </c>
      <c r="F168916">
        <f>LEN(OPTED_Dictionary[[#This Row],[Definition]])</f>
        <v>74</v>
      </c>
    </row>
    <row r="168917" spans="1:6" x14ac:dyDescent="0.35">
      <c r="A168917" t="s">
        <v>267054</v>
      </c>
      <c r="B168917">
        <v>11</v>
      </c>
      <c r="C168917" t="s">
        <v>51</v>
      </c>
      <c r="D168917" s="1" t="s">
        <v>267055</v>
      </c>
      <c r="E168917">
        <f>LEN(OPTED_Dictionary[[#This Row],[POS]])</f>
        <v>6</v>
      </c>
      <c r="F168917">
        <f>LEN(OPTED_Dictionary[[#This Row],[Definition]])</f>
        <v>24</v>
      </c>
    </row>
    <row r="168918" spans="1:6" x14ac:dyDescent="0.35">
      <c r="A168918" t="s">
        <v>267056</v>
      </c>
      <c r="B168918">
        <v>11</v>
      </c>
      <c r="C168918" t="s">
        <v>28</v>
      </c>
      <c r="D168918" s="1" t="s">
        <v>267057</v>
      </c>
      <c r="E168918">
        <f>LEN(OPTED_Dictionary[[#This Row],[POS]])</f>
        <v>4</v>
      </c>
      <c r="F168918">
        <f>LEN(OPTED_Dictionary[[#This Row],[Definition]])</f>
        <v>30</v>
      </c>
    </row>
    <row r="168919" spans="1:6" x14ac:dyDescent="0.35">
      <c r="A168919" t="s">
        <v>267058</v>
      </c>
      <c r="B168919">
        <v>11</v>
      </c>
      <c r="C168919" t="s">
        <v>28</v>
      </c>
      <c r="D168919" s="1" t="s">
        <v>267059</v>
      </c>
      <c r="E168919">
        <f>LEN(OPTED_Dictionary[[#This Row],[POS]])</f>
        <v>4</v>
      </c>
      <c r="F168919">
        <f>LEN(OPTED_Dictionary[[#This Row],[Definition]])</f>
        <v>59</v>
      </c>
    </row>
    <row r="168920" spans="1:6" ht="29" x14ac:dyDescent="0.35">
      <c r="A168920" t="s">
        <v>267060</v>
      </c>
      <c r="B168920">
        <v>7</v>
      </c>
      <c r="C168920" t="s">
        <v>21</v>
      </c>
      <c r="D168920" s="1" t="s">
        <v>267061</v>
      </c>
      <c r="E168920">
        <f>LEN(OPTED_Dictionary[[#This Row],[POS]])</f>
        <v>4</v>
      </c>
      <c r="F168920">
        <f>LEN(OPTED_Dictionary[[#This Row],[Definition]])</f>
        <v>96</v>
      </c>
    </row>
    <row r="168921" spans="1:6" x14ac:dyDescent="0.35">
      <c r="A168921" t="s">
        <v>267062</v>
      </c>
      <c r="B168921">
        <v>8</v>
      </c>
      <c r="C168921" t="s">
        <v>21</v>
      </c>
      <c r="D168921" s="1" t="s">
        <v>267063</v>
      </c>
      <c r="E168921">
        <f>LEN(OPTED_Dictionary[[#This Row],[POS]])</f>
        <v>4</v>
      </c>
      <c r="F168921">
        <f>LEN(OPTED_Dictionary[[#This Row],[Definition]])</f>
        <v>18</v>
      </c>
    </row>
    <row r="168922" spans="1:6" ht="29" x14ac:dyDescent="0.35">
      <c r="A168922" t="s">
        <v>267064</v>
      </c>
      <c r="B168922">
        <v>10</v>
      </c>
      <c r="C168922" t="s">
        <v>28</v>
      </c>
      <c r="D168922" s="1" t="s">
        <v>267065</v>
      </c>
      <c r="E168922">
        <f>LEN(OPTED_Dictionary[[#This Row],[POS]])</f>
        <v>4</v>
      </c>
      <c r="F168922">
        <f>LEN(OPTED_Dictionary[[#This Row],[Definition]])</f>
        <v>165</v>
      </c>
    </row>
    <row r="168923" spans="1:6" ht="29" x14ac:dyDescent="0.35">
      <c r="A168923" t="s">
        <v>267064</v>
      </c>
      <c r="B168923">
        <v>10</v>
      </c>
      <c r="C168923" t="s">
        <v>21</v>
      </c>
      <c r="D168923" s="1" t="s">
        <v>267066</v>
      </c>
      <c r="E168923">
        <f>LEN(OPTED_Dictionary[[#This Row],[POS]])</f>
        <v>4</v>
      </c>
      <c r="F168923">
        <f>LEN(OPTED_Dictionary[[#This Row],[Definition]])</f>
        <v>111</v>
      </c>
    </row>
    <row r="168924" spans="1:6" x14ac:dyDescent="0.35">
      <c r="A168924" t="s">
        <v>267067</v>
      </c>
      <c r="B168924">
        <v>13</v>
      </c>
      <c r="C168924" t="s">
        <v>21</v>
      </c>
      <c r="D168924" s="1" t="s">
        <v>267068</v>
      </c>
      <c r="E168924">
        <f>LEN(OPTED_Dictionary[[#This Row],[POS]])</f>
        <v>4</v>
      </c>
      <c r="F168924">
        <f>LEN(OPTED_Dictionary[[#This Row],[Definition]])</f>
        <v>21</v>
      </c>
    </row>
    <row r="168925" spans="1:6" x14ac:dyDescent="0.35">
      <c r="A168925" t="s">
        <v>267069</v>
      </c>
      <c r="B168925">
        <v>17</v>
      </c>
      <c r="C168925" t="s">
        <v>21</v>
      </c>
      <c r="D168925" s="1" t="s">
        <v>267070</v>
      </c>
      <c r="E168925">
        <f>LEN(OPTED_Dictionary[[#This Row],[POS]])</f>
        <v>4</v>
      </c>
      <c r="F168925">
        <f>LEN(OPTED_Dictionary[[#This Row],[Definition]])</f>
        <v>81</v>
      </c>
    </row>
    <row r="168926" spans="1:6" x14ac:dyDescent="0.35">
      <c r="A168926" t="s">
        <v>267071</v>
      </c>
      <c r="B168926">
        <v>12</v>
      </c>
      <c r="C168926" t="s">
        <v>51</v>
      </c>
      <c r="D168926" s="1" t="s">
        <v>267072</v>
      </c>
      <c r="E168926">
        <f>LEN(OPTED_Dictionary[[#This Row],[POS]])</f>
        <v>6</v>
      </c>
      <c r="F168926">
        <f>LEN(OPTED_Dictionary[[#This Row],[Definition]])</f>
        <v>44</v>
      </c>
    </row>
    <row r="168927" spans="1:6" x14ac:dyDescent="0.35">
      <c r="A168927" t="s">
        <v>267073</v>
      </c>
      <c r="B168927">
        <v>11</v>
      </c>
      <c r="C168927" t="s">
        <v>28</v>
      </c>
      <c r="D168927" s="1" t="s">
        <v>267074</v>
      </c>
      <c r="E168927">
        <f>LEN(OPTED_Dictionary[[#This Row],[POS]])</f>
        <v>4</v>
      </c>
      <c r="F168927">
        <f>LEN(OPTED_Dictionary[[#This Row],[Definition]])</f>
        <v>13</v>
      </c>
    </row>
    <row r="168928" spans="1:6" x14ac:dyDescent="0.35">
      <c r="A168928" t="s">
        <v>267073</v>
      </c>
      <c r="B168928">
        <v>11</v>
      </c>
      <c r="C168928" t="s">
        <v>28</v>
      </c>
      <c r="D168928" s="1" t="s">
        <v>267075</v>
      </c>
      <c r="E168928">
        <f>LEN(OPTED_Dictionary[[#This Row],[POS]])</f>
        <v>4</v>
      </c>
      <c r="F168928">
        <f>LEN(OPTED_Dictionary[[#This Row],[Definition]])</f>
        <v>23</v>
      </c>
    </row>
    <row r="168929" spans="1:6" x14ac:dyDescent="0.35">
      <c r="A168929" t="s">
        <v>267076</v>
      </c>
      <c r="B168929">
        <v>7</v>
      </c>
      <c r="C168929" t="s">
        <v>21</v>
      </c>
      <c r="D168929" s="1" t="s">
        <v>267077</v>
      </c>
      <c r="E168929">
        <f>LEN(OPTED_Dictionary[[#This Row],[POS]])</f>
        <v>4</v>
      </c>
      <c r="F168929">
        <f>LEN(OPTED_Dictionary[[#This Row],[Definition]])</f>
        <v>34</v>
      </c>
    </row>
    <row r="168930" spans="1:6" x14ac:dyDescent="0.35">
      <c r="A168930" t="s">
        <v>267078</v>
      </c>
      <c r="B168930">
        <v>6</v>
      </c>
      <c r="C168930" t="s">
        <v>28</v>
      </c>
      <c r="D168930" s="1" t="s">
        <v>267079</v>
      </c>
      <c r="E168930">
        <f>LEN(OPTED_Dictionary[[#This Row],[POS]])</f>
        <v>4</v>
      </c>
      <c r="F168930">
        <f>LEN(OPTED_Dictionary[[#This Row],[Definition]])</f>
        <v>76</v>
      </c>
    </row>
    <row r="168931" spans="1:6" x14ac:dyDescent="0.35">
      <c r="A168931" t="s">
        <v>267078</v>
      </c>
      <c r="B168931">
        <v>6</v>
      </c>
      <c r="C168931" t="s">
        <v>28</v>
      </c>
      <c r="D168931" s="1" t="s">
        <v>267080</v>
      </c>
      <c r="E168931">
        <f>LEN(OPTED_Dictionary[[#This Row],[POS]])</f>
        <v>4</v>
      </c>
      <c r="F168931">
        <f>LEN(OPTED_Dictionary[[#This Row],[Definition]])</f>
        <v>47</v>
      </c>
    </row>
    <row r="168932" spans="1:6" x14ac:dyDescent="0.35">
      <c r="A168932" t="s">
        <v>267081</v>
      </c>
      <c r="B168932">
        <v>7</v>
      </c>
      <c r="C168932" t="s">
        <v>28</v>
      </c>
      <c r="D168932" s="1" t="s">
        <v>267082</v>
      </c>
      <c r="E168932">
        <f>LEN(OPTED_Dictionary[[#This Row],[POS]])</f>
        <v>4</v>
      </c>
      <c r="F168932">
        <f>LEN(OPTED_Dictionary[[#This Row],[Definition]])</f>
        <v>36</v>
      </c>
    </row>
    <row r="168933" spans="1:6" x14ac:dyDescent="0.35">
      <c r="A168933" t="s">
        <v>267083</v>
      </c>
      <c r="B168933">
        <v>7</v>
      </c>
      <c r="C168933" t="s">
        <v>292</v>
      </c>
      <c r="D168933" s="1" t="s">
        <v>267084</v>
      </c>
      <c r="E168933">
        <f>LEN(OPTED_Dictionary[[#This Row],[POS]])</f>
        <v>7</v>
      </c>
      <c r="F168933">
        <f>LEN(OPTED_Dictionary[[#This Row],[Definition]])</f>
        <v>24</v>
      </c>
    </row>
    <row r="168934" spans="1:6" ht="29" x14ac:dyDescent="0.35">
      <c r="A168934" t="s">
        <v>267085</v>
      </c>
      <c r="B168934">
        <v>9</v>
      </c>
      <c r="C168934" t="s">
        <v>21</v>
      </c>
      <c r="D168934" s="1" t="s">
        <v>267086</v>
      </c>
      <c r="E168934">
        <f>LEN(OPTED_Dictionary[[#This Row],[POS]])</f>
        <v>4</v>
      </c>
      <c r="F168934">
        <f>LEN(OPTED_Dictionary[[#This Row],[Definition]])</f>
        <v>113</v>
      </c>
    </row>
    <row r="168935" spans="1:6" x14ac:dyDescent="0.35">
      <c r="A168935" t="s">
        <v>267087</v>
      </c>
      <c r="B168935">
        <v>8</v>
      </c>
      <c r="C168935" t="s">
        <v>21</v>
      </c>
      <c r="D168935" s="1" t="s">
        <v>267088</v>
      </c>
      <c r="E168935">
        <f>LEN(OPTED_Dictionary[[#This Row],[POS]])</f>
        <v>4</v>
      </c>
      <c r="F168935">
        <f>LEN(OPTED_Dictionary[[#This Row],[Definition]])</f>
        <v>30</v>
      </c>
    </row>
    <row r="168936" spans="1:6" x14ac:dyDescent="0.35">
      <c r="A168936" t="s">
        <v>267089</v>
      </c>
      <c r="B168936">
        <v>9</v>
      </c>
      <c r="C168936" t="s">
        <v>28</v>
      </c>
      <c r="D168936" s="1" t="s">
        <v>267090</v>
      </c>
      <c r="E168936">
        <f>LEN(OPTED_Dictionary[[#This Row],[POS]])</f>
        <v>4</v>
      </c>
      <c r="F168936">
        <f>LEN(OPTED_Dictionary[[#This Row],[Definition]])</f>
        <v>56</v>
      </c>
    </row>
    <row r="168937" spans="1:6" ht="72.5" x14ac:dyDescent="0.35">
      <c r="A168937" t="s">
        <v>267091</v>
      </c>
      <c r="B168937">
        <v>7</v>
      </c>
      <c r="C168937" t="s">
        <v>21</v>
      </c>
      <c r="D168937" s="1" t="s">
        <v>267092</v>
      </c>
      <c r="E168937">
        <f>LEN(OPTED_Dictionary[[#This Row],[POS]])</f>
        <v>4</v>
      </c>
      <c r="F168937">
        <f>LEN(OPTED_Dictionary[[#This Row],[Definition]])</f>
        <v>453</v>
      </c>
    </row>
    <row r="168938" spans="1:6" x14ac:dyDescent="0.35">
      <c r="A168938" t="s">
        <v>267093</v>
      </c>
      <c r="B168938">
        <v>7</v>
      </c>
      <c r="C168938" t="s">
        <v>28</v>
      </c>
      <c r="D168938" s="1" t="s">
        <v>267094</v>
      </c>
      <c r="E168938">
        <f>LEN(OPTED_Dictionary[[#This Row],[POS]])</f>
        <v>4</v>
      </c>
      <c r="F168938">
        <f>LEN(OPTED_Dictionary[[#This Row],[Definition]])</f>
        <v>39</v>
      </c>
    </row>
    <row r="168939" spans="1:6" x14ac:dyDescent="0.35">
      <c r="A168939" t="s">
        <v>267095</v>
      </c>
      <c r="B168939">
        <v>9</v>
      </c>
      <c r="C168939" t="s">
        <v>21</v>
      </c>
      <c r="D168939" s="1" t="s">
        <v>267096</v>
      </c>
      <c r="E168939">
        <f>LEN(OPTED_Dictionary[[#This Row],[POS]])</f>
        <v>4</v>
      </c>
      <c r="F168939">
        <f>LEN(OPTED_Dictionary[[#This Row],[Definition]])</f>
        <v>44</v>
      </c>
    </row>
    <row r="168940" spans="1:6" ht="29" x14ac:dyDescent="0.35">
      <c r="A168940" t="s">
        <v>267097</v>
      </c>
      <c r="B168940">
        <v>7</v>
      </c>
      <c r="C168940" t="s">
        <v>21</v>
      </c>
      <c r="D168940" s="1" t="s">
        <v>267098</v>
      </c>
      <c r="E168940">
        <f>LEN(OPTED_Dictionary[[#This Row],[POS]])</f>
        <v>4</v>
      </c>
      <c r="F168940">
        <f>LEN(OPTED_Dictionary[[#This Row],[Definition]])</f>
        <v>103</v>
      </c>
    </row>
    <row r="168941" spans="1:6" x14ac:dyDescent="0.35">
      <c r="A168941" t="s">
        <v>267099</v>
      </c>
      <c r="B168941">
        <v>7</v>
      </c>
      <c r="C168941" t="s">
        <v>5739</v>
      </c>
      <c r="D168941" s="1" t="s">
        <v>267100</v>
      </c>
      <c r="E168941">
        <f>LEN(OPTED_Dictionary[[#This Row],[POS]])</f>
        <v>9</v>
      </c>
      <c r="F168941">
        <f>LEN(OPTED_Dictionary[[#This Row],[Definition]])</f>
        <v>10</v>
      </c>
    </row>
    <row r="168942" spans="1:6" ht="29" x14ac:dyDescent="0.35">
      <c r="A168942" t="s">
        <v>267101</v>
      </c>
      <c r="B168942">
        <v>8</v>
      </c>
      <c r="C168942" t="s">
        <v>21</v>
      </c>
      <c r="D168942" s="1" t="s">
        <v>267102</v>
      </c>
      <c r="E168942">
        <f>LEN(OPTED_Dictionary[[#This Row],[POS]])</f>
        <v>4</v>
      </c>
      <c r="F168942">
        <f>LEN(OPTED_Dictionary[[#This Row],[Definition]])</f>
        <v>142</v>
      </c>
    </row>
    <row r="168943" spans="1:6" x14ac:dyDescent="0.35">
      <c r="A168943" t="s">
        <v>267103</v>
      </c>
      <c r="B168943">
        <v>8</v>
      </c>
      <c r="C168943" t="s">
        <v>28</v>
      </c>
      <c r="D168943" s="1" t="s">
        <v>267104</v>
      </c>
      <c r="E168943">
        <f>LEN(OPTED_Dictionary[[#This Row],[POS]])</f>
        <v>4</v>
      </c>
      <c r="F168943">
        <f>LEN(OPTED_Dictionary[[#This Row],[Definition]])</f>
        <v>39</v>
      </c>
    </row>
    <row r="168944" spans="1:6" x14ac:dyDescent="0.35">
      <c r="A168944" t="s">
        <v>267103</v>
      </c>
      <c r="B168944">
        <v>8</v>
      </c>
      <c r="C168944" t="s">
        <v>7594</v>
      </c>
      <c r="D168944" s="1" t="s">
        <v>267105</v>
      </c>
      <c r="E168944">
        <f>LEN(OPTED_Dictionary[[#This Row],[POS]])</f>
        <v>16</v>
      </c>
      <c r="F168944">
        <f>LEN(OPTED_Dictionary[[#This Row],[Definition]])</f>
        <v>57</v>
      </c>
    </row>
    <row r="168945" spans="1:6" ht="43.5" x14ac:dyDescent="0.35">
      <c r="A168945" t="s">
        <v>267106</v>
      </c>
      <c r="B168945">
        <v>8</v>
      </c>
      <c r="C168945" t="s">
        <v>21</v>
      </c>
      <c r="D168945" s="1" t="s">
        <v>267107</v>
      </c>
      <c r="E168945">
        <f>LEN(OPTED_Dictionary[[#This Row],[POS]])</f>
        <v>4</v>
      </c>
      <c r="F168945">
        <f>LEN(OPTED_Dictionary[[#This Row],[Definition]])</f>
        <v>263</v>
      </c>
    </row>
    <row r="168946" spans="1:6" x14ac:dyDescent="0.35">
      <c r="A168946" t="s">
        <v>267106</v>
      </c>
      <c r="B168946">
        <v>8</v>
      </c>
      <c r="C168946" t="s">
        <v>21</v>
      </c>
      <c r="D168946" s="1" t="s">
        <v>267108</v>
      </c>
      <c r="E168946">
        <f>LEN(OPTED_Dictionary[[#This Row],[POS]])</f>
        <v>4</v>
      </c>
      <c r="F168946">
        <f>LEN(OPTED_Dictionary[[#This Row],[Definition]])</f>
        <v>65</v>
      </c>
    </row>
    <row r="168947" spans="1:6" x14ac:dyDescent="0.35">
      <c r="A168947" t="s">
        <v>267109</v>
      </c>
      <c r="B168947">
        <v>6</v>
      </c>
      <c r="C168947" t="s">
        <v>28</v>
      </c>
      <c r="D168947" s="1" t="s">
        <v>267110</v>
      </c>
      <c r="E168947">
        <f>LEN(OPTED_Dictionary[[#This Row],[POS]])</f>
        <v>4</v>
      </c>
      <c r="F168947">
        <f>LEN(OPTED_Dictionary[[#This Row],[Definition]])</f>
        <v>13</v>
      </c>
    </row>
    <row r="168948" spans="1:6" x14ac:dyDescent="0.35">
      <c r="A168948" t="s">
        <v>267111</v>
      </c>
      <c r="B168948">
        <v>10</v>
      </c>
      <c r="C168948" t="s">
        <v>51</v>
      </c>
      <c r="D168948" s="1" t="s">
        <v>267112</v>
      </c>
      <c r="E168948">
        <f>LEN(OPTED_Dictionary[[#This Row],[POS]])</f>
        <v>6</v>
      </c>
      <c r="F168948">
        <f>LEN(OPTED_Dictionary[[#This Row],[Definition]])</f>
        <v>16</v>
      </c>
    </row>
    <row r="168949" spans="1:6" x14ac:dyDescent="0.35">
      <c r="A168949" t="s">
        <v>267113</v>
      </c>
      <c r="B168949">
        <v>6</v>
      </c>
      <c r="C168949" t="s">
        <v>21</v>
      </c>
      <c r="D168949" s="1" t="s">
        <v>267114</v>
      </c>
      <c r="E168949">
        <f>LEN(OPTED_Dictionary[[#This Row],[POS]])</f>
        <v>4</v>
      </c>
      <c r="F168949">
        <f>LEN(OPTED_Dictionary[[#This Row],[Definition]])</f>
        <v>14</v>
      </c>
    </row>
    <row r="168950" spans="1:6" x14ac:dyDescent="0.35">
      <c r="A168950" t="s">
        <v>267115</v>
      </c>
      <c r="B168950">
        <v>11</v>
      </c>
      <c r="C168950" t="s">
        <v>28</v>
      </c>
      <c r="D168950" s="1" t="s">
        <v>267116</v>
      </c>
      <c r="E168950">
        <f>LEN(OPTED_Dictionary[[#This Row],[POS]])</f>
        <v>4</v>
      </c>
      <c r="F168950">
        <f>LEN(OPTED_Dictionary[[#This Row],[Definition]])</f>
        <v>64</v>
      </c>
    </row>
    <row r="168951" spans="1:6" x14ac:dyDescent="0.35">
      <c r="A168951" t="s">
        <v>267117</v>
      </c>
      <c r="B168951">
        <v>11</v>
      </c>
      <c r="C168951" t="s">
        <v>28</v>
      </c>
      <c r="D168951" s="1" t="s">
        <v>267118</v>
      </c>
      <c r="E168951">
        <f>LEN(OPTED_Dictionary[[#This Row],[POS]])</f>
        <v>4</v>
      </c>
      <c r="F168951">
        <f>LEN(OPTED_Dictionary[[#This Row],[Definition]])</f>
        <v>30</v>
      </c>
    </row>
    <row r="168952" spans="1:6" x14ac:dyDescent="0.35">
      <c r="A168952" t="s">
        <v>267119</v>
      </c>
      <c r="B168952">
        <v>9</v>
      </c>
      <c r="C168952" t="s">
        <v>28</v>
      </c>
      <c r="D168952" s="1" t="s">
        <v>267120</v>
      </c>
      <c r="E168952">
        <f>LEN(OPTED_Dictionary[[#This Row],[POS]])</f>
        <v>4</v>
      </c>
      <c r="F168952">
        <f>LEN(OPTED_Dictionary[[#This Row],[Definition]])</f>
        <v>91</v>
      </c>
    </row>
    <row r="168953" spans="1:6" x14ac:dyDescent="0.35">
      <c r="A168953" t="s">
        <v>267121</v>
      </c>
      <c r="B168953">
        <v>9</v>
      </c>
      <c r="C168953" t="s">
        <v>28</v>
      </c>
      <c r="D168953" s="1" t="s">
        <v>267122</v>
      </c>
      <c r="E168953">
        <f>LEN(OPTED_Dictionary[[#This Row],[POS]])</f>
        <v>4</v>
      </c>
      <c r="F168953">
        <f>LEN(OPTED_Dictionary[[#This Row],[Definition]])</f>
        <v>12</v>
      </c>
    </row>
    <row r="168954" spans="1:6" x14ac:dyDescent="0.35">
      <c r="A168954" t="s">
        <v>267123</v>
      </c>
      <c r="B168954">
        <v>11</v>
      </c>
      <c r="C168954" t="s">
        <v>28</v>
      </c>
      <c r="D168954" s="1" t="s">
        <v>267124</v>
      </c>
      <c r="E168954">
        <f>LEN(OPTED_Dictionary[[#This Row],[POS]])</f>
        <v>4</v>
      </c>
      <c r="F168954">
        <f>LEN(OPTED_Dictionary[[#This Row],[Definition]])</f>
        <v>54</v>
      </c>
    </row>
    <row r="168955" spans="1:6" x14ac:dyDescent="0.35">
      <c r="A168955" t="s">
        <v>267125</v>
      </c>
      <c r="B168955">
        <v>4</v>
      </c>
      <c r="C168955" t="s">
        <v>7594</v>
      </c>
      <c r="D168955" s="1" t="s">
        <v>267126</v>
      </c>
      <c r="E168955">
        <f>LEN(OPTED_Dictionary[[#This Row],[POS]])</f>
        <v>16</v>
      </c>
      <c r="F168955">
        <f>LEN(OPTED_Dictionary[[#This Row],[Definition]])</f>
        <v>31</v>
      </c>
    </row>
    <row r="168956" spans="1:6" x14ac:dyDescent="0.35">
      <c r="A168956" t="s">
        <v>267127</v>
      </c>
      <c r="B168956">
        <v>11</v>
      </c>
      <c r="C168956" t="s">
        <v>21</v>
      </c>
      <c r="D168956" s="1" t="s">
        <v>267128</v>
      </c>
      <c r="E168956">
        <f>LEN(OPTED_Dictionary[[#This Row],[POS]])</f>
        <v>4</v>
      </c>
      <c r="F168956">
        <f>LEN(OPTED_Dictionary[[#This Row],[Definition]])</f>
        <v>41</v>
      </c>
    </row>
    <row r="168957" spans="1:6" x14ac:dyDescent="0.35">
      <c r="A168957" t="s">
        <v>267129</v>
      </c>
      <c r="B168957">
        <v>8</v>
      </c>
      <c r="C168957" t="s">
        <v>28</v>
      </c>
      <c r="D168957" s="1" t="s">
        <v>267130</v>
      </c>
      <c r="E168957">
        <f>LEN(OPTED_Dictionary[[#This Row],[POS]])</f>
        <v>4</v>
      </c>
      <c r="F168957">
        <f>LEN(OPTED_Dictionary[[#This Row],[Definition]])</f>
        <v>26</v>
      </c>
    </row>
    <row r="168958" spans="1:6" x14ac:dyDescent="0.35">
      <c r="A168958" t="s">
        <v>267131</v>
      </c>
      <c r="B168958">
        <v>12</v>
      </c>
      <c r="C168958" t="s">
        <v>21</v>
      </c>
      <c r="D168958" s="1" t="s">
        <v>267132</v>
      </c>
      <c r="E168958">
        <f>LEN(OPTED_Dictionary[[#This Row],[POS]])</f>
        <v>4</v>
      </c>
      <c r="F168958">
        <f>LEN(OPTED_Dictionary[[#This Row],[Definition]])</f>
        <v>14</v>
      </c>
    </row>
    <row r="168959" spans="1:6" x14ac:dyDescent="0.35">
      <c r="A168959" t="s">
        <v>267133</v>
      </c>
      <c r="B168959">
        <v>6</v>
      </c>
      <c r="C168959" t="s">
        <v>28</v>
      </c>
      <c r="D168959" s="1" t="s">
        <v>267134</v>
      </c>
      <c r="E168959">
        <f>LEN(OPTED_Dictionary[[#This Row],[POS]])</f>
        <v>4</v>
      </c>
      <c r="F168959">
        <f>LEN(OPTED_Dictionary[[#This Row],[Definition]])</f>
        <v>12</v>
      </c>
    </row>
    <row r="168960" spans="1:6" x14ac:dyDescent="0.35">
      <c r="A168960" t="s">
        <v>267135</v>
      </c>
      <c r="B168960">
        <v>7</v>
      </c>
      <c r="C168960" t="s">
        <v>28</v>
      </c>
      <c r="D168960" s="1" t="s">
        <v>267136</v>
      </c>
      <c r="E168960">
        <f>LEN(OPTED_Dictionary[[#This Row],[POS]])</f>
        <v>4</v>
      </c>
      <c r="F168960">
        <f>LEN(OPTED_Dictionary[[#This Row],[Definition]])</f>
        <v>23</v>
      </c>
    </row>
    <row r="168961" spans="1:6" x14ac:dyDescent="0.35">
      <c r="A168961" t="s">
        <v>267135</v>
      </c>
      <c r="B168961">
        <v>7</v>
      </c>
      <c r="C168961" t="s">
        <v>21</v>
      </c>
      <c r="D168961" s="1" t="s">
        <v>267137</v>
      </c>
      <c r="E168961">
        <f>LEN(OPTED_Dictionary[[#This Row],[POS]])</f>
        <v>4</v>
      </c>
      <c r="F168961">
        <f>LEN(OPTED_Dictionary[[#This Row],[Definition]])</f>
        <v>89</v>
      </c>
    </row>
    <row r="168962" spans="1:6" x14ac:dyDescent="0.35">
      <c r="A168962" t="s">
        <v>267138</v>
      </c>
      <c r="B168962">
        <v>9</v>
      </c>
      <c r="C168962" t="s">
        <v>28</v>
      </c>
      <c r="D168962" s="1" t="s">
        <v>267139</v>
      </c>
      <c r="E168962">
        <f>LEN(OPTED_Dictionary[[#This Row],[POS]])</f>
        <v>4</v>
      </c>
      <c r="F168962">
        <f>LEN(OPTED_Dictionary[[#This Row],[Definition]])</f>
        <v>32</v>
      </c>
    </row>
    <row r="168963" spans="1:6" ht="29" x14ac:dyDescent="0.35">
      <c r="A168963" t="s">
        <v>267138</v>
      </c>
      <c r="B168963">
        <v>9</v>
      </c>
      <c r="C168963" t="s">
        <v>28</v>
      </c>
      <c r="D168963" s="1" t="s">
        <v>267140</v>
      </c>
      <c r="E168963">
        <f>LEN(OPTED_Dictionary[[#This Row],[POS]])</f>
        <v>4</v>
      </c>
      <c r="F168963">
        <f>LEN(OPTED_Dictionary[[#This Row],[Definition]])</f>
        <v>103</v>
      </c>
    </row>
    <row r="168964" spans="1:6" ht="29" x14ac:dyDescent="0.35">
      <c r="A168964" t="s">
        <v>267138</v>
      </c>
      <c r="B168964">
        <v>9</v>
      </c>
      <c r="C168964" t="s">
        <v>28</v>
      </c>
      <c r="D168964" s="1" t="s">
        <v>267141</v>
      </c>
      <c r="E168964">
        <f>LEN(OPTED_Dictionary[[#This Row],[POS]])</f>
        <v>4</v>
      </c>
      <c r="F168964">
        <f>LEN(OPTED_Dictionary[[#This Row],[Definition]])</f>
        <v>158</v>
      </c>
    </row>
    <row r="168965" spans="1:6" ht="29" x14ac:dyDescent="0.35">
      <c r="A168965" t="s">
        <v>267138</v>
      </c>
      <c r="B168965">
        <v>9</v>
      </c>
      <c r="C168965" t="s">
        <v>28</v>
      </c>
      <c r="D168965" s="1" t="s">
        <v>267142</v>
      </c>
      <c r="E168965">
        <f>LEN(OPTED_Dictionary[[#This Row],[POS]])</f>
        <v>4</v>
      </c>
      <c r="F168965">
        <f>LEN(OPTED_Dictionary[[#This Row],[Definition]])</f>
        <v>171</v>
      </c>
    </row>
    <row r="168966" spans="1:6" x14ac:dyDescent="0.35">
      <c r="A168966" t="s">
        <v>267143</v>
      </c>
      <c r="B168966">
        <v>11</v>
      </c>
      <c r="C168966" t="s">
        <v>21</v>
      </c>
      <c r="D168966" s="1" t="s">
        <v>267144</v>
      </c>
      <c r="E168966">
        <f>LEN(OPTED_Dictionary[[#This Row],[POS]])</f>
        <v>4</v>
      </c>
      <c r="F168966">
        <f>LEN(OPTED_Dictionary[[#This Row],[Definition]])</f>
        <v>57</v>
      </c>
    </row>
    <row r="168967" spans="1:6" x14ac:dyDescent="0.35">
      <c r="A168967" t="s">
        <v>267145</v>
      </c>
      <c r="B168967">
        <v>15</v>
      </c>
      <c r="C168967" t="s">
        <v>5</v>
      </c>
      <c r="D168967" s="1" t="s">
        <v>267146</v>
      </c>
      <c r="E168967">
        <f>LEN(OPTED_Dictionary[[#This Row],[POS]])</f>
        <v>2</v>
      </c>
      <c r="F168967">
        <f>LEN(OPTED_Dictionary[[#This Row],[Definition]])</f>
        <v>36</v>
      </c>
    </row>
    <row r="168968" spans="1:6" ht="29" x14ac:dyDescent="0.35">
      <c r="A168968" t="s">
        <v>267147</v>
      </c>
      <c r="B168968">
        <v>5</v>
      </c>
      <c r="C168968" t="s">
        <v>21</v>
      </c>
      <c r="D168968" s="1" t="s">
        <v>267148</v>
      </c>
      <c r="E168968">
        <f>LEN(OPTED_Dictionary[[#This Row],[POS]])</f>
        <v>4</v>
      </c>
      <c r="F168968">
        <f>LEN(OPTED_Dictionary[[#This Row],[Definition]])</f>
        <v>111</v>
      </c>
    </row>
    <row r="168969" spans="1:6" ht="29" x14ac:dyDescent="0.35">
      <c r="A168969" t="s">
        <v>267147</v>
      </c>
      <c r="B168969">
        <v>5</v>
      </c>
      <c r="C168969" t="s">
        <v>21</v>
      </c>
      <c r="D168969" s="1" t="s">
        <v>267149</v>
      </c>
      <c r="E168969">
        <f>LEN(OPTED_Dictionary[[#This Row],[POS]])</f>
        <v>4</v>
      </c>
      <c r="F168969">
        <f>LEN(OPTED_Dictionary[[#This Row],[Definition]])</f>
        <v>100</v>
      </c>
    </row>
    <row r="168970" spans="1:6" x14ac:dyDescent="0.35">
      <c r="A168970" t="s">
        <v>267147</v>
      </c>
      <c r="B168970">
        <v>5</v>
      </c>
      <c r="C168970" t="s">
        <v>21</v>
      </c>
      <c r="D168970" s="1" t="s">
        <v>267150</v>
      </c>
      <c r="E168970">
        <f>LEN(OPTED_Dictionary[[#This Row],[POS]])</f>
        <v>4</v>
      </c>
      <c r="F168970">
        <f>LEN(OPTED_Dictionary[[#This Row],[Definition]])</f>
        <v>38</v>
      </c>
    </row>
    <row r="168971" spans="1:6" x14ac:dyDescent="0.35">
      <c r="A168971" t="s">
        <v>267147</v>
      </c>
      <c r="B168971">
        <v>5</v>
      </c>
      <c r="C168971" t="s">
        <v>21</v>
      </c>
      <c r="D168971" s="1" t="s">
        <v>267151</v>
      </c>
      <c r="E168971">
        <f>LEN(OPTED_Dictionary[[#This Row],[POS]])</f>
        <v>4</v>
      </c>
      <c r="F168971">
        <f>LEN(OPTED_Dictionary[[#This Row],[Definition]])</f>
        <v>47</v>
      </c>
    </row>
    <row r="168972" spans="1:6" x14ac:dyDescent="0.35">
      <c r="A168972" t="s">
        <v>267147</v>
      </c>
      <c r="B168972">
        <v>5</v>
      </c>
      <c r="C168972" t="s">
        <v>21</v>
      </c>
      <c r="D168972" s="1" t="s">
        <v>267152</v>
      </c>
      <c r="E168972">
        <f>LEN(OPTED_Dictionary[[#This Row],[POS]])</f>
        <v>4</v>
      </c>
      <c r="F168972">
        <f>LEN(OPTED_Dictionary[[#This Row],[Definition]])</f>
        <v>75</v>
      </c>
    </row>
    <row r="168973" spans="1:6" x14ac:dyDescent="0.35">
      <c r="A168973" t="s">
        <v>267147</v>
      </c>
      <c r="B168973">
        <v>5</v>
      </c>
      <c r="C168973" t="s">
        <v>21</v>
      </c>
      <c r="D168973" s="1" t="s">
        <v>267153</v>
      </c>
      <c r="E168973">
        <f>LEN(OPTED_Dictionary[[#This Row],[POS]])</f>
        <v>4</v>
      </c>
      <c r="F168973">
        <f>LEN(OPTED_Dictionary[[#This Row],[Definition]])</f>
        <v>72</v>
      </c>
    </row>
    <row r="168974" spans="1:6" x14ac:dyDescent="0.35">
      <c r="A168974" t="s">
        <v>267147</v>
      </c>
      <c r="B168974">
        <v>5</v>
      </c>
      <c r="C168974" t="s">
        <v>21</v>
      </c>
      <c r="D168974" s="1" t="s">
        <v>267154</v>
      </c>
      <c r="E168974">
        <f>LEN(OPTED_Dictionary[[#This Row],[POS]])</f>
        <v>4</v>
      </c>
      <c r="F168974">
        <f>LEN(OPTED_Dictionary[[#This Row],[Definition]])</f>
        <v>20</v>
      </c>
    </row>
    <row r="168975" spans="1:6" x14ac:dyDescent="0.35">
      <c r="A168975" t="s">
        <v>267155</v>
      </c>
      <c r="B168975">
        <v>6</v>
      </c>
      <c r="C168975" t="s">
        <v>103</v>
      </c>
      <c r="D168975" s="1" t="s">
        <v>267156</v>
      </c>
      <c r="E168975">
        <f>LEN(OPTED_Dictionary[[#This Row],[POS]])</f>
        <v>14</v>
      </c>
      <c r="F168975">
        <f>LEN(OPTED_Dictionary[[#This Row],[Definition]])</f>
        <v>10</v>
      </c>
    </row>
    <row r="168976" spans="1:6" x14ac:dyDescent="0.35">
      <c r="A168976" t="s">
        <v>267157</v>
      </c>
      <c r="B168976">
        <v>7</v>
      </c>
      <c r="C168976" t="s">
        <v>106</v>
      </c>
      <c r="D168976" s="1" t="s">
        <v>267156</v>
      </c>
      <c r="E168976">
        <f>LEN(OPTED_Dictionary[[#This Row],[POS]])</f>
        <v>17</v>
      </c>
      <c r="F168976">
        <f>LEN(OPTED_Dictionary[[#This Row],[Definition]])</f>
        <v>10</v>
      </c>
    </row>
    <row r="168977" spans="1:6" x14ac:dyDescent="0.35">
      <c r="A168977" t="s">
        <v>267147</v>
      </c>
      <c r="B168977">
        <v>5</v>
      </c>
      <c r="C168977" t="s">
        <v>42</v>
      </c>
      <c r="D168977" s="1" t="s">
        <v>267158</v>
      </c>
      <c r="E168977">
        <f>LEN(OPTED_Dictionary[[#This Row],[POS]])</f>
        <v>7</v>
      </c>
      <c r="F168977">
        <f>LEN(OPTED_Dictionary[[#This Row],[Definition]])</f>
        <v>30</v>
      </c>
    </row>
    <row r="168978" spans="1:6" x14ac:dyDescent="0.35">
      <c r="A168978" t="s">
        <v>267147</v>
      </c>
      <c r="B168978">
        <v>5</v>
      </c>
      <c r="C168978" t="s">
        <v>292</v>
      </c>
      <c r="D168978" s="1" t="s">
        <v>267159</v>
      </c>
      <c r="E168978">
        <f>LEN(OPTED_Dictionary[[#This Row],[POS]])</f>
        <v>7</v>
      </c>
      <c r="F168978">
        <f>LEN(OPTED_Dictionary[[#This Row],[Definition]])</f>
        <v>29</v>
      </c>
    </row>
    <row r="168979" spans="1:6" x14ac:dyDescent="0.35">
      <c r="A168979" t="s">
        <v>267155</v>
      </c>
      <c r="B168979">
        <v>6</v>
      </c>
      <c r="C168979" t="s">
        <v>28</v>
      </c>
      <c r="D168979" s="1" t="s">
        <v>267160</v>
      </c>
      <c r="E168979">
        <f>LEN(OPTED_Dictionary[[#This Row],[POS]])</f>
        <v>4</v>
      </c>
      <c r="F168979">
        <f>LEN(OPTED_Dictionary[[#This Row],[Definition]])</f>
        <v>94</v>
      </c>
    </row>
    <row r="168980" spans="1:6" x14ac:dyDescent="0.35">
      <c r="A168980" t="s">
        <v>267155</v>
      </c>
      <c r="B168980">
        <v>6</v>
      </c>
      <c r="C168980" t="s">
        <v>28</v>
      </c>
      <c r="D168980" s="1" t="s">
        <v>267161</v>
      </c>
      <c r="E168980">
        <f>LEN(OPTED_Dictionary[[#This Row],[POS]])</f>
        <v>4</v>
      </c>
      <c r="F168980">
        <f>LEN(OPTED_Dictionary[[#This Row],[Definition]])</f>
        <v>9</v>
      </c>
    </row>
    <row r="168981" spans="1:6" x14ac:dyDescent="0.35">
      <c r="A168981" t="s">
        <v>267162</v>
      </c>
      <c r="B168981">
        <v>8</v>
      </c>
      <c r="C168981" t="s">
        <v>21</v>
      </c>
      <c r="D168981" s="1" t="s">
        <v>267163</v>
      </c>
      <c r="E168981">
        <f>LEN(OPTED_Dictionary[[#This Row],[POS]])</f>
        <v>4</v>
      </c>
      <c r="F168981">
        <f>LEN(OPTED_Dictionary[[#This Row],[Definition]])</f>
        <v>22</v>
      </c>
    </row>
    <row r="168982" spans="1:6" ht="29" x14ac:dyDescent="0.35">
      <c r="A168982" t="s">
        <v>267164</v>
      </c>
      <c r="B168982">
        <v>11</v>
      </c>
      <c r="C168982" t="s">
        <v>21</v>
      </c>
      <c r="D168982" s="1" t="s">
        <v>267165</v>
      </c>
      <c r="E168982">
        <f>LEN(OPTED_Dictionary[[#This Row],[POS]])</f>
        <v>4</v>
      </c>
      <c r="F168982">
        <f>LEN(OPTED_Dictionary[[#This Row],[Definition]])</f>
        <v>123</v>
      </c>
    </row>
    <row r="168983" spans="1:6" x14ac:dyDescent="0.35">
      <c r="A168983" t="s">
        <v>267166</v>
      </c>
      <c r="B168983">
        <v>6</v>
      </c>
      <c r="C168983" t="s">
        <v>21</v>
      </c>
      <c r="D168983" s="1" t="s">
        <v>267167</v>
      </c>
      <c r="E168983">
        <f>LEN(OPTED_Dictionary[[#This Row],[POS]])</f>
        <v>4</v>
      </c>
      <c r="F168983">
        <f>LEN(OPTED_Dictionary[[#This Row],[Definition]])</f>
        <v>14</v>
      </c>
    </row>
    <row r="168984" spans="1:6" x14ac:dyDescent="0.35">
      <c r="A168984" t="s">
        <v>267168</v>
      </c>
      <c r="B168984">
        <v>6</v>
      </c>
      <c r="C168984" t="s">
        <v>21</v>
      </c>
      <c r="D168984" s="1" t="s">
        <v>267169</v>
      </c>
      <c r="E168984">
        <f>LEN(OPTED_Dictionary[[#This Row],[POS]])</f>
        <v>4</v>
      </c>
      <c r="F168984">
        <f>LEN(OPTED_Dictionary[[#This Row],[Definition]])</f>
        <v>10</v>
      </c>
    </row>
    <row r="168985" spans="1:6" ht="29" x14ac:dyDescent="0.35">
      <c r="A168985" t="s">
        <v>267170</v>
      </c>
      <c r="B168985">
        <v>8</v>
      </c>
      <c r="C168985" t="s">
        <v>21</v>
      </c>
      <c r="D168985" s="1" t="s">
        <v>267171</v>
      </c>
      <c r="E168985">
        <f>LEN(OPTED_Dictionary[[#This Row],[POS]])</f>
        <v>4</v>
      </c>
      <c r="F168985">
        <f>LEN(OPTED_Dictionary[[#This Row],[Definition]])</f>
        <v>152</v>
      </c>
    </row>
    <row r="168986" spans="1:6" x14ac:dyDescent="0.35">
      <c r="A168986" t="s">
        <v>267172</v>
      </c>
      <c r="B168986">
        <v>10</v>
      </c>
      <c r="C168986" t="s">
        <v>28</v>
      </c>
      <c r="D168986" s="1" t="s">
        <v>267173</v>
      </c>
      <c r="E168986">
        <f>LEN(OPTED_Dictionary[[#This Row],[POS]])</f>
        <v>4</v>
      </c>
      <c r="F168986">
        <f>LEN(OPTED_Dictionary[[#This Row],[Definition]])</f>
        <v>22</v>
      </c>
    </row>
    <row r="168987" spans="1:6" x14ac:dyDescent="0.35">
      <c r="A168987" t="s">
        <v>267174</v>
      </c>
      <c r="B168987">
        <v>12</v>
      </c>
      <c r="C168987" t="s">
        <v>28</v>
      </c>
      <c r="D168987" s="1" t="s">
        <v>267175</v>
      </c>
      <c r="E168987">
        <f>LEN(OPTED_Dictionary[[#This Row],[POS]])</f>
        <v>4</v>
      </c>
      <c r="F168987">
        <f>LEN(OPTED_Dictionary[[#This Row],[Definition]])</f>
        <v>45</v>
      </c>
    </row>
    <row r="168988" spans="1:6" x14ac:dyDescent="0.35">
      <c r="A168988" t="s">
        <v>267176</v>
      </c>
      <c r="B168988">
        <v>10</v>
      </c>
      <c r="C168988" t="s">
        <v>28</v>
      </c>
      <c r="D168988" s="1" t="s">
        <v>267177</v>
      </c>
      <c r="E168988">
        <f>LEN(OPTED_Dictionary[[#This Row],[POS]])</f>
        <v>4</v>
      </c>
      <c r="F168988">
        <f>LEN(OPTED_Dictionary[[#This Row],[Definition]])</f>
        <v>74</v>
      </c>
    </row>
    <row r="168989" spans="1:6" ht="29" x14ac:dyDescent="0.35">
      <c r="A168989" t="s">
        <v>267178</v>
      </c>
      <c r="B168989">
        <v>13</v>
      </c>
      <c r="C168989" t="s">
        <v>21</v>
      </c>
      <c r="D168989" s="1" t="s">
        <v>267179</v>
      </c>
      <c r="E168989">
        <f>LEN(OPTED_Dictionary[[#This Row],[POS]])</f>
        <v>4</v>
      </c>
      <c r="F168989">
        <f>LEN(OPTED_Dictionary[[#This Row],[Definition]])</f>
        <v>108</v>
      </c>
    </row>
    <row r="168990" spans="1:6" x14ac:dyDescent="0.35">
      <c r="A168990" t="s">
        <v>267180</v>
      </c>
      <c r="B168990">
        <v>12</v>
      </c>
      <c r="C168990" t="s">
        <v>21</v>
      </c>
      <c r="D168990" s="1" t="s">
        <v>267167</v>
      </c>
      <c r="E168990">
        <f>LEN(OPTED_Dictionary[[#This Row],[POS]])</f>
        <v>4</v>
      </c>
      <c r="F168990">
        <f>LEN(OPTED_Dictionary[[#This Row],[Definition]])</f>
        <v>14</v>
      </c>
    </row>
    <row r="168991" spans="1:6" x14ac:dyDescent="0.35">
      <c r="A168991" t="s">
        <v>267181</v>
      </c>
      <c r="B168991">
        <v>9</v>
      </c>
      <c r="C168991" t="s">
        <v>21</v>
      </c>
      <c r="D168991" s="1" t="s">
        <v>267182</v>
      </c>
      <c r="E168991">
        <f>LEN(OPTED_Dictionary[[#This Row],[POS]])</f>
        <v>4</v>
      </c>
      <c r="F168991">
        <f>LEN(OPTED_Dictionary[[#This Row],[Definition]])</f>
        <v>71</v>
      </c>
    </row>
    <row r="168992" spans="1:6" ht="29" x14ac:dyDescent="0.35">
      <c r="A168992" t="s">
        <v>267181</v>
      </c>
      <c r="B168992">
        <v>9</v>
      </c>
      <c r="C168992" t="s">
        <v>21</v>
      </c>
      <c r="D168992" s="1" t="s">
        <v>267183</v>
      </c>
      <c r="E168992">
        <f>LEN(OPTED_Dictionary[[#This Row],[POS]])</f>
        <v>4</v>
      </c>
      <c r="F168992">
        <f>LEN(OPTED_Dictionary[[#This Row],[Definition]])</f>
        <v>141</v>
      </c>
    </row>
    <row r="168993" spans="1:6" x14ac:dyDescent="0.35">
      <c r="A168993" t="s">
        <v>267184</v>
      </c>
      <c r="B168993">
        <v>9</v>
      </c>
      <c r="C168993" t="s">
        <v>103</v>
      </c>
      <c r="D168993" s="1" t="s">
        <v>267185</v>
      </c>
      <c r="E168993">
        <f>LEN(OPTED_Dictionary[[#This Row],[POS]])</f>
        <v>14</v>
      </c>
      <c r="F168993">
        <f>LEN(OPTED_Dictionary[[#This Row],[Definition]])</f>
        <v>12</v>
      </c>
    </row>
    <row r="168994" spans="1:6" x14ac:dyDescent="0.35">
      <c r="A168994" t="s">
        <v>267186</v>
      </c>
      <c r="B168994">
        <v>10</v>
      </c>
      <c r="C168994" t="s">
        <v>106</v>
      </c>
      <c r="D168994" s="1" t="s">
        <v>267185</v>
      </c>
      <c r="E168994">
        <f>LEN(OPTED_Dictionary[[#This Row],[POS]])</f>
        <v>17</v>
      </c>
      <c r="F168994">
        <f>LEN(OPTED_Dictionary[[#This Row],[Definition]])</f>
        <v>12</v>
      </c>
    </row>
    <row r="168995" spans="1:6" x14ac:dyDescent="0.35">
      <c r="A168995" t="s">
        <v>267187</v>
      </c>
      <c r="B168995">
        <v>7</v>
      </c>
      <c r="C168995" t="s">
        <v>292</v>
      </c>
      <c r="D168995" s="1" t="s">
        <v>267188</v>
      </c>
      <c r="E168995">
        <f>LEN(OPTED_Dictionary[[#This Row],[POS]])</f>
        <v>7</v>
      </c>
      <c r="F168995">
        <f>LEN(OPTED_Dictionary[[#This Row],[Definition]])</f>
        <v>17</v>
      </c>
    </row>
    <row r="168996" spans="1:6" x14ac:dyDescent="0.35">
      <c r="A168996" t="s">
        <v>267187</v>
      </c>
      <c r="B168996">
        <v>7</v>
      </c>
      <c r="C168996" t="s">
        <v>42</v>
      </c>
      <c r="D168996" s="1" t="s">
        <v>267189</v>
      </c>
      <c r="E168996">
        <f>LEN(OPTED_Dictionary[[#This Row],[POS]])</f>
        <v>7</v>
      </c>
      <c r="F168996">
        <f>LEN(OPTED_Dictionary[[#This Row],[Definition]])</f>
        <v>54</v>
      </c>
    </row>
    <row r="168997" spans="1:6" x14ac:dyDescent="0.35">
      <c r="A168997" t="s">
        <v>267187</v>
      </c>
      <c r="B168997">
        <v>7</v>
      </c>
      <c r="C168997" t="s">
        <v>42</v>
      </c>
      <c r="D168997" s="1" t="s">
        <v>267190</v>
      </c>
      <c r="E168997">
        <f>LEN(OPTED_Dictionary[[#This Row],[POS]])</f>
        <v>7</v>
      </c>
      <c r="F168997">
        <f>LEN(OPTED_Dictionary[[#This Row],[Definition]])</f>
        <v>78</v>
      </c>
    </row>
    <row r="168998" spans="1:6" x14ac:dyDescent="0.35">
      <c r="A168998" t="s">
        <v>267191</v>
      </c>
      <c r="B168998">
        <v>7</v>
      </c>
      <c r="C168998" t="s">
        <v>21</v>
      </c>
      <c r="D168998" s="1" t="s">
        <v>267192</v>
      </c>
      <c r="E168998">
        <f>LEN(OPTED_Dictionary[[#This Row],[POS]])</f>
        <v>4</v>
      </c>
      <c r="F168998">
        <f>LEN(OPTED_Dictionary[[#This Row],[Definition]])</f>
        <v>79</v>
      </c>
    </row>
    <row r="168999" spans="1:6" ht="29" x14ac:dyDescent="0.35">
      <c r="A168999" t="s">
        <v>267191</v>
      </c>
      <c r="B168999">
        <v>7</v>
      </c>
      <c r="C168999" t="s">
        <v>21</v>
      </c>
      <c r="D168999" s="1" t="s">
        <v>267193</v>
      </c>
      <c r="E168999">
        <f>LEN(OPTED_Dictionary[[#This Row],[POS]])</f>
        <v>4</v>
      </c>
      <c r="F168999">
        <f>LEN(OPTED_Dictionary[[#This Row],[Definition]])</f>
        <v>150</v>
      </c>
    </row>
    <row r="169000" spans="1:6" x14ac:dyDescent="0.35">
      <c r="A169000" t="s">
        <v>267191</v>
      </c>
      <c r="B169000">
        <v>7</v>
      </c>
      <c r="C169000" t="s">
        <v>21</v>
      </c>
      <c r="D169000" s="1" t="s">
        <v>267194</v>
      </c>
      <c r="E169000">
        <f>LEN(OPTED_Dictionary[[#This Row],[POS]])</f>
        <v>4</v>
      </c>
      <c r="F169000">
        <f>LEN(OPTED_Dictionary[[#This Row],[Definition]])</f>
        <v>79</v>
      </c>
    </row>
    <row r="169001" spans="1:6" ht="43.5" x14ac:dyDescent="0.35">
      <c r="A169001" t="s">
        <v>267191</v>
      </c>
      <c r="B169001">
        <v>7</v>
      </c>
      <c r="C169001" t="s">
        <v>21</v>
      </c>
      <c r="D169001" s="1" t="s">
        <v>267195</v>
      </c>
      <c r="E169001">
        <f>LEN(OPTED_Dictionary[[#This Row],[POS]])</f>
        <v>4</v>
      </c>
      <c r="F169001">
        <f>LEN(OPTED_Dictionary[[#This Row],[Definition]])</f>
        <v>186</v>
      </c>
    </row>
    <row r="169002" spans="1:6" ht="29" x14ac:dyDescent="0.35">
      <c r="A169002" t="s">
        <v>267191</v>
      </c>
      <c r="B169002">
        <v>7</v>
      </c>
      <c r="C169002" t="s">
        <v>21</v>
      </c>
      <c r="D169002" s="1" t="s">
        <v>267196</v>
      </c>
      <c r="E169002">
        <f>LEN(OPTED_Dictionary[[#This Row],[POS]])</f>
        <v>4</v>
      </c>
      <c r="F169002">
        <f>LEN(OPTED_Dictionary[[#This Row],[Definition]])</f>
        <v>149</v>
      </c>
    </row>
    <row r="169003" spans="1:6" x14ac:dyDescent="0.35">
      <c r="A169003" t="s">
        <v>267197</v>
      </c>
      <c r="B169003">
        <v>10</v>
      </c>
      <c r="C169003" t="s">
        <v>21</v>
      </c>
      <c r="D169003" s="1" t="s">
        <v>267198</v>
      </c>
      <c r="E169003">
        <f>LEN(OPTED_Dictionary[[#This Row],[POS]])</f>
        <v>4</v>
      </c>
      <c r="F169003">
        <f>LEN(OPTED_Dictionary[[#This Row],[Definition]])</f>
        <v>50</v>
      </c>
    </row>
    <row r="169004" spans="1:6" x14ac:dyDescent="0.35">
      <c r="A169004" t="s">
        <v>267199</v>
      </c>
      <c r="B169004">
        <v>5</v>
      </c>
      <c r="C169004" t="s">
        <v>21</v>
      </c>
      <c r="D169004" s="1" t="s">
        <v>267200</v>
      </c>
      <c r="E169004">
        <f>LEN(OPTED_Dictionary[[#This Row],[POS]])</f>
        <v>4</v>
      </c>
      <c r="F169004">
        <f>LEN(OPTED_Dictionary[[#This Row],[Definition]])</f>
        <v>91</v>
      </c>
    </row>
    <row r="169005" spans="1:6" x14ac:dyDescent="0.35">
      <c r="A169005" t="s">
        <v>267201</v>
      </c>
      <c r="B169005">
        <v>6</v>
      </c>
      <c r="C169005" t="s">
        <v>21</v>
      </c>
      <c r="D169005" s="1" t="s">
        <v>267202</v>
      </c>
      <c r="E169005">
        <f>LEN(OPTED_Dictionary[[#This Row],[POS]])</f>
        <v>4</v>
      </c>
      <c r="F169005">
        <f>LEN(OPTED_Dictionary[[#This Row],[Definition]])</f>
        <v>37</v>
      </c>
    </row>
    <row r="169006" spans="1:6" x14ac:dyDescent="0.35">
      <c r="A169006" t="s">
        <v>267203</v>
      </c>
      <c r="B169006">
        <v>5</v>
      </c>
      <c r="C169006" t="s">
        <v>21</v>
      </c>
      <c r="D169006" s="1" t="s">
        <v>267204</v>
      </c>
      <c r="E169006">
        <f>LEN(OPTED_Dictionary[[#This Row],[POS]])</f>
        <v>4</v>
      </c>
      <c r="F169006">
        <f>LEN(OPTED_Dictionary[[#This Row],[Definition]])</f>
        <v>60</v>
      </c>
    </row>
    <row r="169007" spans="1:6" x14ac:dyDescent="0.35">
      <c r="A169007" t="s">
        <v>267205</v>
      </c>
      <c r="B169007">
        <v>7</v>
      </c>
      <c r="C169007" t="s">
        <v>28</v>
      </c>
      <c r="D169007" s="1" t="s">
        <v>267206</v>
      </c>
      <c r="E169007">
        <f>LEN(OPTED_Dictionary[[#This Row],[POS]])</f>
        <v>4</v>
      </c>
      <c r="F169007">
        <f>LEN(OPTED_Dictionary[[#This Row],[Definition]])</f>
        <v>30</v>
      </c>
    </row>
    <row r="169008" spans="1:6" ht="29" x14ac:dyDescent="0.35">
      <c r="A169008" t="s">
        <v>267207</v>
      </c>
      <c r="B169008">
        <v>6</v>
      </c>
      <c r="C169008" t="s">
        <v>10</v>
      </c>
      <c r="D169008" s="1" t="s">
        <v>267208</v>
      </c>
      <c r="E169008">
        <f>LEN(OPTED_Dictionary[[#This Row],[POS]])</f>
        <v>7</v>
      </c>
      <c r="F169008">
        <f>LEN(OPTED_Dictionary[[#This Row],[Definition]])</f>
        <v>106</v>
      </c>
    </row>
    <row r="169009" spans="1:6" x14ac:dyDescent="0.35">
      <c r="A169009" t="s">
        <v>267209</v>
      </c>
      <c r="B169009">
        <v>7</v>
      </c>
      <c r="C169009" t="s">
        <v>28</v>
      </c>
      <c r="D169009" s="1" t="s">
        <v>267210</v>
      </c>
      <c r="E169009">
        <f>LEN(OPTED_Dictionary[[#This Row],[POS]])</f>
        <v>4</v>
      </c>
      <c r="F169009">
        <f>LEN(OPTED_Dictionary[[#This Row],[Definition]])</f>
        <v>32</v>
      </c>
    </row>
    <row r="169010" spans="1:6" ht="29" x14ac:dyDescent="0.35">
      <c r="A169010" t="s">
        <v>267211</v>
      </c>
      <c r="B169010">
        <v>4</v>
      </c>
      <c r="C169010" t="s">
        <v>21</v>
      </c>
      <c r="D169010" s="1" t="s">
        <v>267212</v>
      </c>
      <c r="E169010">
        <f>LEN(OPTED_Dictionary[[#This Row],[POS]])</f>
        <v>4</v>
      </c>
      <c r="F169010">
        <f>LEN(OPTED_Dictionary[[#This Row],[Definition]])</f>
        <v>127</v>
      </c>
    </row>
    <row r="169011" spans="1:6" x14ac:dyDescent="0.35">
      <c r="A169011" t="s">
        <v>267211</v>
      </c>
      <c r="B169011">
        <v>4</v>
      </c>
      <c r="C169011" t="s">
        <v>21</v>
      </c>
      <c r="D169011" s="1" t="s">
        <v>267213</v>
      </c>
      <c r="E169011">
        <f>LEN(OPTED_Dictionary[[#This Row],[POS]])</f>
        <v>4</v>
      </c>
      <c r="F169011">
        <f>LEN(OPTED_Dictionary[[#This Row],[Definition]])</f>
        <v>49</v>
      </c>
    </row>
    <row r="169012" spans="1:6" ht="29" x14ac:dyDescent="0.35">
      <c r="A169012" t="s">
        <v>267211</v>
      </c>
      <c r="B169012">
        <v>4</v>
      </c>
      <c r="C169012" t="s">
        <v>21</v>
      </c>
      <c r="D169012" s="1" t="s">
        <v>267214</v>
      </c>
      <c r="E169012">
        <f>LEN(OPTED_Dictionary[[#This Row],[POS]])</f>
        <v>4</v>
      </c>
      <c r="F169012">
        <f>LEN(OPTED_Dictionary[[#This Row],[Definition]])</f>
        <v>109</v>
      </c>
    </row>
    <row r="169013" spans="1:6" x14ac:dyDescent="0.35">
      <c r="A169013" t="s">
        <v>267215</v>
      </c>
      <c r="B169013">
        <v>8</v>
      </c>
      <c r="C169013" t="s">
        <v>21</v>
      </c>
      <c r="D169013" s="1" t="s">
        <v>267216</v>
      </c>
      <c r="E169013">
        <f>LEN(OPTED_Dictionary[[#This Row],[POS]])</f>
        <v>4</v>
      </c>
      <c r="F169013">
        <f>LEN(OPTED_Dictionary[[#This Row],[Definition]])</f>
        <v>13</v>
      </c>
    </row>
    <row r="169014" spans="1:6" x14ac:dyDescent="0.35">
      <c r="A169014" t="s">
        <v>267217</v>
      </c>
      <c r="B169014">
        <v>9</v>
      </c>
      <c r="C169014" t="s">
        <v>63</v>
      </c>
      <c r="D169014" s="1" t="s">
        <v>267218</v>
      </c>
      <c r="E169014">
        <f>LEN(OPTED_Dictionary[[#This Row],[POS]])</f>
        <v>6</v>
      </c>
      <c r="F169014">
        <f>LEN(OPTED_Dictionary[[#This Row],[Definition]])</f>
        <v>13</v>
      </c>
    </row>
    <row r="169015" spans="1:6" x14ac:dyDescent="0.35">
      <c r="A169015" t="s">
        <v>267219</v>
      </c>
      <c r="B169015">
        <v>8</v>
      </c>
      <c r="C169015" t="s">
        <v>21</v>
      </c>
      <c r="D169015" s="1" t="s">
        <v>267220</v>
      </c>
      <c r="E169015">
        <f>LEN(OPTED_Dictionary[[#This Row],[POS]])</f>
        <v>4</v>
      </c>
      <c r="F169015">
        <f>LEN(OPTED_Dictionary[[#This Row],[Definition]])</f>
        <v>50</v>
      </c>
    </row>
    <row r="169016" spans="1:6" x14ac:dyDescent="0.35">
      <c r="A169016" t="s">
        <v>267219</v>
      </c>
      <c r="B169016">
        <v>8</v>
      </c>
      <c r="C169016" t="s">
        <v>21</v>
      </c>
      <c r="D169016" s="1" t="s">
        <v>267221</v>
      </c>
      <c r="E169016">
        <f>LEN(OPTED_Dictionary[[#This Row],[POS]])</f>
        <v>4</v>
      </c>
      <c r="F169016">
        <f>LEN(OPTED_Dictionary[[#This Row],[Definition]])</f>
        <v>71</v>
      </c>
    </row>
    <row r="169017" spans="1:6" x14ac:dyDescent="0.35">
      <c r="A169017" t="s">
        <v>267222</v>
      </c>
      <c r="B169017">
        <v>9</v>
      </c>
      <c r="C169017" t="s">
        <v>28</v>
      </c>
      <c r="D169017" s="1" t="s">
        <v>267223</v>
      </c>
      <c r="E169017">
        <f>LEN(OPTED_Dictionary[[#This Row],[POS]])</f>
        <v>4</v>
      </c>
      <c r="F169017">
        <f>LEN(OPTED_Dictionary[[#This Row],[Definition]])</f>
        <v>78</v>
      </c>
    </row>
    <row r="169018" spans="1:6" x14ac:dyDescent="0.35">
      <c r="A169018" t="s">
        <v>267222</v>
      </c>
      <c r="B169018">
        <v>9</v>
      </c>
      <c r="C169018" t="s">
        <v>28</v>
      </c>
      <c r="D169018" s="1" t="s">
        <v>19401</v>
      </c>
      <c r="E169018">
        <f>LEN(OPTED_Dictionary[[#This Row],[POS]])</f>
        <v>4</v>
      </c>
      <c r="F169018">
        <f>LEN(OPTED_Dictionary[[#This Row],[Definition]])</f>
        <v>13</v>
      </c>
    </row>
    <row r="169019" spans="1:6" x14ac:dyDescent="0.35">
      <c r="A169019" t="s">
        <v>267222</v>
      </c>
      <c r="B169019">
        <v>9</v>
      </c>
      <c r="C169019" t="s">
        <v>21</v>
      </c>
      <c r="D169019" s="1" t="s">
        <v>267224</v>
      </c>
      <c r="E169019">
        <f>LEN(OPTED_Dictionary[[#This Row],[POS]])</f>
        <v>4</v>
      </c>
      <c r="F169019">
        <f>LEN(OPTED_Dictionary[[#This Row],[Definition]])</f>
        <v>15</v>
      </c>
    </row>
    <row r="169020" spans="1:6" x14ac:dyDescent="0.35">
      <c r="A169020" t="s">
        <v>267225</v>
      </c>
      <c r="B169020">
        <v>11</v>
      </c>
      <c r="C169020" t="s">
        <v>51</v>
      </c>
      <c r="D169020" s="1" t="s">
        <v>267226</v>
      </c>
      <c r="E169020">
        <f>LEN(OPTED_Dictionary[[#This Row],[POS]])</f>
        <v>6</v>
      </c>
      <c r="F169020">
        <f>LEN(OPTED_Dictionary[[#This Row],[Definition]])</f>
        <v>80</v>
      </c>
    </row>
    <row r="169021" spans="1:6" ht="43.5" x14ac:dyDescent="0.35">
      <c r="A169021" t="s">
        <v>267227</v>
      </c>
      <c r="B169021">
        <v>15</v>
      </c>
      <c r="C169021" t="s">
        <v>28</v>
      </c>
      <c r="D169021" s="1" t="s">
        <v>267228</v>
      </c>
      <c r="E169021">
        <f>LEN(OPTED_Dictionary[[#This Row],[POS]])</f>
        <v>4</v>
      </c>
      <c r="F169021">
        <f>LEN(OPTED_Dictionary[[#This Row],[Definition]])</f>
        <v>190</v>
      </c>
    </row>
    <row r="169022" spans="1:6" ht="72.5" x14ac:dyDescent="0.35">
      <c r="A169022" t="s">
        <v>267229</v>
      </c>
      <c r="B169022">
        <v>10</v>
      </c>
      <c r="C169022" t="s">
        <v>313</v>
      </c>
      <c r="D169022" s="1" t="s">
        <v>267230</v>
      </c>
      <c r="E169022">
        <f>LEN(OPTED_Dictionary[[#This Row],[POS]])</f>
        <v>8</v>
      </c>
      <c r="F169022">
        <f>LEN(OPTED_Dictionary[[#This Row],[Definition]])</f>
        <v>445</v>
      </c>
    </row>
    <row r="169023" spans="1:6" x14ac:dyDescent="0.35">
      <c r="A169023" t="s">
        <v>267231</v>
      </c>
      <c r="B169023">
        <v>10</v>
      </c>
      <c r="C169023" t="s">
        <v>21</v>
      </c>
      <c r="D169023" s="1" t="s">
        <v>267232</v>
      </c>
      <c r="E169023">
        <f>LEN(OPTED_Dictionary[[#This Row],[POS]])</f>
        <v>4</v>
      </c>
      <c r="F169023">
        <f>LEN(OPTED_Dictionary[[#This Row],[Definition]])</f>
        <v>24</v>
      </c>
    </row>
    <row r="169024" spans="1:6" x14ac:dyDescent="0.35">
      <c r="A169024" t="s">
        <v>267231</v>
      </c>
      <c r="B169024">
        <v>10</v>
      </c>
      <c r="C169024" t="s">
        <v>28</v>
      </c>
      <c r="D169024" s="1" t="s">
        <v>267233</v>
      </c>
      <c r="E169024">
        <f>LEN(OPTED_Dictionary[[#This Row],[POS]])</f>
        <v>4</v>
      </c>
      <c r="F169024">
        <f>LEN(OPTED_Dictionary[[#This Row],[Definition]])</f>
        <v>21</v>
      </c>
    </row>
    <row r="169025" spans="1:6" ht="29" x14ac:dyDescent="0.35">
      <c r="A169025" t="s">
        <v>267234</v>
      </c>
      <c r="B169025">
        <v>11</v>
      </c>
      <c r="C169025" t="s">
        <v>28</v>
      </c>
      <c r="D169025" s="1" t="s">
        <v>267235</v>
      </c>
      <c r="E169025">
        <f>LEN(OPTED_Dictionary[[#This Row],[POS]])</f>
        <v>4</v>
      </c>
      <c r="F169025">
        <f>LEN(OPTED_Dictionary[[#This Row],[Definition]])</f>
        <v>114</v>
      </c>
    </row>
    <row r="169026" spans="1:6" x14ac:dyDescent="0.35">
      <c r="A169026" t="s">
        <v>267234</v>
      </c>
      <c r="B169026">
        <v>11</v>
      </c>
      <c r="C169026" t="s">
        <v>28</v>
      </c>
      <c r="D169026" s="1" t="s">
        <v>267236</v>
      </c>
      <c r="E169026">
        <f>LEN(OPTED_Dictionary[[#This Row],[POS]])</f>
        <v>4</v>
      </c>
      <c r="F169026">
        <f>LEN(OPTED_Dictionary[[#This Row],[Definition]])</f>
        <v>66</v>
      </c>
    </row>
    <row r="169027" spans="1:6" x14ac:dyDescent="0.35">
      <c r="A169027" t="s">
        <v>267234</v>
      </c>
      <c r="B169027">
        <v>11</v>
      </c>
      <c r="C169027" t="s">
        <v>28</v>
      </c>
      <c r="D169027" s="1" t="s">
        <v>267237</v>
      </c>
      <c r="E169027">
        <f>LEN(OPTED_Dictionary[[#This Row],[POS]])</f>
        <v>4</v>
      </c>
      <c r="F169027">
        <f>LEN(OPTED_Dictionary[[#This Row],[Definition]])</f>
        <v>76</v>
      </c>
    </row>
    <row r="169028" spans="1:6" x14ac:dyDescent="0.35">
      <c r="A169028" t="s">
        <v>267234</v>
      </c>
      <c r="B169028">
        <v>11</v>
      </c>
      <c r="C169028" t="s">
        <v>28</v>
      </c>
      <c r="D169028" s="1" t="s">
        <v>267238</v>
      </c>
      <c r="E169028">
        <f>LEN(OPTED_Dictionary[[#This Row],[POS]])</f>
        <v>4</v>
      </c>
      <c r="F169028">
        <f>LEN(OPTED_Dictionary[[#This Row],[Definition]])</f>
        <v>74</v>
      </c>
    </row>
    <row r="169029" spans="1:6" x14ac:dyDescent="0.35">
      <c r="A169029" t="s">
        <v>267239</v>
      </c>
      <c r="B169029">
        <v>8</v>
      </c>
      <c r="C169029" t="s">
        <v>21</v>
      </c>
      <c r="D169029" s="1" t="s">
        <v>267216</v>
      </c>
      <c r="E169029">
        <f>LEN(OPTED_Dictionary[[#This Row],[POS]])</f>
        <v>4</v>
      </c>
      <c r="F169029">
        <f>LEN(OPTED_Dictionary[[#This Row],[Definition]])</f>
        <v>13</v>
      </c>
    </row>
    <row r="169030" spans="1:6" ht="29" x14ac:dyDescent="0.35">
      <c r="A169030" t="s">
        <v>267240</v>
      </c>
      <c r="B169030">
        <v>9</v>
      </c>
      <c r="C169030" t="s">
        <v>5</v>
      </c>
      <c r="D169030" s="1" t="s">
        <v>267241</v>
      </c>
      <c r="E169030">
        <f>LEN(OPTED_Dictionary[[#This Row],[POS]])</f>
        <v>2</v>
      </c>
      <c r="F169030">
        <f>LEN(OPTED_Dictionary[[#This Row],[Definition]])</f>
        <v>142</v>
      </c>
    </row>
    <row r="169031" spans="1:6" x14ac:dyDescent="0.35">
      <c r="A169031" t="s">
        <v>267242</v>
      </c>
      <c r="B169031">
        <v>14</v>
      </c>
      <c r="C169031" t="s">
        <v>28</v>
      </c>
      <c r="D169031" s="1" t="s">
        <v>267243</v>
      </c>
      <c r="E169031">
        <f>LEN(OPTED_Dictionary[[#This Row],[POS]])</f>
        <v>4</v>
      </c>
      <c r="F169031">
        <f>LEN(OPTED_Dictionary[[#This Row],[Definition]])</f>
        <v>13</v>
      </c>
    </row>
    <row r="169032" spans="1:6" x14ac:dyDescent="0.35">
      <c r="A169032" t="s">
        <v>267244</v>
      </c>
      <c r="B169032">
        <v>8</v>
      </c>
      <c r="C169032" t="s">
        <v>63</v>
      </c>
      <c r="D169032" s="1" t="s">
        <v>267245</v>
      </c>
      <c r="E169032">
        <f>LEN(OPTED_Dictionary[[#This Row],[POS]])</f>
        <v>6</v>
      </c>
      <c r="F169032">
        <f>LEN(OPTED_Dictionary[[#This Row],[Definition]])</f>
        <v>11</v>
      </c>
    </row>
    <row r="169033" spans="1:6" x14ac:dyDescent="0.35">
      <c r="A169033" t="s">
        <v>267246</v>
      </c>
      <c r="B169033">
        <v>8</v>
      </c>
      <c r="C169033" t="s">
        <v>63</v>
      </c>
      <c r="D169033" s="1" t="s">
        <v>267245</v>
      </c>
      <c r="E169033">
        <f>LEN(OPTED_Dictionary[[#This Row],[POS]])</f>
        <v>6</v>
      </c>
      <c r="F169033">
        <f>LEN(OPTED_Dictionary[[#This Row],[Definition]])</f>
        <v>11</v>
      </c>
    </row>
    <row r="169034" spans="1:6" x14ac:dyDescent="0.35">
      <c r="A169034" t="s">
        <v>267247</v>
      </c>
      <c r="B169034">
        <v>6</v>
      </c>
      <c r="C169034" t="s">
        <v>21</v>
      </c>
      <c r="D169034" s="1" t="s">
        <v>267248</v>
      </c>
      <c r="E169034">
        <f>LEN(OPTED_Dictionary[[#This Row],[POS]])</f>
        <v>4</v>
      </c>
      <c r="F169034">
        <f>LEN(OPTED_Dictionary[[#This Row],[Definition]])</f>
        <v>76</v>
      </c>
    </row>
    <row r="169035" spans="1:6" x14ac:dyDescent="0.35">
      <c r="A169035" t="s">
        <v>267247</v>
      </c>
      <c r="B169035">
        <v>6</v>
      </c>
      <c r="C169035" t="s">
        <v>21</v>
      </c>
      <c r="D169035" s="1" t="s">
        <v>267249</v>
      </c>
      <c r="E169035">
        <f>LEN(OPTED_Dictionary[[#This Row],[POS]])</f>
        <v>4</v>
      </c>
      <c r="F169035">
        <f>LEN(OPTED_Dictionary[[#This Row],[Definition]])</f>
        <v>32</v>
      </c>
    </row>
    <row r="169036" spans="1:6" x14ac:dyDescent="0.35">
      <c r="A169036" t="s">
        <v>267247</v>
      </c>
      <c r="B169036">
        <v>6</v>
      </c>
      <c r="C169036" t="s">
        <v>21</v>
      </c>
      <c r="D169036" s="1" t="s">
        <v>267250</v>
      </c>
      <c r="E169036">
        <f>LEN(OPTED_Dictionary[[#This Row],[POS]])</f>
        <v>4</v>
      </c>
      <c r="F169036">
        <f>LEN(OPTED_Dictionary[[#This Row],[Definition]])</f>
        <v>60</v>
      </c>
    </row>
    <row r="169037" spans="1:6" ht="29" x14ac:dyDescent="0.35">
      <c r="A169037" t="s">
        <v>267247</v>
      </c>
      <c r="B169037">
        <v>6</v>
      </c>
      <c r="C169037" t="s">
        <v>21</v>
      </c>
      <c r="D169037" s="1" t="s">
        <v>267251</v>
      </c>
      <c r="E169037">
        <f>LEN(OPTED_Dictionary[[#This Row],[POS]])</f>
        <v>4</v>
      </c>
      <c r="F169037">
        <f>LEN(OPTED_Dictionary[[#This Row],[Definition]])</f>
        <v>185</v>
      </c>
    </row>
    <row r="169038" spans="1:6" ht="29" x14ac:dyDescent="0.35">
      <c r="A169038" t="s">
        <v>267252</v>
      </c>
      <c r="B169038">
        <v>8</v>
      </c>
      <c r="C169038" t="s">
        <v>28</v>
      </c>
      <c r="D169038" s="1" t="s">
        <v>267253</v>
      </c>
      <c r="E169038">
        <f>LEN(OPTED_Dictionary[[#This Row],[POS]])</f>
        <v>4</v>
      </c>
      <c r="F169038">
        <f>LEN(OPTED_Dictionary[[#This Row],[Definition]])</f>
        <v>138</v>
      </c>
    </row>
    <row r="169039" spans="1:6" x14ac:dyDescent="0.35">
      <c r="A169039" t="s">
        <v>267252</v>
      </c>
      <c r="B169039">
        <v>8</v>
      </c>
      <c r="C169039" t="s">
        <v>28</v>
      </c>
      <c r="D169039" s="1" t="s">
        <v>267254</v>
      </c>
      <c r="E169039">
        <f>LEN(OPTED_Dictionary[[#This Row],[POS]])</f>
        <v>4</v>
      </c>
      <c r="F169039">
        <f>LEN(OPTED_Dictionary[[#This Row],[Definition]])</f>
        <v>81</v>
      </c>
    </row>
    <row r="169040" spans="1:6" x14ac:dyDescent="0.35">
      <c r="A169040" t="s">
        <v>267252</v>
      </c>
      <c r="B169040">
        <v>8</v>
      </c>
      <c r="C169040" t="s">
        <v>21</v>
      </c>
      <c r="D169040" s="1" t="s">
        <v>267255</v>
      </c>
      <c r="E169040">
        <f>LEN(OPTED_Dictionary[[#This Row],[POS]])</f>
        <v>4</v>
      </c>
      <c r="F169040">
        <f>LEN(OPTED_Dictionary[[#This Row],[Definition]])</f>
        <v>28</v>
      </c>
    </row>
    <row r="169041" spans="1:6" x14ac:dyDescent="0.35">
      <c r="A169041" t="s">
        <v>267252</v>
      </c>
      <c r="B169041">
        <v>8</v>
      </c>
      <c r="C169041" t="s">
        <v>21</v>
      </c>
      <c r="D169041" s="1" t="s">
        <v>267256</v>
      </c>
      <c r="E169041">
        <f>LEN(OPTED_Dictionary[[#This Row],[POS]])</f>
        <v>4</v>
      </c>
      <c r="F169041">
        <f>LEN(OPTED_Dictionary[[#This Row],[Definition]])</f>
        <v>35</v>
      </c>
    </row>
    <row r="169042" spans="1:6" x14ac:dyDescent="0.35">
      <c r="A169042" t="s">
        <v>267257</v>
      </c>
      <c r="B169042">
        <v>11</v>
      </c>
      <c r="C169042" t="s">
        <v>21</v>
      </c>
      <c r="D169042" s="1" t="s">
        <v>267258</v>
      </c>
      <c r="E169042">
        <f>LEN(OPTED_Dictionary[[#This Row],[POS]])</f>
        <v>4</v>
      </c>
      <c r="F169042">
        <f>LEN(OPTED_Dictionary[[#This Row],[Definition]])</f>
        <v>55</v>
      </c>
    </row>
    <row r="169043" spans="1:6" ht="29" x14ac:dyDescent="0.35">
      <c r="A169043" t="s">
        <v>267259</v>
      </c>
      <c r="B169043">
        <v>10</v>
      </c>
      <c r="C169043" t="s">
        <v>51</v>
      </c>
      <c r="D169043" s="1" t="s">
        <v>267260</v>
      </c>
      <c r="E169043">
        <f>LEN(OPTED_Dictionary[[#This Row],[POS]])</f>
        <v>6</v>
      </c>
      <c r="F169043">
        <f>LEN(OPTED_Dictionary[[#This Row],[Definition]])</f>
        <v>120</v>
      </c>
    </row>
    <row r="169044" spans="1:6" x14ac:dyDescent="0.35">
      <c r="A169044" t="s">
        <v>267261</v>
      </c>
      <c r="B169044">
        <v>12</v>
      </c>
      <c r="C169044" t="s">
        <v>21</v>
      </c>
      <c r="D169044" s="1" t="s">
        <v>267262</v>
      </c>
      <c r="E169044">
        <f>LEN(OPTED_Dictionary[[#This Row],[POS]])</f>
        <v>4</v>
      </c>
      <c r="F169044">
        <f>LEN(OPTED_Dictionary[[#This Row],[Definition]])</f>
        <v>37</v>
      </c>
    </row>
    <row r="169045" spans="1:6" x14ac:dyDescent="0.35">
      <c r="A169045" t="s">
        <v>267263</v>
      </c>
      <c r="B169045">
        <v>8</v>
      </c>
      <c r="C169045" t="s">
        <v>21</v>
      </c>
      <c r="D169045" s="1" t="s">
        <v>267264</v>
      </c>
      <c r="E169045">
        <f>LEN(OPTED_Dictionary[[#This Row],[POS]])</f>
        <v>4</v>
      </c>
      <c r="F169045">
        <f>LEN(OPTED_Dictionary[[#This Row],[Definition]])</f>
        <v>78</v>
      </c>
    </row>
    <row r="169046" spans="1:6" ht="29" x14ac:dyDescent="0.35">
      <c r="A169046" t="s">
        <v>267265</v>
      </c>
      <c r="B169046">
        <v>14</v>
      </c>
      <c r="C169046" t="s">
        <v>28</v>
      </c>
      <c r="D169046" s="1" t="s">
        <v>267266</v>
      </c>
      <c r="E169046">
        <f>LEN(OPTED_Dictionary[[#This Row],[POS]])</f>
        <v>4</v>
      </c>
      <c r="F169046">
        <f>LEN(OPTED_Dictionary[[#This Row],[Definition]])</f>
        <v>125</v>
      </c>
    </row>
    <row r="169047" spans="1:6" x14ac:dyDescent="0.35">
      <c r="A169047" t="s">
        <v>267267</v>
      </c>
      <c r="B169047">
        <v>12</v>
      </c>
      <c r="C169047" t="s">
        <v>28</v>
      </c>
      <c r="D169047" s="1" t="s">
        <v>267268</v>
      </c>
      <c r="E169047">
        <f>LEN(OPTED_Dictionary[[#This Row],[POS]])</f>
        <v>4</v>
      </c>
      <c r="F169047">
        <f>LEN(OPTED_Dictionary[[#This Row],[Definition]])</f>
        <v>23</v>
      </c>
    </row>
    <row r="169048" spans="1:6" ht="29" x14ac:dyDescent="0.35">
      <c r="A169048" t="s">
        <v>267269</v>
      </c>
      <c r="B169048">
        <v>13</v>
      </c>
      <c r="C169048" t="s">
        <v>28</v>
      </c>
      <c r="D169048" s="1" t="s">
        <v>267270</v>
      </c>
      <c r="E169048">
        <f>LEN(OPTED_Dictionary[[#This Row],[POS]])</f>
        <v>4</v>
      </c>
      <c r="F169048">
        <f>LEN(OPTED_Dictionary[[#This Row],[Definition]])</f>
        <v>126</v>
      </c>
    </row>
    <row r="169049" spans="1:6" x14ac:dyDescent="0.35">
      <c r="A169049" t="s">
        <v>267271</v>
      </c>
      <c r="B169049">
        <v>11</v>
      </c>
      <c r="C169049" t="s">
        <v>21</v>
      </c>
      <c r="D169049" s="1" t="s">
        <v>267272</v>
      </c>
      <c r="E169049">
        <f>LEN(OPTED_Dictionary[[#This Row],[POS]])</f>
        <v>4</v>
      </c>
      <c r="F169049">
        <f>LEN(OPTED_Dictionary[[#This Row],[Definition]])</f>
        <v>22</v>
      </c>
    </row>
    <row r="169050" spans="1:6" x14ac:dyDescent="0.35">
      <c r="A169050" t="s">
        <v>267273</v>
      </c>
      <c r="B169050">
        <v>9</v>
      </c>
      <c r="C169050" t="s">
        <v>21</v>
      </c>
      <c r="D169050" s="1" t="s">
        <v>267274</v>
      </c>
      <c r="E169050">
        <f>LEN(OPTED_Dictionary[[#This Row],[POS]])</f>
        <v>4</v>
      </c>
      <c r="F169050">
        <f>LEN(OPTED_Dictionary[[#This Row],[Definition]])</f>
        <v>56</v>
      </c>
    </row>
    <row r="169051" spans="1:6" x14ac:dyDescent="0.35">
      <c r="A169051" t="s">
        <v>267275</v>
      </c>
      <c r="B169051">
        <v>8</v>
      </c>
      <c r="C169051" t="s">
        <v>21</v>
      </c>
      <c r="D169051" s="1" t="s">
        <v>267276</v>
      </c>
      <c r="E169051">
        <f>LEN(OPTED_Dictionary[[#This Row],[POS]])</f>
        <v>4</v>
      </c>
      <c r="F169051">
        <f>LEN(OPTED_Dictionary[[#This Row],[Definition]])</f>
        <v>34</v>
      </c>
    </row>
    <row r="169052" spans="1:6" x14ac:dyDescent="0.35">
      <c r="A169052" t="s">
        <v>267277</v>
      </c>
      <c r="B169052">
        <v>11</v>
      </c>
      <c r="C169052" t="s">
        <v>28</v>
      </c>
      <c r="D169052" s="1" t="s">
        <v>267278</v>
      </c>
      <c r="E169052">
        <f>LEN(OPTED_Dictionary[[#This Row],[POS]])</f>
        <v>4</v>
      </c>
      <c r="F169052">
        <f>LEN(OPTED_Dictionary[[#This Row],[Definition]])</f>
        <v>22</v>
      </c>
    </row>
    <row r="169053" spans="1:6" x14ac:dyDescent="0.35">
      <c r="A169053" t="s">
        <v>267279</v>
      </c>
      <c r="B169053">
        <v>11</v>
      </c>
      <c r="C169053" t="s">
        <v>28</v>
      </c>
      <c r="D169053" s="1" t="s">
        <v>267280</v>
      </c>
      <c r="E169053">
        <f>LEN(OPTED_Dictionary[[#This Row],[POS]])</f>
        <v>4</v>
      </c>
      <c r="F169053">
        <f>LEN(OPTED_Dictionary[[#This Row],[Definition]])</f>
        <v>69</v>
      </c>
    </row>
    <row r="169054" spans="1:6" x14ac:dyDescent="0.35">
      <c r="A169054" t="s">
        <v>267279</v>
      </c>
      <c r="B169054">
        <v>11</v>
      </c>
      <c r="C169054" t="s">
        <v>28</v>
      </c>
      <c r="D169054" s="1" t="s">
        <v>267281</v>
      </c>
      <c r="E169054">
        <f>LEN(OPTED_Dictionary[[#This Row],[POS]])</f>
        <v>4</v>
      </c>
      <c r="F169054">
        <f>LEN(OPTED_Dictionary[[#This Row],[Definition]])</f>
        <v>38</v>
      </c>
    </row>
    <row r="169055" spans="1:6" x14ac:dyDescent="0.35">
      <c r="A169055" t="s">
        <v>267282</v>
      </c>
      <c r="B169055">
        <v>9</v>
      </c>
      <c r="C169055" t="s">
        <v>63</v>
      </c>
      <c r="D169055" s="1" t="s">
        <v>267283</v>
      </c>
      <c r="E169055">
        <f>LEN(OPTED_Dictionary[[#This Row],[POS]])</f>
        <v>6</v>
      </c>
      <c r="F169055">
        <f>LEN(OPTED_Dictionary[[#This Row],[Definition]])</f>
        <v>12</v>
      </c>
    </row>
    <row r="169056" spans="1:6" x14ac:dyDescent="0.35">
      <c r="A169056" t="s">
        <v>267284</v>
      </c>
      <c r="B169056">
        <v>10</v>
      </c>
      <c r="C169056" t="s">
        <v>63</v>
      </c>
      <c r="D169056" s="1" t="s">
        <v>267283</v>
      </c>
      <c r="E169056">
        <f>LEN(OPTED_Dictionary[[#This Row],[POS]])</f>
        <v>6</v>
      </c>
      <c r="F169056">
        <f>LEN(OPTED_Dictionary[[#This Row],[Definition]])</f>
        <v>12</v>
      </c>
    </row>
    <row r="169057" spans="1:6" ht="43.5" x14ac:dyDescent="0.35">
      <c r="A169057" t="s">
        <v>267285</v>
      </c>
      <c r="B169057">
        <v>7</v>
      </c>
      <c r="C169057" t="s">
        <v>21</v>
      </c>
      <c r="D169057" s="1" t="s">
        <v>267286</v>
      </c>
      <c r="E169057">
        <f>LEN(OPTED_Dictionary[[#This Row],[POS]])</f>
        <v>4</v>
      </c>
      <c r="F169057">
        <f>LEN(OPTED_Dictionary[[#This Row],[Definition]])</f>
        <v>218</v>
      </c>
    </row>
    <row r="169058" spans="1:6" ht="29" x14ac:dyDescent="0.35">
      <c r="A169058" t="s">
        <v>267285</v>
      </c>
      <c r="B169058">
        <v>7</v>
      </c>
      <c r="C169058" t="s">
        <v>21</v>
      </c>
      <c r="D169058" s="1" t="s">
        <v>267287</v>
      </c>
      <c r="E169058">
        <f>LEN(OPTED_Dictionary[[#This Row],[POS]])</f>
        <v>4</v>
      </c>
      <c r="F169058">
        <f>LEN(OPTED_Dictionary[[#This Row],[Definition]])</f>
        <v>161</v>
      </c>
    </row>
    <row r="169059" spans="1:6" x14ac:dyDescent="0.35">
      <c r="A169059" t="s">
        <v>267288</v>
      </c>
      <c r="B169059">
        <v>11</v>
      </c>
      <c r="C169059" t="s">
        <v>28</v>
      </c>
      <c r="D169059" s="1" t="s">
        <v>267289</v>
      </c>
      <c r="E169059">
        <f>LEN(OPTED_Dictionary[[#This Row],[POS]])</f>
        <v>4</v>
      </c>
      <c r="F169059">
        <f>LEN(OPTED_Dictionary[[#This Row],[Definition]])</f>
        <v>24</v>
      </c>
    </row>
    <row r="169060" spans="1:6" x14ac:dyDescent="0.35">
      <c r="A169060" t="s">
        <v>267290</v>
      </c>
      <c r="B169060">
        <v>5</v>
      </c>
      <c r="C169060" t="s">
        <v>21</v>
      </c>
      <c r="D169060" s="1" t="s">
        <v>267291</v>
      </c>
      <c r="E169060">
        <f>LEN(OPTED_Dictionary[[#This Row],[POS]])</f>
        <v>4</v>
      </c>
      <c r="F169060">
        <f>LEN(OPTED_Dictionary[[#This Row],[Definition]])</f>
        <v>28</v>
      </c>
    </row>
    <row r="169061" spans="1:6" x14ac:dyDescent="0.35">
      <c r="A169061" t="s">
        <v>267290</v>
      </c>
      <c r="B169061">
        <v>5</v>
      </c>
      <c r="C169061" t="s">
        <v>21</v>
      </c>
      <c r="D169061" s="1" t="s">
        <v>267292</v>
      </c>
      <c r="E169061">
        <f>LEN(OPTED_Dictionary[[#This Row],[POS]])</f>
        <v>4</v>
      </c>
      <c r="F169061">
        <f>LEN(OPTED_Dictionary[[#This Row],[Definition]])</f>
        <v>12</v>
      </c>
    </row>
    <row r="169062" spans="1:6" x14ac:dyDescent="0.35">
      <c r="A169062" t="s">
        <v>267293</v>
      </c>
      <c r="B169062">
        <v>8</v>
      </c>
      <c r="C169062" t="s">
        <v>28</v>
      </c>
      <c r="D169062" s="1" t="s">
        <v>267294</v>
      </c>
      <c r="E169062">
        <f>LEN(OPTED_Dictionary[[#This Row],[POS]])</f>
        <v>4</v>
      </c>
      <c r="F169062">
        <f>LEN(OPTED_Dictionary[[#This Row],[Definition]])</f>
        <v>21</v>
      </c>
    </row>
    <row r="169063" spans="1:6" x14ac:dyDescent="0.35">
      <c r="A169063" t="s">
        <v>267295</v>
      </c>
      <c r="B169063">
        <v>12</v>
      </c>
      <c r="C169063" t="s">
        <v>21</v>
      </c>
      <c r="D169063" s="1" t="s">
        <v>267296</v>
      </c>
      <c r="E169063">
        <f>LEN(OPTED_Dictionary[[#This Row],[POS]])</f>
        <v>4</v>
      </c>
      <c r="F169063">
        <f>LEN(OPTED_Dictionary[[#This Row],[Definition]])</f>
        <v>85</v>
      </c>
    </row>
    <row r="169064" spans="1:6" x14ac:dyDescent="0.35">
      <c r="A169064" t="s">
        <v>267297</v>
      </c>
      <c r="B169064">
        <v>7</v>
      </c>
      <c r="C169064" t="s">
        <v>21</v>
      </c>
      <c r="D169064" s="1" t="s">
        <v>267298</v>
      </c>
      <c r="E169064">
        <f>LEN(OPTED_Dictionary[[#This Row],[POS]])</f>
        <v>4</v>
      </c>
      <c r="F169064">
        <f>LEN(OPTED_Dictionary[[#This Row],[Definition]])</f>
        <v>33</v>
      </c>
    </row>
    <row r="169065" spans="1:6" ht="29" x14ac:dyDescent="0.35">
      <c r="A169065" t="s">
        <v>267299</v>
      </c>
      <c r="B169065">
        <v>5</v>
      </c>
      <c r="C169065" t="s">
        <v>21</v>
      </c>
      <c r="D169065" s="1" t="s">
        <v>267300</v>
      </c>
      <c r="E169065">
        <f>LEN(OPTED_Dictionary[[#This Row],[POS]])</f>
        <v>4</v>
      </c>
      <c r="F169065">
        <f>LEN(OPTED_Dictionary[[#This Row],[Definition]])</f>
        <v>136</v>
      </c>
    </row>
    <row r="169066" spans="1:6" x14ac:dyDescent="0.35">
      <c r="A169066" t="s">
        <v>267301</v>
      </c>
      <c r="B169066">
        <v>6</v>
      </c>
      <c r="C169066" t="s">
        <v>21</v>
      </c>
      <c r="D169066" s="1" t="s">
        <v>267302</v>
      </c>
      <c r="E169066">
        <f>LEN(OPTED_Dictionary[[#This Row],[POS]])</f>
        <v>4</v>
      </c>
      <c r="F169066">
        <f>LEN(OPTED_Dictionary[[#This Row],[Definition]])</f>
        <v>13</v>
      </c>
    </row>
    <row r="169067" spans="1:6" ht="29" x14ac:dyDescent="0.35">
      <c r="A169067" t="s">
        <v>267303</v>
      </c>
      <c r="B169067">
        <v>6</v>
      </c>
      <c r="C169067" t="s">
        <v>21</v>
      </c>
      <c r="D169067" s="1" t="s">
        <v>267304</v>
      </c>
      <c r="E169067">
        <f>LEN(OPTED_Dictionary[[#This Row],[POS]])</f>
        <v>4</v>
      </c>
      <c r="F169067">
        <f>LEN(OPTED_Dictionary[[#This Row],[Definition]])</f>
        <v>166</v>
      </c>
    </row>
    <row r="169068" spans="1:6" x14ac:dyDescent="0.35">
      <c r="A169068" t="s">
        <v>267305</v>
      </c>
      <c r="B169068">
        <v>4</v>
      </c>
      <c r="C169068" t="s">
        <v>42</v>
      </c>
      <c r="D169068" s="1" t="s">
        <v>267306</v>
      </c>
      <c r="E169068">
        <f>LEN(OPTED_Dictionary[[#This Row],[POS]])</f>
        <v>7</v>
      </c>
      <c r="F169068">
        <f>LEN(OPTED_Dictionary[[#This Row],[Definition]])</f>
        <v>32</v>
      </c>
    </row>
    <row r="169069" spans="1:6" ht="43.5" x14ac:dyDescent="0.35">
      <c r="A169069" t="s">
        <v>267305</v>
      </c>
      <c r="B169069">
        <v>4</v>
      </c>
      <c r="C169069" t="s">
        <v>51</v>
      </c>
      <c r="D169069" s="1" t="s">
        <v>267307</v>
      </c>
      <c r="E169069">
        <f>LEN(OPTED_Dictionary[[#This Row],[POS]])</f>
        <v>6</v>
      </c>
      <c r="F169069">
        <f>LEN(OPTED_Dictionary[[#This Row],[Definition]])</f>
        <v>192</v>
      </c>
    </row>
    <row r="169070" spans="1:6" ht="29" x14ac:dyDescent="0.35">
      <c r="A169070" t="s">
        <v>267308</v>
      </c>
      <c r="B169070">
        <v>7</v>
      </c>
      <c r="C169070" t="s">
        <v>21</v>
      </c>
      <c r="D169070" s="1" t="s">
        <v>267309</v>
      </c>
      <c r="E169070">
        <f>LEN(OPTED_Dictionary[[#This Row],[POS]])</f>
        <v>4</v>
      </c>
      <c r="F169070">
        <f>LEN(OPTED_Dictionary[[#This Row],[Definition]])</f>
        <v>178</v>
      </c>
    </row>
    <row r="169071" spans="1:6" x14ac:dyDescent="0.35">
      <c r="A169071" t="s">
        <v>267310</v>
      </c>
      <c r="B169071">
        <v>4</v>
      </c>
      <c r="C169071" t="s">
        <v>21</v>
      </c>
      <c r="D169071" s="1" t="s">
        <v>267311</v>
      </c>
      <c r="E169071">
        <f>LEN(OPTED_Dictionary[[#This Row],[POS]])</f>
        <v>4</v>
      </c>
      <c r="F169071">
        <f>LEN(OPTED_Dictionary[[#This Row],[Definition]])</f>
        <v>39</v>
      </c>
    </row>
    <row r="169072" spans="1:6" x14ac:dyDescent="0.35">
      <c r="A169072" t="s">
        <v>267312</v>
      </c>
      <c r="B169072">
        <v>6</v>
      </c>
      <c r="C169072" t="s">
        <v>21</v>
      </c>
      <c r="D169072" s="1" t="s">
        <v>267313</v>
      </c>
      <c r="E169072">
        <f>LEN(OPTED_Dictionary[[#This Row],[POS]])</f>
        <v>4</v>
      </c>
      <c r="F169072">
        <f>LEN(OPTED_Dictionary[[#This Row],[Definition]])</f>
        <v>12</v>
      </c>
    </row>
    <row r="169073" spans="1:6" x14ac:dyDescent="0.35">
      <c r="A169073" t="s">
        <v>267314</v>
      </c>
      <c r="B169073">
        <v>7</v>
      </c>
      <c r="C169073" t="s">
        <v>28</v>
      </c>
      <c r="D169073" s="1" t="s">
        <v>267315</v>
      </c>
      <c r="E169073">
        <f>LEN(OPTED_Dictionary[[#This Row],[POS]])</f>
        <v>4</v>
      </c>
      <c r="F169073">
        <f>LEN(OPTED_Dictionary[[#This Row],[Definition]])</f>
        <v>34</v>
      </c>
    </row>
    <row r="169074" spans="1:6" x14ac:dyDescent="0.35">
      <c r="A169074" t="s">
        <v>267316</v>
      </c>
      <c r="B169074">
        <v>8</v>
      </c>
      <c r="C169074" t="s">
        <v>21</v>
      </c>
      <c r="D169074" s="1" t="s">
        <v>267317</v>
      </c>
      <c r="E169074">
        <f>LEN(OPTED_Dictionary[[#This Row],[POS]])</f>
        <v>4</v>
      </c>
      <c r="F169074">
        <f>LEN(OPTED_Dictionary[[#This Row],[Definition]])</f>
        <v>15</v>
      </c>
    </row>
    <row r="169075" spans="1:6" x14ac:dyDescent="0.35">
      <c r="A169075" t="s">
        <v>267318</v>
      </c>
      <c r="B169075">
        <v>9</v>
      </c>
      <c r="C169075" t="s">
        <v>103</v>
      </c>
      <c r="D169075" s="1" t="s">
        <v>267319</v>
      </c>
      <c r="E169075">
        <f>LEN(OPTED_Dictionary[[#This Row],[POS]])</f>
        <v>14</v>
      </c>
      <c r="F169075">
        <f>LEN(OPTED_Dictionary[[#This Row],[Definition]])</f>
        <v>13</v>
      </c>
    </row>
    <row r="169076" spans="1:6" x14ac:dyDescent="0.35">
      <c r="A169076" t="s">
        <v>267320</v>
      </c>
      <c r="B169076">
        <v>10</v>
      </c>
      <c r="C169076" t="s">
        <v>106</v>
      </c>
      <c r="D169076" s="1" t="s">
        <v>267319</v>
      </c>
      <c r="E169076">
        <f>LEN(OPTED_Dictionary[[#This Row],[POS]])</f>
        <v>17</v>
      </c>
      <c r="F169076">
        <f>LEN(OPTED_Dictionary[[#This Row],[Definition]])</f>
        <v>13</v>
      </c>
    </row>
    <row r="169077" spans="1:6" x14ac:dyDescent="0.35">
      <c r="A169077" t="s">
        <v>267321</v>
      </c>
      <c r="B169077">
        <v>8</v>
      </c>
      <c r="C169077" t="s">
        <v>42</v>
      </c>
      <c r="D169077" s="1" t="s">
        <v>267322</v>
      </c>
      <c r="E169077">
        <f>LEN(OPTED_Dictionary[[#This Row],[POS]])</f>
        <v>7</v>
      </c>
      <c r="F169077">
        <f>LEN(OPTED_Dictionary[[#This Row],[Definition]])</f>
        <v>96</v>
      </c>
    </row>
    <row r="169078" spans="1:6" x14ac:dyDescent="0.35">
      <c r="A169078" t="s">
        <v>267323</v>
      </c>
      <c r="B169078">
        <v>10</v>
      </c>
      <c r="C169078" t="s">
        <v>21</v>
      </c>
      <c r="D169078" s="1" t="s">
        <v>267324</v>
      </c>
      <c r="E169078">
        <f>LEN(OPTED_Dictionary[[#This Row],[POS]])</f>
        <v>4</v>
      </c>
      <c r="F169078">
        <f>LEN(OPTED_Dictionary[[#This Row],[Definition]])</f>
        <v>52</v>
      </c>
    </row>
    <row r="169079" spans="1:6" x14ac:dyDescent="0.35">
      <c r="A169079" t="s">
        <v>267325</v>
      </c>
      <c r="B169079">
        <v>10</v>
      </c>
      <c r="C169079" t="s">
        <v>28</v>
      </c>
      <c r="D169079" s="1" t="s">
        <v>267326</v>
      </c>
      <c r="E169079">
        <f>LEN(OPTED_Dictionary[[#This Row],[POS]])</f>
        <v>4</v>
      </c>
      <c r="F169079">
        <f>LEN(OPTED_Dictionary[[#This Row],[Definition]])</f>
        <v>46</v>
      </c>
    </row>
    <row r="169080" spans="1:6" x14ac:dyDescent="0.35">
      <c r="A169080" t="s">
        <v>267325</v>
      </c>
      <c r="B169080">
        <v>10</v>
      </c>
      <c r="C169080" t="s">
        <v>21</v>
      </c>
      <c r="D169080" s="1" t="s">
        <v>267327</v>
      </c>
      <c r="E169080">
        <f>LEN(OPTED_Dictionary[[#This Row],[POS]])</f>
        <v>4</v>
      </c>
      <c r="F169080">
        <f>LEN(OPTED_Dictionary[[#This Row],[Definition]])</f>
        <v>65</v>
      </c>
    </row>
    <row r="169081" spans="1:6" x14ac:dyDescent="0.35">
      <c r="A169081" t="s">
        <v>267328</v>
      </c>
      <c r="B169081">
        <v>7</v>
      </c>
      <c r="C169081" t="s">
        <v>21</v>
      </c>
      <c r="D169081" s="1" t="s">
        <v>267329</v>
      </c>
      <c r="E169081">
        <f>LEN(OPTED_Dictionary[[#This Row],[POS]])</f>
        <v>4</v>
      </c>
      <c r="F169081">
        <f>LEN(OPTED_Dictionary[[#This Row],[Definition]])</f>
        <v>60</v>
      </c>
    </row>
    <row r="169082" spans="1:6" x14ac:dyDescent="0.35">
      <c r="A169082" t="s">
        <v>267328</v>
      </c>
      <c r="B169082">
        <v>7</v>
      </c>
      <c r="C169082" t="s">
        <v>21</v>
      </c>
      <c r="D169082" s="1" t="s">
        <v>267330</v>
      </c>
      <c r="E169082">
        <f>LEN(OPTED_Dictionary[[#This Row],[POS]])</f>
        <v>4</v>
      </c>
      <c r="F169082">
        <f>LEN(OPTED_Dictionary[[#This Row],[Definition]])</f>
        <v>88</v>
      </c>
    </row>
    <row r="169083" spans="1:6" x14ac:dyDescent="0.35">
      <c r="A169083" t="s">
        <v>267328</v>
      </c>
      <c r="B169083">
        <v>7</v>
      </c>
      <c r="C169083" t="s">
        <v>21</v>
      </c>
      <c r="D169083" s="1" t="s">
        <v>267331</v>
      </c>
      <c r="E169083">
        <f>LEN(OPTED_Dictionary[[#This Row],[POS]])</f>
        <v>4</v>
      </c>
      <c r="F169083">
        <f>LEN(OPTED_Dictionary[[#This Row],[Definition]])</f>
        <v>94</v>
      </c>
    </row>
    <row r="169084" spans="1:6" x14ac:dyDescent="0.35">
      <c r="A169084" t="s">
        <v>267328</v>
      </c>
      <c r="B169084">
        <v>7</v>
      </c>
      <c r="C169084" t="s">
        <v>21</v>
      </c>
      <c r="D169084" s="1" t="s">
        <v>267332</v>
      </c>
      <c r="E169084">
        <f>LEN(OPTED_Dictionary[[#This Row],[POS]])</f>
        <v>4</v>
      </c>
      <c r="F169084">
        <f>LEN(OPTED_Dictionary[[#This Row],[Definition]])</f>
        <v>78</v>
      </c>
    </row>
    <row r="169085" spans="1:6" x14ac:dyDescent="0.35">
      <c r="A169085" t="s">
        <v>267328</v>
      </c>
      <c r="B169085">
        <v>7</v>
      </c>
      <c r="C169085" t="s">
        <v>21</v>
      </c>
      <c r="D169085" s="1" t="s">
        <v>267333</v>
      </c>
      <c r="E169085">
        <f>LEN(OPTED_Dictionary[[#This Row],[POS]])</f>
        <v>4</v>
      </c>
      <c r="F169085">
        <f>LEN(OPTED_Dictionary[[#This Row],[Definition]])</f>
        <v>72</v>
      </c>
    </row>
    <row r="169086" spans="1:6" ht="43.5" x14ac:dyDescent="0.35">
      <c r="A169086" t="s">
        <v>267328</v>
      </c>
      <c r="B169086">
        <v>7</v>
      </c>
      <c r="C169086" t="s">
        <v>21</v>
      </c>
      <c r="D169086" s="1" t="s">
        <v>267334</v>
      </c>
      <c r="E169086">
        <f>LEN(OPTED_Dictionary[[#This Row],[POS]])</f>
        <v>4</v>
      </c>
      <c r="F169086">
        <f>LEN(OPTED_Dictionary[[#This Row],[Definition]])</f>
        <v>201</v>
      </c>
    </row>
    <row r="169087" spans="1:6" ht="29" x14ac:dyDescent="0.35">
      <c r="A169087" t="s">
        <v>267335</v>
      </c>
      <c r="B169087">
        <v>7</v>
      </c>
      <c r="C169087" t="s">
        <v>5</v>
      </c>
      <c r="D169087" s="1" t="s">
        <v>267336</v>
      </c>
      <c r="E169087">
        <f>LEN(OPTED_Dictionary[[#This Row],[POS]])</f>
        <v>2</v>
      </c>
      <c r="F169087">
        <f>LEN(OPTED_Dictionary[[#This Row],[Definition]])</f>
        <v>128</v>
      </c>
    </row>
    <row r="169088" spans="1:6" x14ac:dyDescent="0.35">
      <c r="A169088" t="s">
        <v>267337</v>
      </c>
      <c r="B169088">
        <v>15</v>
      </c>
      <c r="C169088" t="s">
        <v>28</v>
      </c>
      <c r="D169088" s="1" t="s">
        <v>267338</v>
      </c>
      <c r="E169088">
        <f>LEN(OPTED_Dictionary[[#This Row],[POS]])</f>
        <v>4</v>
      </c>
      <c r="F169088">
        <f>LEN(OPTED_Dictionary[[#This Row],[Definition]])</f>
        <v>57</v>
      </c>
    </row>
    <row r="169089" spans="1:6" x14ac:dyDescent="0.35">
      <c r="A169089" t="s">
        <v>267339</v>
      </c>
      <c r="B169089">
        <v>13</v>
      </c>
      <c r="C169089" t="s">
        <v>28</v>
      </c>
      <c r="D169089" s="1" t="s">
        <v>267340</v>
      </c>
      <c r="E169089">
        <f>LEN(OPTED_Dictionary[[#This Row],[POS]])</f>
        <v>4</v>
      </c>
      <c r="F169089">
        <f>LEN(OPTED_Dictionary[[#This Row],[Definition]])</f>
        <v>49</v>
      </c>
    </row>
    <row r="169090" spans="1:6" x14ac:dyDescent="0.35">
      <c r="A169090" t="s">
        <v>267341</v>
      </c>
      <c r="B169090">
        <v>13</v>
      </c>
      <c r="C169090" t="s">
        <v>28</v>
      </c>
      <c r="D169090" s="1" t="s">
        <v>267342</v>
      </c>
      <c r="E169090">
        <f>LEN(OPTED_Dictionary[[#This Row],[POS]])</f>
        <v>4</v>
      </c>
      <c r="F169090">
        <f>LEN(OPTED_Dictionary[[#This Row],[Definition]])</f>
        <v>49</v>
      </c>
    </row>
    <row r="169091" spans="1:6" x14ac:dyDescent="0.35">
      <c r="A169091" t="s">
        <v>267343</v>
      </c>
      <c r="B169091">
        <v>9</v>
      </c>
      <c r="C169091" t="s">
        <v>63</v>
      </c>
      <c r="D169091" s="1" t="s">
        <v>267344</v>
      </c>
      <c r="E169091">
        <f>LEN(OPTED_Dictionary[[#This Row],[POS]])</f>
        <v>6</v>
      </c>
      <c r="F169091">
        <f>LEN(OPTED_Dictionary[[#This Row],[Definition]])</f>
        <v>13</v>
      </c>
    </row>
    <row r="169092" spans="1:6" x14ac:dyDescent="0.35">
      <c r="A169092" t="s">
        <v>267345</v>
      </c>
      <c r="B169092">
        <v>8</v>
      </c>
      <c r="C169092" t="s">
        <v>21</v>
      </c>
      <c r="D169092" s="1" t="s">
        <v>267346</v>
      </c>
      <c r="E169092">
        <f>LEN(OPTED_Dictionary[[#This Row],[POS]])</f>
        <v>4</v>
      </c>
      <c r="F169092">
        <f>LEN(OPTED_Dictionary[[#This Row],[Definition]])</f>
        <v>12</v>
      </c>
    </row>
    <row r="169093" spans="1:6" ht="43.5" x14ac:dyDescent="0.35">
      <c r="A169093" t="s">
        <v>267347</v>
      </c>
      <c r="B169093">
        <v>9</v>
      </c>
      <c r="C169093" t="s">
        <v>28</v>
      </c>
      <c r="D169093" s="1" t="s">
        <v>267348</v>
      </c>
      <c r="E169093">
        <f>LEN(OPTED_Dictionary[[#This Row],[POS]])</f>
        <v>4</v>
      </c>
      <c r="F169093">
        <f>LEN(OPTED_Dictionary[[#This Row],[Definition]])</f>
        <v>206</v>
      </c>
    </row>
    <row r="169094" spans="1:6" ht="29" x14ac:dyDescent="0.35">
      <c r="A169094" t="s">
        <v>267347</v>
      </c>
      <c r="B169094">
        <v>9</v>
      </c>
      <c r="C169094" t="s">
        <v>28</v>
      </c>
      <c r="D169094" s="1" t="s">
        <v>267349</v>
      </c>
      <c r="E169094">
        <f>LEN(OPTED_Dictionary[[#This Row],[POS]])</f>
        <v>4</v>
      </c>
      <c r="F169094">
        <f>LEN(OPTED_Dictionary[[#This Row],[Definition]])</f>
        <v>165</v>
      </c>
    </row>
    <row r="169095" spans="1:6" x14ac:dyDescent="0.35">
      <c r="A169095" t="s">
        <v>267347</v>
      </c>
      <c r="B169095">
        <v>9</v>
      </c>
      <c r="C169095" t="s">
        <v>28</v>
      </c>
      <c r="D169095" s="1" t="s">
        <v>267350</v>
      </c>
      <c r="E169095">
        <f>LEN(OPTED_Dictionary[[#This Row],[POS]])</f>
        <v>4</v>
      </c>
      <c r="F169095">
        <f>LEN(OPTED_Dictionary[[#This Row],[Definition]])</f>
        <v>66</v>
      </c>
    </row>
    <row r="169096" spans="1:6" ht="29" x14ac:dyDescent="0.35">
      <c r="A169096" t="s">
        <v>267351</v>
      </c>
      <c r="B169096">
        <v>11</v>
      </c>
      <c r="C169096" t="s">
        <v>21</v>
      </c>
      <c r="D169096" s="1" t="s">
        <v>267352</v>
      </c>
      <c r="E169096">
        <f>LEN(OPTED_Dictionary[[#This Row],[POS]])</f>
        <v>4</v>
      </c>
      <c r="F169096">
        <f>LEN(OPTED_Dictionary[[#This Row],[Definition]])</f>
        <v>172</v>
      </c>
    </row>
    <row r="169097" spans="1:6" x14ac:dyDescent="0.35">
      <c r="A169097" t="s">
        <v>267353</v>
      </c>
      <c r="B169097">
        <v>10</v>
      </c>
      <c r="C169097" t="s">
        <v>313</v>
      </c>
      <c r="D169097" s="1" t="s">
        <v>267354</v>
      </c>
      <c r="E169097">
        <f>LEN(OPTED_Dictionary[[#This Row],[POS]])</f>
        <v>8</v>
      </c>
      <c r="F169097">
        <f>LEN(OPTED_Dictionary[[#This Row],[Definition]])</f>
        <v>28</v>
      </c>
    </row>
    <row r="169098" spans="1:6" x14ac:dyDescent="0.35">
      <c r="A169098" t="s">
        <v>267355</v>
      </c>
      <c r="B169098">
        <v>10</v>
      </c>
      <c r="C169098" t="s">
        <v>28</v>
      </c>
      <c r="D169098" s="1" t="s">
        <v>267356</v>
      </c>
      <c r="E169098">
        <f>LEN(OPTED_Dictionary[[#This Row],[POS]])</f>
        <v>4</v>
      </c>
      <c r="F169098">
        <f>LEN(OPTED_Dictionary[[#This Row],[Definition]])</f>
        <v>57</v>
      </c>
    </row>
    <row r="169099" spans="1:6" x14ac:dyDescent="0.35">
      <c r="A169099" t="s">
        <v>267355</v>
      </c>
      <c r="B169099">
        <v>10</v>
      </c>
      <c r="C169099" t="s">
        <v>42</v>
      </c>
      <c r="D169099" s="1" t="s">
        <v>267357</v>
      </c>
      <c r="E169099">
        <f>LEN(OPTED_Dictionary[[#This Row],[POS]])</f>
        <v>7</v>
      </c>
      <c r="F169099">
        <f>LEN(OPTED_Dictionary[[#This Row],[Definition]])</f>
        <v>31</v>
      </c>
    </row>
    <row r="169100" spans="1:6" x14ac:dyDescent="0.35">
      <c r="A169100" t="s">
        <v>267358</v>
      </c>
      <c r="B169100">
        <v>12</v>
      </c>
      <c r="C169100" t="s">
        <v>21</v>
      </c>
      <c r="D169100" s="1" t="s">
        <v>267359</v>
      </c>
      <c r="E169100">
        <f>LEN(OPTED_Dictionary[[#This Row],[POS]])</f>
        <v>4</v>
      </c>
      <c r="F169100">
        <f>LEN(OPTED_Dictionary[[#This Row],[Definition]])</f>
        <v>80</v>
      </c>
    </row>
    <row r="169101" spans="1:6" x14ac:dyDescent="0.35">
      <c r="A169101" t="s">
        <v>267360</v>
      </c>
      <c r="B169101">
        <v>10</v>
      </c>
      <c r="C169101" t="s">
        <v>28</v>
      </c>
      <c r="D169101" s="1" t="s">
        <v>267361</v>
      </c>
      <c r="E169101">
        <f>LEN(OPTED_Dictionary[[#This Row],[POS]])</f>
        <v>4</v>
      </c>
      <c r="F169101">
        <f>LEN(OPTED_Dictionary[[#This Row],[Definition]])</f>
        <v>20</v>
      </c>
    </row>
    <row r="169102" spans="1:6" ht="29" x14ac:dyDescent="0.35">
      <c r="A169102" t="s">
        <v>267362</v>
      </c>
      <c r="B169102">
        <v>10</v>
      </c>
      <c r="C169102" t="s">
        <v>28</v>
      </c>
      <c r="D169102" s="1" t="s">
        <v>267363</v>
      </c>
      <c r="E169102">
        <f>LEN(OPTED_Dictionary[[#This Row],[POS]])</f>
        <v>4</v>
      </c>
      <c r="F169102">
        <f>LEN(OPTED_Dictionary[[#This Row],[Definition]])</f>
        <v>103</v>
      </c>
    </row>
    <row r="169103" spans="1:6" x14ac:dyDescent="0.35">
      <c r="A169103" t="s">
        <v>267364</v>
      </c>
      <c r="B169103">
        <v>5</v>
      </c>
      <c r="C169103" t="s">
        <v>21</v>
      </c>
      <c r="D169103" s="1" t="s">
        <v>267365</v>
      </c>
      <c r="E169103">
        <f>LEN(OPTED_Dictionary[[#This Row],[POS]])</f>
        <v>4</v>
      </c>
      <c r="F169103">
        <f>LEN(OPTED_Dictionary[[#This Row],[Definition]])</f>
        <v>64</v>
      </c>
    </row>
    <row r="169104" spans="1:6" x14ac:dyDescent="0.35">
      <c r="A169104" t="s">
        <v>267366</v>
      </c>
      <c r="B169104">
        <v>6</v>
      </c>
      <c r="C169104" t="s">
        <v>21</v>
      </c>
      <c r="D169104" s="1" t="s">
        <v>267367</v>
      </c>
      <c r="E169104">
        <f>LEN(OPTED_Dictionary[[#This Row],[POS]])</f>
        <v>4</v>
      </c>
      <c r="F169104">
        <f>LEN(OPTED_Dictionary[[#This Row],[Definition]])</f>
        <v>77</v>
      </c>
    </row>
    <row r="169105" spans="1:6" x14ac:dyDescent="0.35">
      <c r="A169105" t="s">
        <v>267366</v>
      </c>
      <c r="B169105">
        <v>6</v>
      </c>
      <c r="C169105" t="s">
        <v>28</v>
      </c>
      <c r="D169105" s="1" t="s">
        <v>267368</v>
      </c>
      <c r="E169105">
        <f>LEN(OPTED_Dictionary[[#This Row],[POS]])</f>
        <v>4</v>
      </c>
      <c r="F169105">
        <f>LEN(OPTED_Dictionary[[#This Row],[Definition]])</f>
        <v>96</v>
      </c>
    </row>
    <row r="169106" spans="1:6" x14ac:dyDescent="0.35">
      <c r="A169106" t="s">
        <v>267369</v>
      </c>
      <c r="B169106">
        <v>8</v>
      </c>
      <c r="C169106" t="s">
        <v>28</v>
      </c>
      <c r="D169106" s="1" t="s">
        <v>267370</v>
      </c>
      <c r="E169106">
        <f>LEN(OPTED_Dictionary[[#This Row],[POS]])</f>
        <v>4</v>
      </c>
      <c r="F169106">
        <f>LEN(OPTED_Dictionary[[#This Row],[Definition]])</f>
        <v>18</v>
      </c>
    </row>
    <row r="169107" spans="1:6" x14ac:dyDescent="0.35">
      <c r="A169107" t="s">
        <v>267371</v>
      </c>
      <c r="B169107">
        <v>7</v>
      </c>
      <c r="C169107" t="s">
        <v>21</v>
      </c>
      <c r="D169107" s="1" t="s">
        <v>267372</v>
      </c>
      <c r="E169107">
        <f>LEN(OPTED_Dictionary[[#This Row],[POS]])</f>
        <v>4</v>
      </c>
      <c r="F169107">
        <f>LEN(OPTED_Dictionary[[#This Row],[Definition]])</f>
        <v>42</v>
      </c>
    </row>
    <row r="169108" spans="1:6" x14ac:dyDescent="0.35">
      <c r="A169108" t="s">
        <v>267371</v>
      </c>
      <c r="B169108">
        <v>7</v>
      </c>
      <c r="C169108" t="s">
        <v>21</v>
      </c>
      <c r="D169108" s="1" t="s">
        <v>267373</v>
      </c>
      <c r="E169108">
        <f>LEN(OPTED_Dictionary[[#This Row],[POS]])</f>
        <v>4</v>
      </c>
      <c r="F169108">
        <f>LEN(OPTED_Dictionary[[#This Row],[Definition]])</f>
        <v>30</v>
      </c>
    </row>
    <row r="169109" spans="1:6" ht="29" x14ac:dyDescent="0.35">
      <c r="A169109" t="s">
        <v>267374</v>
      </c>
      <c r="B169109">
        <v>11</v>
      </c>
      <c r="C169109" t="s">
        <v>21</v>
      </c>
      <c r="D169109" s="1" t="s">
        <v>267375</v>
      </c>
      <c r="E169109">
        <f>LEN(OPTED_Dictionary[[#This Row],[POS]])</f>
        <v>4</v>
      </c>
      <c r="F169109">
        <f>LEN(OPTED_Dictionary[[#This Row],[Definition]])</f>
        <v>103</v>
      </c>
    </row>
    <row r="169110" spans="1:6" ht="29" x14ac:dyDescent="0.35">
      <c r="A169110" t="s">
        <v>267376</v>
      </c>
      <c r="B169110">
        <v>14</v>
      </c>
      <c r="C169110" t="s">
        <v>313</v>
      </c>
      <c r="D169110" s="1" t="s">
        <v>267377</v>
      </c>
      <c r="E169110">
        <f>LEN(OPTED_Dictionary[[#This Row],[POS]])</f>
        <v>8</v>
      </c>
      <c r="F169110">
        <f>LEN(OPTED_Dictionary[[#This Row],[Definition]])</f>
        <v>151</v>
      </c>
    </row>
    <row r="169111" spans="1:6" x14ac:dyDescent="0.35">
      <c r="A169111" t="s">
        <v>267378</v>
      </c>
      <c r="B169111">
        <v>15</v>
      </c>
      <c r="C169111" t="s">
        <v>28</v>
      </c>
      <c r="D169111" s="1" t="s">
        <v>267379</v>
      </c>
      <c r="E169111">
        <f>LEN(OPTED_Dictionary[[#This Row],[POS]])</f>
        <v>4</v>
      </c>
      <c r="F169111">
        <f>LEN(OPTED_Dictionary[[#This Row],[Definition]])</f>
        <v>41</v>
      </c>
    </row>
    <row r="169112" spans="1:6" x14ac:dyDescent="0.35">
      <c r="A169112" t="s">
        <v>267380</v>
      </c>
      <c r="B169112">
        <v>11</v>
      </c>
      <c r="C169112" t="s">
        <v>28</v>
      </c>
      <c r="D169112" s="1" t="s">
        <v>267381</v>
      </c>
      <c r="E169112">
        <f>LEN(OPTED_Dictionary[[#This Row],[POS]])</f>
        <v>4</v>
      </c>
      <c r="F169112">
        <f>LEN(OPTED_Dictionary[[#This Row],[Definition]])</f>
        <v>13</v>
      </c>
    </row>
    <row r="169113" spans="1:6" x14ac:dyDescent="0.35">
      <c r="A169113" t="s">
        <v>267382</v>
      </c>
      <c r="B169113">
        <v>10</v>
      </c>
      <c r="C169113" t="s">
        <v>28</v>
      </c>
      <c r="D169113" s="1" t="s">
        <v>267383</v>
      </c>
      <c r="E169113">
        <f>LEN(OPTED_Dictionary[[#This Row],[POS]])</f>
        <v>4</v>
      </c>
      <c r="F169113">
        <f>LEN(OPTED_Dictionary[[#This Row],[Definition]])</f>
        <v>69</v>
      </c>
    </row>
    <row r="169114" spans="1:6" x14ac:dyDescent="0.35">
      <c r="A169114" t="s">
        <v>267382</v>
      </c>
      <c r="B169114">
        <v>10</v>
      </c>
      <c r="C169114" t="s">
        <v>28</v>
      </c>
      <c r="D169114" s="1" t="s">
        <v>267384</v>
      </c>
      <c r="E169114">
        <f>LEN(OPTED_Dictionary[[#This Row],[POS]])</f>
        <v>4</v>
      </c>
      <c r="F169114">
        <f>LEN(OPTED_Dictionary[[#This Row],[Definition]])</f>
        <v>28</v>
      </c>
    </row>
    <row r="169115" spans="1:6" x14ac:dyDescent="0.35">
      <c r="A169115" t="s">
        <v>267385</v>
      </c>
      <c r="B169115">
        <v>8</v>
      </c>
      <c r="C169115" t="s">
        <v>21</v>
      </c>
      <c r="D169115" s="1" t="s">
        <v>267386</v>
      </c>
      <c r="E169115">
        <f>LEN(OPTED_Dictionary[[#This Row],[POS]])</f>
        <v>4</v>
      </c>
      <c r="F169115">
        <f>LEN(OPTED_Dictionary[[#This Row],[Definition]])</f>
        <v>52</v>
      </c>
    </row>
    <row r="169116" spans="1:6" x14ac:dyDescent="0.35">
      <c r="A169116" t="s">
        <v>267387</v>
      </c>
      <c r="B169116">
        <v>10</v>
      </c>
      <c r="C169116" t="s">
        <v>63</v>
      </c>
      <c r="D169116" s="1" t="s">
        <v>267388</v>
      </c>
      <c r="E169116">
        <f>LEN(OPTED_Dictionary[[#This Row],[POS]])</f>
        <v>6</v>
      </c>
      <c r="F169116">
        <f>LEN(OPTED_Dictionary[[#This Row],[Definition]])</f>
        <v>13</v>
      </c>
    </row>
    <row r="169117" spans="1:6" x14ac:dyDescent="0.35">
      <c r="A169117" t="s">
        <v>267389</v>
      </c>
      <c r="B169117">
        <v>8</v>
      </c>
      <c r="C169117" t="s">
        <v>21</v>
      </c>
      <c r="D169117" s="1" t="s">
        <v>267390</v>
      </c>
      <c r="E169117">
        <f>LEN(OPTED_Dictionary[[#This Row],[POS]])</f>
        <v>4</v>
      </c>
      <c r="F169117">
        <f>LEN(OPTED_Dictionary[[#This Row],[Definition]])</f>
        <v>70</v>
      </c>
    </row>
    <row r="169118" spans="1:6" ht="29" x14ac:dyDescent="0.35">
      <c r="A169118" t="s">
        <v>267391</v>
      </c>
      <c r="B169118">
        <v>6</v>
      </c>
      <c r="C169118" t="s">
        <v>21</v>
      </c>
      <c r="D169118" s="1" t="s">
        <v>267392</v>
      </c>
      <c r="E169118">
        <f>LEN(OPTED_Dictionary[[#This Row],[POS]])</f>
        <v>4</v>
      </c>
      <c r="F169118">
        <f>LEN(OPTED_Dictionary[[#This Row],[Definition]])</f>
        <v>152</v>
      </c>
    </row>
    <row r="169119" spans="1:6" ht="43.5" x14ac:dyDescent="0.35">
      <c r="A169119" t="s">
        <v>267391</v>
      </c>
      <c r="B169119">
        <v>6</v>
      </c>
      <c r="C169119" t="s">
        <v>21</v>
      </c>
      <c r="D169119" s="1" t="s">
        <v>267393</v>
      </c>
      <c r="E169119">
        <f>LEN(OPTED_Dictionary[[#This Row],[POS]])</f>
        <v>4</v>
      </c>
      <c r="F169119">
        <f>LEN(OPTED_Dictionary[[#This Row],[Definition]])</f>
        <v>189</v>
      </c>
    </row>
    <row r="169120" spans="1:6" ht="43.5" x14ac:dyDescent="0.35">
      <c r="A169120" t="s">
        <v>267391</v>
      </c>
      <c r="B169120">
        <v>6</v>
      </c>
      <c r="C169120" t="s">
        <v>21</v>
      </c>
      <c r="D169120" s="1" t="s">
        <v>267394</v>
      </c>
      <c r="E169120">
        <f>LEN(OPTED_Dictionary[[#This Row],[POS]])</f>
        <v>4</v>
      </c>
      <c r="F169120">
        <f>LEN(OPTED_Dictionary[[#This Row],[Definition]])</f>
        <v>196</v>
      </c>
    </row>
    <row r="169121" spans="1:6" ht="29" x14ac:dyDescent="0.35">
      <c r="A169121" t="s">
        <v>267391</v>
      </c>
      <c r="B169121">
        <v>6</v>
      </c>
      <c r="C169121" t="s">
        <v>21</v>
      </c>
      <c r="D169121" s="1" t="s">
        <v>267395</v>
      </c>
      <c r="E169121">
        <f>LEN(OPTED_Dictionary[[#This Row],[POS]])</f>
        <v>4</v>
      </c>
      <c r="F169121">
        <f>LEN(OPTED_Dictionary[[#This Row],[Definition]])</f>
        <v>130</v>
      </c>
    </row>
    <row r="169122" spans="1:6" ht="43.5" x14ac:dyDescent="0.35">
      <c r="A169122" t="s">
        <v>267391</v>
      </c>
      <c r="B169122">
        <v>6</v>
      </c>
      <c r="C169122" t="s">
        <v>21</v>
      </c>
      <c r="D169122" s="1" t="s">
        <v>267396</v>
      </c>
      <c r="E169122">
        <f>LEN(OPTED_Dictionary[[#This Row],[POS]])</f>
        <v>4</v>
      </c>
      <c r="F169122">
        <f>LEN(OPTED_Dictionary[[#This Row],[Definition]])</f>
        <v>246</v>
      </c>
    </row>
    <row r="169123" spans="1:6" x14ac:dyDescent="0.35">
      <c r="A169123" t="s">
        <v>267391</v>
      </c>
      <c r="B169123">
        <v>6</v>
      </c>
      <c r="C169123" t="s">
        <v>42</v>
      </c>
      <c r="D169123" s="1" t="s">
        <v>267397</v>
      </c>
      <c r="E169123">
        <f>LEN(OPTED_Dictionary[[#This Row],[POS]])</f>
        <v>7</v>
      </c>
      <c r="F169123">
        <f>LEN(OPTED_Dictionary[[#This Row],[Definition]])</f>
        <v>23</v>
      </c>
    </row>
    <row r="169124" spans="1:6" x14ac:dyDescent="0.35">
      <c r="A169124" t="s">
        <v>267398</v>
      </c>
      <c r="B169124">
        <v>10</v>
      </c>
      <c r="C169124" t="s">
        <v>63</v>
      </c>
      <c r="D169124" s="1" t="s">
        <v>267399</v>
      </c>
      <c r="E169124">
        <f>LEN(OPTED_Dictionary[[#This Row],[POS]])</f>
        <v>6</v>
      </c>
      <c r="F169124">
        <f>LEN(OPTED_Dictionary[[#This Row],[Definition]])</f>
        <v>14</v>
      </c>
    </row>
    <row r="169125" spans="1:6" x14ac:dyDescent="0.35">
      <c r="A169125" t="s">
        <v>267400</v>
      </c>
      <c r="B169125">
        <v>9</v>
      </c>
      <c r="C169125" t="s">
        <v>21</v>
      </c>
      <c r="D169125" s="1" t="s">
        <v>267401</v>
      </c>
      <c r="E169125">
        <f>LEN(OPTED_Dictionary[[#This Row],[POS]])</f>
        <v>4</v>
      </c>
      <c r="F169125">
        <f>LEN(OPTED_Dictionary[[#This Row],[Definition]])</f>
        <v>57</v>
      </c>
    </row>
    <row r="169126" spans="1:6" x14ac:dyDescent="0.35">
      <c r="A169126" t="s">
        <v>267402</v>
      </c>
      <c r="B169126">
        <v>6</v>
      </c>
      <c r="C169126" t="s">
        <v>21</v>
      </c>
      <c r="D169126" s="1" t="s">
        <v>267403</v>
      </c>
      <c r="E169126">
        <f>LEN(OPTED_Dictionary[[#This Row],[POS]])</f>
        <v>4</v>
      </c>
      <c r="F169126">
        <f>LEN(OPTED_Dictionary[[#This Row],[Definition]])</f>
        <v>17</v>
      </c>
    </row>
    <row r="169127" spans="1:6" x14ac:dyDescent="0.35">
      <c r="A169127" t="s">
        <v>267404</v>
      </c>
      <c r="B169127">
        <v>7</v>
      </c>
      <c r="C169127" t="s">
        <v>21</v>
      </c>
      <c r="D169127" s="1" t="s">
        <v>267405</v>
      </c>
      <c r="E169127">
        <f>LEN(OPTED_Dictionary[[#This Row],[POS]])</f>
        <v>4</v>
      </c>
      <c r="F169127">
        <f>LEN(OPTED_Dictionary[[#This Row],[Definition]])</f>
        <v>43</v>
      </c>
    </row>
    <row r="169128" spans="1:6" x14ac:dyDescent="0.35">
      <c r="A169128" t="s">
        <v>267406</v>
      </c>
      <c r="B169128">
        <v>9</v>
      </c>
      <c r="C169128" t="s">
        <v>21</v>
      </c>
      <c r="D169128" s="1" t="s">
        <v>267407</v>
      </c>
      <c r="E169128">
        <f>LEN(OPTED_Dictionary[[#This Row],[POS]])</f>
        <v>4</v>
      </c>
      <c r="F169128">
        <f>LEN(OPTED_Dictionary[[#This Row],[Definition]])</f>
        <v>19</v>
      </c>
    </row>
    <row r="169129" spans="1:6" x14ac:dyDescent="0.35">
      <c r="A169129" t="s">
        <v>267408</v>
      </c>
      <c r="B169129">
        <v>9</v>
      </c>
      <c r="C169129" t="s">
        <v>21</v>
      </c>
      <c r="D169129" s="1" t="s">
        <v>267409</v>
      </c>
      <c r="E169129">
        <f>LEN(OPTED_Dictionary[[#This Row],[POS]])</f>
        <v>4</v>
      </c>
      <c r="F169129">
        <f>LEN(OPTED_Dictionary[[#This Row],[Definition]])</f>
        <v>47</v>
      </c>
    </row>
    <row r="169130" spans="1:6" ht="29" x14ac:dyDescent="0.35">
      <c r="A169130" t="s">
        <v>267410</v>
      </c>
      <c r="B169130">
        <v>4</v>
      </c>
      <c r="C169130" t="s">
        <v>21</v>
      </c>
      <c r="D169130" s="1" t="s">
        <v>267411</v>
      </c>
      <c r="E169130">
        <f>LEN(OPTED_Dictionary[[#This Row],[POS]])</f>
        <v>4</v>
      </c>
      <c r="F169130">
        <f>LEN(OPTED_Dictionary[[#This Row],[Definition]])</f>
        <v>103</v>
      </c>
    </row>
    <row r="169131" spans="1:6" x14ac:dyDescent="0.35">
      <c r="A169131" t="s">
        <v>267410</v>
      </c>
      <c r="B169131">
        <v>4</v>
      </c>
      <c r="C169131" t="s">
        <v>21</v>
      </c>
      <c r="D169131" s="1" t="s">
        <v>267412</v>
      </c>
      <c r="E169131">
        <f>LEN(OPTED_Dictionary[[#This Row],[POS]])</f>
        <v>4</v>
      </c>
      <c r="F169131">
        <f>LEN(OPTED_Dictionary[[#This Row],[Definition]])</f>
        <v>34</v>
      </c>
    </row>
    <row r="169132" spans="1:6" x14ac:dyDescent="0.35">
      <c r="A169132" t="s">
        <v>267410</v>
      </c>
      <c r="B169132">
        <v>4</v>
      </c>
      <c r="C169132" t="s">
        <v>21</v>
      </c>
      <c r="D169132" s="1" t="s">
        <v>267413</v>
      </c>
      <c r="E169132">
        <f>LEN(OPTED_Dictionary[[#This Row],[POS]])</f>
        <v>4</v>
      </c>
      <c r="F169132">
        <f>LEN(OPTED_Dictionary[[#This Row],[Definition]])</f>
        <v>83</v>
      </c>
    </row>
    <row r="169133" spans="1:6" x14ac:dyDescent="0.35">
      <c r="A169133" t="s">
        <v>267414</v>
      </c>
      <c r="B169133">
        <v>6</v>
      </c>
      <c r="C169133" t="s">
        <v>103</v>
      </c>
      <c r="D169133" s="1" t="s">
        <v>267415</v>
      </c>
      <c r="E169133">
        <f>LEN(OPTED_Dictionary[[#This Row],[POS]])</f>
        <v>14</v>
      </c>
      <c r="F169133">
        <f>LEN(OPTED_Dictionary[[#This Row],[Definition]])</f>
        <v>9</v>
      </c>
    </row>
    <row r="169134" spans="1:6" x14ac:dyDescent="0.35">
      <c r="A169134" t="s">
        <v>267416</v>
      </c>
      <c r="B169134">
        <v>7</v>
      </c>
      <c r="C169134" t="s">
        <v>106</v>
      </c>
      <c r="D169134" s="1" t="s">
        <v>267415</v>
      </c>
      <c r="E169134">
        <f>LEN(OPTED_Dictionary[[#This Row],[POS]])</f>
        <v>17</v>
      </c>
      <c r="F169134">
        <f>LEN(OPTED_Dictionary[[#This Row],[Definition]])</f>
        <v>9</v>
      </c>
    </row>
    <row r="169135" spans="1:6" ht="29" x14ac:dyDescent="0.35">
      <c r="A169135" t="s">
        <v>267410</v>
      </c>
      <c r="B169135">
        <v>4</v>
      </c>
      <c r="C169135" t="s">
        <v>21</v>
      </c>
      <c r="D169135" s="1" t="s">
        <v>267417</v>
      </c>
      <c r="E169135">
        <f>LEN(OPTED_Dictionary[[#This Row],[POS]])</f>
        <v>4</v>
      </c>
      <c r="F169135">
        <f>LEN(OPTED_Dictionary[[#This Row],[Definition]])</f>
        <v>110</v>
      </c>
    </row>
    <row r="169136" spans="1:6" ht="43.5" x14ac:dyDescent="0.35">
      <c r="A169136" t="s">
        <v>267410</v>
      </c>
      <c r="B169136">
        <v>4</v>
      </c>
      <c r="C169136" t="s">
        <v>21</v>
      </c>
      <c r="D169136" s="1" t="s">
        <v>267418</v>
      </c>
      <c r="E169136">
        <f>LEN(OPTED_Dictionary[[#This Row],[POS]])</f>
        <v>4</v>
      </c>
      <c r="F169136">
        <f>LEN(OPTED_Dictionary[[#This Row],[Definition]])</f>
        <v>211</v>
      </c>
    </row>
    <row r="169137" spans="1:6" ht="43.5" x14ac:dyDescent="0.35">
      <c r="A169137" t="s">
        <v>267410</v>
      </c>
      <c r="B169137">
        <v>4</v>
      </c>
      <c r="C169137" t="s">
        <v>21</v>
      </c>
      <c r="D169137" s="1" t="s">
        <v>267419</v>
      </c>
      <c r="E169137">
        <f>LEN(OPTED_Dictionary[[#This Row],[POS]])</f>
        <v>4</v>
      </c>
      <c r="F169137">
        <f>LEN(OPTED_Dictionary[[#This Row],[Definition]])</f>
        <v>208</v>
      </c>
    </row>
    <row r="169138" spans="1:6" x14ac:dyDescent="0.35">
      <c r="A169138" t="s">
        <v>267410</v>
      </c>
      <c r="B169138">
        <v>4</v>
      </c>
      <c r="C169138" t="s">
        <v>21</v>
      </c>
      <c r="D169138" s="1" t="s">
        <v>267420</v>
      </c>
      <c r="E169138">
        <f>LEN(OPTED_Dictionary[[#This Row],[POS]])</f>
        <v>4</v>
      </c>
      <c r="F169138">
        <f>LEN(OPTED_Dictionary[[#This Row],[Definition]])</f>
        <v>63</v>
      </c>
    </row>
    <row r="169139" spans="1:6" ht="29" x14ac:dyDescent="0.35">
      <c r="A169139" t="s">
        <v>267410</v>
      </c>
      <c r="B169139">
        <v>4</v>
      </c>
      <c r="C169139" t="s">
        <v>21</v>
      </c>
      <c r="D169139" s="1" t="s">
        <v>267421</v>
      </c>
      <c r="E169139">
        <f>LEN(OPTED_Dictionary[[#This Row],[POS]])</f>
        <v>4</v>
      </c>
      <c r="F169139">
        <f>LEN(OPTED_Dictionary[[#This Row],[Definition]])</f>
        <v>185</v>
      </c>
    </row>
    <row r="169140" spans="1:6" ht="29" x14ac:dyDescent="0.35">
      <c r="A169140" t="s">
        <v>267410</v>
      </c>
      <c r="B169140">
        <v>4</v>
      </c>
      <c r="C169140" t="s">
        <v>292</v>
      </c>
      <c r="D169140" s="1" t="s">
        <v>267422</v>
      </c>
      <c r="E169140">
        <f>LEN(OPTED_Dictionary[[#This Row],[POS]])</f>
        <v>7</v>
      </c>
      <c r="F169140">
        <f>LEN(OPTED_Dictionary[[#This Row],[Definition]])</f>
        <v>188</v>
      </c>
    </row>
    <row r="169141" spans="1:6" ht="29" x14ac:dyDescent="0.35">
      <c r="A169141" t="s">
        <v>267423</v>
      </c>
      <c r="B169141">
        <v>5</v>
      </c>
      <c r="C169141" t="s">
        <v>21</v>
      </c>
      <c r="D169141" s="1" t="s">
        <v>267424</v>
      </c>
      <c r="E169141">
        <f>LEN(OPTED_Dictionary[[#This Row],[POS]])</f>
        <v>4</v>
      </c>
      <c r="F169141">
        <f>LEN(OPTED_Dictionary[[#This Row],[Definition]])</f>
        <v>187</v>
      </c>
    </row>
    <row r="169142" spans="1:6" x14ac:dyDescent="0.35">
      <c r="A169142" t="s">
        <v>267423</v>
      </c>
      <c r="B169142">
        <v>5</v>
      </c>
      <c r="C169142" t="s">
        <v>21</v>
      </c>
      <c r="D169142" s="1" t="s">
        <v>267425</v>
      </c>
      <c r="E169142">
        <f>LEN(OPTED_Dictionary[[#This Row],[POS]])</f>
        <v>4</v>
      </c>
      <c r="F169142">
        <f>LEN(OPTED_Dictionary[[#This Row],[Definition]])</f>
        <v>60</v>
      </c>
    </row>
    <row r="169143" spans="1:6" x14ac:dyDescent="0.35">
      <c r="A169143" t="s">
        <v>267423</v>
      </c>
      <c r="B169143">
        <v>5</v>
      </c>
      <c r="C169143" t="s">
        <v>21</v>
      </c>
      <c r="D169143" s="1" t="s">
        <v>267426</v>
      </c>
      <c r="E169143">
        <f>LEN(OPTED_Dictionary[[#This Row],[POS]])</f>
        <v>4</v>
      </c>
      <c r="F169143">
        <f>LEN(OPTED_Dictionary[[#This Row],[Definition]])</f>
        <v>23</v>
      </c>
    </row>
    <row r="169144" spans="1:6" x14ac:dyDescent="0.35">
      <c r="A169144" t="s">
        <v>267427</v>
      </c>
      <c r="B169144">
        <v>6</v>
      </c>
      <c r="C169144" t="s">
        <v>28</v>
      </c>
      <c r="D169144" s="1" t="s">
        <v>267428</v>
      </c>
      <c r="E169144">
        <f>LEN(OPTED_Dictionary[[#This Row],[POS]])</f>
        <v>4</v>
      </c>
      <c r="F169144">
        <f>LEN(OPTED_Dictionary[[#This Row],[Definition]])</f>
        <v>82</v>
      </c>
    </row>
    <row r="169145" spans="1:6" ht="29" x14ac:dyDescent="0.35">
      <c r="A169145" t="s">
        <v>267427</v>
      </c>
      <c r="B169145">
        <v>6</v>
      </c>
      <c r="C169145" t="s">
        <v>28</v>
      </c>
      <c r="D169145" s="1" t="s">
        <v>267429</v>
      </c>
      <c r="E169145">
        <f>LEN(OPTED_Dictionary[[#This Row],[POS]])</f>
        <v>4</v>
      </c>
      <c r="F169145">
        <f>LEN(OPTED_Dictionary[[#This Row],[Definition]])</f>
        <v>136</v>
      </c>
    </row>
    <row r="169146" spans="1:6" x14ac:dyDescent="0.35">
      <c r="A169146" t="s">
        <v>267427</v>
      </c>
      <c r="B169146">
        <v>6</v>
      </c>
      <c r="C169146" t="s">
        <v>28</v>
      </c>
      <c r="D169146" s="1" t="s">
        <v>267430</v>
      </c>
      <c r="E169146">
        <f>LEN(OPTED_Dictionary[[#This Row],[POS]])</f>
        <v>4</v>
      </c>
      <c r="F169146">
        <f>LEN(OPTED_Dictionary[[#This Row],[Definition]])</f>
        <v>49</v>
      </c>
    </row>
    <row r="169147" spans="1:6" x14ac:dyDescent="0.35">
      <c r="A169147" t="s">
        <v>267431</v>
      </c>
      <c r="B169147">
        <v>8</v>
      </c>
      <c r="C169147" t="s">
        <v>313</v>
      </c>
      <c r="D169147" s="1" t="s">
        <v>267432</v>
      </c>
      <c r="E169147">
        <f>LEN(OPTED_Dictionary[[#This Row],[POS]])</f>
        <v>8</v>
      </c>
      <c r="F169147">
        <f>LEN(OPTED_Dictionary[[#This Row],[Definition]])</f>
        <v>90</v>
      </c>
    </row>
    <row r="169148" spans="1:6" x14ac:dyDescent="0.35">
      <c r="A169148" t="s">
        <v>267414</v>
      </c>
      <c r="B169148">
        <v>6</v>
      </c>
      <c r="C169148" t="s">
        <v>28</v>
      </c>
      <c r="D169148" s="1" t="s">
        <v>267433</v>
      </c>
      <c r="E169148">
        <f>LEN(OPTED_Dictionary[[#This Row],[POS]])</f>
        <v>4</v>
      </c>
      <c r="F169148">
        <f>LEN(OPTED_Dictionary[[#This Row],[Definition]])</f>
        <v>36</v>
      </c>
    </row>
    <row r="169149" spans="1:6" x14ac:dyDescent="0.35">
      <c r="A169149" t="s">
        <v>267414</v>
      </c>
      <c r="B169149">
        <v>6</v>
      </c>
      <c r="C169149" t="s">
        <v>28</v>
      </c>
      <c r="D169149" s="1" t="s">
        <v>267434</v>
      </c>
      <c r="E169149">
        <f>LEN(OPTED_Dictionary[[#This Row],[POS]])</f>
        <v>4</v>
      </c>
      <c r="F169149">
        <f>LEN(OPTED_Dictionary[[#This Row],[Definition]])</f>
        <v>90</v>
      </c>
    </row>
    <row r="169150" spans="1:6" x14ac:dyDescent="0.35">
      <c r="A169150" t="s">
        <v>267435</v>
      </c>
      <c r="B169150">
        <v>10</v>
      </c>
      <c r="C169150" t="s">
        <v>28</v>
      </c>
      <c r="D169150" s="1" t="s">
        <v>267436</v>
      </c>
      <c r="E169150">
        <f>LEN(OPTED_Dictionary[[#This Row],[POS]])</f>
        <v>4</v>
      </c>
      <c r="F169150">
        <f>LEN(OPTED_Dictionary[[#This Row],[Definition]])</f>
        <v>46</v>
      </c>
    </row>
    <row r="169151" spans="1:6" x14ac:dyDescent="0.35">
      <c r="A169151" t="s">
        <v>267437</v>
      </c>
      <c r="B169151">
        <v>8</v>
      </c>
      <c r="C169151" t="s">
        <v>21</v>
      </c>
      <c r="D169151" s="1" t="s">
        <v>267438</v>
      </c>
      <c r="E169151">
        <f>LEN(OPTED_Dictionary[[#This Row],[POS]])</f>
        <v>4</v>
      </c>
      <c r="F169151">
        <f>LEN(OPTED_Dictionary[[#This Row],[Definition]])</f>
        <v>38</v>
      </c>
    </row>
    <row r="169152" spans="1:6" x14ac:dyDescent="0.35">
      <c r="A169152" t="s">
        <v>267437</v>
      </c>
      <c r="B169152">
        <v>8</v>
      </c>
      <c r="C169152" t="s">
        <v>28</v>
      </c>
      <c r="D169152" s="1" t="s">
        <v>267439</v>
      </c>
      <c r="E169152">
        <f>LEN(OPTED_Dictionary[[#This Row],[POS]])</f>
        <v>4</v>
      </c>
      <c r="F169152">
        <f>LEN(OPTED_Dictionary[[#This Row],[Definition]])</f>
        <v>38</v>
      </c>
    </row>
    <row r="169153" spans="1:6" x14ac:dyDescent="0.35">
      <c r="A169153" t="s">
        <v>267440</v>
      </c>
      <c r="B169153">
        <v>10</v>
      </c>
      <c r="C169153" t="s">
        <v>28</v>
      </c>
      <c r="D169153" s="1" t="s">
        <v>267441</v>
      </c>
      <c r="E169153">
        <f>LEN(OPTED_Dictionary[[#This Row],[POS]])</f>
        <v>4</v>
      </c>
      <c r="F169153">
        <f>LEN(OPTED_Dictionary[[#This Row],[Definition]])</f>
        <v>52</v>
      </c>
    </row>
    <row r="169154" spans="1:6" ht="29" x14ac:dyDescent="0.35">
      <c r="A169154" t="s">
        <v>267442</v>
      </c>
      <c r="B169154">
        <v>9</v>
      </c>
      <c r="C169154" t="s">
        <v>21</v>
      </c>
      <c r="D169154" s="1" t="s">
        <v>267443</v>
      </c>
      <c r="E169154">
        <f>LEN(OPTED_Dictionary[[#This Row],[POS]])</f>
        <v>4</v>
      </c>
      <c r="F169154">
        <f>LEN(OPTED_Dictionary[[#This Row],[Definition]])</f>
        <v>104</v>
      </c>
    </row>
    <row r="169155" spans="1:6" x14ac:dyDescent="0.35">
      <c r="A169155" t="s">
        <v>267444</v>
      </c>
      <c r="B169155">
        <v>9</v>
      </c>
      <c r="C169155" t="s">
        <v>63</v>
      </c>
      <c r="D169155" s="1" t="s">
        <v>267445</v>
      </c>
      <c r="E169155">
        <f>LEN(OPTED_Dictionary[[#This Row],[POS]])</f>
        <v>6</v>
      </c>
      <c r="F169155">
        <f>LEN(OPTED_Dictionary[[#This Row],[Definition]])</f>
        <v>15</v>
      </c>
    </row>
    <row r="169156" spans="1:6" x14ac:dyDescent="0.35">
      <c r="A169156" t="s">
        <v>267446</v>
      </c>
      <c r="B169156">
        <v>10</v>
      </c>
      <c r="C169156" t="s">
        <v>21</v>
      </c>
      <c r="D169156" s="1" t="s">
        <v>267447</v>
      </c>
      <c r="E169156">
        <f>LEN(OPTED_Dictionary[[#This Row],[POS]])</f>
        <v>4</v>
      </c>
      <c r="F169156">
        <f>LEN(OPTED_Dictionary[[#This Row],[Definition]])</f>
        <v>72</v>
      </c>
    </row>
    <row r="169157" spans="1:6" x14ac:dyDescent="0.35">
      <c r="A169157" t="s">
        <v>267448</v>
      </c>
      <c r="B169157">
        <v>9</v>
      </c>
      <c r="C169157" t="s">
        <v>42</v>
      </c>
      <c r="D169157" s="1" t="s">
        <v>86963</v>
      </c>
      <c r="E169157">
        <f>LEN(OPTED_Dictionary[[#This Row],[POS]])</f>
        <v>7</v>
      </c>
      <c r="F169157">
        <f>LEN(OPTED_Dictionary[[#This Row],[Definition]])</f>
        <v>17</v>
      </c>
    </row>
    <row r="169158" spans="1:6" ht="43.5" x14ac:dyDescent="0.35">
      <c r="A169158" t="s">
        <v>267449</v>
      </c>
      <c r="B169158">
        <v>7</v>
      </c>
      <c r="C169158" t="s">
        <v>21</v>
      </c>
      <c r="D169158" s="1" t="s">
        <v>267450</v>
      </c>
      <c r="E169158">
        <f>LEN(OPTED_Dictionary[[#This Row],[POS]])</f>
        <v>4</v>
      </c>
      <c r="F169158">
        <f>LEN(OPTED_Dictionary[[#This Row],[Definition]])</f>
        <v>280</v>
      </c>
    </row>
    <row r="169159" spans="1:6" x14ac:dyDescent="0.35">
      <c r="A169159" t="s">
        <v>267451</v>
      </c>
      <c r="B169159">
        <v>9</v>
      </c>
      <c r="C169159" t="s">
        <v>28</v>
      </c>
      <c r="D169159" s="1" t="s">
        <v>267452</v>
      </c>
      <c r="E169159">
        <f>LEN(OPTED_Dictionary[[#This Row],[POS]])</f>
        <v>4</v>
      </c>
      <c r="F169159">
        <f>LEN(OPTED_Dictionary[[#This Row],[Definition]])</f>
        <v>59</v>
      </c>
    </row>
    <row r="169160" spans="1:6" x14ac:dyDescent="0.35">
      <c r="A169160" t="s">
        <v>267416</v>
      </c>
      <c r="B169160">
        <v>7</v>
      </c>
      <c r="C169160" t="s">
        <v>21</v>
      </c>
      <c r="D169160" s="1" t="s">
        <v>267453</v>
      </c>
      <c r="E169160">
        <f>LEN(OPTED_Dictionary[[#This Row],[POS]])</f>
        <v>4</v>
      </c>
      <c r="F169160">
        <f>LEN(OPTED_Dictionary[[#This Row],[Definition]])</f>
        <v>34</v>
      </c>
    </row>
    <row r="169161" spans="1:6" x14ac:dyDescent="0.35">
      <c r="A169161" t="s">
        <v>267454</v>
      </c>
      <c r="B169161">
        <v>9</v>
      </c>
      <c r="C169161" t="s">
        <v>21</v>
      </c>
      <c r="D169161" s="1" t="s">
        <v>267455</v>
      </c>
      <c r="E169161">
        <f>LEN(OPTED_Dictionary[[#This Row],[POS]])</f>
        <v>4</v>
      </c>
      <c r="F169161">
        <f>LEN(OPTED_Dictionary[[#This Row],[Definition]])</f>
        <v>15</v>
      </c>
    </row>
    <row r="169162" spans="1:6" ht="58" x14ac:dyDescent="0.35">
      <c r="A169162" t="s">
        <v>267456</v>
      </c>
      <c r="B169162">
        <v>7</v>
      </c>
      <c r="C169162" t="s">
        <v>21</v>
      </c>
      <c r="D169162" s="1" t="s">
        <v>267457</v>
      </c>
      <c r="E169162">
        <f>LEN(OPTED_Dictionary[[#This Row],[POS]])</f>
        <v>4</v>
      </c>
      <c r="F169162">
        <f>LEN(OPTED_Dictionary[[#This Row],[Definition]])</f>
        <v>300</v>
      </c>
    </row>
    <row r="169163" spans="1:6" x14ac:dyDescent="0.35">
      <c r="A169163" t="s">
        <v>267458</v>
      </c>
      <c r="B169163">
        <v>8</v>
      </c>
      <c r="C169163" t="s">
        <v>21</v>
      </c>
      <c r="D169163" s="1" t="s">
        <v>267459</v>
      </c>
      <c r="E169163">
        <f>LEN(OPTED_Dictionary[[#This Row],[POS]])</f>
        <v>4</v>
      </c>
      <c r="F169163">
        <f>LEN(OPTED_Dictionary[[#This Row],[Definition]])</f>
        <v>55</v>
      </c>
    </row>
    <row r="169164" spans="1:6" x14ac:dyDescent="0.35">
      <c r="A169164" t="s">
        <v>267458</v>
      </c>
      <c r="B169164">
        <v>8</v>
      </c>
      <c r="C169164" t="s">
        <v>21</v>
      </c>
      <c r="D169164" s="1" t="s">
        <v>267460</v>
      </c>
      <c r="E169164">
        <f>LEN(OPTED_Dictionary[[#This Row],[POS]])</f>
        <v>4</v>
      </c>
      <c r="F169164">
        <f>LEN(OPTED_Dictionary[[#This Row],[Definition]])</f>
        <v>23</v>
      </c>
    </row>
    <row r="169165" spans="1:6" x14ac:dyDescent="0.35">
      <c r="A169165" t="s">
        <v>267461</v>
      </c>
      <c r="B169165">
        <v>8</v>
      </c>
      <c r="C169165" t="s">
        <v>63</v>
      </c>
      <c r="D169165" s="1" t="s">
        <v>267462</v>
      </c>
      <c r="E169165">
        <f>LEN(OPTED_Dictionary[[#This Row],[POS]])</f>
        <v>6</v>
      </c>
      <c r="F169165">
        <f>LEN(OPTED_Dictionary[[#This Row],[Definition]])</f>
        <v>11</v>
      </c>
    </row>
    <row r="169166" spans="1:6" ht="43.5" x14ac:dyDescent="0.35">
      <c r="A169166" t="s">
        <v>267463</v>
      </c>
      <c r="B169166">
        <v>6</v>
      </c>
      <c r="C169166" t="s">
        <v>21</v>
      </c>
      <c r="D169166" s="1" t="s">
        <v>267464</v>
      </c>
      <c r="E169166">
        <f>LEN(OPTED_Dictionary[[#This Row],[POS]])</f>
        <v>4</v>
      </c>
      <c r="F169166">
        <f>LEN(OPTED_Dictionary[[#This Row],[Definition]])</f>
        <v>203</v>
      </c>
    </row>
    <row r="169167" spans="1:6" ht="29" x14ac:dyDescent="0.35">
      <c r="A169167" t="s">
        <v>267463</v>
      </c>
      <c r="B169167">
        <v>6</v>
      </c>
      <c r="C169167" t="s">
        <v>21</v>
      </c>
      <c r="D169167" s="1" t="s">
        <v>267465</v>
      </c>
      <c r="E169167">
        <f>LEN(OPTED_Dictionary[[#This Row],[POS]])</f>
        <v>4</v>
      </c>
      <c r="F169167">
        <f>LEN(OPTED_Dictionary[[#This Row],[Definition]])</f>
        <v>123</v>
      </c>
    </row>
    <row r="169168" spans="1:6" ht="29" x14ac:dyDescent="0.35">
      <c r="A169168" t="s">
        <v>267463</v>
      </c>
      <c r="B169168">
        <v>6</v>
      </c>
      <c r="C169168" t="s">
        <v>21</v>
      </c>
      <c r="D169168" s="1" t="s">
        <v>267466</v>
      </c>
      <c r="E169168">
        <f>LEN(OPTED_Dictionary[[#This Row],[POS]])</f>
        <v>4</v>
      </c>
      <c r="F169168">
        <f>LEN(OPTED_Dictionary[[#This Row],[Definition]])</f>
        <v>104</v>
      </c>
    </row>
    <row r="169169" spans="1:6" x14ac:dyDescent="0.35">
      <c r="A169169" t="s">
        <v>267467</v>
      </c>
      <c r="B169169">
        <v>9</v>
      </c>
      <c r="C169169" t="s">
        <v>63</v>
      </c>
      <c r="D169169" s="1" t="s">
        <v>267468</v>
      </c>
      <c r="E169169">
        <f>LEN(OPTED_Dictionary[[#This Row],[POS]])</f>
        <v>6</v>
      </c>
      <c r="F169169">
        <f>LEN(OPTED_Dictionary[[#This Row],[Definition]])</f>
        <v>14</v>
      </c>
    </row>
    <row r="169170" spans="1:6" ht="29" x14ac:dyDescent="0.35">
      <c r="A169170" t="s">
        <v>267469</v>
      </c>
      <c r="B169170">
        <v>9</v>
      </c>
      <c r="C169170" t="s">
        <v>21</v>
      </c>
      <c r="D169170" s="1" t="s">
        <v>267470</v>
      </c>
      <c r="E169170">
        <f>LEN(OPTED_Dictionary[[#This Row],[POS]])</f>
        <v>4</v>
      </c>
      <c r="F169170">
        <f>LEN(OPTED_Dictionary[[#This Row],[Definition]])</f>
        <v>95</v>
      </c>
    </row>
    <row r="169171" spans="1:6" x14ac:dyDescent="0.35">
      <c r="A169171" t="s">
        <v>267471</v>
      </c>
      <c r="B169171">
        <v>7</v>
      </c>
      <c r="C169171" t="s">
        <v>42</v>
      </c>
      <c r="D169171" s="1" t="s">
        <v>267472</v>
      </c>
      <c r="E169171">
        <f>LEN(OPTED_Dictionary[[#This Row],[POS]])</f>
        <v>7</v>
      </c>
      <c r="F169171">
        <f>LEN(OPTED_Dictionary[[#This Row],[Definition]])</f>
        <v>88</v>
      </c>
    </row>
    <row r="169172" spans="1:6" ht="29" x14ac:dyDescent="0.35">
      <c r="A169172" t="s">
        <v>267471</v>
      </c>
      <c r="B169172">
        <v>7</v>
      </c>
      <c r="C169172" t="s">
        <v>42</v>
      </c>
      <c r="D169172" s="1" t="s">
        <v>267473</v>
      </c>
      <c r="E169172">
        <f>LEN(OPTED_Dictionary[[#This Row],[POS]])</f>
        <v>7</v>
      </c>
      <c r="F169172">
        <f>LEN(OPTED_Dictionary[[#This Row],[Definition]])</f>
        <v>96</v>
      </c>
    </row>
    <row r="169173" spans="1:6" x14ac:dyDescent="0.35">
      <c r="A169173" t="s">
        <v>267471</v>
      </c>
      <c r="B169173">
        <v>7</v>
      </c>
      <c r="C169173" t="s">
        <v>42</v>
      </c>
      <c r="D169173" s="1" t="s">
        <v>267474</v>
      </c>
      <c r="E169173">
        <f>LEN(OPTED_Dictionary[[#This Row],[POS]])</f>
        <v>7</v>
      </c>
      <c r="F169173">
        <f>LEN(OPTED_Dictionary[[#This Row],[Definition]])</f>
        <v>21</v>
      </c>
    </row>
    <row r="169174" spans="1:6" x14ac:dyDescent="0.35">
      <c r="A169174" t="s">
        <v>267475</v>
      </c>
      <c r="B169174">
        <v>8</v>
      </c>
      <c r="C169174" t="s">
        <v>28</v>
      </c>
      <c r="D169174" s="1" t="s">
        <v>267476</v>
      </c>
      <c r="E169174">
        <f>LEN(OPTED_Dictionary[[#This Row],[POS]])</f>
        <v>4</v>
      </c>
      <c r="F169174">
        <f>LEN(OPTED_Dictionary[[#This Row],[Definition]])</f>
        <v>55</v>
      </c>
    </row>
    <row r="169175" spans="1:6" x14ac:dyDescent="0.35">
      <c r="A169175" t="s">
        <v>267477</v>
      </c>
      <c r="B169175">
        <v>8</v>
      </c>
      <c r="C169175" t="s">
        <v>28</v>
      </c>
      <c r="D169175" s="1" t="s">
        <v>267478</v>
      </c>
      <c r="E169175">
        <f>LEN(OPTED_Dictionary[[#This Row],[POS]])</f>
        <v>4</v>
      </c>
      <c r="F169175">
        <f>LEN(OPTED_Dictionary[[#This Row],[Definition]])</f>
        <v>54</v>
      </c>
    </row>
    <row r="169176" spans="1:6" x14ac:dyDescent="0.35">
      <c r="A169176" t="s">
        <v>267477</v>
      </c>
      <c r="B169176">
        <v>8</v>
      </c>
      <c r="C169176" t="s">
        <v>28</v>
      </c>
      <c r="D169176" s="1" t="s">
        <v>267479</v>
      </c>
      <c r="E169176">
        <f>LEN(OPTED_Dictionary[[#This Row],[POS]])</f>
        <v>4</v>
      </c>
      <c r="F169176">
        <f>LEN(OPTED_Dictionary[[#This Row],[Definition]])</f>
        <v>14</v>
      </c>
    </row>
    <row r="169177" spans="1:6" ht="43.5" x14ac:dyDescent="0.35">
      <c r="A169177" t="s">
        <v>267480</v>
      </c>
      <c r="B169177">
        <v>11</v>
      </c>
      <c r="C169177" t="s">
        <v>21</v>
      </c>
      <c r="D169177" s="1" t="s">
        <v>267481</v>
      </c>
      <c r="E169177">
        <f>LEN(OPTED_Dictionary[[#This Row],[POS]])</f>
        <v>4</v>
      </c>
      <c r="F169177">
        <f>LEN(OPTED_Dictionary[[#This Row],[Definition]])</f>
        <v>230</v>
      </c>
    </row>
    <row r="169178" spans="1:6" ht="29" x14ac:dyDescent="0.35">
      <c r="A169178" t="s">
        <v>267482</v>
      </c>
      <c r="B169178">
        <v>8</v>
      </c>
      <c r="C169178" t="s">
        <v>21</v>
      </c>
      <c r="D169178" s="1" t="s">
        <v>267483</v>
      </c>
      <c r="E169178">
        <f>LEN(OPTED_Dictionary[[#This Row],[POS]])</f>
        <v>4</v>
      </c>
      <c r="F169178">
        <f>LEN(OPTED_Dictionary[[#This Row],[Definition]])</f>
        <v>142</v>
      </c>
    </row>
    <row r="169179" spans="1:6" ht="29" x14ac:dyDescent="0.35">
      <c r="A169179" t="s">
        <v>267484</v>
      </c>
      <c r="B169179">
        <v>5</v>
      </c>
      <c r="C169179" t="s">
        <v>21</v>
      </c>
      <c r="D169179" s="1" t="s">
        <v>267485</v>
      </c>
      <c r="E169179">
        <f>LEN(OPTED_Dictionary[[#This Row],[POS]])</f>
        <v>4</v>
      </c>
      <c r="F169179">
        <f>LEN(OPTED_Dictionary[[#This Row],[Definition]])</f>
        <v>122</v>
      </c>
    </row>
    <row r="169180" spans="1:6" x14ac:dyDescent="0.35">
      <c r="A169180" t="s">
        <v>267486</v>
      </c>
      <c r="B169180">
        <v>9</v>
      </c>
      <c r="C169180" t="s">
        <v>21</v>
      </c>
      <c r="D169180" s="1" t="s">
        <v>267487</v>
      </c>
      <c r="E169180">
        <f>LEN(OPTED_Dictionary[[#This Row],[POS]])</f>
        <v>4</v>
      </c>
      <c r="F169180">
        <f>LEN(OPTED_Dictionary[[#This Row],[Definition]])</f>
        <v>75</v>
      </c>
    </row>
    <row r="169181" spans="1:6" x14ac:dyDescent="0.35">
      <c r="A169181" t="s">
        <v>267488</v>
      </c>
      <c r="B169181">
        <v>6</v>
      </c>
      <c r="C169181" t="s">
        <v>28</v>
      </c>
      <c r="D169181" s="1" t="s">
        <v>267489</v>
      </c>
      <c r="E169181">
        <f>LEN(OPTED_Dictionary[[#This Row],[POS]])</f>
        <v>4</v>
      </c>
      <c r="F169181">
        <f>LEN(OPTED_Dictionary[[#This Row],[Definition]])</f>
        <v>40</v>
      </c>
    </row>
    <row r="169182" spans="1:6" x14ac:dyDescent="0.35">
      <c r="A169182" t="s">
        <v>267488</v>
      </c>
      <c r="B169182">
        <v>6</v>
      </c>
      <c r="C169182" t="s">
        <v>28</v>
      </c>
      <c r="D169182" s="1" t="s">
        <v>267490</v>
      </c>
      <c r="E169182">
        <f>LEN(OPTED_Dictionary[[#This Row],[POS]])</f>
        <v>4</v>
      </c>
      <c r="F169182">
        <f>LEN(OPTED_Dictionary[[#This Row],[Definition]])</f>
        <v>25</v>
      </c>
    </row>
    <row r="169183" spans="1:6" ht="29" x14ac:dyDescent="0.35">
      <c r="A169183" t="s">
        <v>267491</v>
      </c>
      <c r="B169183">
        <v>7</v>
      </c>
      <c r="C169183" t="s">
        <v>28</v>
      </c>
      <c r="D169183" s="1" t="s">
        <v>267492</v>
      </c>
      <c r="E169183">
        <f>LEN(OPTED_Dictionary[[#This Row],[POS]])</f>
        <v>4</v>
      </c>
      <c r="F169183">
        <f>LEN(OPTED_Dictionary[[#This Row],[Definition]])</f>
        <v>165</v>
      </c>
    </row>
    <row r="169184" spans="1:6" x14ac:dyDescent="0.35">
      <c r="A169184" t="s">
        <v>267491</v>
      </c>
      <c r="B169184">
        <v>7</v>
      </c>
      <c r="C169184" t="s">
        <v>21</v>
      </c>
      <c r="D169184" s="1" t="s">
        <v>267493</v>
      </c>
      <c r="E169184">
        <f>LEN(OPTED_Dictionary[[#This Row],[POS]])</f>
        <v>4</v>
      </c>
      <c r="F169184">
        <f>LEN(OPTED_Dictionary[[#This Row],[Definition]])</f>
        <v>94</v>
      </c>
    </row>
    <row r="169185" spans="1:6" x14ac:dyDescent="0.35">
      <c r="A169185" t="s">
        <v>267494</v>
      </c>
      <c r="B169185">
        <v>10</v>
      </c>
      <c r="C169185" t="s">
        <v>292</v>
      </c>
      <c r="D169185" s="1" t="s">
        <v>267495</v>
      </c>
      <c r="E169185">
        <f>LEN(OPTED_Dictionary[[#This Row],[POS]])</f>
        <v>7</v>
      </c>
      <c r="F169185">
        <f>LEN(OPTED_Dictionary[[#This Row],[Definition]])</f>
        <v>39</v>
      </c>
    </row>
    <row r="169186" spans="1:6" x14ac:dyDescent="0.35">
      <c r="A169186" t="s">
        <v>267496</v>
      </c>
      <c r="B169186">
        <v>12</v>
      </c>
      <c r="C169186" t="s">
        <v>21</v>
      </c>
      <c r="D169186" s="1" t="s">
        <v>267497</v>
      </c>
      <c r="E169186">
        <f>LEN(OPTED_Dictionary[[#This Row],[POS]])</f>
        <v>4</v>
      </c>
      <c r="F169186">
        <f>LEN(OPTED_Dictionary[[#This Row],[Definition]])</f>
        <v>82</v>
      </c>
    </row>
    <row r="169187" spans="1:6" ht="29" x14ac:dyDescent="0.35">
      <c r="A169187" t="s">
        <v>267498</v>
      </c>
      <c r="B169187">
        <v>10</v>
      </c>
      <c r="C169187" t="s">
        <v>28</v>
      </c>
      <c r="D169187" s="1" t="s">
        <v>267499</v>
      </c>
      <c r="E169187">
        <f>LEN(OPTED_Dictionary[[#This Row],[POS]])</f>
        <v>4</v>
      </c>
      <c r="F169187">
        <f>LEN(OPTED_Dictionary[[#This Row],[Definition]])</f>
        <v>147</v>
      </c>
    </row>
    <row r="169188" spans="1:6" ht="29" x14ac:dyDescent="0.35">
      <c r="A169188" t="s">
        <v>267500</v>
      </c>
      <c r="B169188">
        <v>7</v>
      </c>
      <c r="C169188" t="s">
        <v>21</v>
      </c>
      <c r="D169188" s="1" t="s">
        <v>267501</v>
      </c>
      <c r="E169188">
        <f>LEN(OPTED_Dictionary[[#This Row],[POS]])</f>
        <v>4</v>
      </c>
      <c r="F169188">
        <f>LEN(OPTED_Dictionary[[#This Row],[Definition]])</f>
        <v>153</v>
      </c>
    </row>
    <row r="169189" spans="1:6" x14ac:dyDescent="0.35">
      <c r="A169189" t="s">
        <v>267502</v>
      </c>
      <c r="B169189">
        <v>6</v>
      </c>
      <c r="C169189" t="s">
        <v>63</v>
      </c>
      <c r="D169189" s="1" t="s">
        <v>267503</v>
      </c>
      <c r="E169189">
        <f>LEN(OPTED_Dictionary[[#This Row],[POS]])</f>
        <v>6</v>
      </c>
      <c r="F169189">
        <f>LEN(OPTED_Dictionary[[#This Row],[Definition]])</f>
        <v>9</v>
      </c>
    </row>
    <row r="169190" spans="1:6" x14ac:dyDescent="0.35">
      <c r="A169190" t="s">
        <v>267504</v>
      </c>
      <c r="B169190">
        <v>4</v>
      </c>
      <c r="C169190" t="s">
        <v>21</v>
      </c>
      <c r="D169190" s="1" t="s">
        <v>267505</v>
      </c>
      <c r="E169190">
        <f>LEN(OPTED_Dictionary[[#This Row],[POS]])</f>
        <v>4</v>
      </c>
      <c r="F169190">
        <f>LEN(OPTED_Dictionary[[#This Row],[Definition]])</f>
        <v>74</v>
      </c>
    </row>
    <row r="169191" spans="1:6" ht="87" x14ac:dyDescent="0.35">
      <c r="A169191" t="s">
        <v>267504</v>
      </c>
      <c r="B169191">
        <v>4</v>
      </c>
      <c r="C169191" t="s">
        <v>21</v>
      </c>
      <c r="D169191" s="1" t="s">
        <v>267506</v>
      </c>
      <c r="E169191">
        <f>LEN(OPTED_Dictionary[[#This Row],[POS]])</f>
        <v>4</v>
      </c>
      <c r="F169191">
        <f>LEN(OPTED_Dictionary[[#This Row],[Definition]])</f>
        <v>472</v>
      </c>
    </row>
    <row r="169192" spans="1:6" ht="29" x14ac:dyDescent="0.35">
      <c r="A169192" t="s">
        <v>267504</v>
      </c>
      <c r="B169192">
        <v>4</v>
      </c>
      <c r="C169192" t="s">
        <v>21</v>
      </c>
      <c r="D169192" s="1" t="s">
        <v>267507</v>
      </c>
      <c r="E169192">
        <f>LEN(OPTED_Dictionary[[#This Row],[POS]])</f>
        <v>4</v>
      </c>
      <c r="F169192">
        <f>LEN(OPTED_Dictionary[[#This Row],[Definition]])</f>
        <v>113</v>
      </c>
    </row>
    <row r="169193" spans="1:6" ht="29" x14ac:dyDescent="0.35">
      <c r="A169193" t="s">
        <v>267504</v>
      </c>
      <c r="B169193">
        <v>4</v>
      </c>
      <c r="C169193" t="s">
        <v>21</v>
      </c>
      <c r="D169193" s="1" t="s">
        <v>267508</v>
      </c>
      <c r="E169193">
        <f>LEN(OPTED_Dictionary[[#This Row],[POS]])</f>
        <v>4</v>
      </c>
      <c r="F169193">
        <f>LEN(OPTED_Dictionary[[#This Row],[Definition]])</f>
        <v>140</v>
      </c>
    </row>
    <row r="169194" spans="1:6" x14ac:dyDescent="0.35">
      <c r="A169194" t="s">
        <v>267509</v>
      </c>
      <c r="B169194">
        <v>6</v>
      </c>
      <c r="C169194" t="s">
        <v>103</v>
      </c>
      <c r="D169194" s="1" t="s">
        <v>267503</v>
      </c>
      <c r="E169194">
        <f>LEN(OPTED_Dictionary[[#This Row],[POS]])</f>
        <v>14</v>
      </c>
      <c r="F169194">
        <f>LEN(OPTED_Dictionary[[#This Row],[Definition]])</f>
        <v>9</v>
      </c>
    </row>
    <row r="169195" spans="1:6" x14ac:dyDescent="0.35">
      <c r="A169195" t="s">
        <v>267510</v>
      </c>
      <c r="B169195">
        <v>7</v>
      </c>
      <c r="C169195" t="s">
        <v>106</v>
      </c>
      <c r="D169195" s="1" t="s">
        <v>267503</v>
      </c>
      <c r="E169195">
        <f>LEN(OPTED_Dictionary[[#This Row],[POS]])</f>
        <v>17</v>
      </c>
      <c r="F169195">
        <f>LEN(OPTED_Dictionary[[#This Row],[Definition]])</f>
        <v>9</v>
      </c>
    </row>
    <row r="169196" spans="1:6" ht="29" x14ac:dyDescent="0.35">
      <c r="A169196" t="s">
        <v>267504</v>
      </c>
      <c r="B169196">
        <v>4</v>
      </c>
      <c r="C169196" t="s">
        <v>42</v>
      </c>
      <c r="D169196" s="1" t="s">
        <v>267511</v>
      </c>
      <c r="E169196">
        <f>LEN(OPTED_Dictionary[[#This Row],[POS]])</f>
        <v>7</v>
      </c>
      <c r="F169196">
        <f>LEN(OPTED_Dictionary[[#This Row],[Definition]])</f>
        <v>141</v>
      </c>
    </row>
    <row r="169197" spans="1:6" x14ac:dyDescent="0.35">
      <c r="A169197" t="s">
        <v>267512</v>
      </c>
      <c r="B169197">
        <v>7</v>
      </c>
      <c r="C169197" t="s">
        <v>21</v>
      </c>
      <c r="D169197" s="1" t="s">
        <v>267513</v>
      </c>
      <c r="E169197">
        <f>LEN(OPTED_Dictionary[[#This Row],[POS]])</f>
        <v>4</v>
      </c>
      <c r="F169197">
        <f>LEN(OPTED_Dictionary[[#This Row],[Definition]])</f>
        <v>48</v>
      </c>
    </row>
    <row r="169198" spans="1:6" x14ac:dyDescent="0.35">
      <c r="A169198" t="s">
        <v>267514</v>
      </c>
      <c r="B169198">
        <v>7</v>
      </c>
      <c r="C169198" t="s">
        <v>63</v>
      </c>
      <c r="D169198" s="1" t="s">
        <v>267515</v>
      </c>
      <c r="E169198">
        <f>LEN(OPTED_Dictionary[[#This Row],[POS]])</f>
        <v>6</v>
      </c>
      <c r="F169198">
        <f>LEN(OPTED_Dictionary[[#This Row],[Definition]])</f>
        <v>12</v>
      </c>
    </row>
    <row r="169199" spans="1:6" x14ac:dyDescent="0.35">
      <c r="A169199" t="s">
        <v>267516</v>
      </c>
      <c r="B169199">
        <v>7</v>
      </c>
      <c r="C169199" t="s">
        <v>21</v>
      </c>
      <c r="D169199" s="1" t="s">
        <v>267517</v>
      </c>
      <c r="E169199">
        <f>LEN(OPTED_Dictionary[[#This Row],[POS]])</f>
        <v>4</v>
      </c>
      <c r="F169199">
        <f>LEN(OPTED_Dictionary[[#This Row],[Definition]])</f>
        <v>75</v>
      </c>
    </row>
    <row r="169200" spans="1:6" x14ac:dyDescent="0.35">
      <c r="A169200" t="s">
        <v>267518</v>
      </c>
      <c r="B169200">
        <v>9</v>
      </c>
      <c r="C169200" t="s">
        <v>63</v>
      </c>
      <c r="D169200" s="1" t="s">
        <v>267519</v>
      </c>
      <c r="E169200">
        <f>LEN(OPTED_Dictionary[[#This Row],[POS]])</f>
        <v>6</v>
      </c>
      <c r="F169200">
        <f>LEN(OPTED_Dictionary[[#This Row],[Definition]])</f>
        <v>14</v>
      </c>
    </row>
    <row r="169201" spans="1:6" x14ac:dyDescent="0.35">
      <c r="A169201" t="s">
        <v>267520</v>
      </c>
      <c r="B169201">
        <v>9</v>
      </c>
      <c r="C169201" t="s">
        <v>21</v>
      </c>
      <c r="D169201" s="1" t="s">
        <v>267521</v>
      </c>
      <c r="E169201">
        <f>LEN(OPTED_Dictionary[[#This Row],[POS]])</f>
        <v>4</v>
      </c>
      <c r="F169201">
        <f>LEN(OPTED_Dictionary[[#This Row],[Definition]])</f>
        <v>35</v>
      </c>
    </row>
    <row r="169202" spans="1:6" x14ac:dyDescent="0.35">
      <c r="A169202" t="s">
        <v>267520</v>
      </c>
      <c r="B169202">
        <v>9</v>
      </c>
      <c r="C169202" t="s">
        <v>21</v>
      </c>
      <c r="D169202" s="1" t="s">
        <v>267522</v>
      </c>
      <c r="E169202">
        <f>LEN(OPTED_Dictionary[[#This Row],[POS]])</f>
        <v>4</v>
      </c>
      <c r="F169202">
        <f>LEN(OPTED_Dictionary[[#This Row],[Definition]])</f>
        <v>12</v>
      </c>
    </row>
    <row r="169203" spans="1:6" x14ac:dyDescent="0.35">
      <c r="A169203" t="s">
        <v>267523</v>
      </c>
      <c r="B169203">
        <v>6</v>
      </c>
      <c r="C169203" t="s">
        <v>28</v>
      </c>
      <c r="D169203" s="1" t="s">
        <v>267524</v>
      </c>
      <c r="E169203">
        <f>LEN(OPTED_Dictionary[[#This Row],[POS]])</f>
        <v>4</v>
      </c>
      <c r="F169203">
        <f>LEN(OPTED_Dictionary[[#This Row],[Definition]])</f>
        <v>41</v>
      </c>
    </row>
    <row r="169204" spans="1:6" x14ac:dyDescent="0.35">
      <c r="A169204" t="s">
        <v>267525</v>
      </c>
      <c r="B169204">
        <v>5</v>
      </c>
      <c r="C169204" t="s">
        <v>103</v>
      </c>
      <c r="D169204" s="1" t="s">
        <v>267526</v>
      </c>
      <c r="E169204">
        <f>LEN(OPTED_Dictionary[[#This Row],[POS]])</f>
        <v>14</v>
      </c>
      <c r="F169204">
        <f>LEN(OPTED_Dictionary[[#This Row],[Definition]])</f>
        <v>8</v>
      </c>
    </row>
    <row r="169205" spans="1:6" x14ac:dyDescent="0.35">
      <c r="A169205" t="s">
        <v>267527</v>
      </c>
      <c r="B169205">
        <v>6</v>
      </c>
      <c r="C169205" t="s">
        <v>106</v>
      </c>
      <c r="D169205" s="1" t="s">
        <v>267526</v>
      </c>
      <c r="E169205">
        <f>LEN(OPTED_Dictionary[[#This Row],[POS]])</f>
        <v>17</v>
      </c>
      <c r="F169205">
        <f>LEN(OPTED_Dictionary[[#This Row],[Definition]])</f>
        <v>8</v>
      </c>
    </row>
    <row r="169206" spans="1:6" x14ac:dyDescent="0.35">
      <c r="A169206" t="s">
        <v>267528</v>
      </c>
      <c r="B169206">
        <v>3</v>
      </c>
      <c r="C169206" t="s">
        <v>42</v>
      </c>
      <c r="D169206" s="1" t="s">
        <v>267529</v>
      </c>
      <c r="E169206">
        <f>LEN(OPTED_Dictionary[[#This Row],[POS]])</f>
        <v>7</v>
      </c>
      <c r="F169206">
        <f>LEN(OPTED_Dictionary[[#This Row],[Definition]])</f>
        <v>50</v>
      </c>
    </row>
    <row r="169207" spans="1:6" ht="29" x14ac:dyDescent="0.35">
      <c r="A169207" t="s">
        <v>267528</v>
      </c>
      <c r="B169207">
        <v>3</v>
      </c>
      <c r="C169207" t="s">
        <v>42</v>
      </c>
      <c r="D169207" s="1" t="s">
        <v>267530</v>
      </c>
      <c r="E169207">
        <f>LEN(OPTED_Dictionary[[#This Row],[POS]])</f>
        <v>7</v>
      </c>
      <c r="F169207">
        <f>LEN(OPTED_Dictionary[[#This Row],[Definition]])</f>
        <v>131</v>
      </c>
    </row>
    <row r="169208" spans="1:6" x14ac:dyDescent="0.35">
      <c r="A169208" t="s">
        <v>267528</v>
      </c>
      <c r="B169208">
        <v>3</v>
      </c>
      <c r="C169208" t="s">
        <v>42</v>
      </c>
      <c r="D169208" s="1" t="s">
        <v>267531</v>
      </c>
      <c r="E169208">
        <f>LEN(OPTED_Dictionary[[#This Row],[POS]])</f>
        <v>7</v>
      </c>
      <c r="F169208">
        <f>LEN(OPTED_Dictionary[[#This Row],[Definition]])</f>
        <v>21</v>
      </c>
    </row>
    <row r="169209" spans="1:6" x14ac:dyDescent="0.35">
      <c r="A169209" t="s">
        <v>267528</v>
      </c>
      <c r="B169209">
        <v>3</v>
      </c>
      <c r="C169209" t="s">
        <v>292</v>
      </c>
      <c r="D169209" s="1" t="s">
        <v>267532</v>
      </c>
      <c r="E169209">
        <f>LEN(OPTED_Dictionary[[#This Row],[POS]])</f>
        <v>7</v>
      </c>
      <c r="F169209">
        <f>LEN(OPTED_Dictionary[[#This Row],[Definition]])</f>
        <v>27</v>
      </c>
    </row>
    <row r="169210" spans="1:6" x14ac:dyDescent="0.35">
      <c r="A169210" t="s">
        <v>267533</v>
      </c>
      <c r="B169210">
        <v>8</v>
      </c>
      <c r="C169210" t="s">
        <v>21</v>
      </c>
      <c r="D169210" s="1" t="s">
        <v>267534</v>
      </c>
      <c r="E169210">
        <f>LEN(OPTED_Dictionary[[#This Row],[POS]])</f>
        <v>4</v>
      </c>
      <c r="F169210">
        <f>LEN(OPTED_Dictionary[[#This Row],[Definition]])</f>
        <v>91</v>
      </c>
    </row>
    <row r="169211" spans="1:6" x14ac:dyDescent="0.35">
      <c r="A169211" t="s">
        <v>267533</v>
      </c>
      <c r="B169211">
        <v>8</v>
      </c>
      <c r="C169211" t="s">
        <v>21</v>
      </c>
      <c r="D169211" s="1" t="s">
        <v>267535</v>
      </c>
      <c r="E169211">
        <f>LEN(OPTED_Dictionary[[#This Row],[POS]])</f>
        <v>4</v>
      </c>
      <c r="F169211">
        <f>LEN(OPTED_Dictionary[[#This Row],[Definition]])</f>
        <v>47</v>
      </c>
    </row>
    <row r="169212" spans="1:6" x14ac:dyDescent="0.35">
      <c r="A169212" t="s">
        <v>267533</v>
      </c>
      <c r="B169212">
        <v>8</v>
      </c>
      <c r="C169212" t="s">
        <v>21</v>
      </c>
      <c r="D169212" s="1" t="s">
        <v>267536</v>
      </c>
      <c r="E169212">
        <f>LEN(OPTED_Dictionary[[#This Row],[POS]])</f>
        <v>4</v>
      </c>
      <c r="F169212">
        <f>LEN(OPTED_Dictionary[[#This Row],[Definition]])</f>
        <v>79</v>
      </c>
    </row>
    <row r="169213" spans="1:6" ht="29" x14ac:dyDescent="0.35">
      <c r="A169213" t="s">
        <v>267537</v>
      </c>
      <c r="B169213">
        <v>9</v>
      </c>
      <c r="C169213" t="s">
        <v>28</v>
      </c>
      <c r="D169213" s="1" t="s">
        <v>267538</v>
      </c>
      <c r="E169213">
        <f>LEN(OPTED_Dictionary[[#This Row],[POS]])</f>
        <v>4</v>
      </c>
      <c r="F169213">
        <f>LEN(OPTED_Dictionary[[#This Row],[Definition]])</f>
        <v>103</v>
      </c>
    </row>
    <row r="169214" spans="1:6" x14ac:dyDescent="0.35">
      <c r="A169214" t="s">
        <v>267537</v>
      </c>
      <c r="B169214">
        <v>9</v>
      </c>
      <c r="C169214" t="s">
        <v>28</v>
      </c>
      <c r="D169214" s="1" t="s">
        <v>267539</v>
      </c>
      <c r="E169214">
        <f>LEN(OPTED_Dictionary[[#This Row],[POS]])</f>
        <v>4</v>
      </c>
      <c r="F169214">
        <f>LEN(OPTED_Dictionary[[#This Row],[Definition]])</f>
        <v>51</v>
      </c>
    </row>
    <row r="169215" spans="1:6" x14ac:dyDescent="0.35">
      <c r="A169215" t="s">
        <v>267525</v>
      </c>
      <c r="B169215">
        <v>5</v>
      </c>
      <c r="C169215" t="s">
        <v>28</v>
      </c>
      <c r="D169215" s="1" t="s">
        <v>267540</v>
      </c>
      <c r="E169215">
        <f>LEN(OPTED_Dictionary[[#This Row],[POS]])</f>
        <v>4</v>
      </c>
      <c r="F169215">
        <f>LEN(OPTED_Dictionary[[#This Row],[Definition]])</f>
        <v>30</v>
      </c>
    </row>
    <row r="169216" spans="1:6" x14ac:dyDescent="0.35">
      <c r="A169216" t="s">
        <v>267525</v>
      </c>
      <c r="B169216">
        <v>5</v>
      </c>
      <c r="C169216" t="s">
        <v>28</v>
      </c>
      <c r="D169216" s="1" t="s">
        <v>267541</v>
      </c>
      <c r="E169216">
        <f>LEN(OPTED_Dictionary[[#This Row],[POS]])</f>
        <v>4</v>
      </c>
      <c r="F169216">
        <f>LEN(OPTED_Dictionary[[#This Row],[Definition]])</f>
        <v>70</v>
      </c>
    </row>
    <row r="169217" spans="1:6" x14ac:dyDescent="0.35">
      <c r="A169217" t="s">
        <v>267542</v>
      </c>
      <c r="B169217">
        <v>5</v>
      </c>
      <c r="C169217" t="s">
        <v>21</v>
      </c>
      <c r="D169217" s="1" t="s">
        <v>267543</v>
      </c>
      <c r="E169217">
        <f>LEN(OPTED_Dictionary[[#This Row],[POS]])</f>
        <v>4</v>
      </c>
      <c r="F169217">
        <f>LEN(OPTED_Dictionary[[#This Row],[Definition]])</f>
        <v>28</v>
      </c>
    </row>
    <row r="169218" spans="1:6" x14ac:dyDescent="0.35">
      <c r="A169218" t="s">
        <v>267544</v>
      </c>
      <c r="B169218">
        <v>5</v>
      </c>
      <c r="C169218" t="s">
        <v>21</v>
      </c>
      <c r="D169218" s="1" t="s">
        <v>267545</v>
      </c>
      <c r="E169218">
        <f>LEN(OPTED_Dictionary[[#This Row],[POS]])</f>
        <v>4</v>
      </c>
      <c r="F169218">
        <f>LEN(OPTED_Dictionary[[#This Row],[Definition]])</f>
        <v>13</v>
      </c>
    </row>
    <row r="169219" spans="1:6" x14ac:dyDescent="0.35">
      <c r="A169219" t="s">
        <v>267546</v>
      </c>
      <c r="B169219">
        <v>8</v>
      </c>
      <c r="C169219" t="s">
        <v>5</v>
      </c>
      <c r="D169219" s="1" t="s">
        <v>267547</v>
      </c>
      <c r="E169219">
        <f>LEN(OPTED_Dictionary[[#This Row],[POS]])</f>
        <v>2</v>
      </c>
      <c r="F169219">
        <f>LEN(OPTED_Dictionary[[#This Row],[Definition]])</f>
        <v>19</v>
      </c>
    </row>
    <row r="169220" spans="1:6" x14ac:dyDescent="0.35">
      <c r="A169220" t="s">
        <v>267548</v>
      </c>
      <c r="B169220">
        <v>9</v>
      </c>
      <c r="C169220" t="s">
        <v>5</v>
      </c>
      <c r="D169220" s="1" t="s">
        <v>267549</v>
      </c>
      <c r="E169220">
        <f>LEN(OPTED_Dictionary[[#This Row],[POS]])</f>
        <v>2</v>
      </c>
      <c r="F169220">
        <f>LEN(OPTED_Dictionary[[#This Row],[Definition]])</f>
        <v>44</v>
      </c>
    </row>
    <row r="169221" spans="1:6" x14ac:dyDescent="0.35">
      <c r="A169221" t="s">
        <v>267548</v>
      </c>
      <c r="B169221">
        <v>9</v>
      </c>
      <c r="C169221" t="s">
        <v>5</v>
      </c>
      <c r="D169221" s="1" t="s">
        <v>267550</v>
      </c>
      <c r="E169221">
        <f>LEN(OPTED_Dictionary[[#This Row],[POS]])</f>
        <v>2</v>
      </c>
      <c r="F169221">
        <f>LEN(OPTED_Dictionary[[#This Row],[Definition]])</f>
        <v>77</v>
      </c>
    </row>
    <row r="169222" spans="1:6" x14ac:dyDescent="0.35">
      <c r="A169222" t="s">
        <v>267548</v>
      </c>
      <c r="B169222">
        <v>9</v>
      </c>
      <c r="C169222" t="s">
        <v>21</v>
      </c>
      <c r="D169222" s="1" t="s">
        <v>267551</v>
      </c>
      <c r="E169222">
        <f>LEN(OPTED_Dictionary[[#This Row],[POS]])</f>
        <v>4</v>
      </c>
      <c r="F169222">
        <f>LEN(OPTED_Dictionary[[#This Row],[Definition]])</f>
        <v>20</v>
      </c>
    </row>
    <row r="169223" spans="1:6" x14ac:dyDescent="0.35">
      <c r="A169223" t="s">
        <v>267552</v>
      </c>
      <c r="B169223">
        <v>11</v>
      </c>
      <c r="C169223" t="s">
        <v>21</v>
      </c>
      <c r="D169223" s="1" t="s">
        <v>267553</v>
      </c>
      <c r="E169223">
        <f>LEN(OPTED_Dictionary[[#This Row],[POS]])</f>
        <v>4</v>
      </c>
      <c r="F169223">
        <f>LEN(OPTED_Dictionary[[#This Row],[Definition]])</f>
        <v>41</v>
      </c>
    </row>
    <row r="169224" spans="1:6" x14ac:dyDescent="0.35">
      <c r="A169224" t="s">
        <v>267554</v>
      </c>
      <c r="B169224">
        <v>7</v>
      </c>
      <c r="C169224" t="s">
        <v>63</v>
      </c>
      <c r="D169224" s="1" t="s">
        <v>267555</v>
      </c>
      <c r="E169224">
        <f>LEN(OPTED_Dictionary[[#This Row],[POS]])</f>
        <v>6</v>
      </c>
      <c r="F169224">
        <f>LEN(OPTED_Dictionary[[#This Row],[Definition]])</f>
        <v>13</v>
      </c>
    </row>
    <row r="169225" spans="1:6" x14ac:dyDescent="0.35">
      <c r="A169225" t="s">
        <v>267556</v>
      </c>
      <c r="B169225">
        <v>8</v>
      </c>
      <c r="C169225" t="s">
        <v>21</v>
      </c>
      <c r="D169225" s="1" t="s">
        <v>267557</v>
      </c>
      <c r="E169225">
        <f>LEN(OPTED_Dictionary[[#This Row],[POS]])</f>
        <v>4</v>
      </c>
      <c r="F169225">
        <f>LEN(OPTED_Dictionary[[#This Row],[Definition]])</f>
        <v>21</v>
      </c>
    </row>
    <row r="169226" spans="1:6" x14ac:dyDescent="0.35">
      <c r="A169226" t="s">
        <v>267556</v>
      </c>
      <c r="B169226">
        <v>8</v>
      </c>
      <c r="C169226" t="s">
        <v>21</v>
      </c>
      <c r="D169226" s="1" t="s">
        <v>267558</v>
      </c>
      <c r="E169226">
        <f>LEN(OPTED_Dictionary[[#This Row],[POS]])</f>
        <v>4</v>
      </c>
      <c r="F169226">
        <f>LEN(OPTED_Dictionary[[#This Row],[Definition]])</f>
        <v>49</v>
      </c>
    </row>
    <row r="169227" spans="1:6" x14ac:dyDescent="0.35">
      <c r="A169227" t="s">
        <v>267556</v>
      </c>
      <c r="B169227">
        <v>8</v>
      </c>
      <c r="C169227" t="s">
        <v>21</v>
      </c>
      <c r="D169227" s="1" t="s">
        <v>267559</v>
      </c>
      <c r="E169227">
        <f>LEN(OPTED_Dictionary[[#This Row],[POS]])</f>
        <v>4</v>
      </c>
      <c r="F169227">
        <f>LEN(OPTED_Dictionary[[#This Row],[Definition]])</f>
        <v>11</v>
      </c>
    </row>
    <row r="169228" spans="1:6" x14ac:dyDescent="0.35">
      <c r="A169228" t="s">
        <v>267556</v>
      </c>
      <c r="B169228">
        <v>8</v>
      </c>
      <c r="C169228" t="s">
        <v>21</v>
      </c>
      <c r="D169228" s="1" t="s">
        <v>267560</v>
      </c>
      <c r="E169228">
        <f>LEN(OPTED_Dictionary[[#This Row],[POS]])</f>
        <v>4</v>
      </c>
      <c r="F169228">
        <f>LEN(OPTED_Dictionary[[#This Row],[Definition]])</f>
        <v>24</v>
      </c>
    </row>
    <row r="169229" spans="1:6" x14ac:dyDescent="0.35">
      <c r="A169229" t="s">
        <v>267556</v>
      </c>
      <c r="B169229">
        <v>8</v>
      </c>
      <c r="C169229" t="s">
        <v>21</v>
      </c>
      <c r="D169229" s="1" t="s">
        <v>267561</v>
      </c>
      <c r="E169229">
        <f>LEN(OPTED_Dictionary[[#This Row],[POS]])</f>
        <v>4</v>
      </c>
      <c r="F169229">
        <f>LEN(OPTED_Dictionary[[#This Row],[Definition]])</f>
        <v>59</v>
      </c>
    </row>
    <row r="169230" spans="1:6" x14ac:dyDescent="0.35">
      <c r="A169230" t="s">
        <v>267556</v>
      </c>
      <c r="B169230">
        <v>8</v>
      </c>
      <c r="C169230" t="s">
        <v>21</v>
      </c>
      <c r="D169230" s="1" t="s">
        <v>267562</v>
      </c>
      <c r="E169230">
        <f>LEN(OPTED_Dictionary[[#This Row],[POS]])</f>
        <v>4</v>
      </c>
      <c r="F169230">
        <f>LEN(OPTED_Dictionary[[#This Row],[Definition]])</f>
        <v>60</v>
      </c>
    </row>
    <row r="169231" spans="1:6" x14ac:dyDescent="0.35">
      <c r="A169231" t="s">
        <v>267563</v>
      </c>
      <c r="B169231">
        <v>8</v>
      </c>
      <c r="C169231" t="s">
        <v>51</v>
      </c>
      <c r="D169231" s="1" t="s">
        <v>267564</v>
      </c>
      <c r="E169231">
        <f>LEN(OPTED_Dictionary[[#This Row],[POS]])</f>
        <v>6</v>
      </c>
      <c r="F169231">
        <f>LEN(OPTED_Dictionary[[#This Row],[Definition]])</f>
        <v>54</v>
      </c>
    </row>
    <row r="169232" spans="1:6" x14ac:dyDescent="0.35">
      <c r="A169232" t="s">
        <v>267565</v>
      </c>
      <c r="B169232">
        <v>6</v>
      </c>
      <c r="C169232" t="s">
        <v>5</v>
      </c>
      <c r="D169232" s="1" t="s">
        <v>267566</v>
      </c>
      <c r="E169232">
        <f>LEN(OPTED_Dictionary[[#This Row],[POS]])</f>
        <v>2</v>
      </c>
      <c r="F169232">
        <f>LEN(OPTED_Dictionary[[#This Row],[Definition]])</f>
        <v>80</v>
      </c>
    </row>
    <row r="169233" spans="1:6" x14ac:dyDescent="0.35">
      <c r="A169233" t="s">
        <v>267567</v>
      </c>
      <c r="B169233">
        <v>3</v>
      </c>
      <c r="C169233" t="s">
        <v>21</v>
      </c>
      <c r="D169233" s="1" t="s">
        <v>267568</v>
      </c>
      <c r="E169233">
        <f>LEN(OPTED_Dictionary[[#This Row],[POS]])</f>
        <v>4</v>
      </c>
      <c r="F169233">
        <f>LEN(OPTED_Dictionary[[#This Row],[Definition]])</f>
        <v>13</v>
      </c>
    </row>
    <row r="169234" spans="1:6" x14ac:dyDescent="0.35">
      <c r="A169234" t="s">
        <v>267567</v>
      </c>
      <c r="B169234">
        <v>3</v>
      </c>
      <c r="C169234" t="s">
        <v>10</v>
      </c>
      <c r="D169234" s="1" t="s">
        <v>267569</v>
      </c>
      <c r="E169234">
        <f>LEN(OPTED_Dictionary[[#This Row],[POS]])</f>
        <v>7</v>
      </c>
      <c r="F169234">
        <f>LEN(OPTED_Dictionary[[#This Row],[Definition]])</f>
        <v>63</v>
      </c>
    </row>
    <row r="169235" spans="1:6" x14ac:dyDescent="0.35">
      <c r="A169235" t="s">
        <v>267570</v>
      </c>
      <c r="B169235">
        <v>9</v>
      </c>
      <c r="C169235" t="s">
        <v>21</v>
      </c>
      <c r="D169235" s="1" t="s">
        <v>267571</v>
      </c>
      <c r="E169235">
        <f>LEN(OPTED_Dictionary[[#This Row],[POS]])</f>
        <v>4</v>
      </c>
      <c r="F169235">
        <f>LEN(OPTED_Dictionary[[#This Row],[Definition]])</f>
        <v>39</v>
      </c>
    </row>
    <row r="169236" spans="1:6" x14ac:dyDescent="0.35">
      <c r="A169236" t="s">
        <v>267570</v>
      </c>
      <c r="B169236">
        <v>9</v>
      </c>
      <c r="C169236" t="s">
        <v>21</v>
      </c>
      <c r="D169236" s="1" t="s">
        <v>267572</v>
      </c>
      <c r="E169236">
        <f>LEN(OPTED_Dictionary[[#This Row],[POS]])</f>
        <v>4</v>
      </c>
      <c r="F169236">
        <f>LEN(OPTED_Dictionary[[#This Row],[Definition]])</f>
        <v>37</v>
      </c>
    </row>
    <row r="169237" spans="1:6" ht="29" x14ac:dyDescent="0.35">
      <c r="A169237" t="s">
        <v>267570</v>
      </c>
      <c r="B169237">
        <v>9</v>
      </c>
      <c r="C169237" t="s">
        <v>21</v>
      </c>
      <c r="D169237" s="1" t="s">
        <v>267573</v>
      </c>
      <c r="E169237">
        <f>LEN(OPTED_Dictionary[[#This Row],[POS]])</f>
        <v>4</v>
      </c>
      <c r="F169237">
        <f>LEN(OPTED_Dictionary[[#This Row],[Definition]])</f>
        <v>108</v>
      </c>
    </row>
    <row r="169238" spans="1:6" ht="29" x14ac:dyDescent="0.35">
      <c r="A169238" t="s">
        <v>267574</v>
      </c>
      <c r="B169238">
        <v>6</v>
      </c>
      <c r="C169238" t="s">
        <v>28</v>
      </c>
      <c r="D169238" s="1" t="s">
        <v>267575</v>
      </c>
      <c r="E169238">
        <f>LEN(OPTED_Dictionary[[#This Row],[POS]])</f>
        <v>4</v>
      </c>
      <c r="F169238">
        <f>LEN(OPTED_Dictionary[[#This Row],[Definition]])</f>
        <v>156</v>
      </c>
    </row>
    <row r="169239" spans="1:6" ht="43.5" x14ac:dyDescent="0.35">
      <c r="A169239" t="s">
        <v>267576</v>
      </c>
      <c r="B169239">
        <v>7</v>
      </c>
      <c r="C169239" t="s">
        <v>21</v>
      </c>
      <c r="D169239" s="1" t="s">
        <v>267577</v>
      </c>
      <c r="E169239">
        <f>LEN(OPTED_Dictionary[[#This Row],[POS]])</f>
        <v>4</v>
      </c>
      <c r="F169239">
        <f>LEN(OPTED_Dictionary[[#This Row],[Definition]])</f>
        <v>227</v>
      </c>
    </row>
    <row r="169240" spans="1:6" x14ac:dyDescent="0.35">
      <c r="A169240" t="s">
        <v>267578</v>
      </c>
      <c r="B169240">
        <v>5</v>
      </c>
      <c r="C169240" t="s">
        <v>21</v>
      </c>
      <c r="D169240" s="1" t="s">
        <v>267579</v>
      </c>
      <c r="E169240">
        <f>LEN(OPTED_Dictionary[[#This Row],[POS]])</f>
        <v>4</v>
      </c>
      <c r="F169240">
        <f>LEN(OPTED_Dictionary[[#This Row],[Definition]])</f>
        <v>22</v>
      </c>
    </row>
    <row r="169241" spans="1:6" ht="29" x14ac:dyDescent="0.35">
      <c r="A169241" t="s">
        <v>267580</v>
      </c>
      <c r="B169241">
        <v>4</v>
      </c>
      <c r="C169241" t="s">
        <v>21</v>
      </c>
      <c r="D169241" s="1" t="s">
        <v>267581</v>
      </c>
      <c r="E169241">
        <f>LEN(OPTED_Dictionary[[#This Row],[POS]])</f>
        <v>4</v>
      </c>
      <c r="F169241">
        <f>LEN(OPTED_Dictionary[[#This Row],[Definition]])</f>
        <v>141</v>
      </c>
    </row>
    <row r="169242" spans="1:6" x14ac:dyDescent="0.35">
      <c r="A169242" t="s">
        <v>267582</v>
      </c>
      <c r="B169242">
        <v>6</v>
      </c>
      <c r="C169242" t="s">
        <v>103</v>
      </c>
      <c r="D169242" s="1" t="s">
        <v>267583</v>
      </c>
      <c r="E169242">
        <f>LEN(OPTED_Dictionary[[#This Row],[POS]])</f>
        <v>14</v>
      </c>
      <c r="F169242">
        <f>LEN(OPTED_Dictionary[[#This Row],[Definition]])</f>
        <v>9</v>
      </c>
    </row>
    <row r="169243" spans="1:6" x14ac:dyDescent="0.35">
      <c r="A169243" t="s">
        <v>267584</v>
      </c>
      <c r="B169243">
        <v>7</v>
      </c>
      <c r="C169243" t="s">
        <v>5</v>
      </c>
      <c r="D169243" s="1" t="s">
        <v>267583</v>
      </c>
      <c r="E169243">
        <f>LEN(OPTED_Dictionary[[#This Row],[POS]])</f>
        <v>2</v>
      </c>
      <c r="F169243">
        <f>LEN(OPTED_Dictionary[[#This Row],[Definition]])</f>
        <v>9</v>
      </c>
    </row>
    <row r="169244" spans="1:6" x14ac:dyDescent="0.35">
      <c r="A169244" t="s">
        <v>267585</v>
      </c>
      <c r="B169244">
        <v>7</v>
      </c>
      <c r="C169244" t="s">
        <v>106</v>
      </c>
      <c r="D169244" s="1" t="s">
        <v>267583</v>
      </c>
      <c r="E169244">
        <f>LEN(OPTED_Dictionary[[#This Row],[POS]])</f>
        <v>17</v>
      </c>
      <c r="F169244">
        <f>LEN(OPTED_Dictionary[[#This Row],[Definition]])</f>
        <v>9</v>
      </c>
    </row>
    <row r="169245" spans="1:6" x14ac:dyDescent="0.35">
      <c r="A169245" t="s">
        <v>267586</v>
      </c>
      <c r="B169245">
        <v>8</v>
      </c>
      <c r="C169245" t="s">
        <v>5</v>
      </c>
      <c r="D169245" s="1" t="s">
        <v>267583</v>
      </c>
      <c r="E169245">
        <f>LEN(OPTED_Dictionary[[#This Row],[POS]])</f>
        <v>2</v>
      </c>
      <c r="F169245">
        <f>LEN(OPTED_Dictionary[[#This Row],[Definition]])</f>
        <v>9</v>
      </c>
    </row>
    <row r="169246" spans="1:6" x14ac:dyDescent="0.35">
      <c r="A169246" t="s">
        <v>267580</v>
      </c>
      <c r="B169246">
        <v>4</v>
      </c>
      <c r="C169246" t="s">
        <v>42</v>
      </c>
      <c r="D169246" s="1" t="s">
        <v>267587</v>
      </c>
      <c r="E169246">
        <f>LEN(OPTED_Dictionary[[#This Row],[POS]])</f>
        <v>7</v>
      </c>
      <c r="F169246">
        <f>LEN(OPTED_Dictionary[[#This Row],[Definition]])</f>
        <v>28</v>
      </c>
    </row>
    <row r="169247" spans="1:6" x14ac:dyDescent="0.35">
      <c r="A169247" t="s">
        <v>267588</v>
      </c>
      <c r="B169247">
        <v>8</v>
      </c>
      <c r="C169247" t="s">
        <v>21</v>
      </c>
      <c r="D169247" s="1" t="s">
        <v>267589</v>
      </c>
      <c r="E169247">
        <f>LEN(OPTED_Dictionary[[#This Row],[POS]])</f>
        <v>4</v>
      </c>
      <c r="F169247">
        <f>LEN(OPTED_Dictionary[[#This Row],[Definition]])</f>
        <v>41</v>
      </c>
    </row>
    <row r="169248" spans="1:6" x14ac:dyDescent="0.35">
      <c r="A169248" t="s">
        <v>267590</v>
      </c>
      <c r="B169248">
        <v>5</v>
      </c>
      <c r="C169248" t="s">
        <v>21</v>
      </c>
      <c r="D169248" s="1" t="s">
        <v>267591</v>
      </c>
      <c r="E169248">
        <f>LEN(OPTED_Dictionary[[#This Row],[POS]])</f>
        <v>4</v>
      </c>
      <c r="F169248">
        <f>LEN(OPTED_Dictionary[[#This Row],[Definition]])</f>
        <v>80</v>
      </c>
    </row>
    <row r="169249" spans="1:6" x14ac:dyDescent="0.35">
      <c r="A169249" t="s">
        <v>267592</v>
      </c>
      <c r="B169249">
        <v>7</v>
      </c>
      <c r="C169249" t="s">
        <v>21</v>
      </c>
      <c r="D169249" s="1" t="s">
        <v>267593</v>
      </c>
      <c r="E169249">
        <f>LEN(OPTED_Dictionary[[#This Row],[POS]])</f>
        <v>4</v>
      </c>
      <c r="F169249">
        <f>LEN(OPTED_Dictionary[[#This Row],[Definition]])</f>
        <v>68</v>
      </c>
    </row>
    <row r="169250" spans="1:6" x14ac:dyDescent="0.35">
      <c r="A169250" t="s">
        <v>267594</v>
      </c>
      <c r="B169250">
        <v>8</v>
      </c>
      <c r="C169250" t="s">
        <v>21</v>
      </c>
      <c r="D169250" s="1" t="s">
        <v>267595</v>
      </c>
      <c r="E169250">
        <f>LEN(OPTED_Dictionary[[#This Row],[POS]])</f>
        <v>4</v>
      </c>
      <c r="F169250">
        <f>LEN(OPTED_Dictionary[[#This Row],[Definition]])</f>
        <v>21</v>
      </c>
    </row>
    <row r="169251" spans="1:6" x14ac:dyDescent="0.35">
      <c r="A169251" t="s">
        <v>267596</v>
      </c>
      <c r="B169251">
        <v>5</v>
      </c>
      <c r="C169251" t="s">
        <v>28</v>
      </c>
      <c r="D169251" s="1" t="s">
        <v>267597</v>
      </c>
      <c r="E169251">
        <f>LEN(OPTED_Dictionary[[#This Row],[POS]])</f>
        <v>4</v>
      </c>
      <c r="F169251">
        <f>LEN(OPTED_Dictionary[[#This Row],[Definition]])</f>
        <v>48</v>
      </c>
    </row>
    <row r="169252" spans="1:6" ht="29" x14ac:dyDescent="0.35">
      <c r="A169252" t="s">
        <v>267598</v>
      </c>
      <c r="B169252">
        <v>10</v>
      </c>
      <c r="C169252" t="s">
        <v>21</v>
      </c>
      <c r="D169252" s="1" t="s">
        <v>267599</v>
      </c>
      <c r="E169252">
        <f>LEN(OPTED_Dictionary[[#This Row],[POS]])</f>
        <v>4</v>
      </c>
      <c r="F169252">
        <f>LEN(OPTED_Dictionary[[#This Row],[Definition]])</f>
        <v>107</v>
      </c>
    </row>
    <row r="169253" spans="1:6" x14ac:dyDescent="0.35">
      <c r="A169253" t="s">
        <v>267600</v>
      </c>
      <c r="B169253">
        <v>6</v>
      </c>
      <c r="C169253" t="s">
        <v>28</v>
      </c>
      <c r="D169253" s="1" t="s">
        <v>267601</v>
      </c>
      <c r="E169253">
        <f>LEN(OPTED_Dictionary[[#This Row],[POS]])</f>
        <v>4</v>
      </c>
      <c r="F169253">
        <f>LEN(OPTED_Dictionary[[#This Row],[Definition]])</f>
        <v>45</v>
      </c>
    </row>
    <row r="169254" spans="1:6" ht="29" x14ac:dyDescent="0.35">
      <c r="A169254" t="s">
        <v>267602</v>
      </c>
      <c r="B169254">
        <v>8</v>
      </c>
      <c r="C169254" t="s">
        <v>21</v>
      </c>
      <c r="D169254" s="1" t="s">
        <v>267603</v>
      </c>
      <c r="E169254">
        <f>LEN(OPTED_Dictionary[[#This Row],[POS]])</f>
        <v>4</v>
      </c>
      <c r="F169254">
        <f>LEN(OPTED_Dictionary[[#This Row],[Definition]])</f>
        <v>131</v>
      </c>
    </row>
    <row r="169255" spans="1:6" x14ac:dyDescent="0.35">
      <c r="A169255" t="s">
        <v>267602</v>
      </c>
      <c r="B169255">
        <v>8</v>
      </c>
      <c r="C169255" t="s">
        <v>21</v>
      </c>
      <c r="D169255" s="1" t="s">
        <v>267604</v>
      </c>
      <c r="E169255">
        <f>LEN(OPTED_Dictionary[[#This Row],[POS]])</f>
        <v>4</v>
      </c>
      <c r="F169255">
        <f>LEN(OPTED_Dictionary[[#This Row],[Definition]])</f>
        <v>27</v>
      </c>
    </row>
    <row r="169256" spans="1:6" x14ac:dyDescent="0.35">
      <c r="A169256" t="s">
        <v>267602</v>
      </c>
      <c r="B169256">
        <v>8</v>
      </c>
      <c r="C169256" t="s">
        <v>21</v>
      </c>
      <c r="D169256" s="1" t="s">
        <v>267605</v>
      </c>
      <c r="E169256">
        <f>LEN(OPTED_Dictionary[[#This Row],[POS]])</f>
        <v>4</v>
      </c>
      <c r="F169256">
        <f>LEN(OPTED_Dictionary[[#This Row],[Definition]])</f>
        <v>71</v>
      </c>
    </row>
    <row r="169257" spans="1:6" x14ac:dyDescent="0.35">
      <c r="A169257" t="s">
        <v>267606</v>
      </c>
      <c r="B169257">
        <v>10</v>
      </c>
      <c r="C169257" t="s">
        <v>21</v>
      </c>
      <c r="D169257" s="1" t="s">
        <v>267607</v>
      </c>
      <c r="E169257">
        <f>LEN(OPTED_Dictionary[[#This Row],[POS]])</f>
        <v>4</v>
      </c>
      <c r="F169257">
        <f>LEN(OPTED_Dictionary[[#This Row],[Definition]])</f>
        <v>13</v>
      </c>
    </row>
    <row r="169258" spans="1:6" x14ac:dyDescent="0.35">
      <c r="A169258" t="s">
        <v>267608</v>
      </c>
      <c r="B169258">
        <v>7</v>
      </c>
      <c r="C169258" t="s">
        <v>313</v>
      </c>
      <c r="D169258" s="1" t="s">
        <v>267609</v>
      </c>
      <c r="E169258">
        <f>LEN(OPTED_Dictionary[[#This Row],[POS]])</f>
        <v>8</v>
      </c>
      <c r="F169258">
        <f>LEN(OPTED_Dictionary[[#This Row],[Definition]])</f>
        <v>72</v>
      </c>
    </row>
    <row r="169259" spans="1:6" x14ac:dyDescent="0.35">
      <c r="A169259" t="s">
        <v>267610</v>
      </c>
      <c r="B169259">
        <v>9</v>
      </c>
      <c r="C169259" t="s">
        <v>63</v>
      </c>
      <c r="D169259" s="1" t="s">
        <v>267611</v>
      </c>
      <c r="E169259">
        <f>LEN(OPTED_Dictionary[[#This Row],[POS]])</f>
        <v>6</v>
      </c>
      <c r="F169259">
        <f>LEN(OPTED_Dictionary[[#This Row],[Definition]])</f>
        <v>15</v>
      </c>
    </row>
    <row r="169260" spans="1:6" ht="43.5" x14ac:dyDescent="0.35">
      <c r="A169260" t="s">
        <v>267612</v>
      </c>
      <c r="B169260">
        <v>10</v>
      </c>
      <c r="C169260" t="s">
        <v>21</v>
      </c>
      <c r="D169260" s="1" t="s">
        <v>267613</v>
      </c>
      <c r="E169260">
        <f>LEN(OPTED_Dictionary[[#This Row],[POS]])</f>
        <v>4</v>
      </c>
      <c r="F169260">
        <f>LEN(OPTED_Dictionary[[#This Row],[Definition]])</f>
        <v>187</v>
      </c>
    </row>
    <row r="169261" spans="1:6" x14ac:dyDescent="0.35">
      <c r="A169261" t="s">
        <v>267614</v>
      </c>
      <c r="B169261">
        <v>8</v>
      </c>
      <c r="C169261" t="s">
        <v>21</v>
      </c>
      <c r="D169261" s="1" t="s">
        <v>267615</v>
      </c>
      <c r="E169261">
        <f>LEN(OPTED_Dictionary[[#This Row],[POS]])</f>
        <v>4</v>
      </c>
      <c r="F169261">
        <f>LEN(OPTED_Dictionary[[#This Row],[Definition]])</f>
        <v>40</v>
      </c>
    </row>
    <row r="169262" spans="1:6" x14ac:dyDescent="0.35">
      <c r="A169262" t="s">
        <v>267616</v>
      </c>
      <c r="B169262">
        <v>7</v>
      </c>
      <c r="C169262" t="s">
        <v>28</v>
      </c>
      <c r="D169262" s="1" t="s">
        <v>267617</v>
      </c>
      <c r="E169262">
        <f>LEN(OPTED_Dictionary[[#This Row],[POS]])</f>
        <v>4</v>
      </c>
      <c r="F169262">
        <f>LEN(OPTED_Dictionary[[#This Row],[Definition]])</f>
        <v>52</v>
      </c>
    </row>
    <row r="169263" spans="1:6" x14ac:dyDescent="0.35">
      <c r="A169263" t="s">
        <v>267618</v>
      </c>
      <c r="B169263">
        <v>7</v>
      </c>
      <c r="C169263" t="s">
        <v>103</v>
      </c>
      <c r="D169263" s="1" t="s">
        <v>267619</v>
      </c>
      <c r="E169263">
        <f>LEN(OPTED_Dictionary[[#This Row],[POS]])</f>
        <v>14</v>
      </c>
      <c r="F169263">
        <f>LEN(OPTED_Dictionary[[#This Row],[Definition]])</f>
        <v>12</v>
      </c>
    </row>
    <row r="169264" spans="1:6" x14ac:dyDescent="0.35">
      <c r="A169264" t="s">
        <v>267620</v>
      </c>
      <c r="B169264">
        <v>9</v>
      </c>
      <c r="C169264" t="s">
        <v>106</v>
      </c>
      <c r="D169264" s="1" t="s">
        <v>267619</v>
      </c>
      <c r="E169264">
        <f>LEN(OPTED_Dictionary[[#This Row],[POS]])</f>
        <v>17</v>
      </c>
      <c r="F169264">
        <f>LEN(OPTED_Dictionary[[#This Row],[Definition]])</f>
        <v>12</v>
      </c>
    </row>
    <row r="169265" spans="1:6" x14ac:dyDescent="0.35">
      <c r="A169265" t="s">
        <v>267618</v>
      </c>
      <c r="B169265">
        <v>7</v>
      </c>
      <c r="C169265" t="s">
        <v>42</v>
      </c>
      <c r="D169265" s="1" t="s">
        <v>267621</v>
      </c>
      <c r="E169265">
        <f>LEN(OPTED_Dictionary[[#This Row],[POS]])</f>
        <v>7</v>
      </c>
      <c r="F169265">
        <f>LEN(OPTED_Dictionary[[#This Row],[Definition]])</f>
        <v>79</v>
      </c>
    </row>
    <row r="169266" spans="1:6" x14ac:dyDescent="0.35">
      <c r="A169266" t="s">
        <v>267618</v>
      </c>
      <c r="B169266">
        <v>7</v>
      </c>
      <c r="C169266" t="s">
        <v>42</v>
      </c>
      <c r="D169266" s="1" t="s">
        <v>267622</v>
      </c>
      <c r="E169266">
        <f>LEN(OPTED_Dictionary[[#This Row],[POS]])</f>
        <v>7</v>
      </c>
      <c r="F169266">
        <f>LEN(OPTED_Dictionary[[#This Row],[Definition]])</f>
        <v>76</v>
      </c>
    </row>
    <row r="169267" spans="1:6" x14ac:dyDescent="0.35">
      <c r="A169267" t="s">
        <v>267618</v>
      </c>
      <c r="B169267">
        <v>7</v>
      </c>
      <c r="C169267" t="s">
        <v>42</v>
      </c>
      <c r="D169267" s="1" t="s">
        <v>267623</v>
      </c>
      <c r="E169267">
        <f>LEN(OPTED_Dictionary[[#This Row],[POS]])</f>
        <v>7</v>
      </c>
      <c r="F169267">
        <f>LEN(OPTED_Dictionary[[#This Row],[Definition]])</f>
        <v>55</v>
      </c>
    </row>
    <row r="169268" spans="1:6" ht="29" x14ac:dyDescent="0.35">
      <c r="A169268" t="s">
        <v>267618</v>
      </c>
      <c r="B169268">
        <v>7</v>
      </c>
      <c r="C169268" t="s">
        <v>292</v>
      </c>
      <c r="D169268" s="1" t="s">
        <v>267624</v>
      </c>
      <c r="E169268">
        <f>LEN(OPTED_Dictionary[[#This Row],[POS]])</f>
        <v>7</v>
      </c>
      <c r="F169268">
        <f>LEN(OPTED_Dictionary[[#This Row],[Definition]])</f>
        <v>159</v>
      </c>
    </row>
    <row r="169269" spans="1:6" ht="29" x14ac:dyDescent="0.35">
      <c r="A169269" t="s">
        <v>267618</v>
      </c>
      <c r="B169269">
        <v>7</v>
      </c>
      <c r="C169269" t="s">
        <v>292</v>
      </c>
      <c r="D169269" s="1" t="s">
        <v>267625</v>
      </c>
      <c r="E169269">
        <f>LEN(OPTED_Dictionary[[#This Row],[POS]])</f>
        <v>7</v>
      </c>
      <c r="F169269">
        <f>LEN(OPTED_Dictionary[[#This Row],[Definition]])</f>
        <v>144</v>
      </c>
    </row>
    <row r="169270" spans="1:6" x14ac:dyDescent="0.35">
      <c r="A169270" t="s">
        <v>267618</v>
      </c>
      <c r="B169270">
        <v>7</v>
      </c>
      <c r="C169270" t="s">
        <v>292</v>
      </c>
      <c r="D169270" s="1" t="s">
        <v>267626</v>
      </c>
      <c r="E169270">
        <f>LEN(OPTED_Dictionary[[#This Row],[POS]])</f>
        <v>7</v>
      </c>
      <c r="F169270">
        <f>LEN(OPTED_Dictionary[[#This Row],[Definition]])</f>
        <v>92</v>
      </c>
    </row>
    <row r="169271" spans="1:6" ht="29" x14ac:dyDescent="0.35">
      <c r="A169271" t="s">
        <v>267618</v>
      </c>
      <c r="B169271">
        <v>7</v>
      </c>
      <c r="C169271" t="s">
        <v>292</v>
      </c>
      <c r="D169271" s="1" t="s">
        <v>267627</v>
      </c>
      <c r="E169271">
        <f>LEN(OPTED_Dictionary[[#This Row],[POS]])</f>
        <v>7</v>
      </c>
      <c r="F169271">
        <f>LEN(OPTED_Dictionary[[#This Row],[Definition]])</f>
        <v>101</v>
      </c>
    </row>
    <row r="169272" spans="1:6" ht="29" x14ac:dyDescent="0.35">
      <c r="A169272" t="s">
        <v>267628</v>
      </c>
      <c r="B169272">
        <v>9</v>
      </c>
      <c r="C169272" t="s">
        <v>28</v>
      </c>
      <c r="D169272" s="1" t="s">
        <v>267629</v>
      </c>
      <c r="E169272">
        <f>LEN(OPTED_Dictionary[[#This Row],[POS]])</f>
        <v>4</v>
      </c>
      <c r="F169272">
        <f>LEN(OPTED_Dictionary[[#This Row],[Definition]])</f>
        <v>120</v>
      </c>
    </row>
    <row r="169273" spans="1:6" x14ac:dyDescent="0.35">
      <c r="A169273" t="s">
        <v>267630</v>
      </c>
      <c r="B169273">
        <v>11</v>
      </c>
      <c r="C169273" t="s">
        <v>21</v>
      </c>
      <c r="D169273" s="1" t="s">
        <v>267631</v>
      </c>
      <c r="E169273">
        <f>LEN(OPTED_Dictionary[[#This Row],[POS]])</f>
        <v>4</v>
      </c>
      <c r="F169273">
        <f>LEN(OPTED_Dictionary[[#This Row],[Definition]])</f>
        <v>83</v>
      </c>
    </row>
    <row r="169274" spans="1:6" ht="29" x14ac:dyDescent="0.35">
      <c r="A169274" t="s">
        <v>267632</v>
      </c>
      <c r="B169274">
        <v>9</v>
      </c>
      <c r="C169274" t="s">
        <v>21</v>
      </c>
      <c r="D169274" s="1" t="s">
        <v>267633</v>
      </c>
      <c r="E169274">
        <f>LEN(OPTED_Dictionary[[#This Row],[POS]])</f>
        <v>4</v>
      </c>
      <c r="F169274">
        <f>LEN(OPTED_Dictionary[[#This Row],[Definition]])</f>
        <v>151</v>
      </c>
    </row>
    <row r="169275" spans="1:6" ht="72.5" x14ac:dyDescent="0.35">
      <c r="A169275" t="s">
        <v>267632</v>
      </c>
      <c r="B169275">
        <v>9</v>
      </c>
      <c r="C169275" t="s">
        <v>21</v>
      </c>
      <c r="D169275" s="1" t="s">
        <v>267634</v>
      </c>
      <c r="E169275">
        <f>LEN(OPTED_Dictionary[[#This Row],[POS]])</f>
        <v>4</v>
      </c>
      <c r="F169275">
        <f>LEN(OPTED_Dictionary[[#This Row],[Definition]])</f>
        <v>390</v>
      </c>
    </row>
    <row r="169276" spans="1:6" x14ac:dyDescent="0.35">
      <c r="A169276" t="s">
        <v>267635</v>
      </c>
      <c r="B169276">
        <v>12</v>
      </c>
      <c r="C169276" t="s">
        <v>28</v>
      </c>
      <c r="D169276" s="1" t="s">
        <v>267636</v>
      </c>
      <c r="E169276">
        <f>LEN(OPTED_Dictionary[[#This Row],[POS]])</f>
        <v>4</v>
      </c>
      <c r="F169276">
        <f>LEN(OPTED_Dictionary[[#This Row],[Definition]])</f>
        <v>20</v>
      </c>
    </row>
    <row r="169277" spans="1:6" x14ac:dyDescent="0.35">
      <c r="A169277" t="s">
        <v>267637</v>
      </c>
      <c r="B169277">
        <v>9</v>
      </c>
      <c r="C169277" t="s">
        <v>267638</v>
      </c>
      <c r="D169277" s="1" t="s">
        <v>267639</v>
      </c>
      <c r="E169277">
        <f>LEN(OPTED_Dictionary[[#This Row],[POS]])</f>
        <v>14</v>
      </c>
      <c r="F169277">
        <f>LEN(OPTED_Dictionary[[#This Row],[Definition]])</f>
        <v>14</v>
      </c>
    </row>
    <row r="169278" spans="1:6" ht="29" x14ac:dyDescent="0.35">
      <c r="A169278" t="s">
        <v>267640</v>
      </c>
      <c r="B169278">
        <v>9</v>
      </c>
      <c r="C169278" t="s">
        <v>28</v>
      </c>
      <c r="D169278" s="1" t="s">
        <v>267641</v>
      </c>
      <c r="E169278">
        <f>LEN(OPTED_Dictionary[[#This Row],[POS]])</f>
        <v>4</v>
      </c>
      <c r="F169278">
        <f>LEN(OPTED_Dictionary[[#This Row],[Definition]])</f>
        <v>106</v>
      </c>
    </row>
    <row r="169279" spans="1:6" x14ac:dyDescent="0.35">
      <c r="A169279" t="s">
        <v>267642</v>
      </c>
      <c r="B169279">
        <v>7</v>
      </c>
      <c r="C169279" t="s">
        <v>63</v>
      </c>
      <c r="D169279" s="1" t="s">
        <v>267643</v>
      </c>
      <c r="E169279">
        <f>LEN(OPTED_Dictionary[[#This Row],[POS]])</f>
        <v>6</v>
      </c>
      <c r="F169279">
        <f>LEN(OPTED_Dictionary[[#This Row],[Definition]])</f>
        <v>11</v>
      </c>
    </row>
    <row r="169280" spans="1:6" x14ac:dyDescent="0.35">
      <c r="A169280" t="s">
        <v>267644</v>
      </c>
      <c r="B169280">
        <v>9</v>
      </c>
      <c r="C169280" t="s">
        <v>63</v>
      </c>
      <c r="D169280" s="1" t="s">
        <v>267643</v>
      </c>
      <c r="E169280">
        <f>LEN(OPTED_Dictionary[[#This Row],[POS]])</f>
        <v>6</v>
      </c>
      <c r="F169280">
        <f>LEN(OPTED_Dictionary[[#This Row],[Definition]])</f>
        <v>11</v>
      </c>
    </row>
    <row r="169281" spans="1:6" ht="29" x14ac:dyDescent="0.35">
      <c r="A169281" t="s">
        <v>267645</v>
      </c>
      <c r="B169281">
        <v>6</v>
      </c>
      <c r="C169281" t="s">
        <v>21</v>
      </c>
      <c r="D169281" s="1" t="s">
        <v>267646</v>
      </c>
      <c r="E169281">
        <f>LEN(OPTED_Dictionary[[#This Row],[POS]])</f>
        <v>4</v>
      </c>
      <c r="F169281">
        <f>LEN(OPTED_Dictionary[[#This Row],[Definition]])</f>
        <v>139</v>
      </c>
    </row>
    <row r="169282" spans="1:6" x14ac:dyDescent="0.35">
      <c r="A169282" t="s">
        <v>267647</v>
      </c>
      <c r="B169282">
        <v>9</v>
      </c>
      <c r="C169282" t="s">
        <v>63</v>
      </c>
      <c r="D169282" s="1" t="s">
        <v>267648</v>
      </c>
      <c r="E169282">
        <f>LEN(OPTED_Dictionary[[#This Row],[POS]])</f>
        <v>6</v>
      </c>
      <c r="F169282">
        <f>LEN(OPTED_Dictionary[[#This Row],[Definition]])</f>
        <v>13</v>
      </c>
    </row>
    <row r="169283" spans="1:6" ht="29" x14ac:dyDescent="0.35">
      <c r="A169283" t="s">
        <v>267649</v>
      </c>
      <c r="B169283">
        <v>8</v>
      </c>
      <c r="C169283" t="s">
        <v>21</v>
      </c>
      <c r="D169283" s="1" t="s">
        <v>267650</v>
      </c>
      <c r="E169283">
        <f>LEN(OPTED_Dictionary[[#This Row],[POS]])</f>
        <v>4</v>
      </c>
      <c r="F169283">
        <f>LEN(OPTED_Dictionary[[#This Row],[Definition]])</f>
        <v>193</v>
      </c>
    </row>
    <row r="169284" spans="1:6" x14ac:dyDescent="0.35">
      <c r="A169284" t="s">
        <v>267649</v>
      </c>
      <c r="B169284">
        <v>8</v>
      </c>
      <c r="C169284" t="s">
        <v>21</v>
      </c>
      <c r="D169284" s="1" t="s">
        <v>267651</v>
      </c>
      <c r="E169284">
        <f>LEN(OPTED_Dictionary[[#This Row],[POS]])</f>
        <v>4</v>
      </c>
      <c r="F169284">
        <f>LEN(OPTED_Dictionary[[#This Row],[Definition]])</f>
        <v>56</v>
      </c>
    </row>
    <row r="169285" spans="1:6" x14ac:dyDescent="0.35">
      <c r="A169285" t="s">
        <v>267652</v>
      </c>
      <c r="B169285">
        <v>10</v>
      </c>
      <c r="C169285" t="s">
        <v>21</v>
      </c>
      <c r="D169285" s="1" t="s">
        <v>267653</v>
      </c>
      <c r="E169285">
        <f>LEN(OPTED_Dictionary[[#This Row],[POS]])</f>
        <v>4</v>
      </c>
      <c r="F169285">
        <f>LEN(OPTED_Dictionary[[#This Row],[Definition]])</f>
        <v>52</v>
      </c>
    </row>
    <row r="169286" spans="1:6" x14ac:dyDescent="0.35">
      <c r="A169286" t="s">
        <v>267652</v>
      </c>
      <c r="B169286">
        <v>10</v>
      </c>
      <c r="C169286" t="s">
        <v>21</v>
      </c>
      <c r="D169286" s="1" t="s">
        <v>267654</v>
      </c>
      <c r="E169286">
        <f>LEN(OPTED_Dictionary[[#This Row],[POS]])</f>
        <v>4</v>
      </c>
      <c r="F169286">
        <f>LEN(OPTED_Dictionary[[#This Row],[Definition]])</f>
        <v>47</v>
      </c>
    </row>
    <row r="169287" spans="1:6" ht="29" x14ac:dyDescent="0.35">
      <c r="A169287" t="s">
        <v>267655</v>
      </c>
      <c r="B169287">
        <v>8</v>
      </c>
      <c r="C169287" t="s">
        <v>21</v>
      </c>
      <c r="D169287" s="1" t="s">
        <v>267656</v>
      </c>
      <c r="E169287">
        <f>LEN(OPTED_Dictionary[[#This Row],[POS]])</f>
        <v>4</v>
      </c>
      <c r="F169287">
        <f>LEN(OPTED_Dictionary[[#This Row],[Definition]])</f>
        <v>166</v>
      </c>
    </row>
    <row r="169288" spans="1:6" ht="29" x14ac:dyDescent="0.35">
      <c r="A169288" t="s">
        <v>267657</v>
      </c>
      <c r="B169288">
        <v>5</v>
      </c>
      <c r="C169288" t="s">
        <v>21</v>
      </c>
      <c r="D169288" s="1" t="s">
        <v>267658</v>
      </c>
      <c r="E169288">
        <f>LEN(OPTED_Dictionary[[#This Row],[POS]])</f>
        <v>4</v>
      </c>
      <c r="F169288">
        <f>LEN(OPTED_Dictionary[[#This Row],[Definition]])</f>
        <v>98</v>
      </c>
    </row>
    <row r="169289" spans="1:6" x14ac:dyDescent="0.35">
      <c r="A169289" t="s">
        <v>267657</v>
      </c>
      <c r="B169289">
        <v>5</v>
      </c>
      <c r="C169289" t="s">
        <v>21</v>
      </c>
      <c r="D169289" s="1" t="s">
        <v>267659</v>
      </c>
      <c r="E169289">
        <f>LEN(OPTED_Dictionary[[#This Row],[POS]])</f>
        <v>4</v>
      </c>
      <c r="F169289">
        <f>LEN(OPTED_Dictionary[[#This Row],[Definition]])</f>
        <v>44</v>
      </c>
    </row>
    <row r="169290" spans="1:6" x14ac:dyDescent="0.35">
      <c r="A169290" t="s">
        <v>267660</v>
      </c>
      <c r="B169290">
        <v>8</v>
      </c>
      <c r="C169290" t="s">
        <v>21</v>
      </c>
      <c r="D169290" s="1" t="s">
        <v>267661</v>
      </c>
      <c r="E169290">
        <f>LEN(OPTED_Dictionary[[#This Row],[POS]])</f>
        <v>4</v>
      </c>
      <c r="F169290">
        <f>LEN(OPTED_Dictionary[[#This Row],[Definition]])</f>
        <v>26</v>
      </c>
    </row>
    <row r="169291" spans="1:6" x14ac:dyDescent="0.35">
      <c r="A169291" t="s">
        <v>267660</v>
      </c>
      <c r="B169291">
        <v>8</v>
      </c>
      <c r="C169291" t="s">
        <v>21</v>
      </c>
      <c r="D169291" s="1" t="s">
        <v>267662</v>
      </c>
      <c r="E169291">
        <f>LEN(OPTED_Dictionary[[#This Row],[POS]])</f>
        <v>4</v>
      </c>
      <c r="F169291">
        <f>LEN(OPTED_Dictionary[[#This Row],[Definition]])</f>
        <v>36</v>
      </c>
    </row>
    <row r="169292" spans="1:6" x14ac:dyDescent="0.35">
      <c r="A169292" t="s">
        <v>267663</v>
      </c>
      <c r="B169292">
        <v>8</v>
      </c>
      <c r="C169292" t="s">
        <v>28</v>
      </c>
      <c r="D169292" s="1" t="s">
        <v>267664</v>
      </c>
      <c r="E169292">
        <f>LEN(OPTED_Dictionary[[#This Row],[POS]])</f>
        <v>4</v>
      </c>
      <c r="F169292">
        <f>LEN(OPTED_Dictionary[[#This Row],[Definition]])</f>
        <v>51</v>
      </c>
    </row>
    <row r="169293" spans="1:6" x14ac:dyDescent="0.35">
      <c r="A169293" t="s">
        <v>267663</v>
      </c>
      <c r="B169293">
        <v>8</v>
      </c>
      <c r="C169293" t="s">
        <v>28</v>
      </c>
      <c r="D169293" s="1" t="s">
        <v>267665</v>
      </c>
      <c r="E169293">
        <f>LEN(OPTED_Dictionary[[#This Row],[POS]])</f>
        <v>4</v>
      </c>
      <c r="F169293">
        <f>LEN(OPTED_Dictionary[[#This Row],[Definition]])</f>
        <v>43</v>
      </c>
    </row>
    <row r="169294" spans="1:6" x14ac:dyDescent="0.35">
      <c r="A169294" t="s">
        <v>267666</v>
      </c>
      <c r="B169294">
        <v>8</v>
      </c>
      <c r="C169294" t="s">
        <v>21</v>
      </c>
      <c r="D169294" s="1" t="s">
        <v>267667</v>
      </c>
      <c r="E169294">
        <f>LEN(OPTED_Dictionary[[#This Row],[POS]])</f>
        <v>4</v>
      </c>
      <c r="F169294">
        <f>LEN(OPTED_Dictionary[[#This Row],[Definition]])</f>
        <v>10</v>
      </c>
    </row>
    <row r="169295" spans="1:6" x14ac:dyDescent="0.35">
      <c r="A169295" t="s">
        <v>267668</v>
      </c>
      <c r="B169295">
        <v>9</v>
      </c>
      <c r="C169295" t="s">
        <v>28</v>
      </c>
      <c r="D169295" s="1" t="s">
        <v>267669</v>
      </c>
      <c r="E169295">
        <f>LEN(OPTED_Dictionary[[#This Row],[POS]])</f>
        <v>4</v>
      </c>
      <c r="F169295">
        <f>LEN(OPTED_Dictionary[[#This Row],[Definition]])</f>
        <v>48</v>
      </c>
    </row>
    <row r="169296" spans="1:6" x14ac:dyDescent="0.35">
      <c r="A169296" t="s">
        <v>267668</v>
      </c>
      <c r="B169296">
        <v>9</v>
      </c>
      <c r="C169296" t="s">
        <v>21</v>
      </c>
      <c r="D169296" s="1" t="s">
        <v>267670</v>
      </c>
      <c r="E169296">
        <f>LEN(OPTED_Dictionary[[#This Row],[POS]])</f>
        <v>4</v>
      </c>
      <c r="F169296">
        <f>LEN(OPTED_Dictionary[[#This Row],[Definition]])</f>
        <v>75</v>
      </c>
    </row>
    <row r="169297" spans="1:6" ht="29" x14ac:dyDescent="0.35">
      <c r="A169297" t="s">
        <v>267671</v>
      </c>
      <c r="B169297">
        <v>9</v>
      </c>
      <c r="C169297" t="s">
        <v>10</v>
      </c>
      <c r="D169297" s="1" t="s">
        <v>267672</v>
      </c>
      <c r="E169297">
        <f>LEN(OPTED_Dictionary[[#This Row],[POS]])</f>
        <v>7</v>
      </c>
      <c r="F169297">
        <f>LEN(OPTED_Dictionary[[#This Row],[Definition]])</f>
        <v>105</v>
      </c>
    </row>
    <row r="169298" spans="1:6" x14ac:dyDescent="0.35">
      <c r="A169298" t="s">
        <v>267671</v>
      </c>
      <c r="B169298">
        <v>9</v>
      </c>
      <c r="C169298" t="s">
        <v>10</v>
      </c>
      <c r="D169298" s="1" t="s">
        <v>267673</v>
      </c>
      <c r="E169298">
        <f>LEN(OPTED_Dictionary[[#This Row],[POS]])</f>
        <v>7</v>
      </c>
      <c r="F169298">
        <f>LEN(OPTED_Dictionary[[#This Row],[Definition]])</f>
        <v>68</v>
      </c>
    </row>
    <row r="169299" spans="1:6" ht="29" x14ac:dyDescent="0.35">
      <c r="A169299" t="s">
        <v>267671</v>
      </c>
      <c r="B169299">
        <v>9</v>
      </c>
      <c r="C169299" t="s">
        <v>10</v>
      </c>
      <c r="D169299" s="1" t="s">
        <v>267674</v>
      </c>
      <c r="E169299">
        <f>LEN(OPTED_Dictionary[[#This Row],[POS]])</f>
        <v>7</v>
      </c>
      <c r="F169299">
        <f>LEN(OPTED_Dictionary[[#This Row],[Definition]])</f>
        <v>110</v>
      </c>
    </row>
    <row r="169300" spans="1:6" ht="29" x14ac:dyDescent="0.35">
      <c r="A169300" t="s">
        <v>267671</v>
      </c>
      <c r="B169300">
        <v>9</v>
      </c>
      <c r="C169300" t="s">
        <v>10</v>
      </c>
      <c r="D169300" s="1" t="s">
        <v>267675</v>
      </c>
      <c r="E169300">
        <f>LEN(OPTED_Dictionary[[#This Row],[POS]])</f>
        <v>7</v>
      </c>
      <c r="F169300">
        <f>LEN(OPTED_Dictionary[[#This Row],[Definition]])</f>
        <v>146</v>
      </c>
    </row>
    <row r="169301" spans="1:6" x14ac:dyDescent="0.35">
      <c r="A169301" t="s">
        <v>267676</v>
      </c>
      <c r="B169301">
        <v>11</v>
      </c>
      <c r="C169301" t="s">
        <v>51</v>
      </c>
      <c r="D169301" s="1" t="s">
        <v>267677</v>
      </c>
      <c r="E169301">
        <f>LEN(OPTED_Dictionary[[#This Row],[POS]])</f>
        <v>6</v>
      </c>
      <c r="F169301">
        <f>LEN(OPTED_Dictionary[[#This Row],[Definition]])</f>
        <v>24</v>
      </c>
    </row>
    <row r="169302" spans="1:6" x14ac:dyDescent="0.35">
      <c r="A169302" t="s">
        <v>267678</v>
      </c>
      <c r="B169302">
        <v>9</v>
      </c>
      <c r="C169302" t="s">
        <v>21</v>
      </c>
      <c r="D169302" s="1" t="s">
        <v>267679</v>
      </c>
      <c r="E169302">
        <f>LEN(OPTED_Dictionary[[#This Row],[POS]])</f>
        <v>4</v>
      </c>
      <c r="F169302">
        <f>LEN(OPTED_Dictionary[[#This Row],[Definition]])</f>
        <v>35</v>
      </c>
    </row>
    <row r="169303" spans="1:6" x14ac:dyDescent="0.35">
      <c r="A169303" t="s">
        <v>267680</v>
      </c>
      <c r="B169303">
        <v>6</v>
      </c>
      <c r="C169303" t="s">
        <v>21</v>
      </c>
      <c r="D169303" s="1" t="s">
        <v>267667</v>
      </c>
      <c r="E169303">
        <f>LEN(OPTED_Dictionary[[#This Row],[POS]])</f>
        <v>4</v>
      </c>
      <c r="F169303">
        <f>LEN(OPTED_Dictionary[[#This Row],[Definition]])</f>
        <v>10</v>
      </c>
    </row>
    <row r="169304" spans="1:6" ht="29" x14ac:dyDescent="0.35">
      <c r="A169304" t="s">
        <v>267681</v>
      </c>
      <c r="B169304">
        <v>4</v>
      </c>
      <c r="C169304" t="s">
        <v>21</v>
      </c>
      <c r="D169304" s="1" t="s">
        <v>267682</v>
      </c>
      <c r="E169304">
        <f>LEN(OPTED_Dictionary[[#This Row],[POS]])</f>
        <v>4</v>
      </c>
      <c r="F169304">
        <f>LEN(OPTED_Dictionary[[#This Row],[Definition]])</f>
        <v>123</v>
      </c>
    </row>
    <row r="169305" spans="1:6" ht="58" x14ac:dyDescent="0.35">
      <c r="A169305" t="s">
        <v>267681</v>
      </c>
      <c r="B169305">
        <v>4</v>
      </c>
      <c r="C169305" t="s">
        <v>21</v>
      </c>
      <c r="D169305" s="1" t="s">
        <v>267683</v>
      </c>
      <c r="E169305">
        <f>LEN(OPTED_Dictionary[[#This Row],[POS]])</f>
        <v>4</v>
      </c>
      <c r="F169305">
        <f>LEN(OPTED_Dictionary[[#This Row],[Definition]])</f>
        <v>360</v>
      </c>
    </row>
    <row r="169306" spans="1:6" ht="29" x14ac:dyDescent="0.35">
      <c r="A169306" t="s">
        <v>267681</v>
      </c>
      <c r="B169306">
        <v>4</v>
      </c>
      <c r="C169306" t="s">
        <v>21</v>
      </c>
      <c r="D169306" s="1" t="s">
        <v>267684</v>
      </c>
      <c r="E169306">
        <f>LEN(OPTED_Dictionary[[#This Row],[POS]])</f>
        <v>4</v>
      </c>
      <c r="F169306">
        <f>LEN(OPTED_Dictionary[[#This Row],[Definition]])</f>
        <v>163</v>
      </c>
    </row>
    <row r="169307" spans="1:6" x14ac:dyDescent="0.35">
      <c r="A169307" t="s">
        <v>267681</v>
      </c>
      <c r="B169307">
        <v>4</v>
      </c>
      <c r="C169307" t="s">
        <v>21</v>
      </c>
      <c r="D169307" s="1" t="s">
        <v>267685</v>
      </c>
      <c r="E169307">
        <f>LEN(OPTED_Dictionary[[#This Row],[POS]])</f>
        <v>4</v>
      </c>
      <c r="F169307">
        <f>LEN(OPTED_Dictionary[[#This Row],[Definition]])</f>
        <v>68</v>
      </c>
    </row>
    <row r="169308" spans="1:6" x14ac:dyDescent="0.35">
      <c r="A169308" t="s">
        <v>267681</v>
      </c>
      <c r="B169308">
        <v>4</v>
      </c>
      <c r="C169308" t="s">
        <v>21</v>
      </c>
      <c r="D169308" s="1" t="s">
        <v>267686</v>
      </c>
      <c r="E169308">
        <f>LEN(OPTED_Dictionary[[#This Row],[POS]])</f>
        <v>4</v>
      </c>
      <c r="F169308">
        <f>LEN(OPTED_Dictionary[[#This Row],[Definition]])</f>
        <v>73</v>
      </c>
    </row>
    <row r="169309" spans="1:6" x14ac:dyDescent="0.35">
      <c r="A169309" t="s">
        <v>267681</v>
      </c>
      <c r="B169309">
        <v>4</v>
      </c>
      <c r="C169309" t="s">
        <v>21</v>
      </c>
      <c r="D169309" s="1" t="s">
        <v>267687</v>
      </c>
      <c r="E169309">
        <f>LEN(OPTED_Dictionary[[#This Row],[POS]])</f>
        <v>4</v>
      </c>
      <c r="F169309">
        <f>LEN(OPTED_Dictionary[[#This Row],[Definition]])</f>
        <v>19</v>
      </c>
    </row>
    <row r="169310" spans="1:6" x14ac:dyDescent="0.35">
      <c r="A169310" t="s">
        <v>267688</v>
      </c>
      <c r="B169310">
        <v>5</v>
      </c>
      <c r="C169310" t="s">
        <v>103</v>
      </c>
      <c r="D169310" s="1" t="s">
        <v>267689</v>
      </c>
      <c r="E169310">
        <f>LEN(OPTED_Dictionary[[#This Row],[POS]])</f>
        <v>14</v>
      </c>
      <c r="F169310">
        <f>LEN(OPTED_Dictionary[[#This Row],[Definition]])</f>
        <v>9</v>
      </c>
    </row>
    <row r="169311" spans="1:6" x14ac:dyDescent="0.35">
      <c r="A169311" t="s">
        <v>267690</v>
      </c>
      <c r="B169311">
        <v>6</v>
      </c>
      <c r="C169311" t="s">
        <v>106</v>
      </c>
      <c r="D169311" s="1" t="s">
        <v>267689</v>
      </c>
      <c r="E169311">
        <f>LEN(OPTED_Dictionary[[#This Row],[POS]])</f>
        <v>17</v>
      </c>
      <c r="F169311">
        <f>LEN(OPTED_Dictionary[[#This Row],[Definition]])</f>
        <v>9</v>
      </c>
    </row>
    <row r="169312" spans="1:6" x14ac:dyDescent="0.35">
      <c r="A169312" t="s">
        <v>267681</v>
      </c>
      <c r="B169312">
        <v>4</v>
      </c>
      <c r="C169312" t="s">
        <v>42</v>
      </c>
      <c r="D169312" s="1" t="s">
        <v>267691</v>
      </c>
      <c r="E169312">
        <f>LEN(OPTED_Dictionary[[#This Row],[POS]])</f>
        <v>7</v>
      </c>
      <c r="F169312">
        <f>LEN(OPTED_Dictionary[[#This Row],[Definition]])</f>
        <v>55</v>
      </c>
    </row>
    <row r="169313" spans="1:6" x14ac:dyDescent="0.35">
      <c r="A169313" t="s">
        <v>267681</v>
      </c>
      <c r="B169313">
        <v>4</v>
      </c>
      <c r="C169313" t="s">
        <v>10</v>
      </c>
      <c r="D169313" s="1" t="s">
        <v>267692</v>
      </c>
      <c r="E169313">
        <f>LEN(OPTED_Dictionary[[#This Row],[POS]])</f>
        <v>7</v>
      </c>
      <c r="F169313">
        <f>LEN(OPTED_Dictionary[[#This Row],[Definition]])</f>
        <v>88</v>
      </c>
    </row>
    <row r="169314" spans="1:6" ht="43.5" x14ac:dyDescent="0.35">
      <c r="A169314" t="s">
        <v>267681</v>
      </c>
      <c r="B169314">
        <v>4</v>
      </c>
      <c r="C169314" t="s">
        <v>10</v>
      </c>
      <c r="D169314" s="1" t="s">
        <v>267693</v>
      </c>
      <c r="E169314">
        <f>LEN(OPTED_Dictionary[[#This Row],[POS]])</f>
        <v>7</v>
      </c>
      <c r="F169314">
        <f>LEN(OPTED_Dictionary[[#This Row],[Definition]])</f>
        <v>204</v>
      </c>
    </row>
    <row r="169315" spans="1:6" x14ac:dyDescent="0.35">
      <c r="A169315" t="s">
        <v>267688</v>
      </c>
      <c r="B169315">
        <v>5</v>
      </c>
      <c r="C169315" t="s">
        <v>28</v>
      </c>
      <c r="D169315" s="1" t="s">
        <v>267694</v>
      </c>
      <c r="E169315">
        <f>LEN(OPTED_Dictionary[[#This Row],[POS]])</f>
        <v>4</v>
      </c>
      <c r="F169315">
        <f>LEN(OPTED_Dictionary[[#This Row],[Definition]])</f>
        <v>19</v>
      </c>
    </row>
    <row r="169316" spans="1:6" x14ac:dyDescent="0.35">
      <c r="A169316" t="s">
        <v>267695</v>
      </c>
      <c r="B169316">
        <v>11</v>
      </c>
      <c r="C169316" t="s">
        <v>21</v>
      </c>
      <c r="D169316" s="1" t="s">
        <v>267696</v>
      </c>
      <c r="E169316">
        <f>LEN(OPTED_Dictionary[[#This Row],[POS]])</f>
        <v>4</v>
      </c>
      <c r="F169316">
        <f>LEN(OPTED_Dictionary[[#This Row],[Definition]])</f>
        <v>29</v>
      </c>
    </row>
    <row r="169317" spans="1:6" x14ac:dyDescent="0.35">
      <c r="A169317" t="s">
        <v>267697</v>
      </c>
      <c r="B169317">
        <v>10</v>
      </c>
      <c r="C169317" t="s">
        <v>28</v>
      </c>
      <c r="D169317" s="1" t="s">
        <v>267698</v>
      </c>
      <c r="E169317">
        <f>LEN(OPTED_Dictionary[[#This Row],[POS]])</f>
        <v>4</v>
      </c>
      <c r="F169317">
        <f>LEN(OPTED_Dictionary[[#This Row],[Definition]])</f>
        <v>91</v>
      </c>
    </row>
    <row r="169318" spans="1:6" x14ac:dyDescent="0.35">
      <c r="A169318" t="s">
        <v>267697</v>
      </c>
      <c r="B169318">
        <v>10</v>
      </c>
      <c r="C169318" t="s">
        <v>28</v>
      </c>
      <c r="D169318" s="1" t="s">
        <v>267698</v>
      </c>
      <c r="E169318">
        <f>LEN(OPTED_Dictionary[[#This Row],[POS]])</f>
        <v>4</v>
      </c>
      <c r="F169318">
        <f>LEN(OPTED_Dictionary[[#This Row],[Definition]])</f>
        <v>91</v>
      </c>
    </row>
    <row r="169319" spans="1:6" ht="29" x14ac:dyDescent="0.35">
      <c r="A169319" t="s">
        <v>267697</v>
      </c>
      <c r="B169319">
        <v>10</v>
      </c>
      <c r="C169319" t="s">
        <v>21</v>
      </c>
      <c r="D169319" s="1" t="s">
        <v>267699</v>
      </c>
      <c r="E169319">
        <f>LEN(OPTED_Dictionary[[#This Row],[POS]])</f>
        <v>4</v>
      </c>
      <c r="F169319">
        <f>LEN(OPTED_Dictionary[[#This Row],[Definition]])</f>
        <v>123</v>
      </c>
    </row>
    <row r="169320" spans="1:6" x14ac:dyDescent="0.35">
      <c r="A169320" t="s">
        <v>267700</v>
      </c>
      <c r="B169320">
        <v>7</v>
      </c>
      <c r="C169320" t="s">
        <v>63</v>
      </c>
      <c r="D169320" s="1" t="s">
        <v>267701</v>
      </c>
      <c r="E169320">
        <f>LEN(OPTED_Dictionary[[#This Row],[POS]])</f>
        <v>6</v>
      </c>
      <c r="F169320">
        <f>LEN(OPTED_Dictionary[[#This Row],[Definition]])</f>
        <v>12</v>
      </c>
    </row>
    <row r="169321" spans="1:6" x14ac:dyDescent="0.35">
      <c r="A169321" t="s">
        <v>267702</v>
      </c>
      <c r="B169321">
        <v>7</v>
      </c>
      <c r="C169321" t="s">
        <v>21</v>
      </c>
      <c r="D169321" s="1" t="s">
        <v>267703</v>
      </c>
      <c r="E169321">
        <f>LEN(OPTED_Dictionary[[#This Row],[POS]])</f>
        <v>4</v>
      </c>
      <c r="F169321">
        <f>LEN(OPTED_Dictionary[[#This Row],[Definition]])</f>
        <v>56</v>
      </c>
    </row>
    <row r="169322" spans="1:6" x14ac:dyDescent="0.35">
      <c r="A169322" t="s">
        <v>267704</v>
      </c>
      <c r="B169322">
        <v>8</v>
      </c>
      <c r="C169322" t="s">
        <v>28</v>
      </c>
      <c r="D169322" s="1" t="s">
        <v>267705</v>
      </c>
      <c r="E169322">
        <f>LEN(OPTED_Dictionary[[#This Row],[POS]])</f>
        <v>4</v>
      </c>
      <c r="F169322">
        <f>LEN(OPTED_Dictionary[[#This Row],[Definition]])</f>
        <v>51</v>
      </c>
    </row>
    <row r="169323" spans="1:6" x14ac:dyDescent="0.35">
      <c r="A169323" t="s">
        <v>267706</v>
      </c>
      <c r="B169323">
        <v>9</v>
      </c>
      <c r="C169323" t="s">
        <v>28</v>
      </c>
      <c r="D169323" s="1" t="s">
        <v>267707</v>
      </c>
      <c r="E169323">
        <f>LEN(OPTED_Dictionary[[#This Row],[POS]])</f>
        <v>4</v>
      </c>
      <c r="F169323">
        <f>LEN(OPTED_Dictionary[[#This Row],[Definition]])</f>
        <v>37</v>
      </c>
    </row>
    <row r="169324" spans="1:6" x14ac:dyDescent="0.35">
      <c r="A169324" t="s">
        <v>267706</v>
      </c>
      <c r="B169324">
        <v>9</v>
      </c>
      <c r="C169324" t="s">
        <v>28</v>
      </c>
      <c r="D169324" s="1" t="s">
        <v>267708</v>
      </c>
      <c r="E169324">
        <f>LEN(OPTED_Dictionary[[#This Row],[POS]])</f>
        <v>4</v>
      </c>
      <c r="F169324">
        <f>LEN(OPTED_Dictionary[[#This Row],[Definition]])</f>
        <v>62</v>
      </c>
    </row>
    <row r="169325" spans="1:6" x14ac:dyDescent="0.35">
      <c r="A169325" t="s">
        <v>267709</v>
      </c>
      <c r="B169325">
        <v>10</v>
      </c>
      <c r="C169325" t="s">
        <v>28</v>
      </c>
      <c r="D169325" s="1" t="s">
        <v>267710</v>
      </c>
      <c r="E169325">
        <f>LEN(OPTED_Dictionary[[#This Row],[POS]])</f>
        <v>4</v>
      </c>
      <c r="F169325">
        <f>LEN(OPTED_Dictionary[[#This Row],[Definition]])</f>
        <v>47</v>
      </c>
    </row>
    <row r="169326" spans="1:6" ht="29" x14ac:dyDescent="0.35">
      <c r="A169326" t="s">
        <v>267711</v>
      </c>
      <c r="B169326">
        <v>7</v>
      </c>
      <c r="C169326" t="s">
        <v>10</v>
      </c>
      <c r="D169326" s="1" t="s">
        <v>267712</v>
      </c>
      <c r="E169326">
        <f>LEN(OPTED_Dictionary[[#This Row],[POS]])</f>
        <v>7</v>
      </c>
      <c r="F169326">
        <f>LEN(OPTED_Dictionary[[#This Row],[Definition]])</f>
        <v>151</v>
      </c>
    </row>
    <row r="169327" spans="1:6" ht="43.5" x14ac:dyDescent="0.35">
      <c r="A169327" t="s">
        <v>267711</v>
      </c>
      <c r="B169327">
        <v>7</v>
      </c>
      <c r="C169327" t="s">
        <v>10</v>
      </c>
      <c r="D169327" s="1" t="s">
        <v>267713</v>
      </c>
      <c r="E169327">
        <f>LEN(OPTED_Dictionary[[#This Row],[POS]])</f>
        <v>7</v>
      </c>
      <c r="F169327">
        <f>LEN(OPTED_Dictionary[[#This Row],[Definition]])</f>
        <v>240</v>
      </c>
    </row>
    <row r="169328" spans="1:6" x14ac:dyDescent="0.35">
      <c r="A169328" t="s">
        <v>267714</v>
      </c>
      <c r="B169328">
        <v>11</v>
      </c>
      <c r="C169328" t="s">
        <v>21</v>
      </c>
      <c r="D169328" s="1" t="s">
        <v>267715</v>
      </c>
      <c r="E169328">
        <f>LEN(OPTED_Dictionary[[#This Row],[POS]])</f>
        <v>4</v>
      </c>
      <c r="F169328">
        <f>LEN(OPTED_Dictionary[[#This Row],[Definition]])</f>
        <v>51</v>
      </c>
    </row>
    <row r="169329" spans="1:6" x14ac:dyDescent="0.35">
      <c r="A169329" t="s">
        <v>267716</v>
      </c>
      <c r="B169329">
        <v>11</v>
      </c>
      <c r="C169329" t="s">
        <v>21</v>
      </c>
      <c r="D169329" s="1" t="s">
        <v>267717</v>
      </c>
      <c r="E169329">
        <f>LEN(OPTED_Dictionary[[#This Row],[POS]])</f>
        <v>4</v>
      </c>
      <c r="F169329">
        <f>LEN(OPTED_Dictionary[[#This Row],[Definition]])</f>
        <v>14</v>
      </c>
    </row>
    <row r="169330" spans="1:6" x14ac:dyDescent="0.35">
      <c r="A169330" t="s">
        <v>267718</v>
      </c>
      <c r="B169330">
        <v>6</v>
      </c>
      <c r="C169330" t="s">
        <v>21</v>
      </c>
      <c r="D169330" s="1" t="s">
        <v>267719</v>
      </c>
      <c r="E169330">
        <f>LEN(OPTED_Dictionary[[#This Row],[POS]])</f>
        <v>4</v>
      </c>
      <c r="F169330">
        <f>LEN(OPTED_Dictionary[[#This Row],[Definition]])</f>
        <v>28</v>
      </c>
    </row>
    <row r="169331" spans="1:6" ht="58" x14ac:dyDescent="0.35">
      <c r="A169331" t="s">
        <v>267720</v>
      </c>
      <c r="B169331">
        <v>11</v>
      </c>
      <c r="C169331" t="s">
        <v>5</v>
      </c>
      <c r="D169331" s="1" t="s">
        <v>267721</v>
      </c>
      <c r="E169331">
        <f>LEN(OPTED_Dictionary[[#This Row],[POS]])</f>
        <v>2</v>
      </c>
      <c r="F169331">
        <f>LEN(OPTED_Dictionary[[#This Row],[Definition]])</f>
        <v>296</v>
      </c>
    </row>
    <row r="169332" spans="1:6" x14ac:dyDescent="0.35">
      <c r="A169332" t="s">
        <v>267722</v>
      </c>
      <c r="B169332">
        <v>7</v>
      </c>
      <c r="C169332" t="s">
        <v>42</v>
      </c>
      <c r="D169332" s="1" t="s">
        <v>267723</v>
      </c>
      <c r="E169332">
        <f>LEN(OPTED_Dictionary[[#This Row],[POS]])</f>
        <v>7</v>
      </c>
      <c r="F169332">
        <f>LEN(OPTED_Dictionary[[#This Row],[Definition]])</f>
        <v>14</v>
      </c>
    </row>
    <row r="169333" spans="1:6" ht="29" x14ac:dyDescent="0.35">
      <c r="A169333" t="s">
        <v>267724</v>
      </c>
      <c r="B169333">
        <v>7</v>
      </c>
      <c r="C169333" t="s">
        <v>21</v>
      </c>
      <c r="D169333" s="1" t="s">
        <v>267725</v>
      </c>
      <c r="E169333">
        <f>LEN(OPTED_Dictionary[[#This Row],[POS]])</f>
        <v>4</v>
      </c>
      <c r="F169333">
        <f>LEN(OPTED_Dictionary[[#This Row],[Definition]])</f>
        <v>100</v>
      </c>
    </row>
    <row r="169334" spans="1:6" x14ac:dyDescent="0.35">
      <c r="A169334" t="s">
        <v>267726</v>
      </c>
      <c r="B169334">
        <v>7</v>
      </c>
      <c r="C169334" t="s">
        <v>28</v>
      </c>
      <c r="D169334" s="1" t="s">
        <v>267727</v>
      </c>
      <c r="E169334">
        <f>LEN(OPTED_Dictionary[[#This Row],[POS]])</f>
        <v>4</v>
      </c>
      <c r="F169334">
        <f>LEN(OPTED_Dictionary[[#This Row],[Definition]])</f>
        <v>15</v>
      </c>
    </row>
    <row r="169335" spans="1:6" x14ac:dyDescent="0.35">
      <c r="A169335" t="s">
        <v>267728</v>
      </c>
      <c r="B169335">
        <v>6</v>
      </c>
      <c r="C169335" t="s">
        <v>28</v>
      </c>
      <c r="D169335" s="1" t="s">
        <v>267729</v>
      </c>
      <c r="E169335">
        <f>LEN(OPTED_Dictionary[[#This Row],[POS]])</f>
        <v>4</v>
      </c>
      <c r="F169335">
        <f>LEN(OPTED_Dictionary[[#This Row],[Definition]])</f>
        <v>29</v>
      </c>
    </row>
    <row r="169336" spans="1:6" ht="29" x14ac:dyDescent="0.35">
      <c r="A169336" t="s">
        <v>267728</v>
      </c>
      <c r="B169336">
        <v>6</v>
      </c>
      <c r="C169336" t="s">
        <v>21</v>
      </c>
      <c r="D169336" s="1" t="s">
        <v>267730</v>
      </c>
      <c r="E169336">
        <f>LEN(OPTED_Dictionary[[#This Row],[POS]])</f>
        <v>4</v>
      </c>
      <c r="F169336">
        <f>LEN(OPTED_Dictionary[[#This Row],[Definition]])</f>
        <v>101</v>
      </c>
    </row>
    <row r="169337" spans="1:6" ht="29" x14ac:dyDescent="0.35">
      <c r="A169337" t="s">
        <v>267731</v>
      </c>
      <c r="B169337">
        <v>8</v>
      </c>
      <c r="C169337" t="s">
        <v>21</v>
      </c>
      <c r="D169337" s="1" t="s">
        <v>267732</v>
      </c>
      <c r="E169337">
        <f>LEN(OPTED_Dictionary[[#This Row],[POS]])</f>
        <v>4</v>
      </c>
      <c r="F169337">
        <f>LEN(OPTED_Dictionary[[#This Row],[Definition]])</f>
        <v>165</v>
      </c>
    </row>
    <row r="169338" spans="1:6" ht="29" x14ac:dyDescent="0.35">
      <c r="A169338" t="s">
        <v>267731</v>
      </c>
      <c r="B169338">
        <v>8</v>
      </c>
      <c r="C169338" t="s">
        <v>21</v>
      </c>
      <c r="D169338" s="1" t="s">
        <v>267733</v>
      </c>
      <c r="E169338">
        <f>LEN(OPTED_Dictionary[[#This Row],[POS]])</f>
        <v>4</v>
      </c>
      <c r="F169338">
        <f>LEN(OPTED_Dictionary[[#This Row],[Definition]])</f>
        <v>114</v>
      </c>
    </row>
    <row r="169339" spans="1:6" x14ac:dyDescent="0.35">
      <c r="A169339" t="s">
        <v>267734</v>
      </c>
      <c r="B169339">
        <v>9</v>
      </c>
      <c r="C169339" t="s">
        <v>21</v>
      </c>
      <c r="D169339" s="1" t="s">
        <v>267735</v>
      </c>
      <c r="E169339">
        <f>LEN(OPTED_Dictionary[[#This Row],[POS]])</f>
        <v>4</v>
      </c>
      <c r="F169339">
        <f>LEN(OPTED_Dictionary[[#This Row],[Definition]])</f>
        <v>12</v>
      </c>
    </row>
    <row r="169340" spans="1:6" x14ac:dyDescent="0.35">
      <c r="A169340" t="s">
        <v>267736</v>
      </c>
      <c r="B169340">
        <v>7</v>
      </c>
      <c r="C169340" t="s">
        <v>28</v>
      </c>
      <c r="D169340" s="1" t="s">
        <v>267737</v>
      </c>
      <c r="E169340">
        <f>LEN(OPTED_Dictionary[[#This Row],[POS]])</f>
        <v>4</v>
      </c>
      <c r="F169340">
        <f>LEN(OPTED_Dictionary[[#This Row],[Definition]])</f>
        <v>65</v>
      </c>
    </row>
    <row r="169341" spans="1:6" ht="29" x14ac:dyDescent="0.35">
      <c r="A169341" t="s">
        <v>267736</v>
      </c>
      <c r="B169341">
        <v>7</v>
      </c>
      <c r="C169341" t="s">
        <v>28</v>
      </c>
      <c r="D169341" s="1" t="s">
        <v>267738</v>
      </c>
      <c r="E169341">
        <f>LEN(OPTED_Dictionary[[#This Row],[POS]])</f>
        <v>4</v>
      </c>
      <c r="F169341">
        <f>LEN(OPTED_Dictionary[[#This Row],[Definition]])</f>
        <v>128</v>
      </c>
    </row>
    <row r="169342" spans="1:6" x14ac:dyDescent="0.35">
      <c r="A169342" t="s">
        <v>267736</v>
      </c>
      <c r="B169342">
        <v>7</v>
      </c>
      <c r="C169342" t="s">
        <v>28</v>
      </c>
      <c r="D169342" s="1" t="s">
        <v>267739</v>
      </c>
      <c r="E169342">
        <f>LEN(OPTED_Dictionary[[#This Row],[POS]])</f>
        <v>4</v>
      </c>
      <c r="F169342">
        <f>LEN(OPTED_Dictionary[[#This Row],[Definition]])</f>
        <v>64</v>
      </c>
    </row>
    <row r="169343" spans="1:6" x14ac:dyDescent="0.35">
      <c r="A169343" t="s">
        <v>267736</v>
      </c>
      <c r="B169343">
        <v>7</v>
      </c>
      <c r="C169343" t="s">
        <v>28</v>
      </c>
      <c r="D169343" s="1" t="s">
        <v>267740</v>
      </c>
      <c r="E169343">
        <f>LEN(OPTED_Dictionary[[#This Row],[POS]])</f>
        <v>4</v>
      </c>
      <c r="F169343">
        <f>LEN(OPTED_Dictionary[[#This Row],[Definition]])</f>
        <v>69</v>
      </c>
    </row>
    <row r="169344" spans="1:6" x14ac:dyDescent="0.35">
      <c r="A169344" t="s">
        <v>267736</v>
      </c>
      <c r="B169344">
        <v>7</v>
      </c>
      <c r="C169344" t="s">
        <v>28</v>
      </c>
      <c r="D169344" s="1" t="s">
        <v>267741</v>
      </c>
      <c r="E169344">
        <f>LEN(OPTED_Dictionary[[#This Row],[POS]])</f>
        <v>4</v>
      </c>
      <c r="F169344">
        <f>LEN(OPTED_Dictionary[[#This Row],[Definition]])</f>
        <v>89</v>
      </c>
    </row>
    <row r="169345" spans="1:6" x14ac:dyDescent="0.35">
      <c r="A169345" t="s">
        <v>267736</v>
      </c>
      <c r="B169345">
        <v>7</v>
      </c>
      <c r="C169345" t="s">
        <v>28</v>
      </c>
      <c r="D169345" s="1" t="s">
        <v>267742</v>
      </c>
      <c r="E169345">
        <f>LEN(OPTED_Dictionary[[#This Row],[POS]])</f>
        <v>4</v>
      </c>
      <c r="F169345">
        <f>LEN(OPTED_Dictionary[[#This Row],[Definition]])</f>
        <v>30</v>
      </c>
    </row>
    <row r="169346" spans="1:6" ht="29" x14ac:dyDescent="0.35">
      <c r="A169346" t="s">
        <v>267743</v>
      </c>
      <c r="B169346">
        <v>11</v>
      </c>
      <c r="C169346" t="s">
        <v>21</v>
      </c>
      <c r="D169346" s="1" t="s">
        <v>267744</v>
      </c>
      <c r="E169346">
        <f>LEN(OPTED_Dictionary[[#This Row],[POS]])</f>
        <v>4</v>
      </c>
      <c r="F169346">
        <f>LEN(OPTED_Dictionary[[#This Row],[Definition]])</f>
        <v>102</v>
      </c>
    </row>
    <row r="169347" spans="1:6" x14ac:dyDescent="0.35">
      <c r="A169347" t="s">
        <v>267743</v>
      </c>
      <c r="B169347">
        <v>11</v>
      </c>
      <c r="C169347" t="s">
        <v>21</v>
      </c>
      <c r="D169347" s="1" t="s">
        <v>267745</v>
      </c>
      <c r="E169347">
        <f>LEN(OPTED_Dictionary[[#This Row],[POS]])</f>
        <v>4</v>
      </c>
      <c r="F169347">
        <f>LEN(OPTED_Dictionary[[#This Row],[Definition]])</f>
        <v>41</v>
      </c>
    </row>
    <row r="169348" spans="1:6" x14ac:dyDescent="0.35">
      <c r="A169348" t="s">
        <v>267746</v>
      </c>
      <c r="B169348">
        <v>15</v>
      </c>
      <c r="C169348" t="s">
        <v>28</v>
      </c>
      <c r="D169348" s="1" t="s">
        <v>267747</v>
      </c>
      <c r="E169348">
        <f>LEN(OPTED_Dictionary[[#This Row],[POS]])</f>
        <v>4</v>
      </c>
      <c r="F169348">
        <f>LEN(OPTED_Dictionary[[#This Row],[Definition]])</f>
        <v>26</v>
      </c>
    </row>
    <row r="169349" spans="1:6" x14ac:dyDescent="0.35">
      <c r="A169349" t="s">
        <v>267748</v>
      </c>
      <c r="B169349">
        <v>15</v>
      </c>
      <c r="C169349" t="s">
        <v>28</v>
      </c>
      <c r="D169349" s="1" t="s">
        <v>267749</v>
      </c>
      <c r="E169349">
        <f>LEN(OPTED_Dictionary[[#This Row],[POS]])</f>
        <v>4</v>
      </c>
      <c r="F169349">
        <f>LEN(OPTED_Dictionary[[#This Row],[Definition]])</f>
        <v>33</v>
      </c>
    </row>
    <row r="169350" spans="1:6" x14ac:dyDescent="0.35">
      <c r="A169350" t="s">
        <v>267750</v>
      </c>
      <c r="B169350">
        <v>12</v>
      </c>
      <c r="C169350" t="s">
        <v>5</v>
      </c>
      <c r="D169350" s="1" t="s">
        <v>267751</v>
      </c>
      <c r="E169350">
        <f>LEN(OPTED_Dictionary[[#This Row],[POS]])</f>
        <v>2</v>
      </c>
      <c r="F169350">
        <f>LEN(OPTED_Dictionary[[#This Row],[Definition]])</f>
        <v>45</v>
      </c>
    </row>
    <row r="169351" spans="1:6" x14ac:dyDescent="0.35">
      <c r="A169351" t="s">
        <v>267752</v>
      </c>
      <c r="B169351">
        <v>9</v>
      </c>
      <c r="C169351" t="s">
        <v>28</v>
      </c>
      <c r="D169351" s="1" t="s">
        <v>267753</v>
      </c>
      <c r="E169351">
        <f>LEN(OPTED_Dictionary[[#This Row],[POS]])</f>
        <v>4</v>
      </c>
      <c r="F169351">
        <f>LEN(OPTED_Dictionary[[#This Row],[Definition]])</f>
        <v>59</v>
      </c>
    </row>
    <row r="169352" spans="1:6" ht="29" x14ac:dyDescent="0.35">
      <c r="A169352" t="s">
        <v>267754</v>
      </c>
      <c r="B169352">
        <v>10</v>
      </c>
      <c r="C169352" t="s">
        <v>313</v>
      </c>
      <c r="D169352" s="1" t="s">
        <v>267755</v>
      </c>
      <c r="E169352">
        <f>LEN(OPTED_Dictionary[[#This Row],[POS]])</f>
        <v>8</v>
      </c>
      <c r="F169352">
        <f>LEN(OPTED_Dictionary[[#This Row],[Definition]])</f>
        <v>134</v>
      </c>
    </row>
    <row r="169353" spans="1:6" x14ac:dyDescent="0.35">
      <c r="A169353" t="s">
        <v>267756</v>
      </c>
      <c r="B169353">
        <v>7</v>
      </c>
      <c r="C169353" t="s">
        <v>21</v>
      </c>
      <c r="D169353" s="1" t="s">
        <v>267757</v>
      </c>
      <c r="E169353">
        <f>LEN(OPTED_Dictionary[[#This Row],[POS]])</f>
        <v>4</v>
      </c>
      <c r="F169353">
        <f>LEN(OPTED_Dictionary[[#This Row],[Definition]])</f>
        <v>15</v>
      </c>
    </row>
    <row r="169354" spans="1:6" ht="29" x14ac:dyDescent="0.35">
      <c r="A169354" t="s">
        <v>267758</v>
      </c>
      <c r="B169354">
        <v>6</v>
      </c>
      <c r="C169354" t="s">
        <v>21</v>
      </c>
      <c r="D169354" s="1" t="s">
        <v>267759</v>
      </c>
      <c r="E169354">
        <f>LEN(OPTED_Dictionary[[#This Row],[POS]])</f>
        <v>4</v>
      </c>
      <c r="F169354">
        <f>LEN(OPTED_Dictionary[[#This Row],[Definition]])</f>
        <v>130</v>
      </c>
    </row>
    <row r="169355" spans="1:6" ht="29" x14ac:dyDescent="0.35">
      <c r="A169355" t="s">
        <v>267758</v>
      </c>
      <c r="B169355">
        <v>6</v>
      </c>
      <c r="C169355" t="s">
        <v>21</v>
      </c>
      <c r="D169355" s="1" t="s">
        <v>267760</v>
      </c>
      <c r="E169355">
        <f>LEN(OPTED_Dictionary[[#This Row],[POS]])</f>
        <v>4</v>
      </c>
      <c r="F169355">
        <f>LEN(OPTED_Dictionary[[#This Row],[Definition]])</f>
        <v>148</v>
      </c>
    </row>
    <row r="169356" spans="1:6" ht="29" x14ac:dyDescent="0.35">
      <c r="A169356" t="s">
        <v>267758</v>
      </c>
      <c r="B169356">
        <v>6</v>
      </c>
      <c r="C169356" t="s">
        <v>21</v>
      </c>
      <c r="D169356" s="1" t="s">
        <v>267761</v>
      </c>
      <c r="E169356">
        <f>LEN(OPTED_Dictionary[[#This Row],[POS]])</f>
        <v>4</v>
      </c>
      <c r="F169356">
        <f>LEN(OPTED_Dictionary[[#This Row],[Definition]])</f>
        <v>181</v>
      </c>
    </row>
    <row r="169357" spans="1:6" x14ac:dyDescent="0.35">
      <c r="A169357" t="s">
        <v>267758</v>
      </c>
      <c r="B169357">
        <v>6</v>
      </c>
      <c r="C169357" t="s">
        <v>21</v>
      </c>
      <c r="D169357" s="1" t="s">
        <v>267762</v>
      </c>
      <c r="E169357">
        <f>LEN(OPTED_Dictionary[[#This Row],[POS]])</f>
        <v>4</v>
      </c>
      <c r="F169357">
        <f>LEN(OPTED_Dictionary[[#This Row],[Definition]])</f>
        <v>53</v>
      </c>
    </row>
    <row r="169358" spans="1:6" x14ac:dyDescent="0.35">
      <c r="A169358" t="s">
        <v>267763</v>
      </c>
      <c r="B169358">
        <v>9</v>
      </c>
      <c r="C169358" t="s">
        <v>42</v>
      </c>
      <c r="D169358" s="1" t="s">
        <v>267764</v>
      </c>
      <c r="E169358">
        <f>LEN(OPTED_Dictionary[[#This Row],[POS]])</f>
        <v>7</v>
      </c>
      <c r="F169358">
        <f>LEN(OPTED_Dictionary[[#This Row],[Definition]])</f>
        <v>49</v>
      </c>
    </row>
    <row r="169359" spans="1:6" x14ac:dyDescent="0.35">
      <c r="A169359" t="s">
        <v>267765</v>
      </c>
      <c r="B169359">
        <v>10</v>
      </c>
      <c r="C169359" t="s">
        <v>103</v>
      </c>
      <c r="D169359" s="1" t="s">
        <v>267766</v>
      </c>
      <c r="E169359">
        <f>LEN(OPTED_Dictionary[[#This Row],[POS]])</f>
        <v>14</v>
      </c>
      <c r="F169359">
        <f>LEN(OPTED_Dictionary[[#This Row],[Definition]])</f>
        <v>14</v>
      </c>
    </row>
    <row r="169360" spans="1:6" x14ac:dyDescent="0.35">
      <c r="A169360" t="s">
        <v>267767</v>
      </c>
      <c r="B169360">
        <v>11</v>
      </c>
      <c r="C169360" t="s">
        <v>106</v>
      </c>
      <c r="D169360" s="1" t="s">
        <v>267766</v>
      </c>
      <c r="E169360">
        <f>LEN(OPTED_Dictionary[[#This Row],[POS]])</f>
        <v>17</v>
      </c>
      <c r="F169360">
        <f>LEN(OPTED_Dictionary[[#This Row],[Definition]])</f>
        <v>14</v>
      </c>
    </row>
    <row r="169361" spans="1:6" x14ac:dyDescent="0.35">
      <c r="A169361" t="s">
        <v>267768</v>
      </c>
      <c r="B169361">
        <v>9</v>
      </c>
      <c r="C169361" t="s">
        <v>42</v>
      </c>
      <c r="D169361" s="1" t="s">
        <v>267769</v>
      </c>
      <c r="E169361">
        <f>LEN(OPTED_Dictionary[[#This Row],[POS]])</f>
        <v>7</v>
      </c>
      <c r="F169361">
        <f>LEN(OPTED_Dictionary[[#This Row],[Definition]])</f>
        <v>60</v>
      </c>
    </row>
    <row r="169362" spans="1:6" ht="29" x14ac:dyDescent="0.35">
      <c r="A169362" t="s">
        <v>267770</v>
      </c>
      <c r="B169362">
        <v>6</v>
      </c>
      <c r="C169362" t="s">
        <v>21</v>
      </c>
      <c r="D169362" s="1" t="s">
        <v>267771</v>
      </c>
      <c r="E169362">
        <f>LEN(OPTED_Dictionary[[#This Row],[POS]])</f>
        <v>4</v>
      </c>
      <c r="F169362">
        <f>LEN(OPTED_Dictionary[[#This Row],[Definition]])</f>
        <v>186</v>
      </c>
    </row>
    <row r="169363" spans="1:6" x14ac:dyDescent="0.35">
      <c r="A169363" t="s">
        <v>267770</v>
      </c>
      <c r="B169363">
        <v>6</v>
      </c>
      <c r="C169363" t="s">
        <v>21</v>
      </c>
      <c r="D169363" s="1" t="s">
        <v>66526</v>
      </c>
      <c r="E169363">
        <f>LEN(OPTED_Dictionary[[#This Row],[POS]])</f>
        <v>4</v>
      </c>
      <c r="F169363">
        <f>LEN(OPTED_Dictionary[[#This Row],[Definition]])</f>
        <v>14</v>
      </c>
    </row>
    <row r="169364" spans="1:6" x14ac:dyDescent="0.35">
      <c r="A169364" t="s">
        <v>267770</v>
      </c>
      <c r="B169364">
        <v>6</v>
      </c>
      <c r="C169364" t="s">
        <v>28</v>
      </c>
      <c r="D169364" s="1" t="s">
        <v>267772</v>
      </c>
      <c r="E169364">
        <f>LEN(OPTED_Dictionary[[#This Row],[POS]])</f>
        <v>4</v>
      </c>
      <c r="F169364">
        <f>LEN(OPTED_Dictionary[[#This Row],[Definition]])</f>
        <v>13</v>
      </c>
    </row>
    <row r="169365" spans="1:6" x14ac:dyDescent="0.35">
      <c r="A169365" t="s">
        <v>267773</v>
      </c>
      <c r="B169365">
        <v>9</v>
      </c>
      <c r="C169365" t="s">
        <v>21</v>
      </c>
      <c r="D169365" s="1" t="s">
        <v>267774</v>
      </c>
      <c r="E169365">
        <f>LEN(OPTED_Dictionary[[#This Row],[POS]])</f>
        <v>4</v>
      </c>
      <c r="F169365">
        <f>LEN(OPTED_Dictionary[[#This Row],[Definition]])</f>
        <v>13</v>
      </c>
    </row>
    <row r="169366" spans="1:6" ht="58" x14ac:dyDescent="0.35">
      <c r="A169366" t="s">
        <v>267775</v>
      </c>
      <c r="B169366">
        <v>8</v>
      </c>
      <c r="C169366" t="s">
        <v>21</v>
      </c>
      <c r="D169366" s="1" t="s">
        <v>267776</v>
      </c>
      <c r="E169366">
        <f>LEN(OPTED_Dictionary[[#This Row],[POS]])</f>
        <v>4</v>
      </c>
      <c r="F169366">
        <f>LEN(OPTED_Dictionary[[#This Row],[Definition]])</f>
        <v>305</v>
      </c>
    </row>
    <row r="169367" spans="1:6" ht="29" x14ac:dyDescent="0.35">
      <c r="A169367" t="s">
        <v>267775</v>
      </c>
      <c r="B169367">
        <v>8</v>
      </c>
      <c r="C169367" t="s">
        <v>21</v>
      </c>
      <c r="D169367" s="1" t="s">
        <v>267777</v>
      </c>
      <c r="E169367">
        <f>LEN(OPTED_Dictionary[[#This Row],[POS]])</f>
        <v>4</v>
      </c>
      <c r="F169367">
        <f>LEN(OPTED_Dictionary[[#This Row],[Definition]])</f>
        <v>140</v>
      </c>
    </row>
    <row r="169368" spans="1:6" x14ac:dyDescent="0.35">
      <c r="A169368" t="s">
        <v>267775</v>
      </c>
      <c r="B169368">
        <v>8</v>
      </c>
      <c r="C169368" t="s">
        <v>21</v>
      </c>
      <c r="D169368" s="1" t="s">
        <v>267778</v>
      </c>
      <c r="E169368">
        <f>LEN(OPTED_Dictionary[[#This Row],[POS]])</f>
        <v>4</v>
      </c>
      <c r="F169368">
        <f>LEN(OPTED_Dictionary[[#This Row],[Definition]])</f>
        <v>62</v>
      </c>
    </row>
    <row r="169369" spans="1:6" x14ac:dyDescent="0.35">
      <c r="A169369" t="s">
        <v>267779</v>
      </c>
      <c r="B169369">
        <v>9</v>
      </c>
      <c r="C169369" t="s">
        <v>28</v>
      </c>
      <c r="D169369" s="1" t="s">
        <v>267780</v>
      </c>
      <c r="E169369">
        <f>LEN(OPTED_Dictionary[[#This Row],[POS]])</f>
        <v>4</v>
      </c>
      <c r="F169369">
        <f>LEN(OPTED_Dictionary[[#This Row],[Definition]])</f>
        <v>86</v>
      </c>
    </row>
    <row r="169370" spans="1:6" x14ac:dyDescent="0.35">
      <c r="A169370" t="s">
        <v>267781</v>
      </c>
      <c r="B169370">
        <v>9</v>
      </c>
      <c r="C169370" t="s">
        <v>21</v>
      </c>
      <c r="D169370" s="1" t="s">
        <v>267782</v>
      </c>
      <c r="E169370">
        <f>LEN(OPTED_Dictionary[[#This Row],[POS]])</f>
        <v>4</v>
      </c>
      <c r="F169370">
        <f>LEN(OPTED_Dictionary[[#This Row],[Definition]])</f>
        <v>23</v>
      </c>
    </row>
    <row r="169371" spans="1:6" ht="29" x14ac:dyDescent="0.35">
      <c r="A169371" t="s">
        <v>267783</v>
      </c>
      <c r="B169371">
        <v>10</v>
      </c>
      <c r="C169371" t="s">
        <v>28</v>
      </c>
      <c r="D169371" s="1" t="s">
        <v>267784</v>
      </c>
      <c r="E169371">
        <f>LEN(OPTED_Dictionary[[#This Row],[POS]])</f>
        <v>4</v>
      </c>
      <c r="F169371">
        <f>LEN(OPTED_Dictionary[[#This Row],[Definition]])</f>
        <v>185</v>
      </c>
    </row>
    <row r="169372" spans="1:6" x14ac:dyDescent="0.35">
      <c r="A169372" t="s">
        <v>267785</v>
      </c>
      <c r="B169372">
        <v>9</v>
      </c>
      <c r="C169372" t="s">
        <v>63</v>
      </c>
      <c r="D169372" s="1" t="s">
        <v>267786</v>
      </c>
      <c r="E169372">
        <f>LEN(OPTED_Dictionary[[#This Row],[POS]])</f>
        <v>6</v>
      </c>
      <c r="F169372">
        <f>LEN(OPTED_Dictionary[[#This Row],[Definition]])</f>
        <v>12</v>
      </c>
    </row>
    <row r="169373" spans="1:6" ht="29" x14ac:dyDescent="0.35">
      <c r="A169373" t="s">
        <v>267787</v>
      </c>
      <c r="B169373">
        <v>7</v>
      </c>
      <c r="C169373" t="s">
        <v>21</v>
      </c>
      <c r="D169373" s="1" t="s">
        <v>267788</v>
      </c>
      <c r="E169373">
        <f>LEN(OPTED_Dictionary[[#This Row],[POS]])</f>
        <v>4</v>
      </c>
      <c r="F169373">
        <f>LEN(OPTED_Dictionary[[#This Row],[Definition]])</f>
        <v>178</v>
      </c>
    </row>
    <row r="169374" spans="1:6" x14ac:dyDescent="0.35">
      <c r="A169374" t="s">
        <v>267789</v>
      </c>
      <c r="B169374">
        <v>8</v>
      </c>
      <c r="C169374" t="s">
        <v>21</v>
      </c>
      <c r="D169374" s="1" t="s">
        <v>267790</v>
      </c>
      <c r="E169374">
        <f>LEN(OPTED_Dictionary[[#This Row],[POS]])</f>
        <v>4</v>
      </c>
      <c r="F169374">
        <f>LEN(OPTED_Dictionary[[#This Row],[Definition]])</f>
        <v>46</v>
      </c>
    </row>
    <row r="169375" spans="1:6" x14ac:dyDescent="0.35">
      <c r="A169375" t="s">
        <v>267791</v>
      </c>
      <c r="B169375">
        <v>8</v>
      </c>
      <c r="C169375" t="s">
        <v>21</v>
      </c>
      <c r="D169375" s="1" t="s">
        <v>267774</v>
      </c>
      <c r="E169375">
        <f>LEN(OPTED_Dictionary[[#This Row],[POS]])</f>
        <v>4</v>
      </c>
      <c r="F169375">
        <f>LEN(OPTED_Dictionary[[#This Row],[Definition]])</f>
        <v>13</v>
      </c>
    </row>
    <row r="169376" spans="1:6" x14ac:dyDescent="0.35">
      <c r="A169376" t="s">
        <v>267792</v>
      </c>
      <c r="B169376">
        <v>7</v>
      </c>
      <c r="C169376" t="s">
        <v>21</v>
      </c>
      <c r="D169376" s="1" t="s">
        <v>267793</v>
      </c>
      <c r="E169376">
        <f>LEN(OPTED_Dictionary[[#This Row],[POS]])</f>
        <v>4</v>
      </c>
      <c r="F169376">
        <f>LEN(OPTED_Dictionary[[#This Row],[Definition]])</f>
        <v>11</v>
      </c>
    </row>
    <row r="169377" spans="1:6" x14ac:dyDescent="0.35">
      <c r="A169377" t="s">
        <v>267794</v>
      </c>
      <c r="B169377">
        <v>7</v>
      </c>
      <c r="C169377" t="s">
        <v>21</v>
      </c>
      <c r="D169377" s="1" t="s">
        <v>267795</v>
      </c>
      <c r="E169377">
        <f>LEN(OPTED_Dictionary[[#This Row],[POS]])</f>
        <v>4</v>
      </c>
      <c r="F169377">
        <f>LEN(OPTED_Dictionary[[#This Row],[Definition]])</f>
        <v>56</v>
      </c>
    </row>
    <row r="169378" spans="1:6" x14ac:dyDescent="0.35">
      <c r="A169378" t="s">
        <v>267794</v>
      </c>
      <c r="B169378">
        <v>7</v>
      </c>
      <c r="C169378" t="s">
        <v>21</v>
      </c>
      <c r="D169378" s="1" t="s">
        <v>267796</v>
      </c>
      <c r="E169378">
        <f>LEN(OPTED_Dictionary[[#This Row],[POS]])</f>
        <v>4</v>
      </c>
      <c r="F169378">
        <f>LEN(OPTED_Dictionary[[#This Row],[Definition]])</f>
        <v>20</v>
      </c>
    </row>
    <row r="169379" spans="1:6" x14ac:dyDescent="0.35">
      <c r="A169379" t="s">
        <v>267797</v>
      </c>
      <c r="B169379">
        <v>9</v>
      </c>
      <c r="C169379" t="s">
        <v>103</v>
      </c>
      <c r="D169379" s="1" t="s">
        <v>267798</v>
      </c>
      <c r="E169379">
        <f>LEN(OPTED_Dictionary[[#This Row],[POS]])</f>
        <v>14</v>
      </c>
      <c r="F169379">
        <f>LEN(OPTED_Dictionary[[#This Row],[Definition]])</f>
        <v>12</v>
      </c>
    </row>
    <row r="169380" spans="1:6" x14ac:dyDescent="0.35">
      <c r="A169380" t="s">
        <v>267799</v>
      </c>
      <c r="B169380">
        <v>10</v>
      </c>
      <c r="C169380" t="s">
        <v>5</v>
      </c>
      <c r="D169380" s="1" t="s">
        <v>267798</v>
      </c>
      <c r="E169380">
        <f>LEN(OPTED_Dictionary[[#This Row],[POS]])</f>
        <v>2</v>
      </c>
      <c r="F169380">
        <f>LEN(OPTED_Dictionary[[#This Row],[Definition]])</f>
        <v>12</v>
      </c>
    </row>
    <row r="169381" spans="1:6" x14ac:dyDescent="0.35">
      <c r="A169381" t="s">
        <v>267800</v>
      </c>
      <c r="B169381">
        <v>10</v>
      </c>
      <c r="C169381" t="s">
        <v>106</v>
      </c>
      <c r="D169381" s="1" t="s">
        <v>267798</v>
      </c>
      <c r="E169381">
        <f>LEN(OPTED_Dictionary[[#This Row],[POS]])</f>
        <v>17</v>
      </c>
      <c r="F169381">
        <f>LEN(OPTED_Dictionary[[#This Row],[Definition]])</f>
        <v>12</v>
      </c>
    </row>
    <row r="169382" spans="1:6" x14ac:dyDescent="0.35">
      <c r="A169382" t="s">
        <v>267801</v>
      </c>
      <c r="B169382">
        <v>11</v>
      </c>
      <c r="C169382" t="s">
        <v>5</v>
      </c>
      <c r="D169382" s="1" t="s">
        <v>267798</v>
      </c>
      <c r="E169382">
        <f>LEN(OPTED_Dictionary[[#This Row],[POS]])</f>
        <v>2</v>
      </c>
      <c r="F169382">
        <f>LEN(OPTED_Dictionary[[#This Row],[Definition]])</f>
        <v>12</v>
      </c>
    </row>
    <row r="169383" spans="1:6" ht="29" x14ac:dyDescent="0.35">
      <c r="A169383" t="s">
        <v>267794</v>
      </c>
      <c r="B169383">
        <v>7</v>
      </c>
      <c r="C169383" t="s">
        <v>42</v>
      </c>
      <c r="D169383" s="1" t="s">
        <v>267802</v>
      </c>
      <c r="E169383">
        <f>LEN(OPTED_Dictionary[[#This Row],[POS]])</f>
        <v>7</v>
      </c>
      <c r="F169383">
        <f>LEN(OPTED_Dictionary[[#This Row],[Definition]])</f>
        <v>135</v>
      </c>
    </row>
    <row r="169384" spans="1:6" x14ac:dyDescent="0.35">
      <c r="A169384" t="s">
        <v>267803</v>
      </c>
      <c r="B169384">
        <v>10</v>
      </c>
      <c r="C169384" t="s">
        <v>21</v>
      </c>
      <c r="D169384" s="1" t="s">
        <v>108622</v>
      </c>
      <c r="E169384">
        <f>LEN(OPTED_Dictionary[[#This Row],[POS]])</f>
        <v>4</v>
      </c>
      <c r="F169384">
        <f>LEN(OPTED_Dictionary[[#This Row],[Definition]])</f>
        <v>17</v>
      </c>
    </row>
    <row r="169385" spans="1:6" x14ac:dyDescent="0.35">
      <c r="A169385" t="s">
        <v>267804</v>
      </c>
      <c r="B169385">
        <v>9</v>
      </c>
      <c r="C169385" t="s">
        <v>21</v>
      </c>
      <c r="D169385" s="1" t="s">
        <v>267805</v>
      </c>
      <c r="E169385">
        <f>LEN(OPTED_Dictionary[[#This Row],[POS]])</f>
        <v>4</v>
      </c>
      <c r="F169385">
        <f>LEN(OPTED_Dictionary[[#This Row],[Definition]])</f>
        <v>29</v>
      </c>
    </row>
    <row r="169386" spans="1:6" x14ac:dyDescent="0.35">
      <c r="A169386" t="s">
        <v>267804</v>
      </c>
      <c r="B169386">
        <v>9</v>
      </c>
      <c r="C169386" t="s">
        <v>21</v>
      </c>
      <c r="D169386" s="1" t="s">
        <v>267806</v>
      </c>
      <c r="E169386">
        <f>LEN(OPTED_Dictionary[[#This Row],[POS]])</f>
        <v>4</v>
      </c>
      <c r="F169386">
        <f>LEN(OPTED_Dictionary[[#This Row],[Definition]])</f>
        <v>72</v>
      </c>
    </row>
    <row r="169387" spans="1:6" ht="29" x14ac:dyDescent="0.35">
      <c r="A169387" t="s">
        <v>267804</v>
      </c>
      <c r="B169387">
        <v>9</v>
      </c>
      <c r="C169387" t="s">
        <v>21</v>
      </c>
      <c r="D169387" s="1" t="s">
        <v>267807</v>
      </c>
      <c r="E169387">
        <f>LEN(OPTED_Dictionary[[#This Row],[POS]])</f>
        <v>4</v>
      </c>
      <c r="F169387">
        <f>LEN(OPTED_Dictionary[[#This Row],[Definition]])</f>
        <v>110</v>
      </c>
    </row>
    <row r="169388" spans="1:6" x14ac:dyDescent="0.35">
      <c r="A169388" t="s">
        <v>267804</v>
      </c>
      <c r="B169388">
        <v>9</v>
      </c>
      <c r="C169388" t="s">
        <v>21</v>
      </c>
      <c r="D169388" s="1" t="s">
        <v>267808</v>
      </c>
      <c r="E169388">
        <f>LEN(OPTED_Dictionary[[#This Row],[POS]])</f>
        <v>4</v>
      </c>
      <c r="F169388">
        <f>LEN(OPTED_Dictionary[[#This Row],[Definition]])</f>
        <v>40</v>
      </c>
    </row>
    <row r="169389" spans="1:6" x14ac:dyDescent="0.35">
      <c r="A169389" t="s">
        <v>267800</v>
      </c>
      <c r="B169389">
        <v>10</v>
      </c>
      <c r="C169389" t="s">
        <v>28</v>
      </c>
      <c r="D169389" s="1" t="s">
        <v>267809</v>
      </c>
      <c r="E169389">
        <f>LEN(OPTED_Dictionary[[#This Row],[POS]])</f>
        <v>4</v>
      </c>
      <c r="F169389">
        <f>LEN(OPTED_Dictionary[[#This Row],[Definition]])</f>
        <v>90</v>
      </c>
    </row>
    <row r="169390" spans="1:6" ht="29" x14ac:dyDescent="0.35">
      <c r="A169390" t="s">
        <v>267810</v>
      </c>
      <c r="B169390">
        <v>8</v>
      </c>
      <c r="C169390" t="s">
        <v>313</v>
      </c>
      <c r="D169390" s="1" t="s">
        <v>267811</v>
      </c>
      <c r="E169390">
        <f>LEN(OPTED_Dictionary[[#This Row],[POS]])</f>
        <v>8</v>
      </c>
      <c r="F169390">
        <f>LEN(OPTED_Dictionary[[#This Row],[Definition]])</f>
        <v>144</v>
      </c>
    </row>
    <row r="169391" spans="1:6" x14ac:dyDescent="0.35">
      <c r="A169391" t="s">
        <v>267812</v>
      </c>
      <c r="B169391">
        <v>6</v>
      </c>
      <c r="C169391" t="s">
        <v>21</v>
      </c>
      <c r="D169391" s="1" t="s">
        <v>267813</v>
      </c>
      <c r="E169391">
        <f>LEN(OPTED_Dictionary[[#This Row],[POS]])</f>
        <v>4</v>
      </c>
      <c r="F169391">
        <f>LEN(OPTED_Dictionary[[#This Row],[Definition]])</f>
        <v>13</v>
      </c>
    </row>
    <row r="169392" spans="1:6" x14ac:dyDescent="0.35">
      <c r="A169392" t="s">
        <v>267814</v>
      </c>
      <c r="B169392">
        <v>6</v>
      </c>
      <c r="C169392" t="s">
        <v>21</v>
      </c>
      <c r="D169392" s="1" t="s">
        <v>267815</v>
      </c>
      <c r="E169392">
        <f>LEN(OPTED_Dictionary[[#This Row],[POS]])</f>
        <v>4</v>
      </c>
      <c r="F169392">
        <f>LEN(OPTED_Dictionary[[#This Row],[Definition]])</f>
        <v>17</v>
      </c>
    </row>
    <row r="169393" spans="1:6" ht="43.5" x14ac:dyDescent="0.35">
      <c r="A169393" t="s">
        <v>267816</v>
      </c>
      <c r="B169393">
        <v>7</v>
      </c>
      <c r="C169393" t="s">
        <v>21</v>
      </c>
      <c r="D169393" s="1" t="s">
        <v>267817</v>
      </c>
      <c r="E169393">
        <f>LEN(OPTED_Dictionary[[#This Row],[POS]])</f>
        <v>4</v>
      </c>
      <c r="F169393">
        <f>LEN(OPTED_Dictionary[[#This Row],[Definition]])</f>
        <v>263</v>
      </c>
    </row>
    <row r="169394" spans="1:6" x14ac:dyDescent="0.35">
      <c r="A169394" t="s">
        <v>267818</v>
      </c>
      <c r="B169394">
        <v>10</v>
      </c>
      <c r="C169394" t="s">
        <v>5</v>
      </c>
      <c r="D169394" s="1" t="s">
        <v>267819</v>
      </c>
      <c r="E169394">
        <f>LEN(OPTED_Dictionary[[#This Row],[POS]])</f>
        <v>2</v>
      </c>
      <c r="F169394">
        <f>LEN(OPTED_Dictionary[[#This Row],[Definition]])</f>
        <v>18</v>
      </c>
    </row>
    <row r="169395" spans="1:6" ht="29" x14ac:dyDescent="0.35">
      <c r="A169395" t="s">
        <v>267820</v>
      </c>
      <c r="B169395">
        <v>6</v>
      </c>
      <c r="C169395" t="s">
        <v>21</v>
      </c>
      <c r="D169395" s="1" t="s">
        <v>267821</v>
      </c>
      <c r="E169395">
        <f>LEN(OPTED_Dictionary[[#This Row],[POS]])</f>
        <v>4</v>
      </c>
      <c r="F169395">
        <f>LEN(OPTED_Dictionary[[#This Row],[Definition]])</f>
        <v>146</v>
      </c>
    </row>
    <row r="169396" spans="1:6" ht="29" x14ac:dyDescent="0.35">
      <c r="A169396" t="s">
        <v>267822</v>
      </c>
      <c r="B169396">
        <v>4</v>
      </c>
      <c r="C169396" t="s">
        <v>5</v>
      </c>
      <c r="D169396" s="1" t="s">
        <v>267823</v>
      </c>
      <c r="E169396">
        <f>LEN(OPTED_Dictionary[[#This Row],[POS]])</f>
        <v>2</v>
      </c>
      <c r="F169396">
        <f>LEN(OPTED_Dictionary[[#This Row],[Definition]])</f>
        <v>107</v>
      </c>
    </row>
    <row r="169397" spans="1:6" x14ac:dyDescent="0.35">
      <c r="A169397" t="s">
        <v>267824</v>
      </c>
      <c r="B169397">
        <v>9</v>
      </c>
      <c r="C169397" t="s">
        <v>51</v>
      </c>
      <c r="D169397" s="1" t="s">
        <v>267825</v>
      </c>
      <c r="E169397">
        <f>LEN(OPTED_Dictionary[[#This Row],[POS]])</f>
        <v>6</v>
      </c>
      <c r="F169397">
        <f>LEN(OPTED_Dictionary[[#This Row],[Definition]])</f>
        <v>46</v>
      </c>
    </row>
    <row r="169398" spans="1:6" x14ac:dyDescent="0.35">
      <c r="A169398" t="s">
        <v>267826</v>
      </c>
      <c r="B169398">
        <v>7</v>
      </c>
      <c r="C169398" t="s">
        <v>21</v>
      </c>
      <c r="D169398" s="1" t="s">
        <v>267827</v>
      </c>
      <c r="E169398">
        <f>LEN(OPTED_Dictionary[[#This Row],[POS]])</f>
        <v>4</v>
      </c>
      <c r="F169398">
        <f>LEN(OPTED_Dictionary[[#This Row],[Definition]])</f>
        <v>15</v>
      </c>
    </row>
    <row r="169399" spans="1:6" x14ac:dyDescent="0.35">
      <c r="A169399" t="s">
        <v>267828</v>
      </c>
      <c r="B169399">
        <v>7</v>
      </c>
      <c r="C169399" t="s">
        <v>21</v>
      </c>
      <c r="D169399" s="1" t="s">
        <v>267829</v>
      </c>
      <c r="E169399">
        <f>LEN(OPTED_Dictionary[[#This Row],[POS]])</f>
        <v>4</v>
      </c>
      <c r="F169399">
        <f>LEN(OPTED_Dictionary[[#This Row],[Definition]])</f>
        <v>85</v>
      </c>
    </row>
    <row r="169400" spans="1:6" x14ac:dyDescent="0.35">
      <c r="A169400" t="s">
        <v>267830</v>
      </c>
      <c r="B169400">
        <v>7</v>
      </c>
      <c r="C169400" t="s">
        <v>21</v>
      </c>
      <c r="D169400" s="1" t="s">
        <v>267831</v>
      </c>
      <c r="E169400">
        <f>LEN(OPTED_Dictionary[[#This Row],[POS]])</f>
        <v>4</v>
      </c>
      <c r="F169400">
        <f>LEN(OPTED_Dictionary[[#This Row],[Definition]])</f>
        <v>65</v>
      </c>
    </row>
    <row r="169401" spans="1:6" x14ac:dyDescent="0.35">
      <c r="A169401" t="s">
        <v>267832</v>
      </c>
      <c r="B169401">
        <v>6</v>
      </c>
      <c r="C169401" t="s">
        <v>28</v>
      </c>
      <c r="D169401" s="1" t="s">
        <v>267833</v>
      </c>
      <c r="E169401">
        <f>LEN(OPTED_Dictionary[[#This Row],[POS]])</f>
        <v>4</v>
      </c>
      <c r="F169401">
        <f>LEN(OPTED_Dictionary[[#This Row],[Definition]])</f>
        <v>52</v>
      </c>
    </row>
    <row r="169402" spans="1:6" x14ac:dyDescent="0.35">
      <c r="A169402" t="s">
        <v>267834</v>
      </c>
      <c r="B169402">
        <v>9</v>
      </c>
      <c r="C169402" t="s">
        <v>21</v>
      </c>
      <c r="D169402" s="1" t="s">
        <v>267835</v>
      </c>
      <c r="E169402">
        <f>LEN(OPTED_Dictionary[[#This Row],[POS]])</f>
        <v>4</v>
      </c>
      <c r="F169402">
        <f>LEN(OPTED_Dictionary[[#This Row],[Definition]])</f>
        <v>60</v>
      </c>
    </row>
    <row r="169403" spans="1:6" x14ac:dyDescent="0.35">
      <c r="A169403" t="s">
        <v>267836</v>
      </c>
      <c r="B169403">
        <v>7</v>
      </c>
      <c r="C169403" t="s">
        <v>21</v>
      </c>
      <c r="D169403" s="1" t="s">
        <v>267837</v>
      </c>
      <c r="E169403">
        <f>LEN(OPTED_Dictionary[[#This Row],[POS]])</f>
        <v>4</v>
      </c>
      <c r="F169403">
        <f>LEN(OPTED_Dictionary[[#This Row],[Definition]])</f>
        <v>12</v>
      </c>
    </row>
    <row r="169404" spans="1:6" x14ac:dyDescent="0.35">
      <c r="A169404" t="s">
        <v>267838</v>
      </c>
      <c r="B169404">
        <v>4</v>
      </c>
      <c r="C169404" t="s">
        <v>103</v>
      </c>
      <c r="D169404" s="1" t="s">
        <v>267839</v>
      </c>
      <c r="E169404">
        <f>LEN(OPTED_Dictionary[[#This Row],[POS]])</f>
        <v>14</v>
      </c>
      <c r="F169404">
        <f>LEN(OPTED_Dictionary[[#This Row],[Definition]])</f>
        <v>8</v>
      </c>
    </row>
    <row r="169405" spans="1:6" x14ac:dyDescent="0.35">
      <c r="A169405" t="s">
        <v>267840</v>
      </c>
      <c r="B169405">
        <v>5</v>
      </c>
      <c r="C169405" t="s">
        <v>106</v>
      </c>
      <c r="D169405" s="1" t="s">
        <v>267839</v>
      </c>
      <c r="E169405">
        <f>LEN(OPTED_Dictionary[[#This Row],[POS]])</f>
        <v>17</v>
      </c>
      <c r="F169405">
        <f>LEN(OPTED_Dictionary[[#This Row],[Definition]])</f>
        <v>8</v>
      </c>
    </row>
    <row r="169406" spans="1:6" x14ac:dyDescent="0.35">
      <c r="A169406" t="s">
        <v>267841</v>
      </c>
      <c r="B169406">
        <v>3</v>
      </c>
      <c r="C169406" t="s">
        <v>292</v>
      </c>
      <c r="D169406" s="1" t="s">
        <v>267842</v>
      </c>
      <c r="E169406">
        <f>LEN(OPTED_Dictionary[[#This Row],[POS]])</f>
        <v>7</v>
      </c>
      <c r="F169406">
        <f>LEN(OPTED_Dictionary[[#This Row],[Definition]])</f>
        <v>78</v>
      </c>
    </row>
    <row r="169407" spans="1:6" ht="29" x14ac:dyDescent="0.35">
      <c r="A169407" t="s">
        <v>267841</v>
      </c>
      <c r="B169407">
        <v>3</v>
      </c>
      <c r="C169407" t="s">
        <v>292</v>
      </c>
      <c r="D169407" s="1" t="s">
        <v>267843</v>
      </c>
      <c r="E169407">
        <f>LEN(OPTED_Dictionary[[#This Row],[POS]])</f>
        <v>7</v>
      </c>
      <c r="F169407">
        <f>LEN(OPTED_Dictionary[[#This Row],[Definition]])</f>
        <v>100</v>
      </c>
    </row>
    <row r="169408" spans="1:6" x14ac:dyDescent="0.35">
      <c r="A169408" t="s">
        <v>267841</v>
      </c>
      <c r="B169408">
        <v>3</v>
      </c>
      <c r="C169408" t="s">
        <v>42</v>
      </c>
      <c r="D169408" s="1" t="s">
        <v>267844</v>
      </c>
      <c r="E169408">
        <f>LEN(OPTED_Dictionary[[#This Row],[POS]])</f>
        <v>7</v>
      </c>
      <c r="F169408">
        <f>LEN(OPTED_Dictionary[[#This Row],[Definition]])</f>
        <v>21</v>
      </c>
    </row>
    <row r="169409" spans="1:6" x14ac:dyDescent="0.35">
      <c r="A169409" t="s">
        <v>267841</v>
      </c>
      <c r="B169409">
        <v>3</v>
      </c>
      <c r="C169409" t="s">
        <v>42</v>
      </c>
      <c r="D169409" s="1" t="s">
        <v>267845</v>
      </c>
      <c r="E169409">
        <f>LEN(OPTED_Dictionary[[#This Row],[POS]])</f>
        <v>7</v>
      </c>
      <c r="F169409">
        <f>LEN(OPTED_Dictionary[[#This Row],[Definition]])</f>
        <v>89</v>
      </c>
    </row>
    <row r="169410" spans="1:6" x14ac:dyDescent="0.35">
      <c r="A169410" t="s">
        <v>267841</v>
      </c>
      <c r="B169410">
        <v>3</v>
      </c>
      <c r="C169410" t="s">
        <v>21</v>
      </c>
      <c r="D169410" s="1" t="s">
        <v>267846</v>
      </c>
      <c r="E169410">
        <f>LEN(OPTED_Dictionary[[#This Row],[POS]])</f>
        <v>4</v>
      </c>
      <c r="F169410">
        <f>LEN(OPTED_Dictionary[[#This Row],[Definition]])</f>
        <v>86</v>
      </c>
    </row>
    <row r="169411" spans="1:6" x14ac:dyDescent="0.35">
      <c r="A169411" t="s">
        <v>267847</v>
      </c>
      <c r="B169411">
        <v>6</v>
      </c>
      <c r="C169411" t="s">
        <v>21</v>
      </c>
      <c r="D169411" s="1" t="s">
        <v>267848</v>
      </c>
      <c r="E169411">
        <f>LEN(OPTED_Dictionary[[#This Row],[POS]])</f>
        <v>4</v>
      </c>
      <c r="F169411">
        <f>LEN(OPTED_Dictionary[[#This Row],[Definition]])</f>
        <v>69</v>
      </c>
    </row>
    <row r="169412" spans="1:6" ht="29" x14ac:dyDescent="0.35">
      <c r="A169412" t="s">
        <v>267849</v>
      </c>
      <c r="B169412">
        <v>12</v>
      </c>
      <c r="C169412" t="s">
        <v>5</v>
      </c>
      <c r="D169412" s="1" t="s">
        <v>267850</v>
      </c>
      <c r="E169412">
        <f>LEN(OPTED_Dictionary[[#This Row],[POS]])</f>
        <v>2</v>
      </c>
      <c r="F169412">
        <f>LEN(OPTED_Dictionary[[#This Row],[Definition]])</f>
        <v>110</v>
      </c>
    </row>
    <row r="169413" spans="1:6" x14ac:dyDescent="0.35">
      <c r="A169413" t="s">
        <v>267851</v>
      </c>
      <c r="B169413">
        <v>8</v>
      </c>
      <c r="C169413" t="s">
        <v>28</v>
      </c>
      <c r="D169413" s="1" t="s">
        <v>267852</v>
      </c>
      <c r="E169413">
        <f>LEN(OPTED_Dictionary[[#This Row],[POS]])</f>
        <v>4</v>
      </c>
      <c r="F169413">
        <f>LEN(OPTED_Dictionary[[#This Row],[Definition]])</f>
        <v>50</v>
      </c>
    </row>
    <row r="169414" spans="1:6" x14ac:dyDescent="0.35">
      <c r="A169414" t="s">
        <v>267851</v>
      </c>
      <c r="B169414">
        <v>8</v>
      </c>
      <c r="C169414" t="s">
        <v>7594</v>
      </c>
      <c r="D169414" s="1" t="s">
        <v>267853</v>
      </c>
      <c r="E169414">
        <f>LEN(OPTED_Dictionary[[#This Row],[POS]])</f>
        <v>16</v>
      </c>
      <c r="F169414">
        <f>LEN(OPTED_Dictionary[[#This Row],[Definition]])</f>
        <v>46</v>
      </c>
    </row>
    <row r="169415" spans="1:6" x14ac:dyDescent="0.35">
      <c r="A169415" t="s">
        <v>267854</v>
      </c>
      <c r="B169415">
        <v>4</v>
      </c>
      <c r="C169415" t="s">
        <v>21</v>
      </c>
      <c r="D169415" s="1" t="s">
        <v>267855</v>
      </c>
      <c r="E169415">
        <f>LEN(OPTED_Dictionary[[#This Row],[POS]])</f>
        <v>4</v>
      </c>
      <c r="F169415">
        <f>LEN(OPTED_Dictionary[[#This Row],[Definition]])</f>
        <v>90</v>
      </c>
    </row>
    <row r="169416" spans="1:6" ht="29" x14ac:dyDescent="0.35">
      <c r="A169416" t="s">
        <v>267854</v>
      </c>
      <c r="B169416">
        <v>4</v>
      </c>
      <c r="C169416" t="s">
        <v>21</v>
      </c>
      <c r="D169416" s="1" t="s">
        <v>267856</v>
      </c>
      <c r="E169416">
        <f>LEN(OPTED_Dictionary[[#This Row],[POS]])</f>
        <v>4</v>
      </c>
      <c r="F169416">
        <f>LEN(OPTED_Dictionary[[#This Row],[Definition]])</f>
        <v>109</v>
      </c>
    </row>
    <row r="169417" spans="1:6" x14ac:dyDescent="0.35">
      <c r="A169417" t="s">
        <v>267854</v>
      </c>
      <c r="B169417">
        <v>4</v>
      </c>
      <c r="C169417" t="s">
        <v>21</v>
      </c>
      <c r="D169417" s="1" t="s">
        <v>267857</v>
      </c>
      <c r="E169417">
        <f>LEN(OPTED_Dictionary[[#This Row],[POS]])</f>
        <v>4</v>
      </c>
      <c r="F169417">
        <f>LEN(OPTED_Dictionary[[#This Row],[Definition]])</f>
        <v>94</v>
      </c>
    </row>
    <row r="169418" spans="1:6" ht="29" x14ac:dyDescent="0.35">
      <c r="A169418" t="s">
        <v>267854</v>
      </c>
      <c r="B169418">
        <v>4</v>
      </c>
      <c r="C169418" t="s">
        <v>21</v>
      </c>
      <c r="D169418" s="1" t="s">
        <v>267858</v>
      </c>
      <c r="E169418">
        <f>LEN(OPTED_Dictionary[[#This Row],[POS]])</f>
        <v>4</v>
      </c>
      <c r="F169418">
        <f>LEN(OPTED_Dictionary[[#This Row],[Definition]])</f>
        <v>128</v>
      </c>
    </row>
    <row r="169419" spans="1:6" ht="29" x14ac:dyDescent="0.35">
      <c r="A169419" t="s">
        <v>267854</v>
      </c>
      <c r="B169419">
        <v>4</v>
      </c>
      <c r="C169419" t="s">
        <v>21</v>
      </c>
      <c r="D169419" s="1" t="s">
        <v>267859</v>
      </c>
      <c r="E169419">
        <f>LEN(OPTED_Dictionary[[#This Row],[POS]])</f>
        <v>4</v>
      </c>
      <c r="F169419">
        <f>LEN(OPTED_Dictionary[[#This Row],[Definition]])</f>
        <v>108</v>
      </c>
    </row>
    <row r="169420" spans="1:6" ht="29" x14ac:dyDescent="0.35">
      <c r="A169420" t="s">
        <v>267854</v>
      </c>
      <c r="B169420">
        <v>4</v>
      </c>
      <c r="C169420" t="s">
        <v>21</v>
      </c>
      <c r="D169420" s="1" t="s">
        <v>267860</v>
      </c>
      <c r="E169420">
        <f>LEN(OPTED_Dictionary[[#This Row],[POS]])</f>
        <v>4</v>
      </c>
      <c r="F169420">
        <f>LEN(OPTED_Dictionary[[#This Row],[Definition]])</f>
        <v>151</v>
      </c>
    </row>
    <row r="169421" spans="1:6" ht="29" x14ac:dyDescent="0.35">
      <c r="A169421" t="s">
        <v>267854</v>
      </c>
      <c r="B169421">
        <v>4</v>
      </c>
      <c r="C169421" t="s">
        <v>21</v>
      </c>
      <c r="D169421" s="1" t="s">
        <v>267861</v>
      </c>
      <c r="E169421">
        <f>LEN(OPTED_Dictionary[[#This Row],[POS]])</f>
        <v>4</v>
      </c>
      <c r="F169421">
        <f>LEN(OPTED_Dictionary[[#This Row],[Definition]])</f>
        <v>126</v>
      </c>
    </row>
    <row r="169422" spans="1:6" x14ac:dyDescent="0.35">
      <c r="A169422" t="s">
        <v>267854</v>
      </c>
      <c r="B169422">
        <v>4</v>
      </c>
      <c r="C169422" t="s">
        <v>21</v>
      </c>
      <c r="D169422" s="1" t="s">
        <v>267862</v>
      </c>
      <c r="E169422">
        <f>LEN(OPTED_Dictionary[[#This Row],[POS]])</f>
        <v>4</v>
      </c>
      <c r="F169422">
        <f>LEN(OPTED_Dictionary[[#This Row],[Definition]])</f>
        <v>27</v>
      </c>
    </row>
    <row r="169423" spans="1:6" x14ac:dyDescent="0.35">
      <c r="A169423" t="s">
        <v>267863</v>
      </c>
      <c r="B169423">
        <v>6</v>
      </c>
      <c r="C169423" t="s">
        <v>103</v>
      </c>
      <c r="D169423" s="1" t="s">
        <v>267864</v>
      </c>
      <c r="E169423">
        <f>LEN(OPTED_Dictionary[[#This Row],[POS]])</f>
        <v>14</v>
      </c>
      <c r="F169423">
        <f>LEN(OPTED_Dictionary[[#This Row],[Definition]])</f>
        <v>9</v>
      </c>
    </row>
    <row r="169424" spans="1:6" x14ac:dyDescent="0.35">
      <c r="A169424" t="s">
        <v>267865</v>
      </c>
      <c r="B169424">
        <v>7</v>
      </c>
      <c r="C169424" t="s">
        <v>106</v>
      </c>
      <c r="D169424" s="1" t="s">
        <v>267864</v>
      </c>
      <c r="E169424">
        <f>LEN(OPTED_Dictionary[[#This Row],[POS]])</f>
        <v>17</v>
      </c>
      <c r="F169424">
        <f>LEN(OPTED_Dictionary[[#This Row],[Definition]])</f>
        <v>9</v>
      </c>
    </row>
    <row r="169425" spans="1:6" ht="29" x14ac:dyDescent="0.35">
      <c r="A169425" t="s">
        <v>267854</v>
      </c>
      <c r="B169425">
        <v>4</v>
      </c>
      <c r="C169425" t="s">
        <v>42</v>
      </c>
      <c r="D169425" s="1" t="s">
        <v>267866</v>
      </c>
      <c r="E169425">
        <f>LEN(OPTED_Dictionary[[#This Row],[POS]])</f>
        <v>7</v>
      </c>
      <c r="F169425">
        <f>LEN(OPTED_Dictionary[[#This Row],[Definition]])</f>
        <v>140</v>
      </c>
    </row>
    <row r="169426" spans="1:6" x14ac:dyDescent="0.35">
      <c r="A169426" t="s">
        <v>267854</v>
      </c>
      <c r="B169426">
        <v>4</v>
      </c>
      <c r="C169426" t="s">
        <v>42</v>
      </c>
      <c r="D169426" s="1" t="s">
        <v>267867</v>
      </c>
      <c r="E169426">
        <f>LEN(OPTED_Dictionary[[#This Row],[POS]])</f>
        <v>7</v>
      </c>
      <c r="F169426">
        <f>LEN(OPTED_Dictionary[[#This Row],[Definition]])</f>
        <v>89</v>
      </c>
    </row>
    <row r="169427" spans="1:6" x14ac:dyDescent="0.35">
      <c r="A169427" t="s">
        <v>267868</v>
      </c>
      <c r="B169427">
        <v>6</v>
      </c>
      <c r="C169427" t="s">
        <v>21</v>
      </c>
      <c r="D169427" s="1" t="s">
        <v>267869</v>
      </c>
      <c r="E169427">
        <f>LEN(OPTED_Dictionary[[#This Row],[POS]])</f>
        <v>4</v>
      </c>
      <c r="F169427">
        <f>LEN(OPTED_Dictionary[[#This Row],[Definition]])</f>
        <v>28</v>
      </c>
    </row>
    <row r="169428" spans="1:6" x14ac:dyDescent="0.35">
      <c r="A169428" t="s">
        <v>267868</v>
      </c>
      <c r="B169428">
        <v>6</v>
      </c>
      <c r="C169428" t="s">
        <v>21</v>
      </c>
      <c r="D169428" s="1" t="s">
        <v>267870</v>
      </c>
      <c r="E169428">
        <f>LEN(OPTED_Dictionary[[#This Row],[POS]])</f>
        <v>4</v>
      </c>
      <c r="F169428">
        <f>LEN(OPTED_Dictionary[[#This Row],[Definition]])</f>
        <v>89</v>
      </c>
    </row>
    <row r="169429" spans="1:6" x14ac:dyDescent="0.35">
      <c r="A169429" t="s">
        <v>267868</v>
      </c>
      <c r="B169429">
        <v>6</v>
      </c>
      <c r="C169429" t="s">
        <v>21</v>
      </c>
      <c r="D169429" s="1" t="s">
        <v>267871</v>
      </c>
      <c r="E169429">
        <f>LEN(OPTED_Dictionary[[#This Row],[POS]])</f>
        <v>4</v>
      </c>
      <c r="F169429">
        <f>LEN(OPTED_Dictionary[[#This Row],[Definition]])</f>
        <v>36</v>
      </c>
    </row>
    <row r="169430" spans="1:6" x14ac:dyDescent="0.35">
      <c r="A169430" t="s">
        <v>267872</v>
      </c>
      <c r="B169430">
        <v>9</v>
      </c>
      <c r="C169430" t="s">
        <v>21</v>
      </c>
      <c r="D169430" s="1" t="s">
        <v>267873</v>
      </c>
      <c r="E169430">
        <f>LEN(OPTED_Dictionary[[#This Row],[POS]])</f>
        <v>4</v>
      </c>
      <c r="F169430">
        <f>LEN(OPTED_Dictionary[[#This Row],[Definition]])</f>
        <v>70</v>
      </c>
    </row>
    <row r="169431" spans="1:6" x14ac:dyDescent="0.35">
      <c r="A169431" t="s">
        <v>267874</v>
      </c>
      <c r="B169431">
        <v>8</v>
      </c>
      <c r="C169431" t="s">
        <v>28</v>
      </c>
      <c r="D169431" s="1" t="s">
        <v>267875</v>
      </c>
      <c r="E169431">
        <f>LEN(OPTED_Dictionary[[#This Row],[POS]])</f>
        <v>4</v>
      </c>
      <c r="F169431">
        <f>LEN(OPTED_Dictionary[[#This Row],[Definition]])</f>
        <v>48</v>
      </c>
    </row>
    <row r="169432" spans="1:6" x14ac:dyDescent="0.35">
      <c r="A169432" t="s">
        <v>267876</v>
      </c>
      <c r="B169432">
        <v>6</v>
      </c>
      <c r="C169432" t="s">
        <v>28</v>
      </c>
      <c r="D169432" s="1" t="s">
        <v>267877</v>
      </c>
      <c r="E169432">
        <f>LEN(OPTED_Dictionary[[#This Row],[POS]])</f>
        <v>4</v>
      </c>
      <c r="F169432">
        <f>LEN(OPTED_Dictionary[[#This Row],[Definition]])</f>
        <v>18</v>
      </c>
    </row>
    <row r="169433" spans="1:6" x14ac:dyDescent="0.35">
      <c r="A169433" t="s">
        <v>267878</v>
      </c>
      <c r="B169433">
        <v>8</v>
      </c>
      <c r="C169433" t="s">
        <v>28</v>
      </c>
      <c r="D169433" s="1" t="s">
        <v>267879</v>
      </c>
      <c r="E169433">
        <f>LEN(OPTED_Dictionary[[#This Row],[POS]])</f>
        <v>4</v>
      </c>
      <c r="F169433">
        <f>LEN(OPTED_Dictionary[[#This Row],[Definition]])</f>
        <v>33</v>
      </c>
    </row>
    <row r="169434" spans="1:6" x14ac:dyDescent="0.35">
      <c r="A169434" t="s">
        <v>267880</v>
      </c>
      <c r="B169434">
        <v>5</v>
      </c>
      <c r="C169434" t="s">
        <v>28</v>
      </c>
      <c r="D169434" s="1" t="s">
        <v>267881</v>
      </c>
      <c r="E169434">
        <f>LEN(OPTED_Dictionary[[#This Row],[POS]])</f>
        <v>4</v>
      </c>
      <c r="F169434">
        <f>LEN(OPTED_Dictionary[[#This Row],[Definition]])</f>
        <v>78</v>
      </c>
    </row>
    <row r="169435" spans="1:6" x14ac:dyDescent="0.35">
      <c r="A169435" t="s">
        <v>267880</v>
      </c>
      <c r="B169435">
        <v>5</v>
      </c>
      <c r="C169435" t="s">
        <v>28</v>
      </c>
      <c r="D169435" s="1" t="s">
        <v>267882</v>
      </c>
      <c r="E169435">
        <f>LEN(OPTED_Dictionary[[#This Row],[POS]])</f>
        <v>4</v>
      </c>
      <c r="F169435">
        <f>LEN(OPTED_Dictionary[[#This Row],[Definition]])</f>
        <v>54</v>
      </c>
    </row>
    <row r="169436" spans="1:6" x14ac:dyDescent="0.35">
      <c r="A169436" t="s">
        <v>267883</v>
      </c>
      <c r="B169436">
        <v>5</v>
      </c>
      <c r="C169436" t="s">
        <v>21</v>
      </c>
      <c r="D169436" s="1" t="s">
        <v>267884</v>
      </c>
      <c r="E169436">
        <f>LEN(OPTED_Dictionary[[#This Row],[POS]])</f>
        <v>4</v>
      </c>
      <c r="F169436">
        <f>LEN(OPTED_Dictionary[[#This Row],[Definition]])</f>
        <v>84</v>
      </c>
    </row>
    <row r="169437" spans="1:6" x14ac:dyDescent="0.35">
      <c r="A169437" t="s">
        <v>267885</v>
      </c>
      <c r="B169437">
        <v>9</v>
      </c>
      <c r="C169437" t="s">
        <v>28</v>
      </c>
      <c r="D169437" s="1" t="s">
        <v>267886</v>
      </c>
      <c r="E169437">
        <f>LEN(OPTED_Dictionary[[#This Row],[POS]])</f>
        <v>4</v>
      </c>
      <c r="F169437">
        <f>LEN(OPTED_Dictionary[[#This Row],[Definition]])</f>
        <v>69</v>
      </c>
    </row>
    <row r="169438" spans="1:6" x14ac:dyDescent="0.35">
      <c r="A169438" t="s">
        <v>267887</v>
      </c>
      <c r="B169438">
        <v>12</v>
      </c>
      <c r="C169438" t="s">
        <v>21</v>
      </c>
      <c r="D169438" s="1" t="s">
        <v>267888</v>
      </c>
      <c r="E169438">
        <f>LEN(OPTED_Dictionary[[#This Row],[POS]])</f>
        <v>4</v>
      </c>
      <c r="F169438">
        <f>LEN(OPTED_Dictionary[[#This Row],[Definition]])</f>
        <v>50</v>
      </c>
    </row>
    <row r="169439" spans="1:6" x14ac:dyDescent="0.35">
      <c r="A169439" t="s">
        <v>267889</v>
      </c>
      <c r="B169439">
        <v>15</v>
      </c>
      <c r="C169439" t="s">
        <v>28</v>
      </c>
      <c r="D169439" s="1" t="s">
        <v>267890</v>
      </c>
      <c r="E169439">
        <f>LEN(OPTED_Dictionary[[#This Row],[POS]])</f>
        <v>4</v>
      </c>
      <c r="F169439">
        <f>LEN(OPTED_Dictionary[[#This Row],[Definition]])</f>
        <v>86</v>
      </c>
    </row>
    <row r="169440" spans="1:6" x14ac:dyDescent="0.35">
      <c r="A169440" t="s">
        <v>20571</v>
      </c>
      <c r="C169440" t="s">
        <v>63</v>
      </c>
      <c r="D169440" s="1" t="s">
        <v>267891</v>
      </c>
      <c r="E169440">
        <f>LEN(OPTED_Dictionary[[#This Row],[POS]])</f>
        <v>6</v>
      </c>
      <c r="F169440">
        <f>LEN(OPTED_Dictionary[[#This Row],[Definition]])</f>
        <v>20</v>
      </c>
    </row>
    <row r="169441" spans="1:6" ht="29" x14ac:dyDescent="0.35">
      <c r="A169441" t="s">
        <v>267889</v>
      </c>
      <c r="B169441">
        <v>15</v>
      </c>
      <c r="C169441" t="s">
        <v>21</v>
      </c>
      <c r="D169441" s="1" t="s">
        <v>267892</v>
      </c>
      <c r="E169441">
        <f>LEN(OPTED_Dictionary[[#This Row],[POS]])</f>
        <v>4</v>
      </c>
      <c r="F169441">
        <f>LEN(OPTED_Dictionary[[#This Row],[Definition]])</f>
        <v>174</v>
      </c>
    </row>
    <row r="169442" spans="1:6" ht="43.5" x14ac:dyDescent="0.35">
      <c r="A169442" t="s">
        <v>267893</v>
      </c>
      <c r="B169442">
        <v>5</v>
      </c>
      <c r="C169442" t="s">
        <v>292</v>
      </c>
      <c r="D169442" s="1" t="s">
        <v>267894</v>
      </c>
      <c r="E169442">
        <f>LEN(OPTED_Dictionary[[#This Row],[POS]])</f>
        <v>7</v>
      </c>
      <c r="F169442">
        <f>LEN(OPTED_Dictionary[[#This Row],[Definition]])</f>
        <v>191</v>
      </c>
    </row>
    <row r="169443" spans="1:6" x14ac:dyDescent="0.35">
      <c r="A169443" t="s">
        <v>267893</v>
      </c>
      <c r="B169443">
        <v>5</v>
      </c>
      <c r="C169443" t="s">
        <v>292</v>
      </c>
      <c r="D169443" s="1" t="s">
        <v>267895</v>
      </c>
      <c r="E169443">
        <f>LEN(OPTED_Dictionary[[#This Row],[POS]])</f>
        <v>7</v>
      </c>
      <c r="F169443">
        <f>LEN(OPTED_Dictionary[[#This Row],[Definition]])</f>
        <v>77</v>
      </c>
    </row>
    <row r="169444" spans="1:6" x14ac:dyDescent="0.35">
      <c r="A169444" t="s">
        <v>267893</v>
      </c>
      <c r="B169444">
        <v>5</v>
      </c>
      <c r="C169444" t="s">
        <v>292</v>
      </c>
      <c r="D169444" s="1" t="s">
        <v>267896</v>
      </c>
      <c r="E169444">
        <f>LEN(OPTED_Dictionary[[#This Row],[POS]])</f>
        <v>7</v>
      </c>
      <c r="F169444">
        <f>LEN(OPTED_Dictionary[[#This Row],[Definition]])</f>
        <v>57</v>
      </c>
    </row>
    <row r="169445" spans="1:6" x14ac:dyDescent="0.35">
      <c r="A169445" t="s">
        <v>267893</v>
      </c>
      <c r="B169445">
        <v>5</v>
      </c>
      <c r="C169445" t="s">
        <v>292</v>
      </c>
      <c r="D169445" s="1" t="s">
        <v>267897</v>
      </c>
      <c r="E169445">
        <f>LEN(OPTED_Dictionary[[#This Row],[POS]])</f>
        <v>7</v>
      </c>
      <c r="F169445">
        <f>LEN(OPTED_Dictionary[[#This Row],[Definition]])</f>
        <v>49</v>
      </c>
    </row>
    <row r="169446" spans="1:6" x14ac:dyDescent="0.35">
      <c r="A169446" t="s">
        <v>267893</v>
      </c>
      <c r="B169446">
        <v>5</v>
      </c>
      <c r="C169446" t="s">
        <v>292</v>
      </c>
      <c r="D169446" s="1" t="s">
        <v>267898</v>
      </c>
      <c r="E169446">
        <f>LEN(OPTED_Dictionary[[#This Row],[POS]])</f>
        <v>7</v>
      </c>
      <c r="F169446">
        <f>LEN(OPTED_Dictionary[[#This Row],[Definition]])</f>
        <v>65</v>
      </c>
    </row>
    <row r="169447" spans="1:6" x14ac:dyDescent="0.35">
      <c r="A169447" t="s">
        <v>267899</v>
      </c>
      <c r="B169447">
        <v>9</v>
      </c>
      <c r="C169447" t="s">
        <v>21</v>
      </c>
      <c r="D169447" s="1" t="s">
        <v>267900</v>
      </c>
      <c r="E169447">
        <f>LEN(OPTED_Dictionary[[#This Row],[POS]])</f>
        <v>4</v>
      </c>
      <c r="F169447">
        <f>LEN(OPTED_Dictionary[[#This Row],[Definition]])</f>
        <v>76</v>
      </c>
    </row>
    <row r="169448" spans="1:6" x14ac:dyDescent="0.35">
      <c r="A169448" t="s">
        <v>267899</v>
      </c>
      <c r="B169448">
        <v>9</v>
      </c>
      <c r="C169448" t="s">
        <v>21</v>
      </c>
      <c r="D169448" s="1" t="s">
        <v>267901</v>
      </c>
      <c r="E169448">
        <f>LEN(OPTED_Dictionary[[#This Row],[POS]])</f>
        <v>4</v>
      </c>
      <c r="F169448">
        <f>LEN(OPTED_Dictionary[[#This Row],[Definition]])</f>
        <v>67</v>
      </c>
    </row>
    <row r="169449" spans="1:6" x14ac:dyDescent="0.35">
      <c r="A169449" t="s">
        <v>267899</v>
      </c>
      <c r="B169449">
        <v>9</v>
      </c>
      <c r="C169449" t="s">
        <v>21</v>
      </c>
      <c r="D169449" s="1" t="s">
        <v>267902</v>
      </c>
      <c r="E169449">
        <f>LEN(OPTED_Dictionary[[#This Row],[POS]])</f>
        <v>4</v>
      </c>
      <c r="F169449">
        <f>LEN(OPTED_Dictionary[[#This Row],[Definition]])</f>
        <v>15</v>
      </c>
    </row>
    <row r="169450" spans="1:6" x14ac:dyDescent="0.35">
      <c r="A169450" t="s">
        <v>267903</v>
      </c>
      <c r="B169450">
        <v>9</v>
      </c>
      <c r="C169450" t="s">
        <v>21</v>
      </c>
      <c r="D169450" s="1" t="s">
        <v>267904</v>
      </c>
      <c r="E169450">
        <f>LEN(OPTED_Dictionary[[#This Row],[POS]])</f>
        <v>4</v>
      </c>
      <c r="F169450">
        <f>LEN(OPTED_Dictionary[[#This Row],[Definition]])</f>
        <v>12</v>
      </c>
    </row>
    <row r="169451" spans="1:6" ht="29" x14ac:dyDescent="0.35">
      <c r="A169451" t="s">
        <v>267905</v>
      </c>
      <c r="B169451">
        <v>8</v>
      </c>
      <c r="C169451" t="s">
        <v>28</v>
      </c>
      <c r="D169451" s="1" t="s">
        <v>267906</v>
      </c>
      <c r="E169451">
        <f>LEN(OPTED_Dictionary[[#This Row],[POS]])</f>
        <v>4</v>
      </c>
      <c r="F169451">
        <f>LEN(OPTED_Dictionary[[#This Row],[Definition]])</f>
        <v>105</v>
      </c>
    </row>
    <row r="169452" spans="1:6" x14ac:dyDescent="0.35">
      <c r="A169452" t="s">
        <v>267907</v>
      </c>
      <c r="B169452">
        <v>10</v>
      </c>
      <c r="C169452" t="s">
        <v>51</v>
      </c>
      <c r="D169452" s="1" t="s">
        <v>267908</v>
      </c>
      <c r="E169452">
        <f>LEN(OPTED_Dictionary[[#This Row],[POS]])</f>
        <v>6</v>
      </c>
      <c r="F169452">
        <f>LEN(OPTED_Dictionary[[#This Row],[Definition]])</f>
        <v>23</v>
      </c>
    </row>
    <row r="169453" spans="1:6" x14ac:dyDescent="0.35">
      <c r="A169453" t="s">
        <v>267909</v>
      </c>
      <c r="B169453">
        <v>6</v>
      </c>
      <c r="C169453" t="s">
        <v>21</v>
      </c>
      <c r="D169453" s="1" t="s">
        <v>267910</v>
      </c>
      <c r="E169453">
        <f>LEN(OPTED_Dictionary[[#This Row],[POS]])</f>
        <v>4</v>
      </c>
      <c r="F169453">
        <f>LEN(OPTED_Dictionary[[#This Row],[Definition]])</f>
        <v>10</v>
      </c>
    </row>
    <row r="169454" spans="1:6" ht="29" x14ac:dyDescent="0.35">
      <c r="A169454" t="s">
        <v>267911</v>
      </c>
      <c r="B169454">
        <v>13</v>
      </c>
      <c r="C169454" t="s">
        <v>21</v>
      </c>
      <c r="D169454" s="1" t="s">
        <v>267912</v>
      </c>
      <c r="E169454">
        <f>LEN(OPTED_Dictionary[[#This Row],[POS]])</f>
        <v>4</v>
      </c>
      <c r="F169454">
        <f>LEN(OPTED_Dictionary[[#This Row],[Definition]])</f>
        <v>113</v>
      </c>
    </row>
    <row r="169455" spans="1:6" x14ac:dyDescent="0.35">
      <c r="A169455" t="s">
        <v>267913</v>
      </c>
      <c r="B169455">
        <v>8</v>
      </c>
      <c r="C169455" t="s">
        <v>21</v>
      </c>
      <c r="D169455" s="1" t="s">
        <v>267914</v>
      </c>
      <c r="E169455">
        <f>LEN(OPTED_Dictionary[[#This Row],[POS]])</f>
        <v>4</v>
      </c>
      <c r="F169455">
        <f>LEN(OPTED_Dictionary[[#This Row],[Definition]])</f>
        <v>84</v>
      </c>
    </row>
    <row r="169456" spans="1:6" ht="58" x14ac:dyDescent="0.35">
      <c r="A169456" t="s">
        <v>267913</v>
      </c>
      <c r="B169456">
        <v>8</v>
      </c>
      <c r="C169456" t="s">
        <v>21</v>
      </c>
      <c r="D169456" s="1" t="s">
        <v>267915</v>
      </c>
      <c r="E169456">
        <f>LEN(OPTED_Dictionary[[#This Row],[POS]])</f>
        <v>4</v>
      </c>
      <c r="F169456">
        <f>LEN(OPTED_Dictionary[[#This Row],[Definition]])</f>
        <v>314</v>
      </c>
    </row>
    <row r="169457" spans="1:6" x14ac:dyDescent="0.35">
      <c r="A169457" t="s">
        <v>267913</v>
      </c>
      <c r="B169457">
        <v>8</v>
      </c>
      <c r="C169457" t="s">
        <v>42</v>
      </c>
      <c r="D169457" s="1" t="s">
        <v>267916</v>
      </c>
      <c r="E169457">
        <f>LEN(OPTED_Dictionary[[#This Row],[POS]])</f>
        <v>7</v>
      </c>
      <c r="F169457">
        <f>LEN(OPTED_Dictionary[[#This Row],[Definition]])</f>
        <v>88</v>
      </c>
    </row>
    <row r="169458" spans="1:6" ht="29" x14ac:dyDescent="0.35">
      <c r="A169458" t="s">
        <v>267917</v>
      </c>
      <c r="B169458">
        <v>7</v>
      </c>
      <c r="C169458" t="s">
        <v>28</v>
      </c>
      <c r="D169458" s="1" t="s">
        <v>267918</v>
      </c>
      <c r="E169458">
        <f>LEN(OPTED_Dictionary[[#This Row],[POS]])</f>
        <v>4</v>
      </c>
      <c r="F169458">
        <f>LEN(OPTED_Dictionary[[#This Row],[Definition]])</f>
        <v>141</v>
      </c>
    </row>
    <row r="169459" spans="1:6" ht="29" x14ac:dyDescent="0.35">
      <c r="A169459" t="s">
        <v>267919</v>
      </c>
      <c r="B169459">
        <v>5</v>
      </c>
      <c r="C169459" t="s">
        <v>21</v>
      </c>
      <c r="D169459" s="1" t="s">
        <v>267920</v>
      </c>
      <c r="E169459">
        <f>LEN(OPTED_Dictionary[[#This Row],[POS]])</f>
        <v>4</v>
      </c>
      <c r="F169459">
        <f>LEN(OPTED_Dictionary[[#This Row],[Definition]])</f>
        <v>119</v>
      </c>
    </row>
    <row r="169460" spans="1:6" ht="29" x14ac:dyDescent="0.35">
      <c r="A169460" t="s">
        <v>267919</v>
      </c>
      <c r="B169460">
        <v>5</v>
      </c>
      <c r="C169460" t="s">
        <v>21</v>
      </c>
      <c r="D169460" s="1" t="s">
        <v>267921</v>
      </c>
      <c r="E169460">
        <f>LEN(OPTED_Dictionary[[#This Row],[POS]])</f>
        <v>4</v>
      </c>
      <c r="F169460">
        <f>LEN(OPTED_Dictionary[[#This Row],[Definition]])</f>
        <v>109</v>
      </c>
    </row>
    <row r="169461" spans="1:6" x14ac:dyDescent="0.35">
      <c r="A169461" t="s">
        <v>267919</v>
      </c>
      <c r="B169461">
        <v>5</v>
      </c>
      <c r="C169461" t="s">
        <v>21</v>
      </c>
      <c r="D169461" s="1" t="s">
        <v>267922</v>
      </c>
      <c r="E169461">
        <f>LEN(OPTED_Dictionary[[#This Row],[POS]])</f>
        <v>4</v>
      </c>
      <c r="F169461">
        <f>LEN(OPTED_Dictionary[[#This Row],[Definition]])</f>
        <v>30</v>
      </c>
    </row>
    <row r="169462" spans="1:6" x14ac:dyDescent="0.35">
      <c r="A169462" t="s">
        <v>267919</v>
      </c>
      <c r="B169462">
        <v>5</v>
      </c>
      <c r="C169462" t="s">
        <v>42</v>
      </c>
      <c r="D169462" s="1" t="s">
        <v>83750</v>
      </c>
      <c r="E169462">
        <f>LEN(OPTED_Dictionary[[#This Row],[POS]])</f>
        <v>7</v>
      </c>
      <c r="F169462">
        <f>LEN(OPTED_Dictionary[[#This Row],[Definition]])</f>
        <v>16</v>
      </c>
    </row>
    <row r="169463" spans="1:6" x14ac:dyDescent="0.35">
      <c r="A169463" t="s">
        <v>267923</v>
      </c>
      <c r="B169463">
        <v>8</v>
      </c>
      <c r="C169463" t="s">
        <v>21</v>
      </c>
      <c r="D169463" s="1" t="s">
        <v>267924</v>
      </c>
      <c r="E169463">
        <f>LEN(OPTED_Dictionary[[#This Row],[POS]])</f>
        <v>4</v>
      </c>
      <c r="F169463">
        <f>LEN(OPTED_Dictionary[[#This Row],[Definition]])</f>
        <v>64</v>
      </c>
    </row>
    <row r="169464" spans="1:6" x14ac:dyDescent="0.35">
      <c r="A169464" t="s">
        <v>267925</v>
      </c>
      <c r="B169464">
        <v>8</v>
      </c>
      <c r="C169464" t="s">
        <v>3163</v>
      </c>
      <c r="D169464" s="1" t="s">
        <v>267926</v>
      </c>
      <c r="E169464">
        <f>LEN(OPTED_Dictionary[[#This Row],[POS]])</f>
        <v>11</v>
      </c>
      <c r="F169464">
        <f>LEN(OPTED_Dictionary[[#This Row],[Definition]])</f>
        <v>94</v>
      </c>
    </row>
    <row r="169465" spans="1:6" ht="29" x14ac:dyDescent="0.35">
      <c r="A169465" t="s">
        <v>267927</v>
      </c>
      <c r="B169465">
        <v>8</v>
      </c>
      <c r="C169465" t="s">
        <v>28</v>
      </c>
      <c r="D169465" s="1" t="s">
        <v>267928</v>
      </c>
      <c r="E169465">
        <f>LEN(OPTED_Dictionary[[#This Row],[POS]])</f>
        <v>4</v>
      </c>
      <c r="F169465">
        <f>LEN(OPTED_Dictionary[[#This Row],[Definition]])</f>
        <v>135</v>
      </c>
    </row>
    <row r="169466" spans="1:6" ht="29" x14ac:dyDescent="0.35">
      <c r="A169466" t="s">
        <v>267927</v>
      </c>
      <c r="B169466">
        <v>8</v>
      </c>
      <c r="C169466" t="s">
        <v>28</v>
      </c>
      <c r="D169466" s="1" t="s">
        <v>267929</v>
      </c>
      <c r="E169466">
        <f>LEN(OPTED_Dictionary[[#This Row],[POS]])</f>
        <v>4</v>
      </c>
      <c r="F169466">
        <f>LEN(OPTED_Dictionary[[#This Row],[Definition]])</f>
        <v>141</v>
      </c>
    </row>
    <row r="169467" spans="1:6" ht="29" x14ac:dyDescent="0.35">
      <c r="A169467" t="s">
        <v>267930</v>
      </c>
      <c r="B169467">
        <v>6</v>
      </c>
      <c r="C169467" t="s">
        <v>21</v>
      </c>
      <c r="D169467" s="1" t="s">
        <v>267931</v>
      </c>
      <c r="E169467">
        <f>LEN(OPTED_Dictionary[[#This Row],[POS]])</f>
        <v>4</v>
      </c>
      <c r="F169467">
        <f>LEN(OPTED_Dictionary[[#This Row],[Definition]])</f>
        <v>136</v>
      </c>
    </row>
    <row r="169468" spans="1:6" x14ac:dyDescent="0.35">
      <c r="A169468" t="s">
        <v>267932</v>
      </c>
      <c r="B169468">
        <v>6</v>
      </c>
      <c r="C169468" t="s">
        <v>21</v>
      </c>
      <c r="D169468" s="1" t="s">
        <v>267933</v>
      </c>
      <c r="E169468">
        <f>LEN(OPTED_Dictionary[[#This Row],[POS]])</f>
        <v>4</v>
      </c>
      <c r="F169468">
        <f>LEN(OPTED_Dictionary[[#This Row],[Definition]])</f>
        <v>11</v>
      </c>
    </row>
    <row r="169469" spans="1:6" ht="29" x14ac:dyDescent="0.35">
      <c r="A169469" t="s">
        <v>267934</v>
      </c>
      <c r="B169469">
        <v>7</v>
      </c>
      <c r="C169469" t="s">
        <v>21</v>
      </c>
      <c r="D169469" s="1" t="s">
        <v>267935</v>
      </c>
      <c r="E169469">
        <f>LEN(OPTED_Dictionary[[#This Row],[POS]])</f>
        <v>4</v>
      </c>
      <c r="F169469">
        <f>LEN(OPTED_Dictionary[[#This Row],[Definition]])</f>
        <v>106</v>
      </c>
    </row>
    <row r="169470" spans="1:6" x14ac:dyDescent="0.35">
      <c r="A169470" t="s">
        <v>267936</v>
      </c>
      <c r="B169470">
        <v>4</v>
      </c>
      <c r="C169470" t="s">
        <v>28</v>
      </c>
      <c r="D169470" s="1" t="s">
        <v>267937</v>
      </c>
      <c r="E169470">
        <f>LEN(OPTED_Dictionary[[#This Row],[POS]])</f>
        <v>4</v>
      </c>
      <c r="F169470">
        <f>LEN(OPTED_Dictionary[[#This Row],[Definition]])</f>
        <v>7</v>
      </c>
    </row>
    <row r="169471" spans="1:6" x14ac:dyDescent="0.35">
      <c r="A169471" t="s">
        <v>267938</v>
      </c>
      <c r="B169471">
        <v>4</v>
      </c>
      <c r="C169471" t="s">
        <v>590</v>
      </c>
      <c r="D169471" s="1" t="s">
        <v>267939</v>
      </c>
      <c r="E169471">
        <f>LEN(OPTED_Dictionary[[#This Row],[POS]])</f>
        <v>9</v>
      </c>
      <c r="F169471">
        <f>LEN(OPTED_Dictionary[[#This Row],[Definition]])</f>
        <v>41</v>
      </c>
    </row>
    <row r="169472" spans="1:6" ht="29" x14ac:dyDescent="0.35">
      <c r="A169472" t="s">
        <v>267938</v>
      </c>
      <c r="B169472">
        <v>4</v>
      </c>
      <c r="C169472" t="s">
        <v>590</v>
      </c>
      <c r="D169472" s="1" t="s">
        <v>267940</v>
      </c>
      <c r="E169472">
        <f>LEN(OPTED_Dictionary[[#This Row],[POS]])</f>
        <v>9</v>
      </c>
      <c r="F169472">
        <f>LEN(OPTED_Dictionary[[#This Row],[Definition]])</f>
        <v>101</v>
      </c>
    </row>
    <row r="169473" spans="1:6" x14ac:dyDescent="0.35">
      <c r="A169473" t="s">
        <v>267941</v>
      </c>
      <c r="B169473">
        <v>5</v>
      </c>
      <c r="C169473" t="s">
        <v>28</v>
      </c>
      <c r="D169473" s="1" t="s">
        <v>267942</v>
      </c>
      <c r="E169473">
        <f>LEN(OPTED_Dictionary[[#This Row],[POS]])</f>
        <v>4</v>
      </c>
      <c r="F169473">
        <f>LEN(OPTED_Dictionary[[#This Row],[Definition]])</f>
        <v>40</v>
      </c>
    </row>
    <row r="169474" spans="1:6" x14ac:dyDescent="0.35">
      <c r="A169474" t="s">
        <v>267943</v>
      </c>
      <c r="B169474">
        <v>7</v>
      </c>
      <c r="C169474" t="s">
        <v>28</v>
      </c>
      <c r="D169474" s="1" t="s">
        <v>267944</v>
      </c>
      <c r="E169474">
        <f>LEN(OPTED_Dictionary[[#This Row],[POS]])</f>
        <v>4</v>
      </c>
      <c r="F169474">
        <f>LEN(OPTED_Dictionary[[#This Row],[Definition]])</f>
        <v>13</v>
      </c>
    </row>
    <row r="169475" spans="1:6" x14ac:dyDescent="0.35">
      <c r="A169475" t="s">
        <v>267945</v>
      </c>
      <c r="B169475">
        <v>12</v>
      </c>
      <c r="C169475" t="s">
        <v>21</v>
      </c>
      <c r="D169475" s="1" t="s">
        <v>267946</v>
      </c>
      <c r="E169475">
        <f>LEN(OPTED_Dictionary[[#This Row],[POS]])</f>
        <v>4</v>
      </c>
      <c r="F169475">
        <f>LEN(OPTED_Dictionary[[#This Row],[Definition]])</f>
        <v>42</v>
      </c>
    </row>
    <row r="169476" spans="1:6" x14ac:dyDescent="0.35">
      <c r="A169476" t="s">
        <v>267947</v>
      </c>
      <c r="B169476">
        <v>8</v>
      </c>
      <c r="C169476" t="s">
        <v>21</v>
      </c>
      <c r="D169476" s="1" t="s">
        <v>267948</v>
      </c>
      <c r="E169476">
        <f>LEN(OPTED_Dictionary[[#This Row],[POS]])</f>
        <v>4</v>
      </c>
      <c r="F169476">
        <f>LEN(OPTED_Dictionary[[#This Row],[Definition]])</f>
        <v>30</v>
      </c>
    </row>
    <row r="169477" spans="1:6" x14ac:dyDescent="0.35">
      <c r="A169477" t="s">
        <v>267949</v>
      </c>
      <c r="B169477">
        <v>8</v>
      </c>
      <c r="C169477" t="s">
        <v>103</v>
      </c>
      <c r="D169477" s="1" t="s">
        <v>267950</v>
      </c>
      <c r="E169477">
        <f>LEN(OPTED_Dictionary[[#This Row],[POS]])</f>
        <v>14</v>
      </c>
      <c r="F169477">
        <f>LEN(OPTED_Dictionary[[#This Row],[Definition]])</f>
        <v>11</v>
      </c>
    </row>
    <row r="169478" spans="1:6" x14ac:dyDescent="0.35">
      <c r="A169478" t="s">
        <v>267951</v>
      </c>
      <c r="B169478">
        <v>9</v>
      </c>
      <c r="C169478" t="s">
        <v>106</v>
      </c>
      <c r="D169478" s="1" t="s">
        <v>267950</v>
      </c>
      <c r="E169478">
        <f>LEN(OPTED_Dictionary[[#This Row],[POS]])</f>
        <v>17</v>
      </c>
      <c r="F169478">
        <f>LEN(OPTED_Dictionary[[#This Row],[Definition]])</f>
        <v>11</v>
      </c>
    </row>
    <row r="169479" spans="1:6" x14ac:dyDescent="0.35">
      <c r="A169479" t="s">
        <v>267952</v>
      </c>
      <c r="B169479">
        <v>6</v>
      </c>
      <c r="C169479" t="s">
        <v>42</v>
      </c>
      <c r="D169479" s="1" t="s">
        <v>267953</v>
      </c>
      <c r="E169479">
        <f>LEN(OPTED_Dictionary[[#This Row],[POS]])</f>
        <v>7</v>
      </c>
      <c r="F169479">
        <f>LEN(OPTED_Dictionary[[#This Row],[Definition]])</f>
        <v>51</v>
      </c>
    </row>
    <row r="169480" spans="1:6" x14ac:dyDescent="0.35">
      <c r="A169480" t="s">
        <v>267952</v>
      </c>
      <c r="B169480">
        <v>6</v>
      </c>
      <c r="C169480" t="s">
        <v>42</v>
      </c>
      <c r="D169480" s="1" t="s">
        <v>267954</v>
      </c>
      <c r="E169480">
        <f>LEN(OPTED_Dictionary[[#This Row],[POS]])</f>
        <v>7</v>
      </c>
      <c r="F169480">
        <f>LEN(OPTED_Dictionary[[#This Row],[Definition]])</f>
        <v>71</v>
      </c>
    </row>
    <row r="169481" spans="1:6" x14ac:dyDescent="0.35">
      <c r="A169481" t="s">
        <v>267952</v>
      </c>
      <c r="B169481">
        <v>6</v>
      </c>
      <c r="C169481" t="s">
        <v>42</v>
      </c>
      <c r="D169481" s="1" t="s">
        <v>267955</v>
      </c>
      <c r="E169481">
        <f>LEN(OPTED_Dictionary[[#This Row],[POS]])</f>
        <v>7</v>
      </c>
      <c r="F169481">
        <f>LEN(OPTED_Dictionary[[#This Row],[Definition]])</f>
        <v>31</v>
      </c>
    </row>
    <row r="169482" spans="1:6" x14ac:dyDescent="0.35">
      <c r="A169482" t="s">
        <v>267956</v>
      </c>
      <c r="B169482">
        <v>8</v>
      </c>
      <c r="C169482" t="s">
        <v>42</v>
      </c>
      <c r="D169482" s="1" t="s">
        <v>267957</v>
      </c>
      <c r="E169482">
        <f>LEN(OPTED_Dictionary[[#This Row],[POS]])</f>
        <v>7</v>
      </c>
      <c r="F169482">
        <f>LEN(OPTED_Dictionary[[#This Row],[Definition]])</f>
        <v>57</v>
      </c>
    </row>
    <row r="169483" spans="1:6" x14ac:dyDescent="0.35">
      <c r="A169483" t="s">
        <v>267958</v>
      </c>
      <c r="B169483">
        <v>12</v>
      </c>
      <c r="C169483" t="s">
        <v>21</v>
      </c>
      <c r="D169483" s="1" t="s">
        <v>267959</v>
      </c>
      <c r="E169483">
        <f>LEN(OPTED_Dictionary[[#This Row],[POS]])</f>
        <v>4</v>
      </c>
      <c r="F169483">
        <f>LEN(OPTED_Dictionary[[#This Row],[Definition]])</f>
        <v>35</v>
      </c>
    </row>
    <row r="169484" spans="1:6" x14ac:dyDescent="0.35">
      <c r="A169484" t="s">
        <v>267960</v>
      </c>
      <c r="B169484">
        <v>6</v>
      </c>
      <c r="C169484" t="s">
        <v>21</v>
      </c>
      <c r="D169484" s="1" t="s">
        <v>267961</v>
      </c>
      <c r="E169484">
        <f>LEN(OPTED_Dictionary[[#This Row],[POS]])</f>
        <v>4</v>
      </c>
      <c r="F169484">
        <f>LEN(OPTED_Dictionary[[#This Row],[Definition]])</f>
        <v>21</v>
      </c>
    </row>
    <row r="169485" spans="1:6" x14ac:dyDescent="0.35">
      <c r="A169485" t="s">
        <v>267962</v>
      </c>
      <c r="B169485">
        <v>4</v>
      </c>
      <c r="C169485" t="s">
        <v>21</v>
      </c>
      <c r="D169485" s="1" t="s">
        <v>267963</v>
      </c>
      <c r="E169485">
        <f>LEN(OPTED_Dictionary[[#This Row],[POS]])</f>
        <v>4</v>
      </c>
      <c r="F169485">
        <f>LEN(OPTED_Dictionary[[#This Row],[Definition]])</f>
        <v>42</v>
      </c>
    </row>
    <row r="169486" spans="1:6" x14ac:dyDescent="0.35">
      <c r="A169486" t="s">
        <v>267964</v>
      </c>
      <c r="B169486">
        <v>6</v>
      </c>
      <c r="C169486" t="s">
        <v>63</v>
      </c>
      <c r="D169486" s="1" t="s">
        <v>267965</v>
      </c>
      <c r="E169486">
        <f>LEN(OPTED_Dictionary[[#This Row],[POS]])</f>
        <v>6</v>
      </c>
      <c r="F169486">
        <f>LEN(OPTED_Dictionary[[#This Row],[Definition]])</f>
        <v>10</v>
      </c>
    </row>
    <row r="169487" spans="1:6" x14ac:dyDescent="0.35">
      <c r="A169487" t="s">
        <v>267966</v>
      </c>
      <c r="B169487">
        <v>5</v>
      </c>
      <c r="C169487" t="s">
        <v>21</v>
      </c>
      <c r="D169487" s="1" t="s">
        <v>267967</v>
      </c>
      <c r="E169487">
        <f>LEN(OPTED_Dictionary[[#This Row],[POS]])</f>
        <v>4</v>
      </c>
      <c r="F169487">
        <f>LEN(OPTED_Dictionary[[#This Row],[Definition]])</f>
        <v>82</v>
      </c>
    </row>
    <row r="169488" spans="1:6" x14ac:dyDescent="0.35">
      <c r="A169488" t="s">
        <v>267968</v>
      </c>
      <c r="B169488">
        <v>7</v>
      </c>
      <c r="C169488" t="s">
        <v>21</v>
      </c>
      <c r="D169488" s="1" t="s">
        <v>267969</v>
      </c>
      <c r="E169488">
        <f>LEN(OPTED_Dictionary[[#This Row],[POS]])</f>
        <v>4</v>
      </c>
      <c r="F169488">
        <f>LEN(OPTED_Dictionary[[#This Row],[Definition]])</f>
        <v>72</v>
      </c>
    </row>
    <row r="169489" spans="1:6" x14ac:dyDescent="0.35">
      <c r="A169489" t="s">
        <v>267970</v>
      </c>
      <c r="B169489">
        <v>8</v>
      </c>
      <c r="C169489" t="s">
        <v>21</v>
      </c>
      <c r="D169489" s="1" t="s">
        <v>267971</v>
      </c>
      <c r="E169489">
        <f>LEN(OPTED_Dictionary[[#This Row],[POS]])</f>
        <v>4</v>
      </c>
      <c r="F169489">
        <f>LEN(OPTED_Dictionary[[#This Row],[Definition]])</f>
        <v>29</v>
      </c>
    </row>
    <row r="169490" spans="1:6" x14ac:dyDescent="0.35">
      <c r="A169490" t="s">
        <v>267972</v>
      </c>
      <c r="B169490">
        <v>9</v>
      </c>
      <c r="C169490" t="s">
        <v>21</v>
      </c>
      <c r="D169490" s="1" t="s">
        <v>267973</v>
      </c>
      <c r="E169490">
        <f>LEN(OPTED_Dictionary[[#This Row],[POS]])</f>
        <v>4</v>
      </c>
      <c r="F169490">
        <f>LEN(OPTED_Dictionary[[#This Row],[Definition]])</f>
        <v>35</v>
      </c>
    </row>
    <row r="169491" spans="1:6" ht="29" x14ac:dyDescent="0.35">
      <c r="A169491" t="s">
        <v>267974</v>
      </c>
      <c r="B169491">
        <v>7</v>
      </c>
      <c r="C169491" t="s">
        <v>21</v>
      </c>
      <c r="D169491" s="1" t="s">
        <v>267975</v>
      </c>
      <c r="E169491">
        <f>LEN(OPTED_Dictionary[[#This Row],[POS]])</f>
        <v>4</v>
      </c>
      <c r="F169491">
        <f>LEN(OPTED_Dictionary[[#This Row],[Definition]])</f>
        <v>125</v>
      </c>
    </row>
    <row r="169492" spans="1:6" x14ac:dyDescent="0.35">
      <c r="A169492" t="s">
        <v>267974</v>
      </c>
      <c r="B169492">
        <v>7</v>
      </c>
      <c r="C169492" t="s">
        <v>21</v>
      </c>
      <c r="D169492" s="1" t="s">
        <v>267976</v>
      </c>
      <c r="E169492">
        <f>LEN(OPTED_Dictionary[[#This Row],[POS]])</f>
        <v>4</v>
      </c>
      <c r="F169492">
        <f>LEN(OPTED_Dictionary[[#This Row],[Definition]])</f>
        <v>40</v>
      </c>
    </row>
    <row r="169493" spans="1:6" ht="29" x14ac:dyDescent="0.35">
      <c r="A169493" t="s">
        <v>267974</v>
      </c>
      <c r="B169493">
        <v>7</v>
      </c>
      <c r="C169493" t="s">
        <v>21</v>
      </c>
      <c r="D169493" s="1" t="s">
        <v>267977</v>
      </c>
      <c r="E169493">
        <f>LEN(OPTED_Dictionary[[#This Row],[POS]])</f>
        <v>4</v>
      </c>
      <c r="F169493">
        <f>LEN(OPTED_Dictionary[[#This Row],[Definition]])</f>
        <v>140</v>
      </c>
    </row>
    <row r="169494" spans="1:6" x14ac:dyDescent="0.35">
      <c r="A169494" t="s">
        <v>267974</v>
      </c>
      <c r="B169494">
        <v>7</v>
      </c>
      <c r="C169494" t="s">
        <v>28</v>
      </c>
      <c r="D169494" s="1" t="s">
        <v>267944</v>
      </c>
      <c r="E169494">
        <f>LEN(OPTED_Dictionary[[#This Row],[POS]])</f>
        <v>4</v>
      </c>
      <c r="F169494">
        <f>LEN(OPTED_Dictionary[[#This Row],[Definition]])</f>
        <v>13</v>
      </c>
    </row>
    <row r="169495" spans="1:6" x14ac:dyDescent="0.35">
      <c r="A169495" t="s">
        <v>267974</v>
      </c>
      <c r="B169495">
        <v>7</v>
      </c>
      <c r="C169495" t="s">
        <v>42</v>
      </c>
      <c r="D169495" s="1" t="s">
        <v>267978</v>
      </c>
      <c r="E169495">
        <f>LEN(OPTED_Dictionary[[#This Row],[POS]])</f>
        <v>7</v>
      </c>
      <c r="F169495">
        <f>LEN(OPTED_Dictionary[[#This Row],[Definition]])</f>
        <v>24</v>
      </c>
    </row>
    <row r="169496" spans="1:6" x14ac:dyDescent="0.35">
      <c r="A169496" t="s">
        <v>267979</v>
      </c>
      <c r="B169496">
        <v>10</v>
      </c>
      <c r="C169496" t="s">
        <v>28</v>
      </c>
      <c r="D169496" s="1" t="s">
        <v>267980</v>
      </c>
      <c r="E169496">
        <f>LEN(OPTED_Dictionary[[#This Row],[POS]])</f>
        <v>4</v>
      </c>
      <c r="F169496">
        <f>LEN(OPTED_Dictionary[[#This Row],[Definition]])</f>
        <v>64</v>
      </c>
    </row>
    <row r="169497" spans="1:6" x14ac:dyDescent="0.35">
      <c r="A169497" t="s">
        <v>267979</v>
      </c>
      <c r="B169497">
        <v>10</v>
      </c>
      <c r="C169497" t="s">
        <v>28</v>
      </c>
      <c r="D169497" s="1" t="s">
        <v>267981</v>
      </c>
      <c r="E169497">
        <f>LEN(OPTED_Dictionary[[#This Row],[POS]])</f>
        <v>4</v>
      </c>
      <c r="F169497">
        <f>LEN(OPTED_Dictionary[[#This Row],[Definition]])</f>
        <v>93</v>
      </c>
    </row>
    <row r="169498" spans="1:6" x14ac:dyDescent="0.35">
      <c r="A169498" t="s">
        <v>267979</v>
      </c>
      <c r="B169498">
        <v>10</v>
      </c>
      <c r="C169498" t="s">
        <v>28</v>
      </c>
      <c r="D169498" s="1" t="s">
        <v>267982</v>
      </c>
      <c r="E169498">
        <f>LEN(OPTED_Dictionary[[#This Row],[POS]])</f>
        <v>4</v>
      </c>
      <c r="F169498">
        <f>LEN(OPTED_Dictionary[[#This Row],[Definition]])</f>
        <v>51</v>
      </c>
    </row>
    <row r="169499" spans="1:6" x14ac:dyDescent="0.35">
      <c r="A169499" t="s">
        <v>267983</v>
      </c>
      <c r="B169499">
        <v>10</v>
      </c>
      <c r="C169499" t="s">
        <v>63</v>
      </c>
      <c r="D169499" s="1" t="s">
        <v>267984</v>
      </c>
      <c r="E169499">
        <f>LEN(OPTED_Dictionary[[#This Row],[POS]])</f>
        <v>6</v>
      </c>
      <c r="F169499">
        <f>LEN(OPTED_Dictionary[[#This Row],[Definition]])</f>
        <v>13</v>
      </c>
    </row>
    <row r="169500" spans="1:6" ht="29" x14ac:dyDescent="0.35">
      <c r="A169500" t="s">
        <v>267985</v>
      </c>
      <c r="B169500">
        <v>8</v>
      </c>
      <c r="C169500" t="s">
        <v>21</v>
      </c>
      <c r="D169500" s="1" t="s">
        <v>267986</v>
      </c>
      <c r="E169500">
        <f>LEN(OPTED_Dictionary[[#This Row],[POS]])</f>
        <v>4</v>
      </c>
      <c r="F169500">
        <f>LEN(OPTED_Dictionary[[#This Row],[Definition]])</f>
        <v>130</v>
      </c>
    </row>
    <row r="169501" spans="1:6" x14ac:dyDescent="0.35">
      <c r="A169501" t="s">
        <v>267985</v>
      </c>
      <c r="B169501">
        <v>8</v>
      </c>
      <c r="C169501" t="s">
        <v>21</v>
      </c>
      <c r="D169501" s="1" t="s">
        <v>267987</v>
      </c>
      <c r="E169501">
        <f>LEN(OPTED_Dictionary[[#This Row],[POS]])</f>
        <v>4</v>
      </c>
      <c r="F169501">
        <f>LEN(OPTED_Dictionary[[#This Row],[Definition]])</f>
        <v>64</v>
      </c>
    </row>
    <row r="169502" spans="1:6" x14ac:dyDescent="0.35">
      <c r="A169502" t="s">
        <v>267985</v>
      </c>
      <c r="B169502">
        <v>8</v>
      </c>
      <c r="C169502" t="s">
        <v>21</v>
      </c>
      <c r="D169502" s="1" t="s">
        <v>267988</v>
      </c>
      <c r="E169502">
        <f>LEN(OPTED_Dictionary[[#This Row],[POS]])</f>
        <v>4</v>
      </c>
      <c r="F169502">
        <f>LEN(OPTED_Dictionary[[#This Row],[Definition]])</f>
        <v>58</v>
      </c>
    </row>
    <row r="169503" spans="1:6" x14ac:dyDescent="0.35">
      <c r="A169503" t="s">
        <v>267989</v>
      </c>
      <c r="B169503">
        <v>8</v>
      </c>
      <c r="C169503" t="s">
        <v>21</v>
      </c>
      <c r="D169503" s="1" t="s">
        <v>267990</v>
      </c>
      <c r="E169503">
        <f>LEN(OPTED_Dictionary[[#This Row],[POS]])</f>
        <v>4</v>
      </c>
      <c r="F169503">
        <f>LEN(OPTED_Dictionary[[#This Row],[Definition]])</f>
        <v>17</v>
      </c>
    </row>
    <row r="169504" spans="1:6" x14ac:dyDescent="0.35">
      <c r="A169504" t="s">
        <v>267991</v>
      </c>
      <c r="B169504">
        <v>6</v>
      </c>
      <c r="C169504" t="s">
        <v>21</v>
      </c>
      <c r="D169504" s="1" t="s">
        <v>267992</v>
      </c>
      <c r="E169504">
        <f>LEN(OPTED_Dictionary[[#This Row],[POS]])</f>
        <v>4</v>
      </c>
      <c r="F169504">
        <f>LEN(OPTED_Dictionary[[#This Row],[Definition]])</f>
        <v>12</v>
      </c>
    </row>
    <row r="169505" spans="1:6" ht="29" x14ac:dyDescent="0.35">
      <c r="A169505" t="s">
        <v>267993</v>
      </c>
      <c r="B169505">
        <v>9</v>
      </c>
      <c r="C169505" t="s">
        <v>21</v>
      </c>
      <c r="D169505" s="1" t="s">
        <v>267994</v>
      </c>
      <c r="E169505">
        <f>LEN(OPTED_Dictionary[[#This Row],[POS]])</f>
        <v>4</v>
      </c>
      <c r="F169505">
        <f>LEN(OPTED_Dictionary[[#This Row],[Definition]])</f>
        <v>114</v>
      </c>
    </row>
    <row r="169506" spans="1:6" x14ac:dyDescent="0.35">
      <c r="A169506" t="s">
        <v>267993</v>
      </c>
      <c r="B169506">
        <v>9</v>
      </c>
      <c r="C169506" t="s">
        <v>21</v>
      </c>
      <c r="D169506" s="1" t="s">
        <v>267995</v>
      </c>
      <c r="E169506">
        <f>LEN(OPTED_Dictionary[[#This Row],[POS]])</f>
        <v>4</v>
      </c>
      <c r="F169506">
        <f>LEN(OPTED_Dictionary[[#This Row],[Definition]])</f>
        <v>29</v>
      </c>
    </row>
    <row r="169507" spans="1:6" x14ac:dyDescent="0.35">
      <c r="A169507" t="s">
        <v>267996</v>
      </c>
      <c r="B169507">
        <v>8</v>
      </c>
      <c r="C169507" t="s">
        <v>21</v>
      </c>
      <c r="D169507" s="1" t="s">
        <v>267997</v>
      </c>
      <c r="E169507">
        <f>LEN(OPTED_Dictionary[[#This Row],[POS]])</f>
        <v>4</v>
      </c>
      <c r="F169507">
        <f>LEN(OPTED_Dictionary[[#This Row],[Definition]])</f>
        <v>11</v>
      </c>
    </row>
    <row r="169508" spans="1:6" x14ac:dyDescent="0.35">
      <c r="A169508" t="s">
        <v>267998</v>
      </c>
      <c r="B169508">
        <v>10</v>
      </c>
      <c r="C169508" t="s">
        <v>63</v>
      </c>
      <c r="D169508" s="1" t="s">
        <v>267999</v>
      </c>
      <c r="E169508">
        <f>LEN(OPTED_Dictionary[[#This Row],[POS]])</f>
        <v>6</v>
      </c>
      <c r="F169508">
        <f>LEN(OPTED_Dictionary[[#This Row],[Definition]])</f>
        <v>15</v>
      </c>
    </row>
    <row r="169509" spans="1:6" x14ac:dyDescent="0.35">
      <c r="A169509" t="s">
        <v>268000</v>
      </c>
      <c r="B169509">
        <v>10</v>
      </c>
      <c r="C169509" t="s">
        <v>21</v>
      </c>
      <c r="D169509" s="1" t="s">
        <v>268001</v>
      </c>
      <c r="E169509">
        <f>LEN(OPTED_Dictionary[[#This Row],[POS]])</f>
        <v>4</v>
      </c>
      <c r="F169509">
        <f>LEN(OPTED_Dictionary[[#This Row],[Definition]])</f>
        <v>48</v>
      </c>
    </row>
    <row r="169510" spans="1:6" ht="29" x14ac:dyDescent="0.35">
      <c r="A169510" t="s">
        <v>267998</v>
      </c>
      <c r="B169510">
        <v>10</v>
      </c>
      <c r="C169510" t="s">
        <v>21</v>
      </c>
      <c r="D169510" s="1" t="s">
        <v>268002</v>
      </c>
      <c r="E169510">
        <f>LEN(OPTED_Dictionary[[#This Row],[POS]])</f>
        <v>4</v>
      </c>
      <c r="F169510">
        <f>LEN(OPTED_Dictionary[[#This Row],[Definition]])</f>
        <v>187</v>
      </c>
    </row>
    <row r="169511" spans="1:6" x14ac:dyDescent="0.35">
      <c r="A169511" t="s">
        <v>268003</v>
      </c>
      <c r="B169511">
        <v>10</v>
      </c>
      <c r="C169511" t="s">
        <v>21</v>
      </c>
      <c r="D169511" s="1" t="s">
        <v>268004</v>
      </c>
      <c r="E169511">
        <f>LEN(OPTED_Dictionary[[#This Row],[POS]])</f>
        <v>4</v>
      </c>
      <c r="F169511">
        <f>LEN(OPTED_Dictionary[[#This Row],[Definition]])</f>
        <v>16</v>
      </c>
    </row>
    <row r="169512" spans="1:6" x14ac:dyDescent="0.35">
      <c r="A169512" t="s">
        <v>268005</v>
      </c>
      <c r="B169512">
        <v>10</v>
      </c>
      <c r="C169512" t="s">
        <v>103</v>
      </c>
      <c r="D169512" s="1" t="s">
        <v>268006</v>
      </c>
      <c r="E169512">
        <f>LEN(OPTED_Dictionary[[#This Row],[POS]])</f>
        <v>14</v>
      </c>
      <c r="F169512">
        <f>LEN(OPTED_Dictionary[[#This Row],[Definition]])</f>
        <v>14</v>
      </c>
    </row>
    <row r="169513" spans="1:6" x14ac:dyDescent="0.35">
      <c r="A169513" t="s">
        <v>268007</v>
      </c>
      <c r="B169513">
        <v>11</v>
      </c>
      <c r="C169513" t="s">
        <v>106</v>
      </c>
      <c r="D169513" s="1" t="s">
        <v>268006</v>
      </c>
      <c r="E169513">
        <f>LEN(OPTED_Dictionary[[#This Row],[POS]])</f>
        <v>17</v>
      </c>
      <c r="F169513">
        <f>LEN(OPTED_Dictionary[[#This Row],[Definition]])</f>
        <v>14</v>
      </c>
    </row>
    <row r="169514" spans="1:6" x14ac:dyDescent="0.35">
      <c r="A169514" t="s">
        <v>268008</v>
      </c>
      <c r="B169514">
        <v>9</v>
      </c>
      <c r="C169514" t="s">
        <v>42</v>
      </c>
      <c r="D169514" s="1" t="s">
        <v>268009</v>
      </c>
      <c r="E169514">
        <f>LEN(OPTED_Dictionary[[#This Row],[POS]])</f>
        <v>7</v>
      </c>
      <c r="F169514">
        <f>LEN(OPTED_Dictionary[[#This Row],[Definition]])</f>
        <v>49</v>
      </c>
    </row>
    <row r="169515" spans="1:6" x14ac:dyDescent="0.35">
      <c r="A169515" t="s">
        <v>268010</v>
      </c>
      <c r="B169515">
        <v>10</v>
      </c>
      <c r="C169515" t="s">
        <v>21</v>
      </c>
      <c r="D169515" s="1" t="s">
        <v>268011</v>
      </c>
      <c r="E169515">
        <f>LEN(OPTED_Dictionary[[#This Row],[POS]])</f>
        <v>4</v>
      </c>
      <c r="F169515">
        <f>LEN(OPTED_Dictionary[[#This Row],[Definition]])</f>
        <v>21</v>
      </c>
    </row>
    <row r="169516" spans="1:6" x14ac:dyDescent="0.35">
      <c r="A169516" t="s">
        <v>268012</v>
      </c>
      <c r="B169516">
        <v>9</v>
      </c>
      <c r="C169516" t="s">
        <v>21</v>
      </c>
      <c r="D169516" s="1" t="s">
        <v>268013</v>
      </c>
      <c r="E169516">
        <f>LEN(OPTED_Dictionary[[#This Row],[POS]])</f>
        <v>4</v>
      </c>
      <c r="F169516">
        <f>LEN(OPTED_Dictionary[[#This Row],[Definition]])</f>
        <v>23</v>
      </c>
    </row>
    <row r="169517" spans="1:6" x14ac:dyDescent="0.35">
      <c r="A169517" t="s">
        <v>268014</v>
      </c>
      <c r="B169517">
        <v>11</v>
      </c>
      <c r="C169517" t="s">
        <v>21</v>
      </c>
      <c r="D169517" s="1" t="s">
        <v>268013</v>
      </c>
      <c r="E169517">
        <f>LEN(OPTED_Dictionary[[#This Row],[POS]])</f>
        <v>4</v>
      </c>
      <c r="F169517">
        <f>LEN(OPTED_Dictionary[[#This Row],[Definition]])</f>
        <v>23</v>
      </c>
    </row>
    <row r="169518" spans="1:6" x14ac:dyDescent="0.35">
      <c r="A169518" t="s">
        <v>268015</v>
      </c>
      <c r="B169518">
        <v>13</v>
      </c>
      <c r="C169518" t="s">
        <v>21</v>
      </c>
      <c r="D169518" s="1" t="s">
        <v>268016</v>
      </c>
      <c r="E169518">
        <f>LEN(OPTED_Dictionary[[#This Row],[POS]])</f>
        <v>4</v>
      </c>
      <c r="F169518">
        <f>LEN(OPTED_Dictionary[[#This Row],[Definition]])</f>
        <v>22</v>
      </c>
    </row>
    <row r="169519" spans="1:6" x14ac:dyDescent="0.35">
      <c r="A169519" t="s">
        <v>268017</v>
      </c>
      <c r="B169519">
        <v>7</v>
      </c>
      <c r="C169519" t="s">
        <v>21</v>
      </c>
      <c r="D169519" s="1" t="s">
        <v>268018</v>
      </c>
      <c r="E169519">
        <f>LEN(OPTED_Dictionary[[#This Row],[POS]])</f>
        <v>4</v>
      </c>
      <c r="F169519">
        <f>LEN(OPTED_Dictionary[[#This Row],[Definition]])</f>
        <v>15</v>
      </c>
    </row>
    <row r="169520" spans="1:6" x14ac:dyDescent="0.35">
      <c r="A169520" t="s">
        <v>268019</v>
      </c>
      <c r="B169520">
        <v>8</v>
      </c>
      <c r="C169520" t="s">
        <v>28</v>
      </c>
      <c r="D169520" s="1" t="s">
        <v>268020</v>
      </c>
      <c r="E169520">
        <f>LEN(OPTED_Dictionary[[#This Row],[POS]])</f>
        <v>4</v>
      </c>
      <c r="F169520">
        <f>LEN(OPTED_Dictionary[[#This Row],[Definition]])</f>
        <v>49</v>
      </c>
    </row>
    <row r="169521" spans="1:6" x14ac:dyDescent="0.35">
      <c r="A169521" t="s">
        <v>268021</v>
      </c>
      <c r="B169521">
        <v>7</v>
      </c>
      <c r="C169521" t="s">
        <v>21</v>
      </c>
      <c r="D169521" s="1" t="s">
        <v>268022</v>
      </c>
      <c r="E169521">
        <f>LEN(OPTED_Dictionary[[#This Row],[POS]])</f>
        <v>4</v>
      </c>
      <c r="F169521">
        <f>LEN(OPTED_Dictionary[[#This Row],[Definition]])</f>
        <v>17</v>
      </c>
    </row>
    <row r="169522" spans="1:6" x14ac:dyDescent="0.35">
      <c r="A169522" t="s">
        <v>268023</v>
      </c>
      <c r="B169522">
        <v>9</v>
      </c>
      <c r="C169522" t="s">
        <v>21</v>
      </c>
      <c r="D169522" s="1" t="s">
        <v>268024</v>
      </c>
      <c r="E169522">
        <f>LEN(OPTED_Dictionary[[#This Row],[POS]])</f>
        <v>4</v>
      </c>
      <c r="F169522">
        <f>LEN(OPTED_Dictionary[[#This Row],[Definition]])</f>
        <v>12</v>
      </c>
    </row>
    <row r="169523" spans="1:6" x14ac:dyDescent="0.35">
      <c r="A169523" t="s">
        <v>268025</v>
      </c>
      <c r="B169523">
        <v>9</v>
      </c>
      <c r="C169523" t="s">
        <v>28</v>
      </c>
      <c r="D169523" s="1" t="s">
        <v>268026</v>
      </c>
      <c r="E169523">
        <f>LEN(OPTED_Dictionary[[#This Row],[POS]])</f>
        <v>4</v>
      </c>
      <c r="F169523">
        <f>LEN(OPTED_Dictionary[[#This Row],[Definition]])</f>
        <v>32</v>
      </c>
    </row>
    <row r="169524" spans="1:6" x14ac:dyDescent="0.35">
      <c r="A169524" t="s">
        <v>268027</v>
      </c>
      <c r="B169524">
        <v>5</v>
      </c>
      <c r="C169524" t="s">
        <v>21</v>
      </c>
      <c r="D169524" s="1" t="s">
        <v>268028</v>
      </c>
      <c r="E169524">
        <f>LEN(OPTED_Dictionary[[#This Row],[POS]])</f>
        <v>4</v>
      </c>
      <c r="F169524">
        <f>LEN(OPTED_Dictionary[[#This Row],[Definition]])</f>
        <v>16</v>
      </c>
    </row>
    <row r="169525" spans="1:6" ht="29" x14ac:dyDescent="0.35">
      <c r="A169525" t="s">
        <v>268029</v>
      </c>
      <c r="B169525">
        <v>9</v>
      </c>
      <c r="C169525" t="s">
        <v>28</v>
      </c>
      <c r="D169525" s="1" t="s">
        <v>268030</v>
      </c>
      <c r="E169525">
        <f>LEN(OPTED_Dictionary[[#This Row],[POS]])</f>
        <v>4</v>
      </c>
      <c r="F169525">
        <f>LEN(OPTED_Dictionary[[#This Row],[Definition]])</f>
        <v>122</v>
      </c>
    </row>
    <row r="169526" spans="1:6" x14ac:dyDescent="0.35">
      <c r="A169526" t="s">
        <v>268031</v>
      </c>
      <c r="B169526">
        <v>7</v>
      </c>
      <c r="C169526" t="s">
        <v>28</v>
      </c>
      <c r="D169526" s="1" t="s">
        <v>268032</v>
      </c>
      <c r="E169526">
        <f>LEN(OPTED_Dictionary[[#This Row],[POS]])</f>
        <v>4</v>
      </c>
      <c r="F169526">
        <f>LEN(OPTED_Dictionary[[#This Row],[Definition]])</f>
        <v>14</v>
      </c>
    </row>
    <row r="169527" spans="1:6" x14ac:dyDescent="0.35">
      <c r="A169527" t="s">
        <v>268033</v>
      </c>
      <c r="B169527">
        <v>9</v>
      </c>
      <c r="C169527" t="s">
        <v>21</v>
      </c>
      <c r="D169527" s="1" t="s">
        <v>268034</v>
      </c>
      <c r="E169527">
        <f>LEN(OPTED_Dictionary[[#This Row],[POS]])</f>
        <v>4</v>
      </c>
      <c r="F169527">
        <f>LEN(OPTED_Dictionary[[#This Row],[Definition]])</f>
        <v>25</v>
      </c>
    </row>
    <row r="169528" spans="1:6" x14ac:dyDescent="0.35">
      <c r="A169528" t="s">
        <v>268033</v>
      </c>
      <c r="B169528">
        <v>9</v>
      </c>
      <c r="C169528" t="s">
        <v>21</v>
      </c>
      <c r="D169528" s="1" t="s">
        <v>268035</v>
      </c>
      <c r="E169528">
        <f>LEN(OPTED_Dictionary[[#This Row],[POS]])</f>
        <v>4</v>
      </c>
      <c r="F169528">
        <f>LEN(OPTED_Dictionary[[#This Row],[Definition]])</f>
        <v>35</v>
      </c>
    </row>
    <row r="169529" spans="1:6" x14ac:dyDescent="0.35">
      <c r="A169529" t="s">
        <v>268033</v>
      </c>
      <c r="B169529">
        <v>9</v>
      </c>
      <c r="C169529" t="s">
        <v>21</v>
      </c>
      <c r="D169529" s="1" t="s">
        <v>268036</v>
      </c>
      <c r="E169529">
        <f>LEN(OPTED_Dictionary[[#This Row],[POS]])</f>
        <v>4</v>
      </c>
      <c r="F169529">
        <f>LEN(OPTED_Dictionary[[#This Row],[Definition]])</f>
        <v>11</v>
      </c>
    </row>
    <row r="169530" spans="1:6" ht="29" x14ac:dyDescent="0.35">
      <c r="A169530" t="s">
        <v>268037</v>
      </c>
      <c r="B169530">
        <v>7</v>
      </c>
      <c r="C169530" t="s">
        <v>28</v>
      </c>
      <c r="D169530" s="1" t="s">
        <v>268038</v>
      </c>
      <c r="E169530">
        <f>LEN(OPTED_Dictionary[[#This Row],[POS]])</f>
        <v>4</v>
      </c>
      <c r="F169530">
        <f>LEN(OPTED_Dictionary[[#This Row],[Definition]])</f>
        <v>96</v>
      </c>
    </row>
    <row r="169531" spans="1:6" x14ac:dyDescent="0.35">
      <c r="A169531" t="s">
        <v>268037</v>
      </c>
      <c r="B169531">
        <v>7</v>
      </c>
      <c r="C169531" t="s">
        <v>28</v>
      </c>
      <c r="D169531" s="1" t="s">
        <v>268039</v>
      </c>
      <c r="E169531">
        <f>LEN(OPTED_Dictionary[[#This Row],[POS]])</f>
        <v>4</v>
      </c>
      <c r="F169531">
        <f>LEN(OPTED_Dictionary[[#This Row],[Definition]])</f>
        <v>34</v>
      </c>
    </row>
    <row r="169532" spans="1:6" x14ac:dyDescent="0.35">
      <c r="A169532" t="s">
        <v>268027</v>
      </c>
      <c r="B169532">
        <v>5</v>
      </c>
      <c r="C169532" t="s">
        <v>63</v>
      </c>
      <c r="D169532" s="1" t="s">
        <v>268040</v>
      </c>
      <c r="E169532">
        <f>LEN(OPTED_Dictionary[[#This Row],[POS]])</f>
        <v>6</v>
      </c>
      <c r="F169532">
        <f>LEN(OPTED_Dictionary[[#This Row],[Definition]])</f>
        <v>11</v>
      </c>
    </row>
    <row r="169533" spans="1:6" ht="43.5" x14ac:dyDescent="0.35">
      <c r="A169533" t="s">
        <v>268041</v>
      </c>
      <c r="B169533">
        <v>6</v>
      </c>
      <c r="C169533" t="s">
        <v>21</v>
      </c>
      <c r="D169533" s="1" t="s">
        <v>268042</v>
      </c>
      <c r="E169533">
        <f>LEN(OPTED_Dictionary[[#This Row],[POS]])</f>
        <v>4</v>
      </c>
      <c r="F169533">
        <f>LEN(OPTED_Dictionary[[#This Row],[Definition]])</f>
        <v>195</v>
      </c>
    </row>
    <row r="169534" spans="1:6" x14ac:dyDescent="0.35">
      <c r="A169534" t="s">
        <v>268041</v>
      </c>
      <c r="B169534">
        <v>6</v>
      </c>
      <c r="C169534" t="s">
        <v>21</v>
      </c>
      <c r="D169534" s="1" t="s">
        <v>268043</v>
      </c>
      <c r="E169534">
        <f>LEN(OPTED_Dictionary[[#This Row],[POS]])</f>
        <v>4</v>
      </c>
      <c r="F169534">
        <f>LEN(OPTED_Dictionary[[#This Row],[Definition]])</f>
        <v>54</v>
      </c>
    </row>
    <row r="169535" spans="1:6" x14ac:dyDescent="0.35">
      <c r="A169535" t="s">
        <v>268044</v>
      </c>
      <c r="B169535">
        <v>3</v>
      </c>
      <c r="C169535" t="s">
        <v>21</v>
      </c>
      <c r="D169535" s="1" t="s">
        <v>268045</v>
      </c>
      <c r="E169535">
        <f>LEN(OPTED_Dictionary[[#This Row],[POS]])</f>
        <v>4</v>
      </c>
      <c r="F169535">
        <f>LEN(OPTED_Dictionary[[#This Row],[Definition]])</f>
        <v>48</v>
      </c>
    </row>
    <row r="169536" spans="1:6" x14ac:dyDescent="0.35">
      <c r="A169536" t="s">
        <v>268046</v>
      </c>
      <c r="B169536">
        <v>5</v>
      </c>
      <c r="C169536" t="s">
        <v>21</v>
      </c>
      <c r="D169536" s="1" t="s">
        <v>268047</v>
      </c>
      <c r="E169536">
        <f>LEN(OPTED_Dictionary[[#This Row],[POS]])</f>
        <v>4</v>
      </c>
      <c r="F169536">
        <f>LEN(OPTED_Dictionary[[#This Row],[Definition]])</f>
        <v>43</v>
      </c>
    </row>
    <row r="169537" spans="1:6" x14ac:dyDescent="0.35">
      <c r="A169537" t="s">
        <v>268048</v>
      </c>
      <c r="B169537">
        <v>7</v>
      </c>
      <c r="C169537" t="s">
        <v>28</v>
      </c>
      <c r="D169537" s="1" t="s">
        <v>268049</v>
      </c>
      <c r="E169537">
        <f>LEN(OPTED_Dictionary[[#This Row],[POS]])</f>
        <v>4</v>
      </c>
      <c r="F169537">
        <f>LEN(OPTED_Dictionary[[#This Row],[Definition]])</f>
        <v>66</v>
      </c>
    </row>
    <row r="169538" spans="1:6" x14ac:dyDescent="0.35">
      <c r="A169538" t="s">
        <v>268050</v>
      </c>
      <c r="B169538">
        <v>9</v>
      </c>
      <c r="C169538" t="s">
        <v>28</v>
      </c>
      <c r="D169538" s="1" t="s">
        <v>268051</v>
      </c>
      <c r="E169538">
        <f>LEN(OPTED_Dictionary[[#This Row],[POS]])</f>
        <v>4</v>
      </c>
      <c r="F169538">
        <f>LEN(OPTED_Dictionary[[#This Row],[Definition]])</f>
        <v>50</v>
      </c>
    </row>
    <row r="169539" spans="1:6" x14ac:dyDescent="0.35">
      <c r="A169539" t="s">
        <v>268050</v>
      </c>
      <c r="B169539">
        <v>9</v>
      </c>
      <c r="C169539" t="s">
        <v>28</v>
      </c>
      <c r="D169539" s="1" t="s">
        <v>268052</v>
      </c>
      <c r="E169539">
        <f>LEN(OPTED_Dictionary[[#This Row],[POS]])</f>
        <v>4</v>
      </c>
      <c r="F169539">
        <f>LEN(OPTED_Dictionary[[#This Row],[Definition]])</f>
        <v>42</v>
      </c>
    </row>
    <row r="169540" spans="1:6" x14ac:dyDescent="0.35">
      <c r="A169540" t="s">
        <v>268053</v>
      </c>
      <c r="B169540">
        <v>9</v>
      </c>
      <c r="C169540" t="s">
        <v>28</v>
      </c>
      <c r="D169540" s="1" t="s">
        <v>268054</v>
      </c>
      <c r="E169540">
        <f>LEN(OPTED_Dictionary[[#This Row],[POS]])</f>
        <v>4</v>
      </c>
      <c r="F169540">
        <f>LEN(OPTED_Dictionary[[#This Row],[Definition]])</f>
        <v>39</v>
      </c>
    </row>
    <row r="169541" spans="1:6" x14ac:dyDescent="0.35">
      <c r="A169541" t="s">
        <v>268053</v>
      </c>
      <c r="B169541">
        <v>9</v>
      </c>
      <c r="C169541" t="s">
        <v>28</v>
      </c>
      <c r="D169541" s="1" t="s">
        <v>268055</v>
      </c>
      <c r="E169541">
        <f>LEN(OPTED_Dictionary[[#This Row],[POS]])</f>
        <v>4</v>
      </c>
      <c r="F169541">
        <f>LEN(OPTED_Dictionary[[#This Row],[Definition]])</f>
        <v>47</v>
      </c>
    </row>
    <row r="169542" spans="1:6" x14ac:dyDescent="0.35">
      <c r="A169542" t="s">
        <v>268056</v>
      </c>
      <c r="B169542">
        <v>11</v>
      </c>
      <c r="C169542" t="s">
        <v>21</v>
      </c>
      <c r="D169542" s="1" t="s">
        <v>268057</v>
      </c>
      <c r="E169542">
        <f>LEN(OPTED_Dictionary[[#This Row],[POS]])</f>
        <v>4</v>
      </c>
      <c r="F169542">
        <f>LEN(OPTED_Dictionary[[#This Row],[Definition]])</f>
        <v>81</v>
      </c>
    </row>
    <row r="169543" spans="1:6" ht="29" x14ac:dyDescent="0.35">
      <c r="A169543" t="s">
        <v>268056</v>
      </c>
      <c r="B169543">
        <v>11</v>
      </c>
      <c r="C169543" t="s">
        <v>21</v>
      </c>
      <c r="D169543" s="1" t="s">
        <v>268058</v>
      </c>
      <c r="E169543">
        <f>LEN(OPTED_Dictionary[[#This Row],[POS]])</f>
        <v>4</v>
      </c>
      <c r="F169543">
        <f>LEN(OPTED_Dictionary[[#This Row],[Definition]])</f>
        <v>145</v>
      </c>
    </row>
    <row r="169544" spans="1:6" x14ac:dyDescent="0.35">
      <c r="A169544" t="s">
        <v>268056</v>
      </c>
      <c r="B169544">
        <v>11</v>
      </c>
      <c r="C169544" t="s">
        <v>21</v>
      </c>
      <c r="D169544" s="1" t="s">
        <v>268059</v>
      </c>
      <c r="E169544">
        <f>LEN(OPTED_Dictionary[[#This Row],[POS]])</f>
        <v>4</v>
      </c>
      <c r="F169544">
        <f>LEN(OPTED_Dictionary[[#This Row],[Definition]])</f>
        <v>87</v>
      </c>
    </row>
    <row r="169545" spans="1:6" x14ac:dyDescent="0.35">
      <c r="A169545" t="s">
        <v>268060</v>
      </c>
      <c r="B169545">
        <v>9</v>
      </c>
      <c r="C169545" t="s">
        <v>28</v>
      </c>
      <c r="D169545" s="1" t="s">
        <v>268061</v>
      </c>
      <c r="E169545">
        <f>LEN(OPTED_Dictionary[[#This Row],[POS]])</f>
        <v>4</v>
      </c>
      <c r="F169545">
        <f>LEN(OPTED_Dictionary[[#This Row],[Definition]])</f>
        <v>27</v>
      </c>
    </row>
    <row r="169546" spans="1:6" x14ac:dyDescent="0.35">
      <c r="A169546" t="s">
        <v>268060</v>
      </c>
      <c r="B169546">
        <v>9</v>
      </c>
      <c r="C169546" t="s">
        <v>28</v>
      </c>
      <c r="D169546" s="1" t="s">
        <v>268062</v>
      </c>
      <c r="E169546">
        <f>LEN(OPTED_Dictionary[[#This Row],[POS]])</f>
        <v>4</v>
      </c>
      <c r="F169546">
        <f>LEN(OPTED_Dictionary[[#This Row],[Definition]])</f>
        <v>26</v>
      </c>
    </row>
    <row r="169547" spans="1:6" ht="29" x14ac:dyDescent="0.35">
      <c r="A169547" t="s">
        <v>268063</v>
      </c>
      <c r="B169547">
        <v>7</v>
      </c>
      <c r="C169547" t="s">
        <v>21</v>
      </c>
      <c r="D169547" s="1" t="s">
        <v>268064</v>
      </c>
      <c r="E169547">
        <f>LEN(OPTED_Dictionary[[#This Row],[POS]])</f>
        <v>4</v>
      </c>
      <c r="F169547">
        <f>LEN(OPTED_Dictionary[[#This Row],[Definition]])</f>
        <v>116</v>
      </c>
    </row>
    <row r="169548" spans="1:6" x14ac:dyDescent="0.35">
      <c r="A169548" t="s">
        <v>268065</v>
      </c>
      <c r="B169548">
        <v>8</v>
      </c>
      <c r="C169548" t="s">
        <v>21</v>
      </c>
      <c r="D169548" s="1" t="s">
        <v>268066</v>
      </c>
      <c r="E169548">
        <f>LEN(OPTED_Dictionary[[#This Row],[POS]])</f>
        <v>4</v>
      </c>
      <c r="F169548">
        <f>LEN(OPTED_Dictionary[[#This Row],[Definition]])</f>
        <v>71</v>
      </c>
    </row>
    <row r="169549" spans="1:6" x14ac:dyDescent="0.35">
      <c r="A169549" t="s">
        <v>268067</v>
      </c>
      <c r="B169549">
        <v>10</v>
      </c>
      <c r="C169549" t="s">
        <v>28</v>
      </c>
      <c r="D169549" s="1" t="s">
        <v>268068</v>
      </c>
      <c r="E169549">
        <f>LEN(OPTED_Dictionary[[#This Row],[POS]])</f>
        <v>4</v>
      </c>
      <c r="F169549">
        <f>LEN(OPTED_Dictionary[[#This Row],[Definition]])</f>
        <v>63</v>
      </c>
    </row>
    <row r="169550" spans="1:6" x14ac:dyDescent="0.35">
      <c r="A169550" t="s">
        <v>268067</v>
      </c>
      <c r="B169550">
        <v>10</v>
      </c>
      <c r="C169550" t="s">
        <v>21</v>
      </c>
      <c r="D169550" s="1" t="s">
        <v>268069</v>
      </c>
      <c r="E169550">
        <f>LEN(OPTED_Dictionary[[#This Row],[POS]])</f>
        <v>4</v>
      </c>
      <c r="F169550">
        <f>LEN(OPTED_Dictionary[[#This Row],[Definition]])</f>
        <v>19</v>
      </c>
    </row>
    <row r="169551" spans="1:6" x14ac:dyDescent="0.35">
      <c r="A169551" t="s">
        <v>268067</v>
      </c>
      <c r="B169551">
        <v>10</v>
      </c>
      <c r="C169551" t="s">
        <v>21</v>
      </c>
      <c r="D169551" s="1" t="s">
        <v>268070</v>
      </c>
      <c r="E169551">
        <f>LEN(OPTED_Dictionary[[#This Row],[POS]])</f>
        <v>4</v>
      </c>
      <c r="F169551">
        <f>LEN(OPTED_Dictionary[[#This Row],[Definition]])</f>
        <v>45</v>
      </c>
    </row>
    <row r="169552" spans="1:6" ht="43.5" x14ac:dyDescent="0.35">
      <c r="A169552" t="s">
        <v>268071</v>
      </c>
      <c r="B169552">
        <v>10</v>
      </c>
      <c r="C169552" t="s">
        <v>21</v>
      </c>
      <c r="D169552" s="1" t="s">
        <v>268072</v>
      </c>
      <c r="E169552">
        <f>LEN(OPTED_Dictionary[[#This Row],[POS]])</f>
        <v>4</v>
      </c>
      <c r="F169552">
        <f>LEN(OPTED_Dictionary[[#This Row],[Definition]])</f>
        <v>203</v>
      </c>
    </row>
    <row r="169553" spans="1:6" x14ac:dyDescent="0.35">
      <c r="A169553" t="s">
        <v>268073</v>
      </c>
      <c r="B169553">
        <v>11</v>
      </c>
      <c r="C169553" t="s">
        <v>21</v>
      </c>
      <c r="D169553" s="1" t="s">
        <v>268074</v>
      </c>
      <c r="E169553">
        <f>LEN(OPTED_Dictionary[[#This Row],[POS]])</f>
        <v>4</v>
      </c>
      <c r="F169553">
        <f>LEN(OPTED_Dictionary[[#This Row],[Definition]])</f>
        <v>55</v>
      </c>
    </row>
    <row r="169554" spans="1:6" x14ac:dyDescent="0.35">
      <c r="A169554" t="s">
        <v>268075</v>
      </c>
      <c r="B169554">
        <v>8</v>
      </c>
      <c r="C169554" t="s">
        <v>28</v>
      </c>
      <c r="D169554" s="1" t="s">
        <v>268076</v>
      </c>
      <c r="E169554">
        <f>LEN(OPTED_Dictionary[[#This Row],[POS]])</f>
        <v>4</v>
      </c>
      <c r="F169554">
        <f>LEN(OPTED_Dictionary[[#This Row],[Definition]])</f>
        <v>52</v>
      </c>
    </row>
    <row r="169555" spans="1:6" x14ac:dyDescent="0.35">
      <c r="A169555" t="s">
        <v>268077</v>
      </c>
      <c r="B169555">
        <v>12</v>
      </c>
      <c r="C169555" t="s">
        <v>21</v>
      </c>
      <c r="D169555" s="1" t="s">
        <v>268078</v>
      </c>
      <c r="E169555">
        <f>LEN(OPTED_Dictionary[[#This Row],[POS]])</f>
        <v>4</v>
      </c>
      <c r="F169555">
        <f>LEN(OPTED_Dictionary[[#This Row],[Definition]])</f>
        <v>41</v>
      </c>
    </row>
    <row r="169556" spans="1:6" x14ac:dyDescent="0.35">
      <c r="A169556" t="s">
        <v>268079</v>
      </c>
      <c r="B169556">
        <v>8</v>
      </c>
      <c r="C169556" t="s">
        <v>21</v>
      </c>
      <c r="D169556" s="1" t="s">
        <v>268080</v>
      </c>
      <c r="E169556">
        <f>LEN(OPTED_Dictionary[[#This Row],[POS]])</f>
        <v>4</v>
      </c>
      <c r="F169556">
        <f>LEN(OPTED_Dictionary[[#This Row],[Definition]])</f>
        <v>12</v>
      </c>
    </row>
    <row r="169557" spans="1:6" x14ac:dyDescent="0.35">
      <c r="A169557" t="s">
        <v>268081</v>
      </c>
      <c r="B169557">
        <v>7</v>
      </c>
      <c r="C169557" t="s">
        <v>63</v>
      </c>
      <c r="D169557" s="1" t="s">
        <v>268082</v>
      </c>
      <c r="E169557">
        <f>LEN(OPTED_Dictionary[[#This Row],[POS]])</f>
        <v>6</v>
      </c>
      <c r="F169557">
        <f>LEN(OPTED_Dictionary[[#This Row],[Definition]])</f>
        <v>13</v>
      </c>
    </row>
    <row r="169558" spans="1:6" x14ac:dyDescent="0.35">
      <c r="A169558" t="s">
        <v>268083</v>
      </c>
      <c r="B169558">
        <v>9</v>
      </c>
      <c r="C169558" t="s">
        <v>63</v>
      </c>
      <c r="D169558" s="1" t="s">
        <v>268082</v>
      </c>
      <c r="E169558">
        <f>LEN(OPTED_Dictionary[[#This Row],[POS]])</f>
        <v>6</v>
      </c>
      <c r="F169558">
        <f>LEN(OPTED_Dictionary[[#This Row],[Definition]])</f>
        <v>13</v>
      </c>
    </row>
    <row r="169559" spans="1:6" x14ac:dyDescent="0.35">
      <c r="A169559" t="s">
        <v>268084</v>
      </c>
      <c r="B169559">
        <v>8</v>
      </c>
      <c r="C169559" t="s">
        <v>21</v>
      </c>
      <c r="D169559" s="1" t="s">
        <v>268085</v>
      </c>
      <c r="E169559">
        <f>LEN(OPTED_Dictionary[[#This Row],[POS]])</f>
        <v>4</v>
      </c>
      <c r="F169559">
        <f>LEN(OPTED_Dictionary[[#This Row],[Definition]])</f>
        <v>25</v>
      </c>
    </row>
    <row r="169560" spans="1:6" ht="29" x14ac:dyDescent="0.35">
      <c r="A169560" t="s">
        <v>268084</v>
      </c>
      <c r="B169560">
        <v>8</v>
      </c>
      <c r="C169560" t="s">
        <v>21</v>
      </c>
      <c r="D169560" s="1" t="s">
        <v>268086</v>
      </c>
      <c r="E169560">
        <f>LEN(OPTED_Dictionary[[#This Row],[POS]])</f>
        <v>4</v>
      </c>
      <c r="F169560">
        <f>LEN(OPTED_Dictionary[[#This Row],[Definition]])</f>
        <v>170</v>
      </c>
    </row>
    <row r="169561" spans="1:6" x14ac:dyDescent="0.35">
      <c r="A169561" t="s">
        <v>268084</v>
      </c>
      <c r="B169561">
        <v>8</v>
      </c>
      <c r="C169561" t="s">
        <v>21</v>
      </c>
      <c r="D169561" s="1" t="s">
        <v>268087</v>
      </c>
      <c r="E169561">
        <f>LEN(OPTED_Dictionary[[#This Row],[POS]])</f>
        <v>4</v>
      </c>
      <c r="F169561">
        <f>LEN(OPTED_Dictionary[[#This Row],[Definition]])</f>
        <v>40</v>
      </c>
    </row>
    <row r="169562" spans="1:6" x14ac:dyDescent="0.35">
      <c r="A169562" t="s">
        <v>268084</v>
      </c>
      <c r="B169562">
        <v>8</v>
      </c>
      <c r="C169562" t="s">
        <v>21</v>
      </c>
      <c r="D169562" s="1" t="s">
        <v>268088</v>
      </c>
      <c r="E169562">
        <f>LEN(OPTED_Dictionary[[#This Row],[POS]])</f>
        <v>4</v>
      </c>
      <c r="F169562">
        <f>LEN(OPTED_Dictionary[[#This Row],[Definition]])</f>
        <v>73</v>
      </c>
    </row>
    <row r="169563" spans="1:6" x14ac:dyDescent="0.35">
      <c r="A169563" t="s">
        <v>268089</v>
      </c>
      <c r="B169563">
        <v>9</v>
      </c>
      <c r="C169563" t="s">
        <v>28</v>
      </c>
      <c r="D169563" s="1" t="s">
        <v>268090</v>
      </c>
      <c r="E169563">
        <f>LEN(OPTED_Dictionary[[#This Row],[POS]])</f>
        <v>4</v>
      </c>
      <c r="F169563">
        <f>LEN(OPTED_Dictionary[[#This Row],[Definition]])</f>
        <v>50</v>
      </c>
    </row>
    <row r="169564" spans="1:6" x14ac:dyDescent="0.35">
      <c r="A169564" t="s">
        <v>268091</v>
      </c>
      <c r="B169564">
        <v>10</v>
      </c>
      <c r="C169564" t="s">
        <v>292</v>
      </c>
      <c r="D169564" s="1" t="s">
        <v>268092</v>
      </c>
      <c r="E169564">
        <f>LEN(OPTED_Dictionary[[#This Row],[POS]])</f>
        <v>7</v>
      </c>
      <c r="F169564">
        <f>LEN(OPTED_Dictionary[[#This Row],[Definition]])</f>
        <v>24</v>
      </c>
    </row>
    <row r="169565" spans="1:6" x14ac:dyDescent="0.35">
      <c r="A169565" t="s">
        <v>268093</v>
      </c>
      <c r="B169565">
        <v>12</v>
      </c>
      <c r="C169565" t="s">
        <v>21</v>
      </c>
      <c r="D169565" s="1" t="s">
        <v>268094</v>
      </c>
      <c r="E169565">
        <f>LEN(OPTED_Dictionary[[#This Row],[POS]])</f>
        <v>4</v>
      </c>
      <c r="F169565">
        <f>LEN(OPTED_Dictionary[[#This Row],[Definition]])</f>
        <v>36</v>
      </c>
    </row>
    <row r="169566" spans="1:6" x14ac:dyDescent="0.35">
      <c r="A169566" t="s">
        <v>268095</v>
      </c>
      <c r="B169566">
        <v>10</v>
      </c>
      <c r="C169566" t="s">
        <v>28</v>
      </c>
      <c r="D169566" s="1" t="s">
        <v>268096</v>
      </c>
      <c r="E169566">
        <f>LEN(OPTED_Dictionary[[#This Row],[POS]])</f>
        <v>4</v>
      </c>
      <c r="F169566">
        <f>LEN(OPTED_Dictionary[[#This Row],[Definition]])</f>
        <v>30</v>
      </c>
    </row>
    <row r="169567" spans="1:6" x14ac:dyDescent="0.35">
      <c r="A169567" t="s">
        <v>268097</v>
      </c>
      <c r="B169567">
        <v>10</v>
      </c>
      <c r="C169567" t="s">
        <v>103</v>
      </c>
      <c r="D169567" s="1" t="s">
        <v>268098</v>
      </c>
      <c r="E169567">
        <f>LEN(OPTED_Dictionary[[#This Row],[POS]])</f>
        <v>14</v>
      </c>
      <c r="F169567">
        <f>LEN(OPTED_Dictionary[[#This Row],[Definition]])</f>
        <v>14</v>
      </c>
    </row>
    <row r="169568" spans="1:6" x14ac:dyDescent="0.35">
      <c r="A169568" t="s">
        <v>268099</v>
      </c>
      <c r="B169568">
        <v>11</v>
      </c>
      <c r="C169568" t="s">
        <v>106</v>
      </c>
      <c r="D169568" s="1" t="s">
        <v>268098</v>
      </c>
      <c r="E169568">
        <f>LEN(OPTED_Dictionary[[#This Row],[POS]])</f>
        <v>17</v>
      </c>
      <c r="F169568">
        <f>LEN(OPTED_Dictionary[[#This Row],[Definition]])</f>
        <v>14</v>
      </c>
    </row>
    <row r="169569" spans="1:6" x14ac:dyDescent="0.35">
      <c r="A169569" t="s">
        <v>268100</v>
      </c>
      <c r="B169569">
        <v>9</v>
      </c>
      <c r="C169569" t="s">
        <v>42</v>
      </c>
      <c r="D169569" s="1" t="s">
        <v>268101</v>
      </c>
      <c r="E169569">
        <f>LEN(OPTED_Dictionary[[#This Row],[POS]])</f>
        <v>7</v>
      </c>
      <c r="F169569">
        <f>LEN(OPTED_Dictionary[[#This Row],[Definition]])</f>
        <v>50</v>
      </c>
    </row>
    <row r="169570" spans="1:6" ht="29" x14ac:dyDescent="0.35">
      <c r="A169570" t="s">
        <v>268100</v>
      </c>
      <c r="B169570">
        <v>9</v>
      </c>
      <c r="C169570" t="s">
        <v>42</v>
      </c>
      <c r="D169570" s="1" t="s">
        <v>268102</v>
      </c>
      <c r="E169570">
        <f>LEN(OPTED_Dictionary[[#This Row],[POS]])</f>
        <v>7</v>
      </c>
      <c r="F169570">
        <f>LEN(OPTED_Dictionary[[#This Row],[Definition]])</f>
        <v>152</v>
      </c>
    </row>
    <row r="169571" spans="1:6" ht="29" x14ac:dyDescent="0.35">
      <c r="A169571" t="s">
        <v>268100</v>
      </c>
      <c r="B169571">
        <v>9</v>
      </c>
      <c r="C169571" t="s">
        <v>42</v>
      </c>
      <c r="D169571" s="1" t="s">
        <v>268103</v>
      </c>
      <c r="E169571">
        <f>LEN(OPTED_Dictionary[[#This Row],[POS]])</f>
        <v>7</v>
      </c>
      <c r="F169571">
        <f>LEN(OPTED_Dictionary[[#This Row],[Definition]])</f>
        <v>105</v>
      </c>
    </row>
    <row r="169572" spans="1:6" x14ac:dyDescent="0.35">
      <c r="A169572" t="s">
        <v>268100</v>
      </c>
      <c r="B169572">
        <v>9</v>
      </c>
      <c r="C169572" t="s">
        <v>42</v>
      </c>
      <c r="D169572" s="1" t="s">
        <v>268104</v>
      </c>
      <c r="E169572">
        <f>LEN(OPTED_Dictionary[[#This Row],[POS]])</f>
        <v>7</v>
      </c>
      <c r="F169572">
        <f>LEN(OPTED_Dictionary[[#This Row],[Definition]])</f>
        <v>59</v>
      </c>
    </row>
    <row r="169573" spans="1:6" x14ac:dyDescent="0.35">
      <c r="A169573" t="s">
        <v>268100</v>
      </c>
      <c r="B169573">
        <v>9</v>
      </c>
      <c r="C169573" t="s">
        <v>42</v>
      </c>
      <c r="D169573" s="1" t="s">
        <v>268105</v>
      </c>
      <c r="E169573">
        <f>LEN(OPTED_Dictionary[[#This Row],[POS]])</f>
        <v>7</v>
      </c>
      <c r="F169573">
        <f>LEN(OPTED_Dictionary[[#This Row],[Definition]])</f>
        <v>39</v>
      </c>
    </row>
    <row r="169574" spans="1:6" x14ac:dyDescent="0.35">
      <c r="A169574" t="s">
        <v>268100</v>
      </c>
      <c r="B169574">
        <v>9</v>
      </c>
      <c r="C169574" t="s">
        <v>42</v>
      </c>
      <c r="D169574" s="1" t="s">
        <v>268106</v>
      </c>
      <c r="E169574">
        <f>LEN(OPTED_Dictionary[[#This Row],[POS]])</f>
        <v>7</v>
      </c>
      <c r="F169574">
        <f>LEN(OPTED_Dictionary[[#This Row],[Definition]])</f>
        <v>68</v>
      </c>
    </row>
    <row r="169575" spans="1:6" ht="29" x14ac:dyDescent="0.35">
      <c r="A169575" t="s">
        <v>268107</v>
      </c>
      <c r="B169575">
        <v>11</v>
      </c>
      <c r="C169575" t="s">
        <v>21</v>
      </c>
      <c r="D169575" s="1" t="s">
        <v>268108</v>
      </c>
      <c r="E169575">
        <f>LEN(OPTED_Dictionary[[#This Row],[POS]])</f>
        <v>4</v>
      </c>
      <c r="F169575">
        <f>LEN(OPTED_Dictionary[[#This Row],[Definition]])</f>
        <v>170</v>
      </c>
    </row>
    <row r="169576" spans="1:6" x14ac:dyDescent="0.35">
      <c r="A169576" t="s">
        <v>268107</v>
      </c>
      <c r="B169576">
        <v>11</v>
      </c>
      <c r="C169576" t="s">
        <v>21</v>
      </c>
      <c r="D169576" s="1" t="s">
        <v>268109</v>
      </c>
      <c r="E169576">
        <f>LEN(OPTED_Dictionary[[#This Row],[POS]])</f>
        <v>4</v>
      </c>
      <c r="F169576">
        <f>LEN(OPTED_Dictionary[[#This Row],[Definition]])</f>
        <v>89</v>
      </c>
    </row>
    <row r="169577" spans="1:6" x14ac:dyDescent="0.35">
      <c r="A169577" t="s">
        <v>268110</v>
      </c>
      <c r="B169577">
        <v>11</v>
      </c>
      <c r="C169577" t="s">
        <v>28</v>
      </c>
      <c r="D169577" s="1" t="s">
        <v>268111</v>
      </c>
      <c r="E169577">
        <f>LEN(OPTED_Dictionary[[#This Row],[POS]])</f>
        <v>4</v>
      </c>
      <c r="F169577">
        <f>LEN(OPTED_Dictionary[[#This Row],[Definition]])</f>
        <v>62</v>
      </c>
    </row>
    <row r="169578" spans="1:6" x14ac:dyDescent="0.35">
      <c r="A169578" t="s">
        <v>268110</v>
      </c>
      <c r="B169578">
        <v>11</v>
      </c>
      <c r="C169578" t="s">
        <v>28</v>
      </c>
      <c r="D169578" s="1" t="s">
        <v>268112</v>
      </c>
      <c r="E169578">
        <f>LEN(OPTED_Dictionary[[#This Row],[POS]])</f>
        <v>4</v>
      </c>
      <c r="F169578">
        <f>LEN(OPTED_Dictionary[[#This Row],[Definition]])</f>
        <v>25</v>
      </c>
    </row>
    <row r="169579" spans="1:6" x14ac:dyDescent="0.35">
      <c r="A169579" t="s">
        <v>268113</v>
      </c>
      <c r="B169579">
        <v>10</v>
      </c>
      <c r="C169579" t="s">
        <v>21</v>
      </c>
      <c r="D169579" s="1" t="s">
        <v>268114</v>
      </c>
      <c r="E169579">
        <f>LEN(OPTED_Dictionary[[#This Row],[POS]])</f>
        <v>4</v>
      </c>
      <c r="F169579">
        <f>LEN(OPTED_Dictionary[[#This Row],[Definition]])</f>
        <v>53</v>
      </c>
    </row>
    <row r="169580" spans="1:6" x14ac:dyDescent="0.35">
      <c r="A169580" t="s">
        <v>268115</v>
      </c>
      <c r="B169580">
        <v>11</v>
      </c>
      <c r="C169580" t="s">
        <v>28</v>
      </c>
      <c r="D169580" s="1" t="s">
        <v>268116</v>
      </c>
      <c r="E169580">
        <f>LEN(OPTED_Dictionary[[#This Row],[POS]])</f>
        <v>4</v>
      </c>
      <c r="F169580">
        <f>LEN(OPTED_Dictionary[[#This Row],[Definition]])</f>
        <v>73</v>
      </c>
    </row>
    <row r="169581" spans="1:6" x14ac:dyDescent="0.35">
      <c r="A169581" t="s">
        <v>268115</v>
      </c>
      <c r="B169581">
        <v>11</v>
      </c>
      <c r="C169581" t="s">
        <v>28</v>
      </c>
      <c r="D169581" s="1" t="s">
        <v>268117</v>
      </c>
      <c r="E169581">
        <f>LEN(OPTED_Dictionary[[#This Row],[POS]])</f>
        <v>4</v>
      </c>
      <c r="F169581">
        <f>LEN(OPTED_Dictionary[[#This Row],[Definition]])</f>
        <v>44</v>
      </c>
    </row>
    <row r="169582" spans="1:6" x14ac:dyDescent="0.35">
      <c r="A169582" t="s">
        <v>268118</v>
      </c>
      <c r="B169582">
        <v>10</v>
      </c>
      <c r="C169582" t="s">
        <v>28</v>
      </c>
      <c r="D169582" s="1" t="s">
        <v>268119</v>
      </c>
      <c r="E169582">
        <f>LEN(OPTED_Dictionary[[#This Row],[POS]])</f>
        <v>4</v>
      </c>
      <c r="F169582">
        <f>LEN(OPTED_Dictionary[[#This Row],[Definition]])</f>
        <v>72</v>
      </c>
    </row>
    <row r="169583" spans="1:6" x14ac:dyDescent="0.35">
      <c r="A169583" t="s">
        <v>268118</v>
      </c>
      <c r="B169583">
        <v>10</v>
      </c>
      <c r="C169583" t="s">
        <v>28</v>
      </c>
      <c r="D169583" s="1" t="s">
        <v>268120</v>
      </c>
      <c r="E169583">
        <f>LEN(OPTED_Dictionary[[#This Row],[POS]])</f>
        <v>4</v>
      </c>
      <c r="F169583">
        <f>LEN(OPTED_Dictionary[[#This Row],[Definition]])</f>
        <v>11</v>
      </c>
    </row>
    <row r="169584" spans="1:6" x14ac:dyDescent="0.35">
      <c r="A169584" t="s">
        <v>268121</v>
      </c>
      <c r="B169584">
        <v>4</v>
      </c>
      <c r="C169584" t="s">
        <v>21</v>
      </c>
      <c r="D169584" s="1" t="s">
        <v>268122</v>
      </c>
      <c r="E169584">
        <f>LEN(OPTED_Dictionary[[#This Row],[POS]])</f>
        <v>4</v>
      </c>
      <c r="F169584">
        <f>LEN(OPTED_Dictionary[[#This Row],[Definition]])</f>
        <v>46</v>
      </c>
    </row>
    <row r="169585" spans="1:6" ht="58" x14ac:dyDescent="0.35">
      <c r="A169585" t="s">
        <v>268121</v>
      </c>
      <c r="B169585">
        <v>4</v>
      </c>
      <c r="C169585" t="s">
        <v>21</v>
      </c>
      <c r="D169585" s="1" t="s">
        <v>268123</v>
      </c>
      <c r="E169585">
        <f>LEN(OPTED_Dictionary[[#This Row],[POS]])</f>
        <v>4</v>
      </c>
      <c r="F169585">
        <f>LEN(OPTED_Dictionary[[#This Row],[Definition]])</f>
        <v>309</v>
      </c>
    </row>
    <row r="169586" spans="1:6" x14ac:dyDescent="0.35">
      <c r="A169586" t="s">
        <v>268124</v>
      </c>
      <c r="B169586">
        <v>6</v>
      </c>
      <c r="C169586" t="s">
        <v>28</v>
      </c>
      <c r="D169586" s="1" t="s">
        <v>268125</v>
      </c>
      <c r="E169586">
        <f>LEN(OPTED_Dictionary[[#This Row],[POS]])</f>
        <v>4</v>
      </c>
      <c r="F169586">
        <f>LEN(OPTED_Dictionary[[#This Row],[Definition]])</f>
        <v>46</v>
      </c>
    </row>
    <row r="169587" spans="1:6" x14ac:dyDescent="0.35">
      <c r="A169587" t="s">
        <v>268126</v>
      </c>
      <c r="B169587">
        <v>9</v>
      </c>
      <c r="C169587" t="s">
        <v>28</v>
      </c>
      <c r="D169587" s="1" t="s">
        <v>268127</v>
      </c>
      <c r="E169587">
        <f>LEN(OPTED_Dictionary[[#This Row],[POS]])</f>
        <v>4</v>
      </c>
      <c r="F169587">
        <f>LEN(OPTED_Dictionary[[#This Row],[Definition]])</f>
        <v>21</v>
      </c>
    </row>
    <row r="169588" spans="1:6" x14ac:dyDescent="0.35">
      <c r="A169588" t="s">
        <v>268128</v>
      </c>
      <c r="B169588">
        <v>5</v>
      </c>
      <c r="C169588" t="s">
        <v>28</v>
      </c>
      <c r="D169588" s="1" t="s">
        <v>268129</v>
      </c>
      <c r="E169588">
        <f>LEN(OPTED_Dictionary[[#This Row],[POS]])</f>
        <v>4</v>
      </c>
      <c r="F169588">
        <f>LEN(OPTED_Dictionary[[#This Row],[Definition]])</f>
        <v>68</v>
      </c>
    </row>
    <row r="169589" spans="1:6" x14ac:dyDescent="0.35">
      <c r="A169589" t="s">
        <v>268130</v>
      </c>
      <c r="B169589">
        <v>11</v>
      </c>
      <c r="C169589" t="s">
        <v>21</v>
      </c>
      <c r="D169589" s="1" t="s">
        <v>268131</v>
      </c>
      <c r="E169589">
        <f>LEN(OPTED_Dictionary[[#This Row],[POS]])</f>
        <v>4</v>
      </c>
      <c r="F169589">
        <f>LEN(OPTED_Dictionary[[#This Row],[Definition]])</f>
        <v>78</v>
      </c>
    </row>
    <row r="169590" spans="1:6" ht="29" x14ac:dyDescent="0.35">
      <c r="A169590" t="s">
        <v>268132</v>
      </c>
      <c r="B169590">
        <v>7</v>
      </c>
      <c r="C169590" t="s">
        <v>28</v>
      </c>
      <c r="D169590" s="1" t="s">
        <v>268133</v>
      </c>
      <c r="E169590">
        <f>LEN(OPTED_Dictionary[[#This Row],[POS]])</f>
        <v>4</v>
      </c>
      <c r="F169590">
        <f>LEN(OPTED_Dictionary[[#This Row],[Definition]])</f>
        <v>175</v>
      </c>
    </row>
    <row r="169591" spans="1:6" x14ac:dyDescent="0.35">
      <c r="A169591" t="s">
        <v>268132</v>
      </c>
      <c r="B169591">
        <v>7</v>
      </c>
      <c r="C169591" t="s">
        <v>28</v>
      </c>
      <c r="D169591" s="1" t="s">
        <v>268134</v>
      </c>
      <c r="E169591">
        <f>LEN(OPTED_Dictionary[[#This Row],[POS]])</f>
        <v>4</v>
      </c>
      <c r="F169591">
        <f>LEN(OPTED_Dictionary[[#This Row],[Definition]])</f>
        <v>52</v>
      </c>
    </row>
    <row r="169592" spans="1:6" x14ac:dyDescent="0.35">
      <c r="A169592" t="s">
        <v>268132</v>
      </c>
      <c r="B169592">
        <v>7</v>
      </c>
      <c r="C169592" t="s">
        <v>42</v>
      </c>
      <c r="D169592" s="1" t="s">
        <v>268135</v>
      </c>
      <c r="E169592">
        <f>LEN(OPTED_Dictionary[[#This Row],[POS]])</f>
        <v>7</v>
      </c>
      <c r="F169592">
        <f>LEN(OPTED_Dictionary[[#This Row],[Definition]])</f>
        <v>73</v>
      </c>
    </row>
    <row r="169593" spans="1:6" x14ac:dyDescent="0.35">
      <c r="A169593" t="s">
        <v>268136</v>
      </c>
      <c r="B169593">
        <v>11</v>
      </c>
      <c r="C169593" t="s">
        <v>21</v>
      </c>
      <c r="D169593" s="1" t="s">
        <v>268137</v>
      </c>
      <c r="E169593">
        <f>LEN(OPTED_Dictionary[[#This Row],[POS]])</f>
        <v>4</v>
      </c>
      <c r="F169593">
        <f>LEN(OPTED_Dictionary[[#This Row],[Definition]])</f>
        <v>24</v>
      </c>
    </row>
    <row r="169594" spans="1:6" x14ac:dyDescent="0.35">
      <c r="A169594" t="s">
        <v>268138</v>
      </c>
      <c r="B169594">
        <v>8</v>
      </c>
      <c r="C169594" t="s">
        <v>28</v>
      </c>
      <c r="D169594" s="1" t="s">
        <v>268139</v>
      </c>
      <c r="E169594">
        <f>LEN(OPTED_Dictionary[[#This Row],[POS]])</f>
        <v>4</v>
      </c>
      <c r="F169594">
        <f>LEN(OPTED_Dictionary[[#This Row],[Definition]])</f>
        <v>48</v>
      </c>
    </row>
    <row r="169595" spans="1:6" x14ac:dyDescent="0.35">
      <c r="A169595" t="s">
        <v>268140</v>
      </c>
      <c r="B169595">
        <v>5</v>
      </c>
      <c r="C169595" t="s">
        <v>21</v>
      </c>
      <c r="D169595" s="1" t="s">
        <v>268141</v>
      </c>
      <c r="E169595">
        <f>LEN(OPTED_Dictionary[[#This Row],[POS]])</f>
        <v>4</v>
      </c>
      <c r="F169595">
        <f>LEN(OPTED_Dictionary[[#This Row],[Definition]])</f>
        <v>16</v>
      </c>
    </row>
    <row r="169596" spans="1:6" x14ac:dyDescent="0.35">
      <c r="A169596" t="s">
        <v>268142</v>
      </c>
      <c r="B169596">
        <v>6</v>
      </c>
      <c r="C169596" t="s">
        <v>21</v>
      </c>
      <c r="D169596" s="1" t="s">
        <v>268143</v>
      </c>
      <c r="E169596">
        <f>LEN(OPTED_Dictionary[[#This Row],[POS]])</f>
        <v>4</v>
      </c>
      <c r="F169596">
        <f>LEN(OPTED_Dictionary[[#This Row],[Definition]])</f>
        <v>13</v>
      </c>
    </row>
    <row r="169597" spans="1:6" x14ac:dyDescent="0.35">
      <c r="A169597" t="s">
        <v>268142</v>
      </c>
      <c r="B169597">
        <v>6</v>
      </c>
      <c r="C169597" t="s">
        <v>21</v>
      </c>
      <c r="D169597" s="1" t="s">
        <v>268144</v>
      </c>
      <c r="E169597">
        <f>LEN(OPTED_Dictionary[[#This Row],[POS]])</f>
        <v>4</v>
      </c>
      <c r="F169597">
        <f>LEN(OPTED_Dictionary[[#This Row],[Definition]])</f>
        <v>87</v>
      </c>
    </row>
    <row r="169598" spans="1:6" x14ac:dyDescent="0.35">
      <c r="A169598" t="s">
        <v>268145</v>
      </c>
      <c r="B169598">
        <v>7</v>
      </c>
      <c r="C169598" t="s">
        <v>21</v>
      </c>
      <c r="D169598" s="1" t="s">
        <v>268146</v>
      </c>
      <c r="E169598">
        <f>LEN(OPTED_Dictionary[[#This Row],[POS]])</f>
        <v>4</v>
      </c>
      <c r="F169598">
        <f>LEN(OPTED_Dictionary[[#This Row],[Definition]])</f>
        <v>20</v>
      </c>
    </row>
    <row r="169599" spans="1:6" x14ac:dyDescent="0.35">
      <c r="A169599" t="s">
        <v>268147</v>
      </c>
      <c r="B169599">
        <v>7</v>
      </c>
      <c r="C169599" t="s">
        <v>28</v>
      </c>
      <c r="D169599" s="1" t="s">
        <v>268148</v>
      </c>
      <c r="E169599">
        <f>LEN(OPTED_Dictionary[[#This Row],[POS]])</f>
        <v>4</v>
      </c>
      <c r="F169599">
        <f>LEN(OPTED_Dictionary[[#This Row],[Definition]])</f>
        <v>19</v>
      </c>
    </row>
    <row r="169600" spans="1:6" x14ac:dyDescent="0.35">
      <c r="A169600" t="s">
        <v>268149</v>
      </c>
      <c r="B169600">
        <v>8</v>
      </c>
      <c r="C169600" t="s">
        <v>21</v>
      </c>
      <c r="D169600" s="1" t="s">
        <v>268150</v>
      </c>
      <c r="E169600">
        <f>LEN(OPTED_Dictionary[[#This Row],[POS]])</f>
        <v>4</v>
      </c>
      <c r="F169600">
        <f>LEN(OPTED_Dictionary[[#This Row],[Definition]])</f>
        <v>78</v>
      </c>
    </row>
    <row r="169601" spans="1:6" x14ac:dyDescent="0.35">
      <c r="A169601" t="s">
        <v>268151</v>
      </c>
      <c r="B169601">
        <v>11</v>
      </c>
      <c r="C169601" t="s">
        <v>21</v>
      </c>
      <c r="D169601" s="1" t="s">
        <v>268152</v>
      </c>
      <c r="E169601">
        <f>LEN(OPTED_Dictionary[[#This Row],[POS]])</f>
        <v>4</v>
      </c>
      <c r="F169601">
        <f>LEN(OPTED_Dictionary[[#This Row],[Definition]])</f>
        <v>32</v>
      </c>
    </row>
    <row r="169602" spans="1:6" ht="43.5" x14ac:dyDescent="0.35">
      <c r="A169602" t="s">
        <v>268153</v>
      </c>
      <c r="B169602">
        <v>11</v>
      </c>
      <c r="C169602" t="s">
        <v>5</v>
      </c>
      <c r="D169602" s="1" t="s">
        <v>268154</v>
      </c>
      <c r="E169602">
        <f>LEN(OPTED_Dictionary[[#This Row],[POS]])</f>
        <v>2</v>
      </c>
      <c r="F169602">
        <f>LEN(OPTED_Dictionary[[#This Row],[Definition]])</f>
        <v>200</v>
      </c>
    </row>
    <row r="169603" spans="1:6" x14ac:dyDescent="0.35">
      <c r="A169603" t="s">
        <v>268155</v>
      </c>
      <c r="B169603">
        <v>7</v>
      </c>
      <c r="C169603" t="s">
        <v>21</v>
      </c>
      <c r="D169603" s="1" t="s">
        <v>268156</v>
      </c>
      <c r="E169603">
        <f>LEN(OPTED_Dictionary[[#This Row],[POS]])</f>
        <v>4</v>
      </c>
      <c r="F169603">
        <f>LEN(OPTED_Dictionary[[#This Row],[Definition]])</f>
        <v>30</v>
      </c>
    </row>
    <row r="169604" spans="1:6" x14ac:dyDescent="0.35">
      <c r="A169604" t="s">
        <v>268157</v>
      </c>
      <c r="B169604">
        <v>5</v>
      </c>
      <c r="C169604" t="s">
        <v>28</v>
      </c>
      <c r="D169604" s="1" t="s">
        <v>268158</v>
      </c>
      <c r="E169604">
        <f>LEN(OPTED_Dictionary[[#This Row],[POS]])</f>
        <v>4</v>
      </c>
      <c r="F169604">
        <f>LEN(OPTED_Dictionary[[#This Row],[Definition]])</f>
        <v>46</v>
      </c>
    </row>
    <row r="169605" spans="1:6" x14ac:dyDescent="0.35">
      <c r="A169605" t="s">
        <v>268159</v>
      </c>
      <c r="B169605">
        <v>11</v>
      </c>
      <c r="C169605" t="s">
        <v>21</v>
      </c>
      <c r="D169605" s="1" t="s">
        <v>268160</v>
      </c>
      <c r="E169605">
        <f>LEN(OPTED_Dictionary[[#This Row],[POS]])</f>
        <v>4</v>
      </c>
      <c r="F169605">
        <f>LEN(OPTED_Dictionary[[#This Row],[Definition]])</f>
        <v>65</v>
      </c>
    </row>
    <row r="169606" spans="1:6" x14ac:dyDescent="0.35">
      <c r="A169606" t="s">
        <v>268161</v>
      </c>
      <c r="B169606">
        <v>8</v>
      </c>
      <c r="C169606" t="s">
        <v>28</v>
      </c>
      <c r="D169606" s="1" t="s">
        <v>115620</v>
      </c>
      <c r="E169606">
        <f>LEN(OPTED_Dictionary[[#This Row],[POS]])</f>
        <v>4</v>
      </c>
      <c r="F169606">
        <f>LEN(OPTED_Dictionary[[#This Row],[Definition]])</f>
        <v>15</v>
      </c>
    </row>
    <row r="169607" spans="1:6" x14ac:dyDescent="0.35">
      <c r="A169607" t="s">
        <v>268162</v>
      </c>
      <c r="B169607">
        <v>5</v>
      </c>
      <c r="C169607" t="s">
        <v>28</v>
      </c>
      <c r="D169607" s="1" t="s">
        <v>268163</v>
      </c>
      <c r="E169607">
        <f>LEN(OPTED_Dictionary[[#This Row],[POS]])</f>
        <v>4</v>
      </c>
      <c r="F169607">
        <f>LEN(OPTED_Dictionary[[#This Row],[Definition]])</f>
        <v>11</v>
      </c>
    </row>
    <row r="169608" spans="1:6" x14ac:dyDescent="0.35">
      <c r="A169608" t="s">
        <v>268164</v>
      </c>
      <c r="B169608">
        <v>9</v>
      </c>
      <c r="C169608" t="s">
        <v>21</v>
      </c>
      <c r="D169608" s="1" t="s">
        <v>268165</v>
      </c>
      <c r="E169608">
        <f>LEN(OPTED_Dictionary[[#This Row],[POS]])</f>
        <v>4</v>
      </c>
      <c r="F169608">
        <f>LEN(OPTED_Dictionary[[#This Row],[Definition]])</f>
        <v>13</v>
      </c>
    </row>
    <row r="169609" spans="1:6" x14ac:dyDescent="0.35">
      <c r="A169609" t="s">
        <v>268166</v>
      </c>
      <c r="B169609">
        <v>8</v>
      </c>
      <c r="C169609" t="s">
        <v>28</v>
      </c>
      <c r="D169609" s="1" t="s">
        <v>268167</v>
      </c>
      <c r="E169609">
        <f>LEN(OPTED_Dictionary[[#This Row],[POS]])</f>
        <v>4</v>
      </c>
      <c r="F169609">
        <f>LEN(OPTED_Dictionary[[#This Row],[Definition]])</f>
        <v>38</v>
      </c>
    </row>
    <row r="169610" spans="1:6" x14ac:dyDescent="0.35">
      <c r="A169610" t="s">
        <v>268168</v>
      </c>
      <c r="B169610">
        <v>9</v>
      </c>
      <c r="C169610" t="s">
        <v>21</v>
      </c>
      <c r="D169610" s="1" t="s">
        <v>268169</v>
      </c>
      <c r="E169610">
        <f>LEN(OPTED_Dictionary[[#This Row],[POS]])</f>
        <v>4</v>
      </c>
      <c r="F169610">
        <f>LEN(OPTED_Dictionary[[#This Row],[Definition]])</f>
        <v>88</v>
      </c>
    </row>
    <row r="169611" spans="1:6" x14ac:dyDescent="0.35">
      <c r="A169611" t="s">
        <v>268170</v>
      </c>
      <c r="B169611">
        <v>13</v>
      </c>
      <c r="C169611" t="s">
        <v>5</v>
      </c>
      <c r="D169611" s="1" t="s">
        <v>268171</v>
      </c>
      <c r="E169611">
        <f>LEN(OPTED_Dictionary[[#This Row],[POS]])</f>
        <v>2</v>
      </c>
      <c r="F169611">
        <f>LEN(OPTED_Dictionary[[#This Row],[Definition]])</f>
        <v>49</v>
      </c>
    </row>
    <row r="169612" spans="1:6" x14ac:dyDescent="0.35">
      <c r="A169612" t="s">
        <v>268172</v>
      </c>
      <c r="B169612">
        <v>6</v>
      </c>
      <c r="C169612" t="s">
        <v>28</v>
      </c>
      <c r="D169612" s="1" t="s">
        <v>268173</v>
      </c>
      <c r="E169612">
        <f>LEN(OPTED_Dictionary[[#This Row],[POS]])</f>
        <v>4</v>
      </c>
      <c r="F169612">
        <f>LEN(OPTED_Dictionary[[#This Row],[Definition]])</f>
        <v>9</v>
      </c>
    </row>
    <row r="169613" spans="1:6" x14ac:dyDescent="0.35">
      <c r="A169613" t="s">
        <v>268174</v>
      </c>
      <c r="B169613">
        <v>8</v>
      </c>
      <c r="C169613" t="s">
        <v>21</v>
      </c>
      <c r="D169613" s="1" t="s">
        <v>268175</v>
      </c>
      <c r="E169613">
        <f>LEN(OPTED_Dictionary[[#This Row],[POS]])</f>
        <v>4</v>
      </c>
      <c r="F169613">
        <f>LEN(OPTED_Dictionary[[#This Row],[Definition]])</f>
        <v>39</v>
      </c>
    </row>
    <row r="169614" spans="1:6" x14ac:dyDescent="0.35">
      <c r="A169614" t="s">
        <v>268176</v>
      </c>
      <c r="B169614">
        <v>6</v>
      </c>
      <c r="C169614" t="s">
        <v>28</v>
      </c>
      <c r="D169614" s="1" t="s">
        <v>268177</v>
      </c>
      <c r="E169614">
        <f>LEN(OPTED_Dictionary[[#This Row],[POS]])</f>
        <v>4</v>
      </c>
      <c r="F169614">
        <f>LEN(OPTED_Dictionary[[#This Row],[Definition]])</f>
        <v>77</v>
      </c>
    </row>
    <row r="169615" spans="1:6" x14ac:dyDescent="0.35">
      <c r="A169615" t="s">
        <v>268178</v>
      </c>
      <c r="B169615">
        <v>8</v>
      </c>
      <c r="C169615" t="s">
        <v>21</v>
      </c>
      <c r="D169615" s="1" t="s">
        <v>268179</v>
      </c>
      <c r="E169615">
        <f>LEN(OPTED_Dictionary[[#This Row],[POS]])</f>
        <v>4</v>
      </c>
      <c r="F169615">
        <f>LEN(OPTED_Dictionary[[#This Row],[Definition]])</f>
        <v>18</v>
      </c>
    </row>
    <row r="169616" spans="1:6" ht="29" x14ac:dyDescent="0.35">
      <c r="A169616" t="s">
        <v>268180</v>
      </c>
      <c r="B169616">
        <v>7</v>
      </c>
      <c r="C169616" t="s">
        <v>21</v>
      </c>
      <c r="D169616" s="1" t="s">
        <v>268181</v>
      </c>
      <c r="E169616">
        <f>LEN(OPTED_Dictionary[[#This Row],[POS]])</f>
        <v>4</v>
      </c>
      <c r="F169616">
        <f>LEN(OPTED_Dictionary[[#This Row],[Definition]])</f>
        <v>112</v>
      </c>
    </row>
    <row r="169617" spans="1:6" x14ac:dyDescent="0.35">
      <c r="A169617" t="s">
        <v>268180</v>
      </c>
      <c r="B169617">
        <v>7</v>
      </c>
      <c r="C169617" t="s">
        <v>21</v>
      </c>
      <c r="D169617" s="1" t="s">
        <v>268182</v>
      </c>
      <c r="E169617">
        <f>LEN(OPTED_Dictionary[[#This Row],[POS]])</f>
        <v>4</v>
      </c>
      <c r="F169617">
        <f>LEN(OPTED_Dictionary[[#This Row],[Definition]])</f>
        <v>83</v>
      </c>
    </row>
    <row r="169618" spans="1:6" x14ac:dyDescent="0.35">
      <c r="A169618" t="s">
        <v>268183</v>
      </c>
      <c r="B169618">
        <v>8</v>
      </c>
      <c r="C169618" t="s">
        <v>21</v>
      </c>
      <c r="D169618" s="1" t="s">
        <v>268184</v>
      </c>
      <c r="E169618">
        <f>LEN(OPTED_Dictionary[[#This Row],[POS]])</f>
        <v>4</v>
      </c>
      <c r="F169618">
        <f>LEN(OPTED_Dictionary[[#This Row],[Definition]])</f>
        <v>30</v>
      </c>
    </row>
    <row r="169619" spans="1:6" x14ac:dyDescent="0.35">
      <c r="A169619" t="s">
        <v>268185</v>
      </c>
      <c r="B169619">
        <v>9</v>
      </c>
      <c r="C169619" t="s">
        <v>21</v>
      </c>
      <c r="D169619" s="1" t="s">
        <v>268186</v>
      </c>
      <c r="E169619">
        <f>LEN(OPTED_Dictionary[[#This Row],[POS]])</f>
        <v>4</v>
      </c>
      <c r="F169619">
        <f>LEN(OPTED_Dictionary[[#This Row],[Definition]])</f>
        <v>54</v>
      </c>
    </row>
    <row r="169620" spans="1:6" x14ac:dyDescent="0.35">
      <c r="A169620" t="s">
        <v>268187</v>
      </c>
      <c r="B169620">
        <v>7</v>
      </c>
      <c r="C169620" t="s">
        <v>21</v>
      </c>
      <c r="D169620" s="1" t="s">
        <v>268188</v>
      </c>
      <c r="E169620">
        <f>LEN(OPTED_Dictionary[[#This Row],[POS]])</f>
        <v>4</v>
      </c>
      <c r="F169620">
        <f>LEN(OPTED_Dictionary[[#This Row],[Definition]])</f>
        <v>57</v>
      </c>
    </row>
    <row r="169621" spans="1:6" x14ac:dyDescent="0.35">
      <c r="A169621" t="s">
        <v>268189</v>
      </c>
      <c r="B169621">
        <v>6</v>
      </c>
      <c r="C169621" t="s">
        <v>21</v>
      </c>
      <c r="D169621" s="1" t="s">
        <v>268190</v>
      </c>
      <c r="E169621">
        <f>LEN(OPTED_Dictionary[[#This Row],[POS]])</f>
        <v>4</v>
      </c>
      <c r="F169621">
        <f>LEN(OPTED_Dictionary[[#This Row],[Definition]])</f>
        <v>29</v>
      </c>
    </row>
    <row r="169622" spans="1:6" x14ac:dyDescent="0.35">
      <c r="A169622" t="s">
        <v>268191</v>
      </c>
      <c r="B169622">
        <v>4</v>
      </c>
      <c r="C169622" t="s">
        <v>28</v>
      </c>
      <c r="D169622" s="1" t="s">
        <v>268192</v>
      </c>
      <c r="E169622">
        <f>LEN(OPTED_Dictionary[[#This Row],[POS]])</f>
        <v>4</v>
      </c>
      <c r="F169622">
        <f>LEN(OPTED_Dictionary[[#This Row],[Definition]])</f>
        <v>62</v>
      </c>
    </row>
    <row r="169623" spans="1:6" ht="29" x14ac:dyDescent="0.35">
      <c r="A169623" t="s">
        <v>268193</v>
      </c>
      <c r="B169623">
        <v>5</v>
      </c>
      <c r="C169623" t="s">
        <v>21</v>
      </c>
      <c r="D169623" s="1" t="s">
        <v>268194</v>
      </c>
      <c r="E169623">
        <f>LEN(OPTED_Dictionary[[#This Row],[POS]])</f>
        <v>4</v>
      </c>
      <c r="F169623">
        <f>LEN(OPTED_Dictionary[[#This Row],[Definition]])</f>
        <v>182</v>
      </c>
    </row>
    <row r="169624" spans="1:6" ht="43.5" x14ac:dyDescent="0.35">
      <c r="A169624" t="s">
        <v>268195</v>
      </c>
      <c r="B169624">
        <v>4</v>
      </c>
      <c r="C169624" t="s">
        <v>21</v>
      </c>
      <c r="D169624" s="1" t="s">
        <v>268196</v>
      </c>
      <c r="E169624">
        <f>LEN(OPTED_Dictionary[[#This Row],[POS]])</f>
        <v>4</v>
      </c>
      <c r="F169624">
        <f>LEN(OPTED_Dictionary[[#This Row],[Definition]])</f>
        <v>197</v>
      </c>
    </row>
    <row r="169625" spans="1:6" x14ac:dyDescent="0.35">
      <c r="A169625" t="s">
        <v>268195</v>
      </c>
      <c r="B169625">
        <v>4</v>
      </c>
      <c r="C169625" t="s">
        <v>21</v>
      </c>
      <c r="D169625" s="1" t="s">
        <v>268197</v>
      </c>
      <c r="E169625">
        <f>LEN(OPTED_Dictionary[[#This Row],[POS]])</f>
        <v>4</v>
      </c>
      <c r="F169625">
        <f>LEN(OPTED_Dictionary[[#This Row],[Definition]])</f>
        <v>49</v>
      </c>
    </row>
    <row r="169626" spans="1:6" x14ac:dyDescent="0.35">
      <c r="A169626" t="s">
        <v>268198</v>
      </c>
      <c r="B169626">
        <v>5</v>
      </c>
      <c r="C169626" t="s">
        <v>21</v>
      </c>
      <c r="D169626" s="1" t="s">
        <v>268199</v>
      </c>
      <c r="E169626">
        <f>LEN(OPTED_Dictionary[[#This Row],[POS]])</f>
        <v>4</v>
      </c>
      <c r="F169626">
        <f>LEN(OPTED_Dictionary[[#This Row],[Definition]])</f>
        <v>76</v>
      </c>
    </row>
    <row r="169627" spans="1:6" x14ac:dyDescent="0.35">
      <c r="A169627" t="s">
        <v>268198</v>
      </c>
      <c r="B169627">
        <v>5</v>
      </c>
      <c r="C169627" t="s">
        <v>21</v>
      </c>
      <c r="D169627" s="1" t="s">
        <v>268200</v>
      </c>
      <c r="E169627">
        <f>LEN(OPTED_Dictionary[[#This Row],[POS]])</f>
        <v>4</v>
      </c>
      <c r="F169627">
        <f>LEN(OPTED_Dictionary[[#This Row],[Definition]])</f>
        <v>95</v>
      </c>
    </row>
    <row r="169628" spans="1:6" x14ac:dyDescent="0.35">
      <c r="A169628" t="s">
        <v>268201</v>
      </c>
      <c r="B169628">
        <v>8</v>
      </c>
      <c r="C169628" t="s">
        <v>28</v>
      </c>
      <c r="D169628" s="1" t="s">
        <v>268202</v>
      </c>
      <c r="E169628">
        <f>LEN(OPTED_Dictionary[[#This Row],[POS]])</f>
        <v>4</v>
      </c>
      <c r="F169628">
        <f>LEN(OPTED_Dictionary[[#This Row],[Definition]])</f>
        <v>47</v>
      </c>
    </row>
    <row r="169629" spans="1:6" x14ac:dyDescent="0.35">
      <c r="A169629" t="s">
        <v>268203</v>
      </c>
      <c r="B169629">
        <v>10</v>
      </c>
      <c r="C169629" t="s">
        <v>28</v>
      </c>
      <c r="D169629" s="1" t="s">
        <v>268204</v>
      </c>
      <c r="E169629">
        <f>LEN(OPTED_Dictionary[[#This Row],[POS]])</f>
        <v>4</v>
      </c>
      <c r="F169629">
        <f>LEN(OPTED_Dictionary[[#This Row],[Definition]])</f>
        <v>45</v>
      </c>
    </row>
    <row r="169630" spans="1:6" ht="29" x14ac:dyDescent="0.35">
      <c r="A169630" t="s">
        <v>268203</v>
      </c>
      <c r="B169630">
        <v>10</v>
      </c>
      <c r="C169630" t="s">
        <v>28</v>
      </c>
      <c r="D169630" s="1" t="s">
        <v>268205</v>
      </c>
      <c r="E169630">
        <f>LEN(OPTED_Dictionary[[#This Row],[POS]])</f>
        <v>4</v>
      </c>
      <c r="F169630">
        <f>LEN(OPTED_Dictionary[[#This Row],[Definition]])</f>
        <v>148</v>
      </c>
    </row>
    <row r="169631" spans="1:6" ht="29" x14ac:dyDescent="0.35">
      <c r="A169631" t="s">
        <v>268206</v>
      </c>
      <c r="B169631">
        <v>11</v>
      </c>
      <c r="C169631" t="s">
        <v>21</v>
      </c>
      <c r="D169631" s="1" t="s">
        <v>268207</v>
      </c>
      <c r="E169631">
        <f>LEN(OPTED_Dictionary[[#This Row],[POS]])</f>
        <v>4</v>
      </c>
      <c r="F169631">
        <f>LEN(OPTED_Dictionary[[#This Row],[Definition]])</f>
        <v>149</v>
      </c>
    </row>
    <row r="169632" spans="1:6" ht="29" x14ac:dyDescent="0.35">
      <c r="A169632" t="s">
        <v>268208</v>
      </c>
      <c r="B169632">
        <v>9</v>
      </c>
      <c r="C169632" t="s">
        <v>21</v>
      </c>
      <c r="D169632" s="1" t="s">
        <v>268209</v>
      </c>
      <c r="E169632">
        <f>LEN(OPTED_Dictionary[[#This Row],[POS]])</f>
        <v>4</v>
      </c>
      <c r="F169632">
        <f>LEN(OPTED_Dictionary[[#This Row],[Definition]])</f>
        <v>134</v>
      </c>
    </row>
    <row r="169633" spans="1:6" ht="29" x14ac:dyDescent="0.35">
      <c r="A169633" t="s">
        <v>268210</v>
      </c>
      <c r="B169633">
        <v>15</v>
      </c>
      <c r="C169633" t="s">
        <v>21</v>
      </c>
      <c r="D169633" s="1" t="s">
        <v>268211</v>
      </c>
      <c r="E169633">
        <f>LEN(OPTED_Dictionary[[#This Row],[POS]])</f>
        <v>4</v>
      </c>
      <c r="F169633">
        <f>LEN(OPTED_Dictionary[[#This Row],[Definition]])</f>
        <v>119</v>
      </c>
    </row>
    <row r="169634" spans="1:6" x14ac:dyDescent="0.35">
      <c r="A169634" t="s">
        <v>268212</v>
      </c>
      <c r="B169634">
        <v>10</v>
      </c>
      <c r="C169634" t="s">
        <v>28</v>
      </c>
      <c r="D169634" s="1" t="s">
        <v>268213</v>
      </c>
      <c r="E169634">
        <f>LEN(OPTED_Dictionary[[#This Row],[POS]])</f>
        <v>4</v>
      </c>
      <c r="F169634">
        <f>LEN(OPTED_Dictionary[[#This Row],[Definition]])</f>
        <v>13</v>
      </c>
    </row>
    <row r="169635" spans="1:6" x14ac:dyDescent="0.35">
      <c r="A169635" t="s">
        <v>268214</v>
      </c>
      <c r="B169635">
        <v>8</v>
      </c>
      <c r="C169635" t="s">
        <v>103</v>
      </c>
      <c r="D169635" s="1" t="s">
        <v>268215</v>
      </c>
      <c r="E169635">
        <f>LEN(OPTED_Dictionary[[#This Row],[POS]])</f>
        <v>14</v>
      </c>
      <c r="F169635">
        <f>LEN(OPTED_Dictionary[[#This Row],[Definition]])</f>
        <v>12</v>
      </c>
    </row>
    <row r="169636" spans="1:6" x14ac:dyDescent="0.35">
      <c r="A169636" t="s">
        <v>268216</v>
      </c>
      <c r="B169636">
        <v>9</v>
      </c>
      <c r="C169636" t="s">
        <v>106</v>
      </c>
      <c r="D169636" s="1" t="s">
        <v>268215</v>
      </c>
      <c r="E169636">
        <f>LEN(OPTED_Dictionary[[#This Row],[POS]])</f>
        <v>17</v>
      </c>
      <c r="F169636">
        <f>LEN(OPTED_Dictionary[[#This Row],[Definition]])</f>
        <v>12</v>
      </c>
    </row>
    <row r="169637" spans="1:6" x14ac:dyDescent="0.35">
      <c r="A169637" t="s">
        <v>268217</v>
      </c>
      <c r="B169637">
        <v>7</v>
      </c>
      <c r="C169637" t="s">
        <v>42</v>
      </c>
      <c r="D169637" s="1" t="s">
        <v>268218</v>
      </c>
      <c r="E169637">
        <f>LEN(OPTED_Dictionary[[#This Row],[POS]])</f>
        <v>7</v>
      </c>
      <c r="F169637">
        <f>LEN(OPTED_Dictionary[[#This Row],[Definition]])</f>
        <v>41</v>
      </c>
    </row>
    <row r="169638" spans="1:6" ht="29" x14ac:dyDescent="0.35">
      <c r="A169638" t="s">
        <v>268217</v>
      </c>
      <c r="B169638">
        <v>7</v>
      </c>
      <c r="C169638" t="s">
        <v>42</v>
      </c>
      <c r="D169638" s="1" t="s">
        <v>268219</v>
      </c>
      <c r="E169638">
        <f>LEN(OPTED_Dictionary[[#This Row],[POS]])</f>
        <v>7</v>
      </c>
      <c r="F169638">
        <f>LEN(OPTED_Dictionary[[#This Row],[Definition]])</f>
        <v>150</v>
      </c>
    </row>
    <row r="169639" spans="1:6" x14ac:dyDescent="0.35">
      <c r="A169639" t="s">
        <v>268217</v>
      </c>
      <c r="B169639">
        <v>7</v>
      </c>
      <c r="C169639" t="s">
        <v>42</v>
      </c>
      <c r="D169639" s="1" t="s">
        <v>268220</v>
      </c>
      <c r="E169639">
        <f>LEN(OPTED_Dictionary[[#This Row],[POS]])</f>
        <v>7</v>
      </c>
      <c r="F169639">
        <f>LEN(OPTED_Dictionary[[#This Row],[Definition]])</f>
        <v>27</v>
      </c>
    </row>
    <row r="169640" spans="1:6" x14ac:dyDescent="0.35">
      <c r="A169640" t="s">
        <v>268217</v>
      </c>
      <c r="B169640">
        <v>7</v>
      </c>
      <c r="C169640" t="s">
        <v>42</v>
      </c>
      <c r="D169640" s="1" t="s">
        <v>268221</v>
      </c>
      <c r="E169640">
        <f>LEN(OPTED_Dictionary[[#This Row],[POS]])</f>
        <v>7</v>
      </c>
      <c r="F169640">
        <f>LEN(OPTED_Dictionary[[#This Row],[Definition]])</f>
        <v>43</v>
      </c>
    </row>
    <row r="169641" spans="1:6" x14ac:dyDescent="0.35">
      <c r="A169641" t="s">
        <v>268222</v>
      </c>
      <c r="B169641">
        <v>9</v>
      </c>
      <c r="C169641" t="s">
        <v>21</v>
      </c>
      <c r="D169641" s="1" t="s">
        <v>268223</v>
      </c>
      <c r="E169641">
        <f>LEN(OPTED_Dictionary[[#This Row],[POS]])</f>
        <v>4</v>
      </c>
      <c r="F169641">
        <f>LEN(OPTED_Dictionary[[#This Row],[Definition]])</f>
        <v>88</v>
      </c>
    </row>
    <row r="169642" spans="1:6" ht="29" x14ac:dyDescent="0.35">
      <c r="A169642" t="s">
        <v>268222</v>
      </c>
      <c r="B169642">
        <v>9</v>
      </c>
      <c r="C169642" t="s">
        <v>21</v>
      </c>
      <c r="D169642" s="1" t="s">
        <v>268224</v>
      </c>
      <c r="E169642">
        <f>LEN(OPTED_Dictionary[[#This Row],[POS]])</f>
        <v>4</v>
      </c>
      <c r="F169642">
        <f>LEN(OPTED_Dictionary[[#This Row],[Definition]])</f>
        <v>117</v>
      </c>
    </row>
    <row r="169643" spans="1:6" ht="29" x14ac:dyDescent="0.35">
      <c r="A169643" t="s">
        <v>268222</v>
      </c>
      <c r="B169643">
        <v>9</v>
      </c>
      <c r="C169643" t="s">
        <v>21</v>
      </c>
      <c r="D169643" s="1" t="s">
        <v>268225</v>
      </c>
      <c r="E169643">
        <f>LEN(OPTED_Dictionary[[#This Row],[POS]])</f>
        <v>4</v>
      </c>
      <c r="F169643">
        <f>LEN(OPTED_Dictionary[[#This Row],[Definition]])</f>
        <v>126</v>
      </c>
    </row>
    <row r="169644" spans="1:6" x14ac:dyDescent="0.35">
      <c r="A169644" t="s">
        <v>268222</v>
      </c>
      <c r="B169644">
        <v>9</v>
      </c>
      <c r="C169644" t="s">
        <v>21</v>
      </c>
      <c r="D169644" s="1" t="s">
        <v>268226</v>
      </c>
      <c r="E169644">
        <f>LEN(OPTED_Dictionary[[#This Row],[POS]])</f>
        <v>4</v>
      </c>
      <c r="F169644">
        <f>LEN(OPTED_Dictionary[[#This Row],[Definition]])</f>
        <v>50</v>
      </c>
    </row>
    <row r="169645" spans="1:6" x14ac:dyDescent="0.35">
      <c r="A169645" t="s">
        <v>268222</v>
      </c>
      <c r="B169645">
        <v>9</v>
      </c>
      <c r="C169645" t="s">
        <v>21</v>
      </c>
      <c r="D169645" s="1" t="s">
        <v>268227</v>
      </c>
      <c r="E169645">
        <f>LEN(OPTED_Dictionary[[#This Row],[POS]])</f>
        <v>4</v>
      </c>
      <c r="F169645">
        <f>LEN(OPTED_Dictionary[[#This Row],[Definition]])</f>
        <v>28</v>
      </c>
    </row>
    <row r="169646" spans="1:6" x14ac:dyDescent="0.35">
      <c r="A169646" t="s">
        <v>268228</v>
      </c>
      <c r="B169646">
        <v>9</v>
      </c>
      <c r="C169646" t="s">
        <v>28</v>
      </c>
      <c r="D169646" s="1" t="s">
        <v>268229</v>
      </c>
      <c r="E169646">
        <f>LEN(OPTED_Dictionary[[#This Row],[POS]])</f>
        <v>4</v>
      </c>
      <c r="F169646">
        <f>LEN(OPTED_Dictionary[[#This Row],[Definition]])</f>
        <v>35</v>
      </c>
    </row>
    <row r="169647" spans="1:6" x14ac:dyDescent="0.35">
      <c r="A169647" t="s">
        <v>268230</v>
      </c>
      <c r="B169647">
        <v>8</v>
      </c>
      <c r="C169647" t="s">
        <v>21</v>
      </c>
      <c r="D169647" s="1" t="s">
        <v>268231</v>
      </c>
      <c r="E169647">
        <f>LEN(OPTED_Dictionary[[#This Row],[POS]])</f>
        <v>4</v>
      </c>
      <c r="F169647">
        <f>LEN(OPTED_Dictionary[[#This Row],[Definition]])</f>
        <v>57</v>
      </c>
    </row>
    <row r="169648" spans="1:6" x14ac:dyDescent="0.35">
      <c r="A169648" t="s">
        <v>268232</v>
      </c>
      <c r="B169648">
        <v>5</v>
      </c>
      <c r="C169648" t="s">
        <v>21</v>
      </c>
      <c r="D169648" s="1" t="s">
        <v>268233</v>
      </c>
      <c r="E169648">
        <f>LEN(OPTED_Dictionary[[#This Row],[POS]])</f>
        <v>4</v>
      </c>
      <c r="F169648">
        <f>LEN(OPTED_Dictionary[[#This Row],[Definition]])</f>
        <v>9</v>
      </c>
    </row>
    <row r="169649" spans="1:6" ht="29" x14ac:dyDescent="0.35">
      <c r="A169649" t="s">
        <v>268234</v>
      </c>
      <c r="B169649">
        <v>8</v>
      </c>
      <c r="C169649" t="s">
        <v>21</v>
      </c>
      <c r="D169649" s="1" t="s">
        <v>268235</v>
      </c>
      <c r="E169649">
        <f>LEN(OPTED_Dictionary[[#This Row],[POS]])</f>
        <v>4</v>
      </c>
      <c r="F169649">
        <f>LEN(OPTED_Dictionary[[#This Row],[Definition]])</f>
        <v>121</v>
      </c>
    </row>
    <row r="169650" spans="1:6" ht="29" x14ac:dyDescent="0.35">
      <c r="A169650" t="s">
        <v>268234</v>
      </c>
      <c r="B169650">
        <v>8</v>
      </c>
      <c r="C169650" t="s">
        <v>21</v>
      </c>
      <c r="D169650" s="1" t="s">
        <v>268236</v>
      </c>
      <c r="E169650">
        <f>LEN(OPTED_Dictionary[[#This Row],[POS]])</f>
        <v>4</v>
      </c>
      <c r="F169650">
        <f>LEN(OPTED_Dictionary[[#This Row],[Definition]])</f>
        <v>135</v>
      </c>
    </row>
    <row r="169651" spans="1:6" x14ac:dyDescent="0.35">
      <c r="A169651" t="s">
        <v>268234</v>
      </c>
      <c r="B169651">
        <v>8</v>
      </c>
      <c r="C169651" t="s">
        <v>21</v>
      </c>
      <c r="D169651" s="1" t="s">
        <v>268237</v>
      </c>
      <c r="E169651">
        <f>LEN(OPTED_Dictionary[[#This Row],[POS]])</f>
        <v>4</v>
      </c>
      <c r="F169651">
        <f>LEN(OPTED_Dictionary[[#This Row],[Definition]])</f>
        <v>34</v>
      </c>
    </row>
    <row r="169652" spans="1:6" x14ac:dyDescent="0.35">
      <c r="A169652" t="s">
        <v>268234</v>
      </c>
      <c r="B169652">
        <v>8</v>
      </c>
      <c r="C169652" t="s">
        <v>42</v>
      </c>
      <c r="D169652" s="1" t="s">
        <v>268238</v>
      </c>
      <c r="E169652">
        <f>LEN(OPTED_Dictionary[[#This Row],[POS]])</f>
        <v>7</v>
      </c>
      <c r="F169652">
        <f>LEN(OPTED_Dictionary[[#This Row],[Definition]])</f>
        <v>63</v>
      </c>
    </row>
    <row r="169653" spans="1:6" ht="43.5" x14ac:dyDescent="0.35">
      <c r="A169653" t="s">
        <v>268239</v>
      </c>
      <c r="B169653">
        <v>7</v>
      </c>
      <c r="C169653" t="s">
        <v>28</v>
      </c>
      <c r="D169653" s="1" t="s">
        <v>268240</v>
      </c>
      <c r="E169653">
        <f>LEN(OPTED_Dictionary[[#This Row],[POS]])</f>
        <v>4</v>
      </c>
      <c r="F169653">
        <f>LEN(OPTED_Dictionary[[#This Row],[Definition]])</f>
        <v>219</v>
      </c>
    </row>
    <row r="169654" spans="1:6" ht="29" x14ac:dyDescent="0.35">
      <c r="A169654" t="s">
        <v>268239</v>
      </c>
      <c r="B169654">
        <v>7</v>
      </c>
      <c r="C169654" t="s">
        <v>28</v>
      </c>
      <c r="D169654" s="1" t="s">
        <v>268241</v>
      </c>
      <c r="E169654">
        <f>LEN(OPTED_Dictionary[[#This Row],[POS]])</f>
        <v>4</v>
      </c>
      <c r="F169654">
        <f>LEN(OPTED_Dictionary[[#This Row],[Definition]])</f>
        <v>139</v>
      </c>
    </row>
    <row r="169655" spans="1:6" x14ac:dyDescent="0.35">
      <c r="A169655" t="s">
        <v>268239</v>
      </c>
      <c r="B169655">
        <v>7</v>
      </c>
      <c r="C169655" t="s">
        <v>28</v>
      </c>
      <c r="D169655" s="1" t="s">
        <v>268242</v>
      </c>
      <c r="E169655">
        <f>LEN(OPTED_Dictionary[[#This Row],[POS]])</f>
        <v>4</v>
      </c>
      <c r="F169655">
        <f>LEN(OPTED_Dictionary[[#This Row],[Definition]])</f>
        <v>70</v>
      </c>
    </row>
    <row r="169656" spans="1:6" x14ac:dyDescent="0.35">
      <c r="A169656" t="s">
        <v>268239</v>
      </c>
      <c r="B169656">
        <v>7</v>
      </c>
      <c r="C169656" t="s">
        <v>21</v>
      </c>
      <c r="D169656" s="1" t="s">
        <v>268243</v>
      </c>
      <c r="E169656">
        <f>LEN(OPTED_Dictionary[[#This Row],[POS]])</f>
        <v>4</v>
      </c>
      <c r="F169656">
        <f>LEN(OPTED_Dictionary[[#This Row],[Definition]])</f>
        <v>15</v>
      </c>
    </row>
    <row r="169657" spans="1:6" x14ac:dyDescent="0.35">
      <c r="A169657" t="s">
        <v>268239</v>
      </c>
      <c r="B169657">
        <v>7</v>
      </c>
      <c r="C169657" t="s">
        <v>42</v>
      </c>
      <c r="D169657" s="1" t="s">
        <v>268244</v>
      </c>
      <c r="E169657">
        <f>LEN(OPTED_Dictionary[[#This Row],[POS]])</f>
        <v>7</v>
      </c>
      <c r="F169657">
        <f>LEN(OPTED_Dictionary[[#This Row],[Definition]])</f>
        <v>24</v>
      </c>
    </row>
    <row r="169658" spans="1:6" x14ac:dyDescent="0.35">
      <c r="A169658" t="s">
        <v>268239</v>
      </c>
      <c r="B169658">
        <v>7</v>
      </c>
      <c r="C169658" t="s">
        <v>292</v>
      </c>
      <c r="D169658" s="1" t="s">
        <v>268245</v>
      </c>
      <c r="E169658">
        <f>LEN(OPTED_Dictionary[[#This Row],[POS]])</f>
        <v>7</v>
      </c>
      <c r="F169658">
        <f>LEN(OPTED_Dictionary[[#This Row],[Definition]])</f>
        <v>34</v>
      </c>
    </row>
    <row r="169659" spans="1:6" x14ac:dyDescent="0.35">
      <c r="A169659" t="s">
        <v>268246</v>
      </c>
      <c r="B169659">
        <v>9</v>
      </c>
      <c r="C169659" t="s">
        <v>51</v>
      </c>
      <c r="D169659" s="1" t="s">
        <v>268247</v>
      </c>
      <c r="E169659">
        <f>LEN(OPTED_Dictionary[[#This Row],[POS]])</f>
        <v>6</v>
      </c>
      <c r="F169659">
        <f>LEN(OPTED_Dictionary[[#This Row],[Definition]])</f>
        <v>22</v>
      </c>
    </row>
    <row r="169660" spans="1:6" x14ac:dyDescent="0.35">
      <c r="A169660" t="s">
        <v>268248</v>
      </c>
      <c r="B169660">
        <v>10</v>
      </c>
      <c r="C169660" t="s">
        <v>28</v>
      </c>
      <c r="D169660" s="1" t="s">
        <v>268249</v>
      </c>
      <c r="E169660">
        <f>LEN(OPTED_Dictionary[[#This Row],[POS]])</f>
        <v>4</v>
      </c>
      <c r="F169660">
        <f>LEN(OPTED_Dictionary[[#This Row],[Definition]])</f>
        <v>40</v>
      </c>
    </row>
    <row r="169661" spans="1:6" ht="43.5" x14ac:dyDescent="0.35">
      <c r="A169661" t="s">
        <v>268250</v>
      </c>
      <c r="B169661">
        <v>6</v>
      </c>
      <c r="C169661" t="s">
        <v>21</v>
      </c>
      <c r="D169661" s="1" t="s">
        <v>268251</v>
      </c>
      <c r="E169661">
        <f>LEN(OPTED_Dictionary[[#This Row],[POS]])</f>
        <v>4</v>
      </c>
      <c r="F169661">
        <f>LEN(OPTED_Dictionary[[#This Row],[Definition]])</f>
        <v>239</v>
      </c>
    </row>
    <row r="169662" spans="1:6" ht="29" x14ac:dyDescent="0.35">
      <c r="A169662" t="s">
        <v>268250</v>
      </c>
      <c r="B169662">
        <v>6</v>
      </c>
      <c r="C169662" t="s">
        <v>21</v>
      </c>
      <c r="D169662" s="1" t="s">
        <v>268252</v>
      </c>
      <c r="E169662">
        <f>LEN(OPTED_Dictionary[[#This Row],[POS]])</f>
        <v>4</v>
      </c>
      <c r="F169662">
        <f>LEN(OPTED_Dictionary[[#This Row],[Definition]])</f>
        <v>121</v>
      </c>
    </row>
    <row r="169663" spans="1:6" ht="29" x14ac:dyDescent="0.35">
      <c r="A169663" t="s">
        <v>268250</v>
      </c>
      <c r="B169663">
        <v>6</v>
      </c>
      <c r="C169663" t="s">
        <v>21</v>
      </c>
      <c r="D169663" s="1" t="s">
        <v>268253</v>
      </c>
      <c r="E169663">
        <f>LEN(OPTED_Dictionary[[#This Row],[POS]])</f>
        <v>4</v>
      </c>
      <c r="F169663">
        <f>LEN(OPTED_Dictionary[[#This Row],[Definition]])</f>
        <v>104</v>
      </c>
    </row>
    <row r="169664" spans="1:6" ht="29" x14ac:dyDescent="0.35">
      <c r="A169664" t="s">
        <v>268250</v>
      </c>
      <c r="B169664">
        <v>6</v>
      </c>
      <c r="C169664" t="s">
        <v>21</v>
      </c>
      <c r="D169664" s="1" t="s">
        <v>268254</v>
      </c>
      <c r="E169664">
        <f>LEN(OPTED_Dictionary[[#This Row],[POS]])</f>
        <v>4</v>
      </c>
      <c r="F169664">
        <f>LEN(OPTED_Dictionary[[#This Row],[Definition]])</f>
        <v>118</v>
      </c>
    </row>
    <row r="169665" spans="1:6" ht="29" x14ac:dyDescent="0.35">
      <c r="A169665" t="s">
        <v>268250</v>
      </c>
      <c r="B169665">
        <v>6</v>
      </c>
      <c r="C169665" t="s">
        <v>21</v>
      </c>
      <c r="D169665" s="1" t="s">
        <v>268255</v>
      </c>
      <c r="E169665">
        <f>LEN(OPTED_Dictionary[[#This Row],[POS]])</f>
        <v>4</v>
      </c>
      <c r="F169665">
        <f>LEN(OPTED_Dictionary[[#This Row],[Definition]])</f>
        <v>95</v>
      </c>
    </row>
    <row r="169666" spans="1:6" ht="29" x14ac:dyDescent="0.35">
      <c r="A169666" t="s">
        <v>268256</v>
      </c>
      <c r="B169666">
        <v>10</v>
      </c>
      <c r="C169666" t="s">
        <v>21</v>
      </c>
      <c r="D169666" s="1" t="s">
        <v>268257</v>
      </c>
      <c r="E169666">
        <f>LEN(OPTED_Dictionary[[#This Row],[POS]])</f>
        <v>4</v>
      </c>
      <c r="F169666">
        <f>LEN(OPTED_Dictionary[[#This Row],[Definition]])</f>
        <v>146</v>
      </c>
    </row>
    <row r="169667" spans="1:6" x14ac:dyDescent="0.35">
      <c r="A169667" t="s">
        <v>268258</v>
      </c>
      <c r="B169667">
        <v>6</v>
      </c>
      <c r="C169667" t="s">
        <v>21</v>
      </c>
      <c r="D169667" s="1" t="s">
        <v>268259</v>
      </c>
      <c r="E169667">
        <f>LEN(OPTED_Dictionary[[#This Row],[POS]])</f>
        <v>4</v>
      </c>
      <c r="F169667">
        <f>LEN(OPTED_Dictionary[[#This Row],[Definition]])</f>
        <v>68</v>
      </c>
    </row>
    <row r="169668" spans="1:6" ht="29" x14ac:dyDescent="0.35">
      <c r="A169668" t="s">
        <v>268260</v>
      </c>
      <c r="B169668">
        <v>7</v>
      </c>
      <c r="C169668" t="s">
        <v>21</v>
      </c>
      <c r="D169668" s="1" t="s">
        <v>268261</v>
      </c>
      <c r="E169668">
        <f>LEN(OPTED_Dictionary[[#This Row],[POS]])</f>
        <v>4</v>
      </c>
      <c r="F169668">
        <f>LEN(OPTED_Dictionary[[#This Row],[Definition]])</f>
        <v>156</v>
      </c>
    </row>
    <row r="169669" spans="1:6" x14ac:dyDescent="0.35">
      <c r="A169669" t="s">
        <v>268260</v>
      </c>
      <c r="B169669">
        <v>7</v>
      </c>
      <c r="C169669" t="s">
        <v>21</v>
      </c>
      <c r="D169669" s="1" t="s">
        <v>268262</v>
      </c>
      <c r="E169669">
        <f>LEN(OPTED_Dictionary[[#This Row],[POS]])</f>
        <v>4</v>
      </c>
      <c r="F169669">
        <f>LEN(OPTED_Dictionary[[#This Row],[Definition]])</f>
        <v>33</v>
      </c>
    </row>
    <row r="169670" spans="1:6" x14ac:dyDescent="0.35">
      <c r="A169670" t="s">
        <v>268263</v>
      </c>
      <c r="B169670">
        <v>9</v>
      </c>
      <c r="C169670" t="s">
        <v>21</v>
      </c>
      <c r="D169670" s="1" t="s">
        <v>268264</v>
      </c>
      <c r="E169670">
        <f>LEN(OPTED_Dictionary[[#This Row],[POS]])</f>
        <v>4</v>
      </c>
      <c r="F169670">
        <f>LEN(OPTED_Dictionary[[#This Row],[Definition]])</f>
        <v>25</v>
      </c>
    </row>
    <row r="169671" spans="1:6" x14ac:dyDescent="0.35">
      <c r="A169671" t="s">
        <v>268265</v>
      </c>
      <c r="B169671">
        <v>7</v>
      </c>
      <c r="C169671" t="s">
        <v>21</v>
      </c>
      <c r="D169671" s="1" t="s">
        <v>268266</v>
      </c>
      <c r="E169671">
        <f>LEN(OPTED_Dictionary[[#This Row],[POS]])</f>
        <v>4</v>
      </c>
      <c r="F169671">
        <f>LEN(OPTED_Dictionary[[#This Row],[Definition]])</f>
        <v>23</v>
      </c>
    </row>
    <row r="169672" spans="1:6" x14ac:dyDescent="0.35">
      <c r="A169672" t="s">
        <v>268267</v>
      </c>
      <c r="B169672">
        <v>13</v>
      </c>
      <c r="C169672" t="s">
        <v>21</v>
      </c>
      <c r="D169672" s="1" t="s">
        <v>268268</v>
      </c>
      <c r="E169672">
        <f>LEN(OPTED_Dictionary[[#This Row],[POS]])</f>
        <v>4</v>
      </c>
      <c r="F169672">
        <f>LEN(OPTED_Dictionary[[#This Row],[Definition]])</f>
        <v>30</v>
      </c>
    </row>
    <row r="169673" spans="1:6" ht="29" x14ac:dyDescent="0.35">
      <c r="A169673" t="s">
        <v>268269</v>
      </c>
      <c r="B169673">
        <v>11</v>
      </c>
      <c r="C169673" t="s">
        <v>21</v>
      </c>
      <c r="D169673" s="1" t="s">
        <v>268270</v>
      </c>
      <c r="E169673">
        <f>LEN(OPTED_Dictionary[[#This Row],[POS]])</f>
        <v>4</v>
      </c>
      <c r="F169673">
        <f>LEN(OPTED_Dictionary[[#This Row],[Definition]])</f>
        <v>173</v>
      </c>
    </row>
    <row r="169674" spans="1:6" ht="29" x14ac:dyDescent="0.35">
      <c r="A169674" t="s">
        <v>268271</v>
      </c>
      <c r="B169674">
        <v>7</v>
      </c>
      <c r="C169674" t="s">
        <v>21</v>
      </c>
      <c r="D169674" s="1" t="s">
        <v>268272</v>
      </c>
      <c r="E169674">
        <f>LEN(OPTED_Dictionary[[#This Row],[POS]])</f>
        <v>4</v>
      </c>
      <c r="F169674">
        <f>LEN(OPTED_Dictionary[[#This Row],[Definition]])</f>
        <v>155</v>
      </c>
    </row>
    <row r="169675" spans="1:6" x14ac:dyDescent="0.35">
      <c r="A169675" t="s">
        <v>268273</v>
      </c>
      <c r="B169675">
        <v>7</v>
      </c>
      <c r="C169675" t="s">
        <v>28</v>
      </c>
      <c r="D169675" s="1" t="s">
        <v>200199</v>
      </c>
      <c r="E169675">
        <f>LEN(OPTED_Dictionary[[#This Row],[POS]])</f>
        <v>4</v>
      </c>
      <c r="F169675">
        <f>LEN(OPTED_Dictionary[[#This Row],[Definition]])</f>
        <v>10</v>
      </c>
    </row>
    <row r="169676" spans="1:6" ht="43.5" x14ac:dyDescent="0.35">
      <c r="A169676" t="s">
        <v>268274</v>
      </c>
      <c r="B169676">
        <v>8</v>
      </c>
      <c r="C169676" t="s">
        <v>28</v>
      </c>
      <c r="D169676" s="1" t="s">
        <v>268275</v>
      </c>
      <c r="E169676">
        <f>LEN(OPTED_Dictionary[[#This Row],[POS]])</f>
        <v>4</v>
      </c>
      <c r="F169676">
        <f>LEN(OPTED_Dictionary[[#This Row],[Definition]])</f>
        <v>196</v>
      </c>
    </row>
    <row r="169677" spans="1:6" ht="29" x14ac:dyDescent="0.35">
      <c r="A169677" t="s">
        <v>268276</v>
      </c>
      <c r="B169677">
        <v>5</v>
      </c>
      <c r="C169677" t="s">
        <v>28</v>
      </c>
      <c r="D169677" s="1" t="s">
        <v>268277</v>
      </c>
      <c r="E169677">
        <f>LEN(OPTED_Dictionary[[#This Row],[POS]])</f>
        <v>4</v>
      </c>
      <c r="F169677">
        <f>LEN(OPTED_Dictionary[[#This Row],[Definition]])</f>
        <v>134</v>
      </c>
    </row>
    <row r="169678" spans="1:6" x14ac:dyDescent="0.35">
      <c r="A169678" t="s">
        <v>268276</v>
      </c>
      <c r="B169678">
        <v>5</v>
      </c>
      <c r="C169678" t="s">
        <v>28</v>
      </c>
      <c r="D169678" s="1" t="s">
        <v>268278</v>
      </c>
      <c r="E169678">
        <f>LEN(OPTED_Dictionary[[#This Row],[POS]])</f>
        <v>4</v>
      </c>
      <c r="F169678">
        <f>LEN(OPTED_Dictionary[[#This Row],[Definition]])</f>
        <v>47</v>
      </c>
    </row>
    <row r="169679" spans="1:6" x14ac:dyDescent="0.35">
      <c r="A169679" t="s">
        <v>268279</v>
      </c>
      <c r="B169679">
        <v>8</v>
      </c>
      <c r="C169679" t="s">
        <v>313</v>
      </c>
      <c r="D169679" s="1" t="s">
        <v>268280</v>
      </c>
      <c r="E169679">
        <f>LEN(OPTED_Dictionary[[#This Row],[POS]])</f>
        <v>8</v>
      </c>
      <c r="F169679">
        <f>LEN(OPTED_Dictionary[[#This Row],[Definition]])</f>
        <v>17</v>
      </c>
    </row>
    <row r="169680" spans="1:6" x14ac:dyDescent="0.35">
      <c r="A169680" t="s">
        <v>268281</v>
      </c>
      <c r="B169680">
        <v>8</v>
      </c>
      <c r="C169680" t="s">
        <v>28</v>
      </c>
      <c r="D169680" s="1" t="s">
        <v>268282</v>
      </c>
      <c r="E169680">
        <f>LEN(OPTED_Dictionary[[#This Row],[POS]])</f>
        <v>4</v>
      </c>
      <c r="F169680">
        <f>LEN(OPTED_Dictionary[[#This Row],[Definition]])</f>
        <v>60</v>
      </c>
    </row>
    <row r="169681" spans="1:6" x14ac:dyDescent="0.35">
      <c r="A169681" t="s">
        <v>268283</v>
      </c>
      <c r="B169681">
        <v>8</v>
      </c>
      <c r="C169681" t="s">
        <v>28</v>
      </c>
      <c r="D169681" s="1" t="s">
        <v>268284</v>
      </c>
      <c r="E169681">
        <f>LEN(OPTED_Dictionary[[#This Row],[POS]])</f>
        <v>4</v>
      </c>
      <c r="F169681">
        <f>LEN(OPTED_Dictionary[[#This Row],[Definition]])</f>
        <v>34</v>
      </c>
    </row>
    <row r="169682" spans="1:6" x14ac:dyDescent="0.35">
      <c r="A169682" t="s">
        <v>268285</v>
      </c>
      <c r="B169682">
        <v>10</v>
      </c>
      <c r="C169682" t="s">
        <v>313</v>
      </c>
      <c r="D169682" s="1" t="s">
        <v>268286</v>
      </c>
      <c r="E169682">
        <f>LEN(OPTED_Dictionary[[#This Row],[POS]])</f>
        <v>8</v>
      </c>
      <c r="F169682">
        <f>LEN(OPTED_Dictionary[[#This Row],[Definition]])</f>
        <v>20</v>
      </c>
    </row>
    <row r="169683" spans="1:6" ht="29" x14ac:dyDescent="0.35">
      <c r="A169683" t="s">
        <v>268287</v>
      </c>
      <c r="B169683">
        <v>10</v>
      </c>
      <c r="C169683" t="s">
        <v>313</v>
      </c>
      <c r="D169683" s="1" t="s">
        <v>268288</v>
      </c>
      <c r="E169683">
        <f>LEN(OPTED_Dictionary[[#This Row],[POS]])</f>
        <v>8</v>
      </c>
      <c r="F169683">
        <f>LEN(OPTED_Dictionary[[#This Row],[Definition]])</f>
        <v>150</v>
      </c>
    </row>
    <row r="169684" spans="1:6" x14ac:dyDescent="0.35">
      <c r="A169684" t="s">
        <v>268289</v>
      </c>
      <c r="B169684">
        <v>8</v>
      </c>
      <c r="C169684" t="s">
        <v>28</v>
      </c>
      <c r="D169684" s="1" t="s">
        <v>268290</v>
      </c>
      <c r="E169684">
        <f>LEN(OPTED_Dictionary[[#This Row],[POS]])</f>
        <v>4</v>
      </c>
      <c r="F169684">
        <f>LEN(OPTED_Dictionary[[#This Row],[Definition]])</f>
        <v>78</v>
      </c>
    </row>
    <row r="169685" spans="1:6" x14ac:dyDescent="0.35">
      <c r="A169685" t="s">
        <v>268291</v>
      </c>
      <c r="B169685">
        <v>10</v>
      </c>
      <c r="C169685" t="s">
        <v>28</v>
      </c>
      <c r="D169685" s="1" t="s">
        <v>268292</v>
      </c>
      <c r="E169685">
        <f>LEN(OPTED_Dictionary[[#This Row],[POS]])</f>
        <v>4</v>
      </c>
      <c r="F169685">
        <f>LEN(OPTED_Dictionary[[#This Row],[Definition]])</f>
        <v>65</v>
      </c>
    </row>
    <row r="169686" spans="1:6" x14ac:dyDescent="0.35">
      <c r="A169686" t="s">
        <v>268293</v>
      </c>
      <c r="B169686">
        <v>10</v>
      </c>
      <c r="C169686" t="s">
        <v>21</v>
      </c>
      <c r="D169686" s="1" t="s">
        <v>268294</v>
      </c>
      <c r="E169686">
        <f>LEN(OPTED_Dictionary[[#This Row],[POS]])</f>
        <v>4</v>
      </c>
      <c r="F169686">
        <f>LEN(OPTED_Dictionary[[#This Row],[Definition]])</f>
        <v>47</v>
      </c>
    </row>
    <row r="169687" spans="1:6" x14ac:dyDescent="0.35">
      <c r="A169687" t="s">
        <v>268295</v>
      </c>
      <c r="B169687">
        <v>8</v>
      </c>
      <c r="C169687" t="s">
        <v>63</v>
      </c>
      <c r="D169687" s="1" t="s">
        <v>268296</v>
      </c>
      <c r="E169687">
        <f>LEN(OPTED_Dictionary[[#This Row],[POS]])</f>
        <v>6</v>
      </c>
      <c r="F169687">
        <f>LEN(OPTED_Dictionary[[#This Row],[Definition]])</f>
        <v>11</v>
      </c>
    </row>
    <row r="169688" spans="1:6" ht="29" x14ac:dyDescent="0.35">
      <c r="A169688" t="s">
        <v>268297</v>
      </c>
      <c r="B169688">
        <v>6</v>
      </c>
      <c r="C169688" t="s">
        <v>21</v>
      </c>
      <c r="D169688" s="1" t="s">
        <v>268298</v>
      </c>
      <c r="E169688">
        <f>LEN(OPTED_Dictionary[[#This Row],[POS]])</f>
        <v>4</v>
      </c>
      <c r="F169688">
        <f>LEN(OPTED_Dictionary[[#This Row],[Definition]])</f>
        <v>136</v>
      </c>
    </row>
    <row r="169689" spans="1:6" x14ac:dyDescent="0.35">
      <c r="A169689" t="s">
        <v>268297</v>
      </c>
      <c r="B169689">
        <v>6</v>
      </c>
      <c r="C169689" t="s">
        <v>21</v>
      </c>
      <c r="D169689" s="1" t="s">
        <v>268299</v>
      </c>
      <c r="E169689">
        <f>LEN(OPTED_Dictionary[[#This Row],[POS]])</f>
        <v>4</v>
      </c>
      <c r="F169689">
        <f>LEN(OPTED_Dictionary[[#This Row],[Definition]])</f>
        <v>71</v>
      </c>
    </row>
    <row r="169690" spans="1:6" x14ac:dyDescent="0.35">
      <c r="A169690" t="s">
        <v>268300</v>
      </c>
      <c r="B169690">
        <v>4</v>
      </c>
      <c r="C169690" t="s">
        <v>21</v>
      </c>
      <c r="D169690" s="1" t="s">
        <v>268301</v>
      </c>
      <c r="E169690">
        <f>LEN(OPTED_Dictionary[[#This Row],[POS]])</f>
        <v>4</v>
      </c>
      <c r="F169690">
        <f>LEN(OPTED_Dictionary[[#This Row],[Definition]])</f>
        <v>80</v>
      </c>
    </row>
    <row r="169691" spans="1:6" ht="29" x14ac:dyDescent="0.35">
      <c r="A169691" t="s">
        <v>268302</v>
      </c>
      <c r="B169691">
        <v>7</v>
      </c>
      <c r="C169691" t="s">
        <v>21</v>
      </c>
      <c r="D169691" s="1" t="s">
        <v>268303</v>
      </c>
      <c r="E169691">
        <f>LEN(OPTED_Dictionary[[#This Row],[POS]])</f>
        <v>4</v>
      </c>
      <c r="F169691">
        <f>LEN(OPTED_Dictionary[[#This Row],[Definition]])</f>
        <v>104</v>
      </c>
    </row>
    <row r="169692" spans="1:6" x14ac:dyDescent="0.35">
      <c r="A169692" t="s">
        <v>268304</v>
      </c>
      <c r="B169692">
        <v>6</v>
      </c>
      <c r="C169692" t="s">
        <v>28</v>
      </c>
      <c r="D169692" s="1" t="s">
        <v>268305</v>
      </c>
      <c r="E169692">
        <f>LEN(OPTED_Dictionary[[#This Row],[POS]])</f>
        <v>4</v>
      </c>
      <c r="F169692">
        <f>LEN(OPTED_Dictionary[[#This Row],[Definition]])</f>
        <v>22</v>
      </c>
    </row>
    <row r="169693" spans="1:6" ht="43.5" x14ac:dyDescent="0.35">
      <c r="A169693" t="s">
        <v>268306</v>
      </c>
      <c r="B169693">
        <v>5</v>
      </c>
      <c r="C169693" t="s">
        <v>21</v>
      </c>
      <c r="D169693" s="1" t="s">
        <v>268307</v>
      </c>
      <c r="E169693">
        <f>LEN(OPTED_Dictionary[[#This Row],[POS]])</f>
        <v>4</v>
      </c>
      <c r="F169693">
        <f>LEN(OPTED_Dictionary[[#This Row],[Definition]])</f>
        <v>203</v>
      </c>
    </row>
    <row r="169694" spans="1:6" x14ac:dyDescent="0.35">
      <c r="A169694" t="s">
        <v>268308</v>
      </c>
      <c r="B169694">
        <v>10</v>
      </c>
      <c r="C169694" t="s">
        <v>5</v>
      </c>
      <c r="D169694" s="1" t="s">
        <v>268309</v>
      </c>
      <c r="E169694">
        <f>LEN(OPTED_Dictionary[[#This Row],[POS]])</f>
        <v>2</v>
      </c>
      <c r="F169694">
        <f>LEN(OPTED_Dictionary[[#This Row],[Definition]])</f>
        <v>74</v>
      </c>
    </row>
    <row r="169695" spans="1:6" x14ac:dyDescent="0.35">
      <c r="A169695" t="s">
        <v>268310</v>
      </c>
      <c r="B169695">
        <v>9</v>
      </c>
      <c r="C169695" t="s">
        <v>28</v>
      </c>
      <c r="D169695" s="1" t="s">
        <v>268311</v>
      </c>
      <c r="E169695">
        <f>LEN(OPTED_Dictionary[[#This Row],[POS]])</f>
        <v>4</v>
      </c>
      <c r="F169695">
        <f>LEN(OPTED_Dictionary[[#This Row],[Definition]])</f>
        <v>50</v>
      </c>
    </row>
    <row r="169696" spans="1:6" ht="29" x14ac:dyDescent="0.35">
      <c r="A169696" t="s">
        <v>268312</v>
      </c>
      <c r="B169696">
        <v>7</v>
      </c>
      <c r="C169696" t="s">
        <v>21</v>
      </c>
      <c r="D169696" s="1" t="s">
        <v>268313</v>
      </c>
      <c r="E169696">
        <f>LEN(OPTED_Dictionary[[#This Row],[POS]])</f>
        <v>4</v>
      </c>
      <c r="F169696">
        <f>LEN(OPTED_Dictionary[[#This Row],[Definition]])</f>
        <v>119</v>
      </c>
    </row>
    <row r="169697" spans="1:6" ht="29" x14ac:dyDescent="0.35">
      <c r="A169697" t="s">
        <v>268314</v>
      </c>
      <c r="B169697">
        <v>9</v>
      </c>
      <c r="C169697" t="s">
        <v>21</v>
      </c>
      <c r="D169697" s="1" t="s">
        <v>268315</v>
      </c>
      <c r="E169697">
        <f>LEN(OPTED_Dictionary[[#This Row],[POS]])</f>
        <v>4</v>
      </c>
      <c r="F169697">
        <f>LEN(OPTED_Dictionary[[#This Row],[Definition]])</f>
        <v>129</v>
      </c>
    </row>
    <row r="169698" spans="1:6" x14ac:dyDescent="0.35">
      <c r="A169698" t="s">
        <v>268316</v>
      </c>
      <c r="B169698">
        <v>7</v>
      </c>
      <c r="C169698" t="s">
        <v>28</v>
      </c>
      <c r="D169698" s="1" t="s">
        <v>268317</v>
      </c>
      <c r="E169698">
        <f>LEN(OPTED_Dictionary[[#This Row],[POS]])</f>
        <v>4</v>
      </c>
      <c r="F169698">
        <f>LEN(OPTED_Dictionary[[#This Row],[Definition]])</f>
        <v>71</v>
      </c>
    </row>
    <row r="169699" spans="1:6" x14ac:dyDescent="0.35">
      <c r="A169699" t="s">
        <v>268316</v>
      </c>
      <c r="B169699">
        <v>7</v>
      </c>
      <c r="C169699" t="s">
        <v>21</v>
      </c>
      <c r="D169699" s="1" t="s">
        <v>268318</v>
      </c>
      <c r="E169699">
        <f>LEN(OPTED_Dictionary[[#This Row],[POS]])</f>
        <v>4</v>
      </c>
      <c r="F169699">
        <f>LEN(OPTED_Dictionary[[#This Row],[Definition]])</f>
        <v>69</v>
      </c>
    </row>
    <row r="169700" spans="1:6" x14ac:dyDescent="0.35">
      <c r="A169700" t="s">
        <v>268319</v>
      </c>
      <c r="B169700">
        <v>8</v>
      </c>
      <c r="C169700" t="s">
        <v>28</v>
      </c>
      <c r="D169700" s="1" t="s">
        <v>268320</v>
      </c>
      <c r="E169700">
        <f>LEN(OPTED_Dictionary[[#This Row],[POS]])</f>
        <v>4</v>
      </c>
      <c r="F169700">
        <f>LEN(OPTED_Dictionary[[#This Row],[Definition]])</f>
        <v>20</v>
      </c>
    </row>
    <row r="169701" spans="1:6" x14ac:dyDescent="0.35">
      <c r="A169701" t="s">
        <v>268321</v>
      </c>
      <c r="B169701">
        <v>5</v>
      </c>
      <c r="C169701" t="s">
        <v>21</v>
      </c>
      <c r="D169701" s="1" t="s">
        <v>268322</v>
      </c>
      <c r="E169701">
        <f>LEN(OPTED_Dictionary[[#This Row],[POS]])</f>
        <v>4</v>
      </c>
      <c r="F169701">
        <f>LEN(OPTED_Dictionary[[#This Row],[Definition]])</f>
        <v>20</v>
      </c>
    </row>
    <row r="169702" spans="1:6" x14ac:dyDescent="0.35">
      <c r="A169702" t="s">
        <v>268323</v>
      </c>
      <c r="B169702">
        <v>6</v>
      </c>
      <c r="C169702" t="s">
        <v>21</v>
      </c>
      <c r="D169702" s="1" t="s">
        <v>268324</v>
      </c>
      <c r="E169702">
        <f>LEN(OPTED_Dictionary[[#This Row],[POS]])</f>
        <v>4</v>
      </c>
      <c r="F169702">
        <f>LEN(OPTED_Dictionary[[#This Row],[Definition]])</f>
        <v>13</v>
      </c>
    </row>
    <row r="169703" spans="1:6" x14ac:dyDescent="0.35">
      <c r="A169703" t="s">
        <v>268325</v>
      </c>
      <c r="B169703">
        <v>9</v>
      </c>
      <c r="C169703" t="s">
        <v>28</v>
      </c>
      <c r="D169703" s="1" t="s">
        <v>268326</v>
      </c>
      <c r="E169703">
        <f>LEN(OPTED_Dictionary[[#This Row],[POS]])</f>
        <v>4</v>
      </c>
      <c r="F169703">
        <f>LEN(OPTED_Dictionary[[#This Row],[Definition]])</f>
        <v>77</v>
      </c>
    </row>
    <row r="169704" spans="1:6" x14ac:dyDescent="0.35">
      <c r="A169704" t="s">
        <v>268327</v>
      </c>
      <c r="B169704">
        <v>6</v>
      </c>
      <c r="C169704" t="s">
        <v>21</v>
      </c>
      <c r="D169704" s="1" t="s">
        <v>268328</v>
      </c>
      <c r="E169704">
        <f>LEN(OPTED_Dictionary[[#This Row],[POS]])</f>
        <v>4</v>
      </c>
      <c r="F169704">
        <f>LEN(OPTED_Dictionary[[#This Row],[Definition]])</f>
        <v>57</v>
      </c>
    </row>
    <row r="169705" spans="1:6" x14ac:dyDescent="0.35">
      <c r="A169705" t="s">
        <v>268327</v>
      </c>
      <c r="B169705">
        <v>6</v>
      </c>
      <c r="C169705" t="s">
        <v>21</v>
      </c>
      <c r="D169705" s="1" t="s">
        <v>268329</v>
      </c>
      <c r="E169705">
        <f>LEN(OPTED_Dictionary[[#This Row],[POS]])</f>
        <v>4</v>
      </c>
      <c r="F169705">
        <f>LEN(OPTED_Dictionary[[#This Row],[Definition]])</f>
        <v>63</v>
      </c>
    </row>
    <row r="169706" spans="1:6" x14ac:dyDescent="0.35">
      <c r="A169706" t="s">
        <v>268327</v>
      </c>
      <c r="B169706">
        <v>6</v>
      </c>
      <c r="C169706" t="s">
        <v>21</v>
      </c>
      <c r="D169706" s="1" t="s">
        <v>268330</v>
      </c>
      <c r="E169706">
        <f>LEN(OPTED_Dictionary[[#This Row],[POS]])</f>
        <v>4</v>
      </c>
      <c r="F169706">
        <f>LEN(OPTED_Dictionary[[#This Row],[Definition]])</f>
        <v>12</v>
      </c>
    </row>
    <row r="169707" spans="1:6" x14ac:dyDescent="0.35">
      <c r="A169707" t="s">
        <v>268327</v>
      </c>
      <c r="B169707">
        <v>6</v>
      </c>
      <c r="C169707" t="s">
        <v>21</v>
      </c>
      <c r="D169707" s="1" t="s">
        <v>268331</v>
      </c>
      <c r="E169707">
        <f>LEN(OPTED_Dictionary[[#This Row],[POS]])</f>
        <v>4</v>
      </c>
      <c r="F169707">
        <f>LEN(OPTED_Dictionary[[#This Row],[Definition]])</f>
        <v>85</v>
      </c>
    </row>
    <row r="169708" spans="1:6" ht="29" x14ac:dyDescent="0.35">
      <c r="A169708" t="s">
        <v>268327</v>
      </c>
      <c r="B169708">
        <v>6</v>
      </c>
      <c r="C169708" t="s">
        <v>21</v>
      </c>
      <c r="D169708" s="1" t="s">
        <v>268332</v>
      </c>
      <c r="E169708">
        <f>LEN(OPTED_Dictionary[[#This Row],[POS]])</f>
        <v>4</v>
      </c>
      <c r="F169708">
        <f>LEN(OPTED_Dictionary[[#This Row],[Definition]])</f>
        <v>136</v>
      </c>
    </row>
    <row r="169709" spans="1:6" ht="29" x14ac:dyDescent="0.35">
      <c r="A169709" t="s">
        <v>268327</v>
      </c>
      <c r="B169709">
        <v>6</v>
      </c>
      <c r="C169709" t="s">
        <v>28</v>
      </c>
      <c r="D169709" s="1" t="s">
        <v>268333</v>
      </c>
      <c r="E169709">
        <f>LEN(OPTED_Dictionary[[#This Row],[POS]])</f>
        <v>4</v>
      </c>
      <c r="F169709">
        <f>LEN(OPTED_Dictionary[[#This Row],[Definition]])</f>
        <v>132</v>
      </c>
    </row>
    <row r="169710" spans="1:6" x14ac:dyDescent="0.35">
      <c r="A169710" t="s">
        <v>268327</v>
      </c>
      <c r="B169710">
        <v>6</v>
      </c>
      <c r="C169710" t="s">
        <v>28</v>
      </c>
      <c r="D169710" s="1" t="s">
        <v>268334</v>
      </c>
      <c r="E169710">
        <f>LEN(OPTED_Dictionary[[#This Row],[POS]])</f>
        <v>4</v>
      </c>
      <c r="F169710">
        <f>LEN(OPTED_Dictionary[[#This Row],[Definition]])</f>
        <v>69</v>
      </c>
    </row>
    <row r="169711" spans="1:6" x14ac:dyDescent="0.35">
      <c r="A169711" t="s">
        <v>268327</v>
      </c>
      <c r="B169711">
        <v>6</v>
      </c>
      <c r="C169711" t="s">
        <v>28</v>
      </c>
      <c r="D169711" s="1" t="s">
        <v>268335</v>
      </c>
      <c r="E169711">
        <f>LEN(OPTED_Dictionary[[#This Row],[POS]])</f>
        <v>4</v>
      </c>
      <c r="F169711">
        <f>LEN(OPTED_Dictionary[[#This Row],[Definition]])</f>
        <v>31</v>
      </c>
    </row>
    <row r="169712" spans="1:6" x14ac:dyDescent="0.35">
      <c r="A169712" t="s">
        <v>268327</v>
      </c>
      <c r="B169712">
        <v>6</v>
      </c>
      <c r="C169712" t="s">
        <v>292</v>
      </c>
      <c r="D169712" s="1" t="s">
        <v>268336</v>
      </c>
      <c r="E169712">
        <f>LEN(OPTED_Dictionary[[#This Row],[POS]])</f>
        <v>7</v>
      </c>
      <c r="F169712">
        <f>LEN(OPTED_Dictionary[[#This Row],[Definition]])</f>
        <v>72</v>
      </c>
    </row>
    <row r="169713" spans="1:6" x14ac:dyDescent="0.35">
      <c r="A169713" t="s">
        <v>268337</v>
      </c>
      <c r="B169713">
        <v>8</v>
      </c>
      <c r="C169713" t="s">
        <v>28</v>
      </c>
      <c r="D169713" s="1" t="s">
        <v>268338</v>
      </c>
      <c r="E169713">
        <f>LEN(OPTED_Dictionary[[#This Row],[POS]])</f>
        <v>4</v>
      </c>
      <c r="F169713">
        <f>LEN(OPTED_Dictionary[[#This Row],[Definition]])</f>
        <v>60</v>
      </c>
    </row>
    <row r="169714" spans="1:6" ht="43.5" x14ac:dyDescent="0.35">
      <c r="A169714" t="s">
        <v>268337</v>
      </c>
      <c r="B169714">
        <v>8</v>
      </c>
      <c r="C169714" t="s">
        <v>21</v>
      </c>
      <c r="D169714" s="1" t="s">
        <v>268339</v>
      </c>
      <c r="E169714">
        <f>LEN(OPTED_Dictionary[[#This Row],[POS]])</f>
        <v>4</v>
      </c>
      <c r="F169714">
        <f>LEN(OPTED_Dictionary[[#This Row],[Definition]])</f>
        <v>274</v>
      </c>
    </row>
    <row r="169715" spans="1:6" x14ac:dyDescent="0.35">
      <c r="A169715" t="s">
        <v>268337</v>
      </c>
      <c r="B169715">
        <v>8</v>
      </c>
      <c r="C169715" t="s">
        <v>292</v>
      </c>
      <c r="D169715" s="1" t="s">
        <v>268340</v>
      </c>
      <c r="E169715">
        <f>LEN(OPTED_Dictionary[[#This Row],[POS]])</f>
        <v>7</v>
      </c>
      <c r="F169715">
        <f>LEN(OPTED_Dictionary[[#This Row],[Definition]])</f>
        <v>63</v>
      </c>
    </row>
    <row r="169716" spans="1:6" x14ac:dyDescent="0.35">
      <c r="A169716" t="s">
        <v>268341</v>
      </c>
      <c r="B169716">
        <v>10</v>
      </c>
      <c r="C169716" t="s">
        <v>21</v>
      </c>
      <c r="D169716" s="1" t="s">
        <v>268342</v>
      </c>
      <c r="E169716">
        <f>LEN(OPTED_Dictionary[[#This Row],[POS]])</f>
        <v>4</v>
      </c>
      <c r="F169716">
        <f>LEN(OPTED_Dictionary[[#This Row],[Definition]])</f>
        <v>24</v>
      </c>
    </row>
    <row r="169717" spans="1:6" x14ac:dyDescent="0.35">
      <c r="A169717" t="s">
        <v>268343</v>
      </c>
      <c r="B169717">
        <v>8</v>
      </c>
      <c r="C169717" t="s">
        <v>21</v>
      </c>
      <c r="D169717" s="1" t="s">
        <v>268344</v>
      </c>
      <c r="E169717">
        <f>LEN(OPTED_Dictionary[[#This Row],[POS]])</f>
        <v>4</v>
      </c>
      <c r="F169717">
        <f>LEN(OPTED_Dictionary[[#This Row],[Definition]])</f>
        <v>52</v>
      </c>
    </row>
    <row r="169718" spans="1:6" x14ac:dyDescent="0.35">
      <c r="A169718" t="s">
        <v>268343</v>
      </c>
      <c r="B169718">
        <v>8</v>
      </c>
      <c r="C169718" t="s">
        <v>28</v>
      </c>
      <c r="D169718" s="1" t="s">
        <v>268345</v>
      </c>
      <c r="E169718">
        <f>LEN(OPTED_Dictionary[[#This Row],[POS]])</f>
        <v>4</v>
      </c>
      <c r="F169718">
        <f>LEN(OPTED_Dictionary[[#This Row],[Definition]])</f>
        <v>44</v>
      </c>
    </row>
    <row r="169719" spans="1:6" x14ac:dyDescent="0.35">
      <c r="A169719" t="s">
        <v>268346</v>
      </c>
      <c r="B169719">
        <v>9</v>
      </c>
      <c r="C169719" t="s">
        <v>21</v>
      </c>
      <c r="D169719" s="1" t="s">
        <v>268347</v>
      </c>
      <c r="E169719">
        <f>LEN(OPTED_Dictionary[[#This Row],[POS]])</f>
        <v>4</v>
      </c>
      <c r="F169719">
        <f>LEN(OPTED_Dictionary[[#This Row],[Definition]])</f>
        <v>83</v>
      </c>
    </row>
    <row r="169720" spans="1:6" x14ac:dyDescent="0.35">
      <c r="A169720" t="s">
        <v>268346</v>
      </c>
      <c r="B169720">
        <v>9</v>
      </c>
      <c r="C169720" t="s">
        <v>21</v>
      </c>
      <c r="D169720" s="1" t="s">
        <v>41154</v>
      </c>
      <c r="E169720">
        <f>LEN(OPTED_Dictionary[[#This Row],[POS]])</f>
        <v>4</v>
      </c>
      <c r="F169720">
        <f>LEN(OPTED_Dictionary[[#This Row],[Definition]])</f>
        <v>31</v>
      </c>
    </row>
    <row r="169721" spans="1:6" ht="29" x14ac:dyDescent="0.35">
      <c r="A169721" t="s">
        <v>268348</v>
      </c>
      <c r="B169721">
        <v>5</v>
      </c>
      <c r="C169721" t="s">
        <v>21</v>
      </c>
      <c r="D169721" s="1" t="s">
        <v>268349</v>
      </c>
      <c r="E169721">
        <f>LEN(OPTED_Dictionary[[#This Row],[POS]])</f>
        <v>4</v>
      </c>
      <c r="F169721">
        <f>LEN(OPTED_Dictionary[[#This Row],[Definition]])</f>
        <v>98</v>
      </c>
    </row>
    <row r="169722" spans="1:6" ht="29" x14ac:dyDescent="0.35">
      <c r="A169722" t="s">
        <v>268348</v>
      </c>
      <c r="B169722">
        <v>5</v>
      </c>
      <c r="C169722" t="s">
        <v>21</v>
      </c>
      <c r="D169722" s="1" t="s">
        <v>268350</v>
      </c>
      <c r="E169722">
        <f>LEN(OPTED_Dictionary[[#This Row],[POS]])</f>
        <v>4</v>
      </c>
      <c r="F169722">
        <f>LEN(OPTED_Dictionary[[#This Row],[Definition]])</f>
        <v>107</v>
      </c>
    </row>
    <row r="169723" spans="1:6" x14ac:dyDescent="0.35">
      <c r="A169723" t="s">
        <v>268351</v>
      </c>
      <c r="B169723">
        <v>11</v>
      </c>
      <c r="C169723" t="s">
        <v>21</v>
      </c>
      <c r="D169723" s="1" t="s">
        <v>268352</v>
      </c>
      <c r="E169723">
        <f>LEN(OPTED_Dictionary[[#This Row],[POS]])</f>
        <v>4</v>
      </c>
      <c r="F169723">
        <f>LEN(OPTED_Dictionary[[#This Row],[Definition]])</f>
        <v>49</v>
      </c>
    </row>
    <row r="169724" spans="1:6" ht="58" x14ac:dyDescent="0.35">
      <c r="A169724" t="s">
        <v>268353</v>
      </c>
      <c r="B169724">
        <v>11</v>
      </c>
      <c r="C169724" t="s">
        <v>21</v>
      </c>
      <c r="D169724" s="1" t="s">
        <v>268354</v>
      </c>
      <c r="E169724">
        <f>LEN(OPTED_Dictionary[[#This Row],[POS]])</f>
        <v>4</v>
      </c>
      <c r="F169724">
        <f>LEN(OPTED_Dictionary[[#This Row],[Definition]])</f>
        <v>339</v>
      </c>
    </row>
    <row r="169725" spans="1:6" x14ac:dyDescent="0.35">
      <c r="A169725" t="s">
        <v>268355</v>
      </c>
      <c r="B169725">
        <v>9</v>
      </c>
      <c r="C169725" t="s">
        <v>28</v>
      </c>
      <c r="D169725" s="1" t="s">
        <v>268356</v>
      </c>
      <c r="E169725">
        <f>LEN(OPTED_Dictionary[[#This Row],[POS]])</f>
        <v>4</v>
      </c>
      <c r="F169725">
        <f>LEN(OPTED_Dictionary[[#This Row],[Definition]])</f>
        <v>35</v>
      </c>
    </row>
    <row r="169726" spans="1:6" x14ac:dyDescent="0.35">
      <c r="A169726" t="s">
        <v>268357</v>
      </c>
      <c r="B169726">
        <v>7</v>
      </c>
      <c r="C169726" t="s">
        <v>21</v>
      </c>
      <c r="D169726" s="1" t="s">
        <v>268358</v>
      </c>
      <c r="E169726">
        <f>LEN(OPTED_Dictionary[[#This Row],[POS]])</f>
        <v>4</v>
      </c>
      <c r="F169726">
        <f>LEN(OPTED_Dictionary[[#This Row],[Definition]])</f>
        <v>10</v>
      </c>
    </row>
    <row r="169727" spans="1:6" ht="29" x14ac:dyDescent="0.35">
      <c r="A169727" t="s">
        <v>268359</v>
      </c>
      <c r="B169727">
        <v>6</v>
      </c>
      <c r="C169727" t="s">
        <v>21</v>
      </c>
      <c r="D169727" s="1" t="s">
        <v>268360</v>
      </c>
      <c r="E169727">
        <f>LEN(OPTED_Dictionary[[#This Row],[POS]])</f>
        <v>4</v>
      </c>
      <c r="F169727">
        <f>LEN(OPTED_Dictionary[[#This Row],[Definition]])</f>
        <v>165</v>
      </c>
    </row>
    <row r="169728" spans="1:6" x14ac:dyDescent="0.35">
      <c r="A169728" t="s">
        <v>268361</v>
      </c>
      <c r="B169728">
        <v>5</v>
      </c>
      <c r="C169728" t="s">
        <v>28</v>
      </c>
      <c r="D169728" s="1" t="s">
        <v>107975</v>
      </c>
      <c r="E169728">
        <f>LEN(OPTED_Dictionary[[#This Row],[POS]])</f>
        <v>4</v>
      </c>
      <c r="F169728">
        <f>LEN(OPTED_Dictionary[[#This Row],[Definition]])</f>
        <v>8</v>
      </c>
    </row>
    <row r="169729" spans="1:6" x14ac:dyDescent="0.35">
      <c r="A169729" t="s">
        <v>268362</v>
      </c>
      <c r="B169729">
        <v>12</v>
      </c>
      <c r="C169729" t="s">
        <v>21</v>
      </c>
      <c r="D169729" s="1" t="s">
        <v>268363</v>
      </c>
      <c r="E169729">
        <f>LEN(OPTED_Dictionary[[#This Row],[POS]])</f>
        <v>4</v>
      </c>
      <c r="F169729">
        <f>LEN(OPTED_Dictionary[[#This Row],[Definition]])</f>
        <v>40</v>
      </c>
    </row>
    <row r="169730" spans="1:6" x14ac:dyDescent="0.35">
      <c r="A169730" t="s">
        <v>268364</v>
      </c>
      <c r="B169730">
        <v>11</v>
      </c>
      <c r="C169730" t="s">
        <v>28</v>
      </c>
      <c r="D169730" s="1" t="s">
        <v>268365</v>
      </c>
      <c r="E169730">
        <f>LEN(OPTED_Dictionary[[#This Row],[POS]])</f>
        <v>4</v>
      </c>
      <c r="F169730">
        <f>LEN(OPTED_Dictionary[[#This Row],[Definition]])</f>
        <v>27</v>
      </c>
    </row>
    <row r="169731" spans="1:6" ht="43.5" x14ac:dyDescent="0.35">
      <c r="A169731" t="s">
        <v>268366</v>
      </c>
      <c r="B169731">
        <v>8</v>
      </c>
      <c r="C169731" t="s">
        <v>21</v>
      </c>
      <c r="D169731" s="1" t="s">
        <v>268367</v>
      </c>
      <c r="E169731">
        <f>LEN(OPTED_Dictionary[[#This Row],[POS]])</f>
        <v>4</v>
      </c>
      <c r="F169731">
        <f>LEN(OPTED_Dictionary[[#This Row],[Definition]])</f>
        <v>193</v>
      </c>
    </row>
    <row r="169732" spans="1:6" ht="29" x14ac:dyDescent="0.35">
      <c r="A169732" t="s">
        <v>268368</v>
      </c>
      <c r="B169732">
        <v>8</v>
      </c>
      <c r="C169732" t="s">
        <v>21</v>
      </c>
      <c r="D169732" s="1" t="s">
        <v>268369</v>
      </c>
      <c r="E169732">
        <f>LEN(OPTED_Dictionary[[#This Row],[POS]])</f>
        <v>4</v>
      </c>
      <c r="F169732">
        <f>LEN(OPTED_Dictionary[[#This Row],[Definition]])</f>
        <v>102</v>
      </c>
    </row>
    <row r="169733" spans="1:6" x14ac:dyDescent="0.35">
      <c r="A169733" t="s">
        <v>268370</v>
      </c>
      <c r="B169733">
        <v>8</v>
      </c>
      <c r="C169733" t="s">
        <v>21</v>
      </c>
      <c r="D169733" s="1" t="s">
        <v>268371</v>
      </c>
      <c r="E169733">
        <f>LEN(OPTED_Dictionary[[#This Row],[POS]])</f>
        <v>4</v>
      </c>
      <c r="F169733">
        <f>LEN(OPTED_Dictionary[[#This Row],[Definition]])</f>
        <v>53</v>
      </c>
    </row>
    <row r="169734" spans="1:6" x14ac:dyDescent="0.35">
      <c r="A169734" t="s">
        <v>268370</v>
      </c>
      <c r="B169734">
        <v>8</v>
      </c>
      <c r="C169734" t="s">
        <v>21</v>
      </c>
      <c r="D169734" s="1" t="s">
        <v>268372</v>
      </c>
      <c r="E169734">
        <f>LEN(OPTED_Dictionary[[#This Row],[POS]])</f>
        <v>4</v>
      </c>
      <c r="F169734">
        <f>LEN(OPTED_Dictionary[[#This Row],[Definition]])</f>
        <v>23</v>
      </c>
    </row>
    <row r="169735" spans="1:6" x14ac:dyDescent="0.35">
      <c r="A169735" t="s">
        <v>268373</v>
      </c>
      <c r="B169735">
        <v>9</v>
      </c>
      <c r="C169735" t="s">
        <v>21</v>
      </c>
      <c r="D169735" s="1" t="s">
        <v>268374</v>
      </c>
      <c r="E169735">
        <f>LEN(OPTED_Dictionary[[#This Row],[POS]])</f>
        <v>4</v>
      </c>
      <c r="F169735">
        <f>LEN(OPTED_Dictionary[[#This Row],[Definition]])</f>
        <v>22</v>
      </c>
    </row>
    <row r="169736" spans="1:6" ht="43.5" x14ac:dyDescent="0.35">
      <c r="A169736" t="s">
        <v>268375</v>
      </c>
      <c r="B169736">
        <v>6</v>
      </c>
      <c r="C169736" t="s">
        <v>28</v>
      </c>
      <c r="D169736" s="1" t="s">
        <v>268376</v>
      </c>
      <c r="E169736">
        <f>LEN(OPTED_Dictionary[[#This Row],[POS]])</f>
        <v>4</v>
      </c>
      <c r="F169736">
        <f>LEN(OPTED_Dictionary[[#This Row],[Definition]])</f>
        <v>246</v>
      </c>
    </row>
    <row r="169737" spans="1:6" ht="29" x14ac:dyDescent="0.35">
      <c r="A169737" t="s">
        <v>268377</v>
      </c>
      <c r="B169737">
        <v>8</v>
      </c>
      <c r="C169737" t="s">
        <v>21</v>
      </c>
      <c r="D169737" s="1" t="s">
        <v>268378</v>
      </c>
      <c r="E169737">
        <f>LEN(OPTED_Dictionary[[#This Row],[POS]])</f>
        <v>4</v>
      </c>
      <c r="F169737">
        <f>LEN(OPTED_Dictionary[[#This Row],[Definition]])</f>
        <v>119</v>
      </c>
    </row>
    <row r="169738" spans="1:6" x14ac:dyDescent="0.35">
      <c r="A169738" t="s">
        <v>268379</v>
      </c>
      <c r="B169738">
        <v>10</v>
      </c>
      <c r="C169738" t="s">
        <v>28</v>
      </c>
      <c r="D169738" s="1" t="s">
        <v>268380</v>
      </c>
      <c r="E169738">
        <f>LEN(OPTED_Dictionary[[#This Row],[POS]])</f>
        <v>4</v>
      </c>
      <c r="F169738">
        <f>LEN(OPTED_Dictionary[[#This Row],[Definition]])</f>
        <v>59</v>
      </c>
    </row>
    <row r="169739" spans="1:6" x14ac:dyDescent="0.35">
      <c r="A169739" t="s">
        <v>268381</v>
      </c>
      <c r="B169739">
        <v>9</v>
      </c>
      <c r="C169739" t="s">
        <v>21</v>
      </c>
      <c r="D169739" s="1" t="s">
        <v>268382</v>
      </c>
      <c r="E169739">
        <f>LEN(OPTED_Dictionary[[#This Row],[POS]])</f>
        <v>4</v>
      </c>
      <c r="F169739">
        <f>LEN(OPTED_Dictionary[[#This Row],[Definition]])</f>
        <v>16</v>
      </c>
    </row>
    <row r="169740" spans="1:6" x14ac:dyDescent="0.35">
      <c r="A169740" t="s">
        <v>268383</v>
      </c>
      <c r="B169740">
        <v>6</v>
      </c>
      <c r="C169740" t="s">
        <v>21</v>
      </c>
      <c r="D169740" s="1" t="s">
        <v>268384</v>
      </c>
      <c r="E169740">
        <f>LEN(OPTED_Dictionary[[#This Row],[POS]])</f>
        <v>4</v>
      </c>
      <c r="F169740">
        <f>LEN(OPTED_Dictionary[[#This Row],[Definition]])</f>
        <v>45</v>
      </c>
    </row>
    <row r="169741" spans="1:6" ht="29" x14ac:dyDescent="0.35">
      <c r="A169741" t="s">
        <v>268385</v>
      </c>
      <c r="B169741">
        <v>7</v>
      </c>
      <c r="C169741" t="s">
        <v>28</v>
      </c>
      <c r="D169741" s="1" t="s">
        <v>268386</v>
      </c>
      <c r="E169741">
        <f>LEN(OPTED_Dictionary[[#This Row],[POS]])</f>
        <v>4</v>
      </c>
      <c r="F169741">
        <f>LEN(OPTED_Dictionary[[#This Row],[Definition]])</f>
        <v>134</v>
      </c>
    </row>
    <row r="169742" spans="1:6" x14ac:dyDescent="0.35">
      <c r="A169742" t="s">
        <v>268387</v>
      </c>
      <c r="B169742">
        <v>6</v>
      </c>
      <c r="C169742" t="s">
        <v>28</v>
      </c>
      <c r="D169742" s="1" t="s">
        <v>268388</v>
      </c>
      <c r="E169742">
        <f>LEN(OPTED_Dictionary[[#This Row],[POS]])</f>
        <v>4</v>
      </c>
      <c r="F169742">
        <f>LEN(OPTED_Dictionary[[#This Row],[Definition]])</f>
        <v>43</v>
      </c>
    </row>
    <row r="169743" spans="1:6" x14ac:dyDescent="0.35">
      <c r="A169743" t="s">
        <v>268389</v>
      </c>
      <c r="B169743">
        <v>5</v>
      </c>
      <c r="C169743" t="s">
        <v>21</v>
      </c>
      <c r="D169743" s="1" t="s">
        <v>268390</v>
      </c>
      <c r="E169743">
        <f>LEN(OPTED_Dictionary[[#This Row],[POS]])</f>
        <v>4</v>
      </c>
      <c r="F169743">
        <f>LEN(OPTED_Dictionary[[#This Row],[Definition]])</f>
        <v>51</v>
      </c>
    </row>
    <row r="169744" spans="1:6" ht="29" x14ac:dyDescent="0.35">
      <c r="A169744" t="s">
        <v>268391</v>
      </c>
      <c r="B169744">
        <v>7</v>
      </c>
      <c r="C169744" t="s">
        <v>28</v>
      </c>
      <c r="D169744" s="1" t="s">
        <v>268392</v>
      </c>
      <c r="E169744">
        <f>LEN(OPTED_Dictionary[[#This Row],[POS]])</f>
        <v>4</v>
      </c>
      <c r="F169744">
        <f>LEN(OPTED_Dictionary[[#This Row],[Definition]])</f>
        <v>129</v>
      </c>
    </row>
    <row r="169745" spans="1:6" ht="29" x14ac:dyDescent="0.35">
      <c r="A169745" t="s">
        <v>268391</v>
      </c>
      <c r="B169745">
        <v>7</v>
      </c>
      <c r="C169745" t="s">
        <v>28</v>
      </c>
      <c r="D169745" s="1" t="s">
        <v>268393</v>
      </c>
      <c r="E169745">
        <f>LEN(OPTED_Dictionary[[#This Row],[POS]])</f>
        <v>4</v>
      </c>
      <c r="F169745">
        <f>LEN(OPTED_Dictionary[[#This Row],[Definition]])</f>
        <v>103</v>
      </c>
    </row>
    <row r="169746" spans="1:6" x14ac:dyDescent="0.35">
      <c r="A169746" t="s">
        <v>268394</v>
      </c>
      <c r="B169746">
        <v>10</v>
      </c>
      <c r="C169746" t="s">
        <v>21</v>
      </c>
      <c r="D169746" s="1" t="s">
        <v>268395</v>
      </c>
      <c r="E169746">
        <f>LEN(OPTED_Dictionary[[#This Row],[POS]])</f>
        <v>4</v>
      </c>
      <c r="F169746">
        <f>LEN(OPTED_Dictionary[[#This Row],[Definition]])</f>
        <v>40</v>
      </c>
    </row>
    <row r="169747" spans="1:6" x14ac:dyDescent="0.35">
      <c r="A169747" t="s">
        <v>268394</v>
      </c>
      <c r="B169747">
        <v>10</v>
      </c>
      <c r="C169747" t="s">
        <v>21</v>
      </c>
      <c r="D169747" s="1" t="s">
        <v>268396</v>
      </c>
      <c r="E169747">
        <f>LEN(OPTED_Dictionary[[#This Row],[POS]])</f>
        <v>4</v>
      </c>
      <c r="F169747">
        <f>LEN(OPTED_Dictionary[[#This Row],[Definition]])</f>
        <v>46</v>
      </c>
    </row>
    <row r="169748" spans="1:6" ht="29" x14ac:dyDescent="0.35">
      <c r="A169748" t="s">
        <v>268397</v>
      </c>
      <c r="B169748">
        <v>9</v>
      </c>
      <c r="C169748" t="s">
        <v>51</v>
      </c>
      <c r="D169748" s="1" t="s">
        <v>268398</v>
      </c>
      <c r="E169748">
        <f>LEN(OPTED_Dictionary[[#This Row],[POS]])</f>
        <v>6</v>
      </c>
      <c r="F169748">
        <f>LEN(OPTED_Dictionary[[#This Row],[Definition]])</f>
        <v>110</v>
      </c>
    </row>
    <row r="169749" spans="1:6" x14ac:dyDescent="0.35">
      <c r="A169749" t="s">
        <v>268399</v>
      </c>
      <c r="B169749">
        <v>8</v>
      </c>
      <c r="C169749" t="s">
        <v>42</v>
      </c>
      <c r="D169749" s="1" t="s">
        <v>268400</v>
      </c>
      <c r="E169749">
        <f>LEN(OPTED_Dictionary[[#This Row],[POS]])</f>
        <v>7</v>
      </c>
      <c r="F169749">
        <f>LEN(OPTED_Dictionary[[#This Row],[Definition]])</f>
        <v>50</v>
      </c>
    </row>
    <row r="169750" spans="1:6" x14ac:dyDescent="0.35">
      <c r="A169750" t="s">
        <v>268401</v>
      </c>
      <c r="B169750">
        <v>6</v>
      </c>
      <c r="C169750" t="s">
        <v>21</v>
      </c>
      <c r="D169750" s="1" t="s">
        <v>268402</v>
      </c>
      <c r="E169750">
        <f>LEN(OPTED_Dictionary[[#This Row],[POS]])</f>
        <v>4</v>
      </c>
      <c r="F169750">
        <f>LEN(OPTED_Dictionary[[#This Row],[Definition]])</f>
        <v>60</v>
      </c>
    </row>
    <row r="169751" spans="1:6" ht="29" x14ac:dyDescent="0.35">
      <c r="A169751" t="s">
        <v>268401</v>
      </c>
      <c r="B169751">
        <v>6</v>
      </c>
      <c r="C169751" t="s">
        <v>21</v>
      </c>
      <c r="D169751" s="1" t="s">
        <v>268403</v>
      </c>
      <c r="E169751">
        <f>LEN(OPTED_Dictionary[[#This Row],[POS]])</f>
        <v>4</v>
      </c>
      <c r="F169751">
        <f>LEN(OPTED_Dictionary[[#This Row],[Definition]])</f>
        <v>157</v>
      </c>
    </row>
    <row r="169752" spans="1:6" x14ac:dyDescent="0.35">
      <c r="A169752" t="s">
        <v>268401</v>
      </c>
      <c r="B169752">
        <v>6</v>
      </c>
      <c r="C169752" t="s">
        <v>21</v>
      </c>
      <c r="D169752" s="1" t="s">
        <v>268404</v>
      </c>
      <c r="E169752">
        <f>LEN(OPTED_Dictionary[[#This Row],[POS]])</f>
        <v>4</v>
      </c>
      <c r="F169752">
        <f>LEN(OPTED_Dictionary[[#This Row],[Definition]])</f>
        <v>86</v>
      </c>
    </row>
    <row r="169753" spans="1:6" x14ac:dyDescent="0.35">
      <c r="A169753" t="s">
        <v>268401</v>
      </c>
      <c r="B169753">
        <v>6</v>
      </c>
      <c r="C169753" t="s">
        <v>21</v>
      </c>
      <c r="D169753" s="1" t="s">
        <v>268405</v>
      </c>
      <c r="E169753">
        <f>LEN(OPTED_Dictionary[[#This Row],[POS]])</f>
        <v>4</v>
      </c>
      <c r="F169753">
        <f>LEN(OPTED_Dictionary[[#This Row],[Definition]])</f>
        <v>51</v>
      </c>
    </row>
    <row r="169754" spans="1:6" x14ac:dyDescent="0.35">
      <c r="A169754" t="s">
        <v>268401</v>
      </c>
      <c r="B169754">
        <v>6</v>
      </c>
      <c r="C169754" t="s">
        <v>21</v>
      </c>
      <c r="D169754" s="1" t="s">
        <v>268406</v>
      </c>
      <c r="E169754">
        <f>LEN(OPTED_Dictionary[[#This Row],[POS]])</f>
        <v>4</v>
      </c>
      <c r="F169754">
        <f>LEN(OPTED_Dictionary[[#This Row],[Definition]])</f>
        <v>94</v>
      </c>
    </row>
    <row r="169755" spans="1:6" x14ac:dyDescent="0.35">
      <c r="A169755" t="s">
        <v>268401</v>
      </c>
      <c r="B169755">
        <v>6</v>
      </c>
      <c r="C169755" t="s">
        <v>21</v>
      </c>
      <c r="D169755" s="1" t="s">
        <v>268407</v>
      </c>
      <c r="E169755">
        <f>LEN(OPTED_Dictionary[[#This Row],[POS]])</f>
        <v>4</v>
      </c>
      <c r="F169755">
        <f>LEN(OPTED_Dictionary[[#This Row],[Definition]])</f>
        <v>77</v>
      </c>
    </row>
    <row r="169756" spans="1:6" x14ac:dyDescent="0.35">
      <c r="A169756" t="s">
        <v>268401</v>
      </c>
      <c r="B169756">
        <v>6</v>
      </c>
      <c r="C169756" t="s">
        <v>21</v>
      </c>
      <c r="D169756" s="1" t="s">
        <v>268408</v>
      </c>
      <c r="E169756">
        <f>LEN(OPTED_Dictionary[[#This Row],[POS]])</f>
        <v>4</v>
      </c>
      <c r="F169756">
        <f>LEN(OPTED_Dictionary[[#This Row],[Definition]])</f>
        <v>79</v>
      </c>
    </row>
    <row r="169757" spans="1:6" x14ac:dyDescent="0.35">
      <c r="A169757" t="s">
        <v>268401</v>
      </c>
      <c r="B169757">
        <v>6</v>
      </c>
      <c r="C169757" t="s">
        <v>21</v>
      </c>
      <c r="D169757" s="1" t="s">
        <v>268409</v>
      </c>
      <c r="E169757">
        <f>LEN(OPTED_Dictionary[[#This Row],[POS]])</f>
        <v>4</v>
      </c>
      <c r="F169757">
        <f>LEN(OPTED_Dictionary[[#This Row],[Definition]])</f>
        <v>47</v>
      </c>
    </row>
    <row r="169758" spans="1:6" x14ac:dyDescent="0.35">
      <c r="A169758" t="s">
        <v>268410</v>
      </c>
      <c r="B169758">
        <v>10</v>
      </c>
      <c r="C169758" t="s">
        <v>28</v>
      </c>
      <c r="D169758" s="1" t="s">
        <v>268411</v>
      </c>
      <c r="E169758">
        <f>LEN(OPTED_Dictionary[[#This Row],[POS]])</f>
        <v>4</v>
      </c>
      <c r="F169758">
        <f>LEN(OPTED_Dictionary[[#This Row],[Definition]])</f>
        <v>74</v>
      </c>
    </row>
    <row r="169759" spans="1:6" ht="29" x14ac:dyDescent="0.35">
      <c r="A169759" t="s">
        <v>268412</v>
      </c>
      <c r="B169759">
        <v>10</v>
      </c>
      <c r="C169759" t="s">
        <v>21</v>
      </c>
      <c r="D169759" s="1" t="s">
        <v>268413</v>
      </c>
      <c r="E169759">
        <f>LEN(OPTED_Dictionary[[#This Row],[POS]])</f>
        <v>4</v>
      </c>
      <c r="F169759">
        <f>LEN(OPTED_Dictionary[[#This Row],[Definition]])</f>
        <v>191</v>
      </c>
    </row>
    <row r="169760" spans="1:6" x14ac:dyDescent="0.35">
      <c r="A169760" t="s">
        <v>268412</v>
      </c>
      <c r="B169760">
        <v>10</v>
      </c>
      <c r="C169760" t="s">
        <v>21</v>
      </c>
      <c r="D169760" s="1" t="s">
        <v>268414</v>
      </c>
      <c r="E169760">
        <f>LEN(OPTED_Dictionary[[#This Row],[POS]])</f>
        <v>4</v>
      </c>
      <c r="F169760">
        <f>LEN(OPTED_Dictionary[[#This Row],[Definition]])</f>
        <v>26</v>
      </c>
    </row>
    <row r="169761" spans="1:6" x14ac:dyDescent="0.35">
      <c r="A169761" t="s">
        <v>268412</v>
      </c>
      <c r="B169761">
        <v>10</v>
      </c>
      <c r="C169761" t="s">
        <v>21</v>
      </c>
      <c r="D169761" s="1" t="s">
        <v>268415</v>
      </c>
      <c r="E169761">
        <f>LEN(OPTED_Dictionary[[#This Row],[POS]])</f>
        <v>4</v>
      </c>
      <c r="F169761">
        <f>LEN(OPTED_Dictionary[[#This Row],[Definition]])</f>
        <v>40</v>
      </c>
    </row>
    <row r="169762" spans="1:6" x14ac:dyDescent="0.35">
      <c r="A169762" t="s">
        <v>268416</v>
      </c>
      <c r="B169762">
        <v>9</v>
      </c>
      <c r="C169762" t="s">
        <v>63</v>
      </c>
      <c r="D169762" s="1" t="s">
        <v>268417</v>
      </c>
      <c r="E169762">
        <f>LEN(OPTED_Dictionary[[#This Row],[POS]])</f>
        <v>6</v>
      </c>
      <c r="F169762">
        <f>LEN(OPTED_Dictionary[[#This Row],[Definition]])</f>
        <v>13</v>
      </c>
    </row>
    <row r="169763" spans="1:6" x14ac:dyDescent="0.35">
      <c r="A169763" t="s">
        <v>268418</v>
      </c>
      <c r="B169763">
        <v>8</v>
      </c>
      <c r="C169763" t="s">
        <v>63</v>
      </c>
      <c r="D169763" s="1" t="s">
        <v>268417</v>
      </c>
      <c r="E169763">
        <f>LEN(OPTED_Dictionary[[#This Row],[POS]])</f>
        <v>6</v>
      </c>
      <c r="F169763">
        <f>LEN(OPTED_Dictionary[[#This Row],[Definition]])</f>
        <v>13</v>
      </c>
    </row>
    <row r="169764" spans="1:6" ht="29" x14ac:dyDescent="0.35">
      <c r="A169764" t="s">
        <v>268419</v>
      </c>
      <c r="B169764">
        <v>8</v>
      </c>
      <c r="C169764" t="s">
        <v>21</v>
      </c>
      <c r="D169764" s="1" t="s">
        <v>268420</v>
      </c>
      <c r="E169764">
        <f>LEN(OPTED_Dictionary[[#This Row],[POS]])</f>
        <v>4</v>
      </c>
      <c r="F169764">
        <f>LEN(OPTED_Dictionary[[#This Row],[Definition]])</f>
        <v>132</v>
      </c>
    </row>
    <row r="169765" spans="1:6" ht="29" x14ac:dyDescent="0.35">
      <c r="A169765" t="s">
        <v>268419</v>
      </c>
      <c r="B169765">
        <v>8</v>
      </c>
      <c r="C169765" t="s">
        <v>21</v>
      </c>
      <c r="D169765" s="1" t="s">
        <v>268421</v>
      </c>
      <c r="E169765">
        <f>LEN(OPTED_Dictionary[[#This Row],[POS]])</f>
        <v>4</v>
      </c>
      <c r="F169765">
        <f>LEN(OPTED_Dictionary[[#This Row],[Definition]])</f>
        <v>133</v>
      </c>
    </row>
    <row r="169766" spans="1:6" x14ac:dyDescent="0.35">
      <c r="A169766" t="s">
        <v>268422</v>
      </c>
      <c r="B169766">
        <v>12</v>
      </c>
      <c r="C169766" t="s">
        <v>21</v>
      </c>
      <c r="D169766" s="1" t="s">
        <v>268423</v>
      </c>
      <c r="E169766">
        <f>LEN(OPTED_Dictionary[[#This Row],[POS]])</f>
        <v>4</v>
      </c>
      <c r="F169766">
        <f>LEN(OPTED_Dictionary[[#This Row],[Definition]])</f>
        <v>54</v>
      </c>
    </row>
    <row r="169767" spans="1:6" x14ac:dyDescent="0.35">
      <c r="A169767" t="s">
        <v>268424</v>
      </c>
      <c r="B169767">
        <v>8</v>
      </c>
      <c r="C169767" t="s">
        <v>28</v>
      </c>
      <c r="D169767" s="1" t="s">
        <v>268425</v>
      </c>
      <c r="E169767">
        <f>LEN(OPTED_Dictionary[[#This Row],[POS]])</f>
        <v>4</v>
      </c>
      <c r="F169767">
        <f>LEN(OPTED_Dictionary[[#This Row],[Definition]])</f>
        <v>34</v>
      </c>
    </row>
    <row r="169768" spans="1:6" x14ac:dyDescent="0.35">
      <c r="A169768" t="s">
        <v>268424</v>
      </c>
      <c r="B169768">
        <v>8</v>
      </c>
      <c r="C169768" t="s">
        <v>28</v>
      </c>
      <c r="D169768" s="1" t="s">
        <v>268426</v>
      </c>
      <c r="E169768">
        <f>LEN(OPTED_Dictionary[[#This Row],[POS]])</f>
        <v>4</v>
      </c>
      <c r="F169768">
        <f>LEN(OPTED_Dictionary[[#This Row],[Definition]])</f>
        <v>66</v>
      </c>
    </row>
    <row r="169769" spans="1:6" x14ac:dyDescent="0.35">
      <c r="A169769" t="s">
        <v>268424</v>
      </c>
      <c r="B169769">
        <v>8</v>
      </c>
      <c r="C169769" t="s">
        <v>28</v>
      </c>
      <c r="D169769" s="1" t="s">
        <v>268427</v>
      </c>
      <c r="E169769">
        <f>LEN(OPTED_Dictionary[[#This Row],[POS]])</f>
        <v>4</v>
      </c>
      <c r="F169769">
        <f>LEN(OPTED_Dictionary[[#This Row],[Definition]])</f>
        <v>70</v>
      </c>
    </row>
    <row r="169770" spans="1:6" ht="29" x14ac:dyDescent="0.35">
      <c r="A169770" t="s">
        <v>268424</v>
      </c>
      <c r="B169770">
        <v>8</v>
      </c>
      <c r="C169770" t="s">
        <v>28</v>
      </c>
      <c r="D169770" s="1" t="s">
        <v>268428</v>
      </c>
      <c r="E169770">
        <f>LEN(OPTED_Dictionary[[#This Row],[POS]])</f>
        <v>4</v>
      </c>
      <c r="F169770">
        <f>LEN(OPTED_Dictionary[[#This Row],[Definition]])</f>
        <v>102</v>
      </c>
    </row>
    <row r="169771" spans="1:6" x14ac:dyDescent="0.35">
      <c r="A169771" t="s">
        <v>268424</v>
      </c>
      <c r="B169771">
        <v>8</v>
      </c>
      <c r="C169771" t="s">
        <v>28</v>
      </c>
      <c r="D169771" s="1" t="s">
        <v>268429</v>
      </c>
      <c r="E169771">
        <f>LEN(OPTED_Dictionary[[#This Row],[POS]])</f>
        <v>4</v>
      </c>
      <c r="F169771">
        <f>LEN(OPTED_Dictionary[[#This Row],[Definition]])</f>
        <v>47</v>
      </c>
    </row>
    <row r="169772" spans="1:6" x14ac:dyDescent="0.35">
      <c r="A169772" t="s">
        <v>268430</v>
      </c>
      <c r="B169772">
        <v>9</v>
      </c>
      <c r="C169772" t="s">
        <v>21</v>
      </c>
      <c r="D169772" s="1" t="s">
        <v>268431</v>
      </c>
      <c r="E169772">
        <f>LEN(OPTED_Dictionary[[#This Row],[POS]])</f>
        <v>4</v>
      </c>
      <c r="F169772">
        <f>LEN(OPTED_Dictionary[[#This Row],[Definition]])</f>
        <v>19</v>
      </c>
    </row>
    <row r="169773" spans="1:6" x14ac:dyDescent="0.35">
      <c r="A169773" t="s">
        <v>268432</v>
      </c>
      <c r="B169773">
        <v>9</v>
      </c>
      <c r="C169773" t="s">
        <v>21</v>
      </c>
      <c r="D169773" s="1" t="s">
        <v>268433</v>
      </c>
      <c r="E169773">
        <f>LEN(OPTED_Dictionary[[#This Row],[POS]])</f>
        <v>4</v>
      </c>
      <c r="F169773">
        <f>LEN(OPTED_Dictionary[[#This Row],[Definition]])</f>
        <v>80</v>
      </c>
    </row>
    <row r="169774" spans="1:6" x14ac:dyDescent="0.35">
      <c r="A169774" t="s">
        <v>268432</v>
      </c>
      <c r="B169774">
        <v>9</v>
      </c>
      <c r="C169774" t="s">
        <v>21</v>
      </c>
      <c r="D169774" s="1" t="s">
        <v>268434</v>
      </c>
      <c r="E169774">
        <f>LEN(OPTED_Dictionary[[#This Row],[POS]])</f>
        <v>4</v>
      </c>
      <c r="F169774">
        <f>LEN(OPTED_Dictionary[[#This Row],[Definition]])</f>
        <v>49</v>
      </c>
    </row>
    <row r="169775" spans="1:6" x14ac:dyDescent="0.35">
      <c r="A169775" t="s">
        <v>268435</v>
      </c>
      <c r="B169775">
        <v>8</v>
      </c>
      <c r="C169775" t="s">
        <v>28</v>
      </c>
      <c r="D169775" s="1" t="s">
        <v>268436</v>
      </c>
      <c r="E169775">
        <f>LEN(OPTED_Dictionary[[#This Row],[POS]])</f>
        <v>4</v>
      </c>
      <c r="F169775">
        <f>LEN(OPTED_Dictionary[[#This Row],[Definition]])</f>
        <v>63</v>
      </c>
    </row>
    <row r="169776" spans="1:6" x14ac:dyDescent="0.35">
      <c r="A169776" t="s">
        <v>268435</v>
      </c>
      <c r="B169776">
        <v>8</v>
      </c>
      <c r="C169776" t="s">
        <v>28</v>
      </c>
      <c r="D169776" s="1" t="s">
        <v>268437</v>
      </c>
      <c r="E169776">
        <f>LEN(OPTED_Dictionary[[#This Row],[POS]])</f>
        <v>4</v>
      </c>
      <c r="F169776">
        <f>LEN(OPTED_Dictionary[[#This Row],[Definition]])</f>
        <v>93</v>
      </c>
    </row>
    <row r="169777" spans="1:6" x14ac:dyDescent="0.35">
      <c r="A169777" t="s">
        <v>268438</v>
      </c>
      <c r="B169777">
        <v>10</v>
      </c>
      <c r="C169777" t="s">
        <v>28</v>
      </c>
      <c r="D169777" s="1" t="s">
        <v>268439</v>
      </c>
      <c r="E169777">
        <f>LEN(OPTED_Dictionary[[#This Row],[POS]])</f>
        <v>4</v>
      </c>
      <c r="F169777">
        <f>LEN(OPTED_Dictionary[[#This Row],[Definition]])</f>
        <v>26</v>
      </c>
    </row>
    <row r="169778" spans="1:6" x14ac:dyDescent="0.35">
      <c r="A169778" t="s">
        <v>268440</v>
      </c>
      <c r="B169778">
        <v>10</v>
      </c>
      <c r="C169778" t="s">
        <v>51</v>
      </c>
      <c r="D169778" s="1" t="s">
        <v>268441</v>
      </c>
      <c r="E169778">
        <f>LEN(OPTED_Dictionary[[#This Row],[POS]])</f>
        <v>6</v>
      </c>
      <c r="F169778">
        <f>LEN(OPTED_Dictionary[[#This Row],[Definition]])</f>
        <v>23</v>
      </c>
    </row>
    <row r="169779" spans="1:6" ht="29" x14ac:dyDescent="0.35">
      <c r="A169779" t="s">
        <v>268442</v>
      </c>
      <c r="B169779">
        <v>5</v>
      </c>
      <c r="C169779" t="s">
        <v>292</v>
      </c>
      <c r="D169779" s="1" t="s">
        <v>268443</v>
      </c>
      <c r="E169779">
        <f>LEN(OPTED_Dictionary[[#This Row],[POS]])</f>
        <v>7</v>
      </c>
      <c r="F169779">
        <f>LEN(OPTED_Dictionary[[#This Row],[Definition]])</f>
        <v>111</v>
      </c>
    </row>
    <row r="169780" spans="1:6" ht="29" x14ac:dyDescent="0.35">
      <c r="A169780" t="s">
        <v>268442</v>
      </c>
      <c r="B169780">
        <v>5</v>
      </c>
      <c r="C169780" t="s">
        <v>292</v>
      </c>
      <c r="D169780" s="1" t="s">
        <v>268444</v>
      </c>
      <c r="E169780">
        <f>LEN(OPTED_Dictionary[[#This Row],[POS]])</f>
        <v>7</v>
      </c>
      <c r="F169780">
        <f>LEN(OPTED_Dictionary[[#This Row],[Definition]])</f>
        <v>169</v>
      </c>
    </row>
    <row r="169781" spans="1:6" ht="29" x14ac:dyDescent="0.35">
      <c r="A169781" t="s">
        <v>268442</v>
      </c>
      <c r="B169781">
        <v>5</v>
      </c>
      <c r="C169781" t="s">
        <v>292</v>
      </c>
      <c r="D169781" s="1" t="s">
        <v>268445</v>
      </c>
      <c r="E169781">
        <f>LEN(OPTED_Dictionary[[#This Row],[POS]])</f>
        <v>7</v>
      </c>
      <c r="F169781">
        <f>LEN(OPTED_Dictionary[[#This Row],[Definition]])</f>
        <v>151</v>
      </c>
    </row>
    <row r="169782" spans="1:6" x14ac:dyDescent="0.35">
      <c r="A169782" t="s">
        <v>268446</v>
      </c>
      <c r="B169782">
        <v>3</v>
      </c>
      <c r="C169782" t="s">
        <v>21</v>
      </c>
      <c r="D169782" s="1" t="s">
        <v>268447</v>
      </c>
      <c r="E169782">
        <f>LEN(OPTED_Dictionary[[#This Row],[POS]])</f>
        <v>4</v>
      </c>
      <c r="F169782">
        <f>LEN(OPTED_Dictionary[[#This Row],[Definition]])</f>
        <v>15</v>
      </c>
    </row>
    <row r="169783" spans="1:6" x14ac:dyDescent="0.35">
      <c r="A169783" t="s">
        <v>268446</v>
      </c>
      <c r="B169783">
        <v>3</v>
      </c>
      <c r="C169783" t="s">
        <v>21</v>
      </c>
      <c r="D169783" s="1" t="s">
        <v>268448</v>
      </c>
      <c r="E169783">
        <f>LEN(OPTED_Dictionary[[#This Row],[POS]])</f>
        <v>4</v>
      </c>
      <c r="F169783">
        <f>LEN(OPTED_Dictionary[[#This Row],[Definition]])</f>
        <v>17</v>
      </c>
    </row>
    <row r="169784" spans="1:6" x14ac:dyDescent="0.35">
      <c r="A169784" t="s">
        <v>268446</v>
      </c>
      <c r="B169784">
        <v>3</v>
      </c>
      <c r="C169784" t="s">
        <v>21</v>
      </c>
      <c r="D169784" s="1" t="s">
        <v>268449</v>
      </c>
      <c r="E169784">
        <f>LEN(OPTED_Dictionary[[#This Row],[POS]])</f>
        <v>4</v>
      </c>
      <c r="F169784">
        <f>LEN(OPTED_Dictionary[[#This Row],[Definition]])</f>
        <v>14</v>
      </c>
    </row>
    <row r="169785" spans="1:6" x14ac:dyDescent="0.35">
      <c r="A169785" t="s">
        <v>268450</v>
      </c>
      <c r="B169785">
        <v>4</v>
      </c>
      <c r="C169785" t="s">
        <v>21</v>
      </c>
      <c r="D169785" s="1" t="s">
        <v>268451</v>
      </c>
      <c r="E169785">
        <f>LEN(OPTED_Dictionary[[#This Row],[POS]])</f>
        <v>4</v>
      </c>
      <c r="F169785">
        <f>LEN(OPTED_Dictionary[[#This Row],[Definition]])</f>
        <v>11</v>
      </c>
    </row>
    <row r="169786" spans="1:6" x14ac:dyDescent="0.35">
      <c r="A169786" t="s">
        <v>268452</v>
      </c>
      <c r="B169786">
        <v>6</v>
      </c>
      <c r="C169786" t="s">
        <v>103</v>
      </c>
      <c r="D169786" s="1" t="s">
        <v>268453</v>
      </c>
      <c r="E169786">
        <f>LEN(OPTED_Dictionary[[#This Row],[POS]])</f>
        <v>14</v>
      </c>
      <c r="F169786">
        <f>LEN(OPTED_Dictionary[[#This Row],[Definition]])</f>
        <v>9</v>
      </c>
    </row>
    <row r="169787" spans="1:6" x14ac:dyDescent="0.35">
      <c r="A169787" t="s">
        <v>268454</v>
      </c>
      <c r="B169787">
        <v>7</v>
      </c>
      <c r="C169787" t="s">
        <v>106</v>
      </c>
      <c r="D169787" s="1" t="s">
        <v>268453</v>
      </c>
      <c r="E169787">
        <f>LEN(OPTED_Dictionary[[#This Row],[POS]])</f>
        <v>17</v>
      </c>
      <c r="F169787">
        <f>LEN(OPTED_Dictionary[[#This Row],[Definition]])</f>
        <v>9</v>
      </c>
    </row>
    <row r="169788" spans="1:6" x14ac:dyDescent="0.35">
      <c r="A169788" t="s">
        <v>268450</v>
      </c>
      <c r="B169788">
        <v>4</v>
      </c>
      <c r="C169788" t="s">
        <v>42</v>
      </c>
      <c r="D169788" s="1" t="s">
        <v>268455</v>
      </c>
      <c r="E169788">
        <f>LEN(OPTED_Dictionary[[#This Row],[POS]])</f>
        <v>7</v>
      </c>
      <c r="F169788">
        <f>LEN(OPTED_Dictionary[[#This Row],[Definition]])</f>
        <v>74</v>
      </c>
    </row>
    <row r="169789" spans="1:6" x14ac:dyDescent="0.35">
      <c r="A169789" t="s">
        <v>268456</v>
      </c>
      <c r="B169789">
        <v>6</v>
      </c>
      <c r="C169789" t="s">
        <v>21</v>
      </c>
      <c r="D169789" s="1" t="s">
        <v>268457</v>
      </c>
      <c r="E169789">
        <f>LEN(OPTED_Dictionary[[#This Row],[POS]])</f>
        <v>4</v>
      </c>
      <c r="F169789">
        <f>LEN(OPTED_Dictionary[[#This Row],[Definition]])</f>
        <v>95</v>
      </c>
    </row>
    <row r="169790" spans="1:6" x14ac:dyDescent="0.35">
      <c r="A169790" t="s">
        <v>268456</v>
      </c>
      <c r="B169790">
        <v>6</v>
      </c>
      <c r="C169790" t="s">
        <v>42</v>
      </c>
      <c r="D169790" s="1" t="s">
        <v>268458</v>
      </c>
      <c r="E169790">
        <f>LEN(OPTED_Dictionary[[#This Row],[POS]])</f>
        <v>7</v>
      </c>
      <c r="F169790">
        <f>LEN(OPTED_Dictionary[[#This Row],[Definition]])</f>
        <v>10</v>
      </c>
    </row>
    <row r="169791" spans="1:6" x14ac:dyDescent="0.35">
      <c r="A169791" t="s">
        <v>268459</v>
      </c>
      <c r="B169791">
        <v>7</v>
      </c>
      <c r="C169791" t="s">
        <v>28</v>
      </c>
      <c r="D169791" s="1" t="s">
        <v>268460</v>
      </c>
      <c r="E169791">
        <f>LEN(OPTED_Dictionary[[#This Row],[POS]])</f>
        <v>4</v>
      </c>
      <c r="F169791">
        <f>LEN(OPTED_Dictionary[[#This Row],[Definition]])</f>
        <v>18</v>
      </c>
    </row>
    <row r="169792" spans="1:6" x14ac:dyDescent="0.35">
      <c r="A169792" t="s">
        <v>268461</v>
      </c>
      <c r="B169792">
        <v>6</v>
      </c>
      <c r="C169792" t="s">
        <v>21</v>
      </c>
      <c r="D169792" s="1" t="s">
        <v>268462</v>
      </c>
      <c r="E169792">
        <f>LEN(OPTED_Dictionary[[#This Row],[POS]])</f>
        <v>4</v>
      </c>
      <c r="F169792">
        <f>LEN(OPTED_Dictionary[[#This Row],[Definition]])</f>
        <v>20</v>
      </c>
    </row>
    <row r="169793" spans="1:6" x14ac:dyDescent="0.35">
      <c r="A169793" t="s">
        <v>268461</v>
      </c>
      <c r="B169793">
        <v>6</v>
      </c>
      <c r="C169793" t="s">
        <v>42</v>
      </c>
      <c r="D169793" s="1" t="s">
        <v>268463</v>
      </c>
      <c r="E169793">
        <f>LEN(OPTED_Dictionary[[#This Row],[POS]])</f>
        <v>7</v>
      </c>
      <c r="F169793">
        <f>LEN(OPTED_Dictionary[[#This Row],[Definition]])</f>
        <v>10</v>
      </c>
    </row>
    <row r="169794" spans="1:6" x14ac:dyDescent="0.35">
      <c r="A169794" t="s">
        <v>268464</v>
      </c>
      <c r="B169794">
        <v>9</v>
      </c>
      <c r="C169794" t="s">
        <v>21</v>
      </c>
      <c r="D169794" s="1" t="s">
        <v>268465</v>
      </c>
      <c r="E169794">
        <f>LEN(OPTED_Dictionary[[#This Row],[POS]])</f>
        <v>4</v>
      </c>
      <c r="F169794">
        <f>LEN(OPTED_Dictionary[[#This Row],[Definition]])</f>
        <v>93</v>
      </c>
    </row>
    <row r="169795" spans="1:6" ht="29" x14ac:dyDescent="0.35">
      <c r="A169795" t="s">
        <v>268464</v>
      </c>
      <c r="B169795">
        <v>9</v>
      </c>
      <c r="C169795" t="s">
        <v>21</v>
      </c>
      <c r="D169795" s="1" t="s">
        <v>268466</v>
      </c>
      <c r="E169795">
        <f>LEN(OPTED_Dictionary[[#This Row],[POS]])</f>
        <v>4</v>
      </c>
      <c r="F169795">
        <f>LEN(OPTED_Dictionary[[#This Row],[Definition]])</f>
        <v>180</v>
      </c>
    </row>
    <row r="169796" spans="1:6" x14ac:dyDescent="0.35">
      <c r="A169796" t="s">
        <v>268464</v>
      </c>
      <c r="B169796">
        <v>9</v>
      </c>
      <c r="C169796" t="s">
        <v>51</v>
      </c>
      <c r="D169796" s="1" t="s">
        <v>268467</v>
      </c>
      <c r="E169796">
        <f>LEN(OPTED_Dictionary[[#This Row],[POS]])</f>
        <v>6</v>
      </c>
      <c r="F169796">
        <f>LEN(OPTED_Dictionary[[#This Row],[Definition]])</f>
        <v>15</v>
      </c>
    </row>
    <row r="169797" spans="1:6" x14ac:dyDescent="0.35">
      <c r="A169797" t="s">
        <v>268468</v>
      </c>
      <c r="B169797">
        <v>8</v>
      </c>
      <c r="C169797" t="s">
        <v>21</v>
      </c>
      <c r="D169797" s="1" t="s">
        <v>268469</v>
      </c>
      <c r="E169797">
        <f>LEN(OPTED_Dictionary[[#This Row],[POS]])</f>
        <v>4</v>
      </c>
      <c r="F169797">
        <f>LEN(OPTED_Dictionary[[#This Row],[Definition]])</f>
        <v>19</v>
      </c>
    </row>
    <row r="169798" spans="1:6" ht="72.5" x14ac:dyDescent="0.35">
      <c r="A169798" t="s">
        <v>268470</v>
      </c>
      <c r="B169798">
        <v>9</v>
      </c>
      <c r="C169798" t="s">
        <v>21</v>
      </c>
      <c r="D169798" s="1" t="s">
        <v>268471</v>
      </c>
      <c r="E169798">
        <f>LEN(OPTED_Dictionary[[#This Row],[POS]])</f>
        <v>4</v>
      </c>
      <c r="F169798">
        <f>LEN(OPTED_Dictionary[[#This Row],[Definition]])</f>
        <v>457</v>
      </c>
    </row>
    <row r="169799" spans="1:6" x14ac:dyDescent="0.35">
      <c r="A169799" t="s">
        <v>268472</v>
      </c>
      <c r="B169799">
        <v>7</v>
      </c>
      <c r="C169799" t="s">
        <v>21</v>
      </c>
      <c r="D169799" s="1" t="s">
        <v>268473</v>
      </c>
      <c r="E169799">
        <f>LEN(OPTED_Dictionary[[#This Row],[POS]])</f>
        <v>4</v>
      </c>
      <c r="F169799">
        <f>LEN(OPTED_Dictionary[[#This Row],[Definition]])</f>
        <v>16</v>
      </c>
    </row>
    <row r="169800" spans="1:6" x14ac:dyDescent="0.35">
      <c r="A169800" t="s">
        <v>268474</v>
      </c>
      <c r="B169800">
        <v>8</v>
      </c>
      <c r="C169800" t="s">
        <v>28</v>
      </c>
      <c r="D169800" s="1" t="s">
        <v>268475</v>
      </c>
      <c r="E169800">
        <f>LEN(OPTED_Dictionary[[#This Row],[POS]])</f>
        <v>4</v>
      </c>
      <c r="F169800">
        <f>LEN(OPTED_Dictionary[[#This Row],[Definition]])</f>
        <v>46</v>
      </c>
    </row>
    <row r="169801" spans="1:6" x14ac:dyDescent="0.35">
      <c r="A169801" t="s">
        <v>268474</v>
      </c>
      <c r="B169801">
        <v>8</v>
      </c>
      <c r="C169801" t="s">
        <v>28</v>
      </c>
      <c r="D169801" s="1" t="s">
        <v>268476</v>
      </c>
      <c r="E169801">
        <f>LEN(OPTED_Dictionary[[#This Row],[POS]])</f>
        <v>4</v>
      </c>
      <c r="F169801">
        <f>LEN(OPTED_Dictionary[[#This Row],[Definition]])</f>
        <v>32</v>
      </c>
    </row>
    <row r="169802" spans="1:6" x14ac:dyDescent="0.35">
      <c r="A169802" t="s">
        <v>268477</v>
      </c>
      <c r="B169802">
        <v>10</v>
      </c>
      <c r="C169802" t="s">
        <v>103</v>
      </c>
      <c r="D169802" s="1" t="s">
        <v>268478</v>
      </c>
      <c r="E169802">
        <f>LEN(OPTED_Dictionary[[#This Row],[POS]])</f>
        <v>14</v>
      </c>
      <c r="F169802">
        <f>LEN(OPTED_Dictionary[[#This Row],[Definition]])</f>
        <v>14</v>
      </c>
    </row>
    <row r="169803" spans="1:6" x14ac:dyDescent="0.35">
      <c r="A169803" t="s">
        <v>268479</v>
      </c>
      <c r="B169803">
        <v>11</v>
      </c>
      <c r="C169803" t="s">
        <v>106</v>
      </c>
      <c r="D169803" s="1" t="s">
        <v>268478</v>
      </c>
      <c r="E169803">
        <f>LEN(OPTED_Dictionary[[#This Row],[POS]])</f>
        <v>17</v>
      </c>
      <c r="F169803">
        <f>LEN(OPTED_Dictionary[[#This Row],[Definition]])</f>
        <v>14</v>
      </c>
    </row>
    <row r="169804" spans="1:6" x14ac:dyDescent="0.35">
      <c r="A169804" t="s">
        <v>268480</v>
      </c>
      <c r="B169804">
        <v>9</v>
      </c>
      <c r="C169804" t="s">
        <v>42</v>
      </c>
      <c r="D169804" s="1" t="s">
        <v>268481</v>
      </c>
      <c r="E169804">
        <f>LEN(OPTED_Dictionary[[#This Row],[POS]])</f>
        <v>7</v>
      </c>
      <c r="F169804">
        <f>LEN(OPTED_Dictionary[[#This Row],[Definition]])</f>
        <v>71</v>
      </c>
    </row>
    <row r="169805" spans="1:6" ht="29" x14ac:dyDescent="0.35">
      <c r="A169805" t="s">
        <v>268482</v>
      </c>
      <c r="B169805">
        <v>15</v>
      </c>
      <c r="C169805" t="s">
        <v>28</v>
      </c>
      <c r="D169805" s="1" t="s">
        <v>268483</v>
      </c>
      <c r="E169805">
        <f>LEN(OPTED_Dictionary[[#This Row],[POS]])</f>
        <v>4</v>
      </c>
      <c r="F169805">
        <f>LEN(OPTED_Dictionary[[#This Row],[Definition]])</f>
        <v>118</v>
      </c>
    </row>
    <row r="169806" spans="1:6" ht="29" x14ac:dyDescent="0.35">
      <c r="A169806" t="s">
        <v>268484</v>
      </c>
      <c r="B169806">
        <v>6</v>
      </c>
      <c r="C169806" t="s">
        <v>28</v>
      </c>
      <c r="D169806" s="1" t="s">
        <v>268485</v>
      </c>
      <c r="E169806">
        <f>LEN(OPTED_Dictionary[[#This Row],[POS]])</f>
        <v>4</v>
      </c>
      <c r="F169806">
        <f>LEN(OPTED_Dictionary[[#This Row],[Definition]])</f>
        <v>167</v>
      </c>
    </row>
    <row r="169807" spans="1:6" x14ac:dyDescent="0.35">
      <c r="A169807" t="s">
        <v>268486</v>
      </c>
      <c r="B169807">
        <v>9</v>
      </c>
      <c r="C169807" t="s">
        <v>21</v>
      </c>
      <c r="D169807" s="1" t="s">
        <v>268487</v>
      </c>
      <c r="E169807">
        <f>LEN(OPTED_Dictionary[[#This Row],[POS]])</f>
        <v>4</v>
      </c>
      <c r="F169807">
        <f>LEN(OPTED_Dictionary[[#This Row],[Definition]])</f>
        <v>101</v>
      </c>
    </row>
    <row r="169808" spans="1:6" ht="29" x14ac:dyDescent="0.35">
      <c r="A169808" t="s">
        <v>268488</v>
      </c>
      <c r="B169808">
        <v>6</v>
      </c>
      <c r="C169808" t="s">
        <v>21</v>
      </c>
      <c r="D169808" s="1" t="s">
        <v>268489</v>
      </c>
      <c r="E169808">
        <f>LEN(OPTED_Dictionary[[#This Row],[POS]])</f>
        <v>4</v>
      </c>
      <c r="F169808">
        <f>LEN(OPTED_Dictionary[[#This Row],[Definition]])</f>
        <v>171</v>
      </c>
    </row>
    <row r="169809" spans="1:6" x14ac:dyDescent="0.35">
      <c r="A169809" t="s">
        <v>268490</v>
      </c>
      <c r="B169809">
        <v>9</v>
      </c>
      <c r="C169809" t="s">
        <v>28</v>
      </c>
      <c r="D169809" s="1" t="s">
        <v>268491</v>
      </c>
      <c r="E169809">
        <f>LEN(OPTED_Dictionary[[#This Row],[POS]])</f>
        <v>4</v>
      </c>
      <c r="F169809">
        <f>LEN(OPTED_Dictionary[[#This Row],[Definition]])</f>
        <v>37</v>
      </c>
    </row>
    <row r="169810" spans="1:6" x14ac:dyDescent="0.35">
      <c r="A169810" t="s">
        <v>268492</v>
      </c>
      <c r="B169810">
        <v>12</v>
      </c>
      <c r="C169810" t="s">
        <v>21</v>
      </c>
      <c r="D169810" s="1" t="s">
        <v>268493</v>
      </c>
      <c r="E169810">
        <f>LEN(OPTED_Dictionary[[#This Row],[POS]])</f>
        <v>4</v>
      </c>
      <c r="F169810">
        <f>LEN(OPTED_Dictionary[[#This Row],[Definition]])</f>
        <v>86</v>
      </c>
    </row>
    <row r="169811" spans="1:6" x14ac:dyDescent="0.35">
      <c r="A169811" t="s">
        <v>268494</v>
      </c>
      <c r="B169811">
        <v>9</v>
      </c>
      <c r="C169811" t="s">
        <v>21</v>
      </c>
      <c r="D169811" s="1" t="s">
        <v>268495</v>
      </c>
      <c r="E169811">
        <f>LEN(OPTED_Dictionary[[#This Row],[POS]])</f>
        <v>4</v>
      </c>
      <c r="F169811">
        <f>LEN(OPTED_Dictionary[[#This Row],[Definition]])</f>
        <v>40</v>
      </c>
    </row>
    <row r="169812" spans="1:6" ht="29" x14ac:dyDescent="0.35">
      <c r="A169812" t="s">
        <v>268494</v>
      </c>
      <c r="B169812">
        <v>9</v>
      </c>
      <c r="C169812" t="s">
        <v>21</v>
      </c>
      <c r="D169812" s="1" t="s">
        <v>268496</v>
      </c>
      <c r="E169812">
        <f>LEN(OPTED_Dictionary[[#This Row],[POS]])</f>
        <v>4</v>
      </c>
      <c r="F169812">
        <f>LEN(OPTED_Dictionary[[#This Row],[Definition]])</f>
        <v>125</v>
      </c>
    </row>
    <row r="169813" spans="1:6" x14ac:dyDescent="0.35">
      <c r="A169813" t="s">
        <v>268497</v>
      </c>
      <c r="B169813">
        <v>8</v>
      </c>
      <c r="C169813" t="s">
        <v>28</v>
      </c>
      <c r="D169813" s="1" t="s">
        <v>268498</v>
      </c>
      <c r="E169813">
        <f>LEN(OPTED_Dictionary[[#This Row],[POS]])</f>
        <v>4</v>
      </c>
      <c r="F169813">
        <f>LEN(OPTED_Dictionary[[#This Row],[Definition]])</f>
        <v>94</v>
      </c>
    </row>
    <row r="169814" spans="1:6" ht="29" x14ac:dyDescent="0.35">
      <c r="A169814" t="s">
        <v>268497</v>
      </c>
      <c r="B169814">
        <v>8</v>
      </c>
      <c r="C169814" t="s">
        <v>28</v>
      </c>
      <c r="D169814" s="1" t="s">
        <v>268499</v>
      </c>
      <c r="E169814">
        <f>LEN(OPTED_Dictionary[[#This Row],[POS]])</f>
        <v>4</v>
      </c>
      <c r="F169814">
        <f>LEN(OPTED_Dictionary[[#This Row],[Definition]])</f>
        <v>137</v>
      </c>
    </row>
    <row r="169815" spans="1:6" x14ac:dyDescent="0.35">
      <c r="A169815" t="s">
        <v>268500</v>
      </c>
      <c r="B169815">
        <v>10</v>
      </c>
      <c r="C169815" t="s">
        <v>21</v>
      </c>
      <c r="D169815" s="1" t="s">
        <v>268501</v>
      </c>
      <c r="E169815">
        <f>LEN(OPTED_Dictionary[[#This Row],[POS]])</f>
        <v>4</v>
      </c>
      <c r="F169815">
        <f>LEN(OPTED_Dictionary[[#This Row],[Definition]])</f>
        <v>44</v>
      </c>
    </row>
    <row r="169816" spans="1:6" x14ac:dyDescent="0.35">
      <c r="A169816" t="s">
        <v>268502</v>
      </c>
      <c r="B169816">
        <v>11</v>
      </c>
      <c r="C169816" t="s">
        <v>21</v>
      </c>
      <c r="D169816" s="1" t="s">
        <v>268503</v>
      </c>
      <c r="E169816">
        <f>LEN(OPTED_Dictionary[[#This Row],[POS]])</f>
        <v>4</v>
      </c>
      <c r="F169816">
        <f>LEN(OPTED_Dictionary[[#This Row],[Definition]])</f>
        <v>25</v>
      </c>
    </row>
    <row r="169817" spans="1:6" x14ac:dyDescent="0.35">
      <c r="A169817" t="s">
        <v>268504</v>
      </c>
      <c r="B169817">
        <v>12</v>
      </c>
      <c r="C169817" t="s">
        <v>21</v>
      </c>
      <c r="D169817" s="1" t="s">
        <v>268505</v>
      </c>
      <c r="E169817">
        <f>LEN(OPTED_Dictionary[[#This Row],[POS]])</f>
        <v>4</v>
      </c>
      <c r="F169817">
        <f>LEN(OPTED_Dictionary[[#This Row],[Definition]])</f>
        <v>19</v>
      </c>
    </row>
    <row r="169818" spans="1:6" x14ac:dyDescent="0.35">
      <c r="A169818" t="s">
        <v>268506</v>
      </c>
      <c r="B169818">
        <v>9</v>
      </c>
      <c r="C169818" t="s">
        <v>21</v>
      </c>
      <c r="D169818" s="1" t="s">
        <v>268507</v>
      </c>
      <c r="E169818">
        <f>LEN(OPTED_Dictionary[[#This Row],[POS]])</f>
        <v>4</v>
      </c>
      <c r="F169818">
        <f>LEN(OPTED_Dictionary[[#This Row],[Definition]])</f>
        <v>44</v>
      </c>
    </row>
    <row r="169819" spans="1:6" ht="29" x14ac:dyDescent="0.35">
      <c r="A169819" t="s">
        <v>268508</v>
      </c>
      <c r="B169819">
        <v>7</v>
      </c>
      <c r="C169819" t="s">
        <v>28</v>
      </c>
      <c r="D169819" s="1" t="s">
        <v>268509</v>
      </c>
      <c r="E169819">
        <f>LEN(OPTED_Dictionary[[#This Row],[POS]])</f>
        <v>4</v>
      </c>
      <c r="F169819">
        <f>LEN(OPTED_Dictionary[[#This Row],[Definition]])</f>
        <v>123</v>
      </c>
    </row>
    <row r="169820" spans="1:6" x14ac:dyDescent="0.35">
      <c r="A169820" t="s">
        <v>268510</v>
      </c>
      <c r="B169820">
        <v>6</v>
      </c>
      <c r="C169820" t="s">
        <v>21</v>
      </c>
      <c r="D169820" s="1" t="s">
        <v>268511</v>
      </c>
      <c r="E169820">
        <f>LEN(OPTED_Dictionary[[#This Row],[POS]])</f>
        <v>4</v>
      </c>
      <c r="F169820">
        <f>LEN(OPTED_Dictionary[[#This Row],[Definition]])</f>
        <v>65</v>
      </c>
    </row>
    <row r="169821" spans="1:6" x14ac:dyDescent="0.35">
      <c r="A169821" t="s">
        <v>268510</v>
      </c>
      <c r="B169821">
        <v>6</v>
      </c>
      <c r="C169821" t="s">
        <v>21</v>
      </c>
      <c r="D169821" s="1" t="s">
        <v>268512</v>
      </c>
      <c r="E169821">
        <f>LEN(OPTED_Dictionary[[#This Row],[POS]])</f>
        <v>4</v>
      </c>
      <c r="F169821">
        <f>LEN(OPTED_Dictionary[[#This Row],[Definition]])</f>
        <v>75</v>
      </c>
    </row>
    <row r="169822" spans="1:6" x14ac:dyDescent="0.35">
      <c r="A169822" t="s">
        <v>268472</v>
      </c>
      <c r="B169822">
        <v>7</v>
      </c>
      <c r="C169822" t="s">
        <v>63</v>
      </c>
      <c r="D169822" s="1" t="s">
        <v>268513</v>
      </c>
      <c r="E169822">
        <f>LEN(OPTED_Dictionary[[#This Row],[POS]])</f>
        <v>6</v>
      </c>
      <c r="F169822">
        <f>LEN(OPTED_Dictionary[[#This Row],[Definition]])</f>
        <v>11</v>
      </c>
    </row>
    <row r="169823" spans="1:6" ht="29" x14ac:dyDescent="0.35">
      <c r="A169823" t="s">
        <v>268514</v>
      </c>
      <c r="B169823">
        <v>6</v>
      </c>
      <c r="C169823" t="s">
        <v>21</v>
      </c>
      <c r="D169823" s="1" t="s">
        <v>268515</v>
      </c>
      <c r="E169823">
        <f>LEN(OPTED_Dictionary[[#This Row],[POS]])</f>
        <v>4</v>
      </c>
      <c r="F169823">
        <f>LEN(OPTED_Dictionary[[#This Row],[Definition]])</f>
        <v>183</v>
      </c>
    </row>
    <row r="169824" spans="1:6" ht="29" x14ac:dyDescent="0.35">
      <c r="A169824" t="s">
        <v>268516</v>
      </c>
      <c r="B169824">
        <v>4</v>
      </c>
      <c r="C169824" t="s">
        <v>21</v>
      </c>
      <c r="D169824" s="1" t="s">
        <v>268517</v>
      </c>
      <c r="E169824">
        <f>LEN(OPTED_Dictionary[[#This Row],[POS]])</f>
        <v>4</v>
      </c>
      <c r="F169824">
        <f>LEN(OPTED_Dictionary[[#This Row],[Definition]])</f>
        <v>111</v>
      </c>
    </row>
    <row r="169825" spans="1:6" ht="43.5" x14ac:dyDescent="0.35">
      <c r="A169825" t="s">
        <v>268516</v>
      </c>
      <c r="B169825">
        <v>4</v>
      </c>
      <c r="C169825" t="s">
        <v>21</v>
      </c>
      <c r="D169825" s="1" t="s">
        <v>268518</v>
      </c>
      <c r="E169825">
        <f>LEN(OPTED_Dictionary[[#This Row],[POS]])</f>
        <v>4</v>
      </c>
      <c r="F169825">
        <f>LEN(OPTED_Dictionary[[#This Row],[Definition]])</f>
        <v>226</v>
      </c>
    </row>
    <row r="169826" spans="1:6" x14ac:dyDescent="0.35">
      <c r="A169826" t="s">
        <v>268519</v>
      </c>
      <c r="B169826">
        <v>6</v>
      </c>
      <c r="C169826" t="s">
        <v>103</v>
      </c>
      <c r="D169826" s="1" t="s">
        <v>268520</v>
      </c>
      <c r="E169826">
        <f>LEN(OPTED_Dictionary[[#This Row],[POS]])</f>
        <v>14</v>
      </c>
      <c r="F169826">
        <f>LEN(OPTED_Dictionary[[#This Row],[Definition]])</f>
        <v>9</v>
      </c>
    </row>
    <row r="169827" spans="1:6" x14ac:dyDescent="0.35">
      <c r="A169827" t="s">
        <v>268521</v>
      </c>
      <c r="B169827">
        <v>7</v>
      </c>
      <c r="C169827" t="s">
        <v>106</v>
      </c>
      <c r="D169827" s="1" t="s">
        <v>268520</v>
      </c>
      <c r="E169827">
        <f>LEN(OPTED_Dictionary[[#This Row],[POS]])</f>
        <v>17</v>
      </c>
      <c r="F169827">
        <f>LEN(OPTED_Dictionary[[#This Row],[Definition]])</f>
        <v>9</v>
      </c>
    </row>
    <row r="169828" spans="1:6" x14ac:dyDescent="0.35">
      <c r="A169828" t="s">
        <v>268516</v>
      </c>
      <c r="B169828">
        <v>4</v>
      </c>
      <c r="C169828" t="s">
        <v>42</v>
      </c>
      <c r="D169828" s="1" t="s">
        <v>268522</v>
      </c>
      <c r="E169828">
        <f>LEN(OPTED_Dictionary[[#This Row],[POS]])</f>
        <v>7</v>
      </c>
      <c r="F169828">
        <f>LEN(OPTED_Dictionary[[#This Row],[Definition]])</f>
        <v>49</v>
      </c>
    </row>
    <row r="169829" spans="1:6" ht="29" x14ac:dyDescent="0.35">
      <c r="A169829" t="s">
        <v>268523</v>
      </c>
      <c r="B169829">
        <v>6</v>
      </c>
      <c r="C169829" t="s">
        <v>21</v>
      </c>
      <c r="D169829" s="1" t="s">
        <v>268524</v>
      </c>
      <c r="E169829">
        <f>LEN(OPTED_Dictionary[[#This Row],[POS]])</f>
        <v>4</v>
      </c>
      <c r="F169829">
        <f>LEN(OPTED_Dictionary[[#This Row],[Definition]])</f>
        <v>154</v>
      </c>
    </row>
    <row r="169830" spans="1:6" x14ac:dyDescent="0.35">
      <c r="A169830" t="s">
        <v>268525</v>
      </c>
      <c r="B169830">
        <v>10</v>
      </c>
      <c r="C169830" t="s">
        <v>21</v>
      </c>
      <c r="D169830" s="1" t="s">
        <v>268526</v>
      </c>
      <c r="E169830">
        <f>LEN(OPTED_Dictionary[[#This Row],[POS]])</f>
        <v>4</v>
      </c>
      <c r="F169830">
        <f>LEN(OPTED_Dictionary[[#This Row],[Definition]])</f>
        <v>40</v>
      </c>
    </row>
    <row r="169831" spans="1:6" ht="29" x14ac:dyDescent="0.35">
      <c r="A169831" t="s">
        <v>268527</v>
      </c>
      <c r="B169831">
        <v>7</v>
      </c>
      <c r="C169831" t="s">
        <v>28</v>
      </c>
      <c r="D169831" s="1" t="s">
        <v>268528</v>
      </c>
      <c r="E169831">
        <f>LEN(OPTED_Dictionary[[#This Row],[POS]])</f>
        <v>4</v>
      </c>
      <c r="F169831">
        <f>LEN(OPTED_Dictionary[[#This Row],[Definition]])</f>
        <v>132</v>
      </c>
    </row>
    <row r="169832" spans="1:6" x14ac:dyDescent="0.35">
      <c r="A169832" t="s">
        <v>268527</v>
      </c>
      <c r="B169832">
        <v>7</v>
      </c>
      <c r="C169832" t="s">
        <v>28</v>
      </c>
      <c r="D169832" s="1" t="s">
        <v>268529</v>
      </c>
      <c r="E169832">
        <f>LEN(OPTED_Dictionary[[#This Row],[POS]])</f>
        <v>4</v>
      </c>
      <c r="F169832">
        <f>LEN(OPTED_Dictionary[[#This Row],[Definition]])</f>
        <v>42</v>
      </c>
    </row>
    <row r="169833" spans="1:6" x14ac:dyDescent="0.35">
      <c r="A169833" t="s">
        <v>268530</v>
      </c>
      <c r="B169833">
        <v>8</v>
      </c>
      <c r="C169833" t="s">
        <v>21</v>
      </c>
      <c r="D169833" s="1" t="s">
        <v>268531</v>
      </c>
      <c r="E169833">
        <f>LEN(OPTED_Dictionary[[#This Row],[POS]])</f>
        <v>4</v>
      </c>
      <c r="F169833">
        <f>LEN(OPTED_Dictionary[[#This Row],[Definition]])</f>
        <v>49</v>
      </c>
    </row>
    <row r="169834" spans="1:6" x14ac:dyDescent="0.35">
      <c r="A169834" t="s">
        <v>268532</v>
      </c>
      <c r="B169834">
        <v>6</v>
      </c>
      <c r="C169834" t="s">
        <v>112</v>
      </c>
      <c r="D169834" s="1" t="s">
        <v>268533</v>
      </c>
      <c r="E169834">
        <f>LEN(OPTED_Dictionary[[#This Row],[POS]])</f>
        <v>4</v>
      </c>
      <c r="F169834">
        <f>LEN(OPTED_Dictionary[[#This Row],[Definition]])</f>
        <v>51</v>
      </c>
    </row>
    <row r="169835" spans="1:6" ht="43.5" x14ac:dyDescent="0.35">
      <c r="A169835" t="s">
        <v>268532</v>
      </c>
      <c r="B169835">
        <v>6</v>
      </c>
      <c r="C169835" t="s">
        <v>112</v>
      </c>
      <c r="D169835" s="1" t="s">
        <v>268534</v>
      </c>
      <c r="E169835">
        <f>LEN(OPTED_Dictionary[[#This Row],[POS]])</f>
        <v>4</v>
      </c>
      <c r="F169835">
        <f>LEN(OPTED_Dictionary[[#This Row],[Definition]])</f>
        <v>238</v>
      </c>
    </row>
    <row r="169836" spans="1:6" x14ac:dyDescent="0.35">
      <c r="A169836" t="s">
        <v>268532</v>
      </c>
      <c r="B169836">
        <v>6</v>
      </c>
      <c r="C169836" t="s">
        <v>112</v>
      </c>
      <c r="D169836" s="1" t="s">
        <v>268535</v>
      </c>
      <c r="E169836">
        <f>LEN(OPTED_Dictionary[[#This Row],[POS]])</f>
        <v>4</v>
      </c>
      <c r="F169836">
        <f>LEN(OPTED_Dictionary[[#This Row],[Definition]])</f>
        <v>41</v>
      </c>
    </row>
    <row r="169837" spans="1:6" ht="43.5" x14ac:dyDescent="0.35">
      <c r="A169837" t="s">
        <v>268532</v>
      </c>
      <c r="B169837">
        <v>6</v>
      </c>
      <c r="C169837" t="s">
        <v>112</v>
      </c>
      <c r="D169837" s="1" t="s">
        <v>268536</v>
      </c>
      <c r="E169837">
        <f>LEN(OPTED_Dictionary[[#This Row],[POS]])</f>
        <v>4</v>
      </c>
      <c r="F169837">
        <f>LEN(OPTED_Dictionary[[#This Row],[Definition]])</f>
        <v>198</v>
      </c>
    </row>
    <row r="169838" spans="1:6" x14ac:dyDescent="0.35">
      <c r="A169838" t="s">
        <v>268532</v>
      </c>
      <c r="B169838">
        <v>6</v>
      </c>
      <c r="C169838" t="s">
        <v>112</v>
      </c>
      <c r="D169838" s="1" t="s">
        <v>268537</v>
      </c>
      <c r="E169838">
        <f>LEN(OPTED_Dictionary[[#This Row],[POS]])</f>
        <v>4</v>
      </c>
      <c r="F169838">
        <f>LEN(OPTED_Dictionary[[#This Row],[Definition]])</f>
        <v>60</v>
      </c>
    </row>
    <row r="169839" spans="1:6" x14ac:dyDescent="0.35">
      <c r="A169839" t="s">
        <v>268538</v>
      </c>
      <c r="B169839">
        <v>8</v>
      </c>
      <c r="C169839" t="s">
        <v>103</v>
      </c>
      <c r="D169839" s="1" t="s">
        <v>268539</v>
      </c>
      <c r="E169839">
        <f>LEN(OPTED_Dictionary[[#This Row],[POS]])</f>
        <v>14</v>
      </c>
      <c r="F169839">
        <f>LEN(OPTED_Dictionary[[#This Row],[Definition]])</f>
        <v>11</v>
      </c>
    </row>
    <row r="169840" spans="1:6" x14ac:dyDescent="0.35">
      <c r="A169840" t="s">
        <v>268540</v>
      </c>
      <c r="B169840">
        <v>9</v>
      </c>
      <c r="C169840" t="s">
        <v>106</v>
      </c>
      <c r="D169840" s="1" t="s">
        <v>268539</v>
      </c>
      <c r="E169840">
        <f>LEN(OPTED_Dictionary[[#This Row],[POS]])</f>
        <v>17</v>
      </c>
      <c r="F169840">
        <f>LEN(OPTED_Dictionary[[#This Row],[Definition]])</f>
        <v>11</v>
      </c>
    </row>
    <row r="169841" spans="1:6" x14ac:dyDescent="0.35">
      <c r="A169841" t="s">
        <v>268532</v>
      </c>
      <c r="B169841">
        <v>6</v>
      </c>
      <c r="C169841" t="s">
        <v>42</v>
      </c>
      <c r="D169841" s="1" t="s">
        <v>268541</v>
      </c>
      <c r="E169841">
        <f>LEN(OPTED_Dictionary[[#This Row],[POS]])</f>
        <v>7</v>
      </c>
      <c r="F169841">
        <f>LEN(OPTED_Dictionary[[#This Row],[Definition]])</f>
        <v>31</v>
      </c>
    </row>
    <row r="169842" spans="1:6" x14ac:dyDescent="0.35">
      <c r="A169842" t="s">
        <v>268542</v>
      </c>
      <c r="B169842">
        <v>8</v>
      </c>
      <c r="C169842" t="s">
        <v>28</v>
      </c>
      <c r="D169842" s="1" t="s">
        <v>268543</v>
      </c>
      <c r="E169842">
        <f>LEN(OPTED_Dictionary[[#This Row],[POS]])</f>
        <v>4</v>
      </c>
      <c r="F169842">
        <f>LEN(OPTED_Dictionary[[#This Row],[Definition]])</f>
        <v>31</v>
      </c>
    </row>
    <row r="169843" spans="1:6" x14ac:dyDescent="0.35">
      <c r="A169843" t="s">
        <v>268544</v>
      </c>
      <c r="B169843">
        <v>13</v>
      </c>
      <c r="C169843" t="s">
        <v>21</v>
      </c>
      <c r="D169843" s="1" t="s">
        <v>268545</v>
      </c>
      <c r="E169843">
        <f>LEN(OPTED_Dictionary[[#This Row],[POS]])</f>
        <v>4</v>
      </c>
      <c r="F169843">
        <f>LEN(OPTED_Dictionary[[#This Row],[Definition]])</f>
        <v>42</v>
      </c>
    </row>
    <row r="169844" spans="1:6" ht="29" x14ac:dyDescent="0.35">
      <c r="A169844" t="s">
        <v>268546</v>
      </c>
      <c r="B169844">
        <v>9</v>
      </c>
      <c r="C169844" t="s">
        <v>28</v>
      </c>
      <c r="D169844" s="1" t="s">
        <v>268547</v>
      </c>
      <c r="E169844">
        <f>LEN(OPTED_Dictionary[[#This Row],[POS]])</f>
        <v>4</v>
      </c>
      <c r="F169844">
        <f>LEN(OPTED_Dictionary[[#This Row],[Definition]])</f>
        <v>102</v>
      </c>
    </row>
    <row r="169845" spans="1:6" ht="29" x14ac:dyDescent="0.35">
      <c r="A169845" t="s">
        <v>268546</v>
      </c>
      <c r="B169845">
        <v>9</v>
      </c>
      <c r="C169845" t="s">
        <v>28</v>
      </c>
      <c r="D169845" s="1" t="s">
        <v>268548</v>
      </c>
      <c r="E169845">
        <f>LEN(OPTED_Dictionary[[#This Row],[POS]])</f>
        <v>4</v>
      </c>
      <c r="F169845">
        <f>LEN(OPTED_Dictionary[[#This Row],[Definition]])</f>
        <v>157</v>
      </c>
    </row>
    <row r="169846" spans="1:6" ht="29" x14ac:dyDescent="0.35">
      <c r="A169846" t="s">
        <v>268546</v>
      </c>
      <c r="B169846">
        <v>9</v>
      </c>
      <c r="C169846" t="s">
        <v>28</v>
      </c>
      <c r="D169846" s="1" t="s">
        <v>268549</v>
      </c>
      <c r="E169846">
        <f>LEN(OPTED_Dictionary[[#This Row],[POS]])</f>
        <v>4</v>
      </c>
      <c r="F169846">
        <f>LEN(OPTED_Dictionary[[#This Row],[Definition]])</f>
        <v>145</v>
      </c>
    </row>
    <row r="169847" spans="1:6" x14ac:dyDescent="0.35">
      <c r="A169847" t="s">
        <v>268550</v>
      </c>
      <c r="B169847">
        <v>11</v>
      </c>
      <c r="C169847" t="s">
        <v>63</v>
      </c>
      <c r="D169847" s="1" t="s">
        <v>268551</v>
      </c>
      <c r="E169847">
        <f>LEN(OPTED_Dictionary[[#This Row],[POS]])</f>
        <v>6</v>
      </c>
      <c r="F169847">
        <f>LEN(OPTED_Dictionary[[#This Row],[Definition]])</f>
        <v>14</v>
      </c>
    </row>
    <row r="169848" spans="1:6" x14ac:dyDescent="0.35">
      <c r="A169848" t="s">
        <v>268546</v>
      </c>
      <c r="B169848">
        <v>9</v>
      </c>
      <c r="C169848" t="s">
        <v>21</v>
      </c>
      <c r="D169848" s="1" t="s">
        <v>268552</v>
      </c>
      <c r="E169848">
        <f>LEN(OPTED_Dictionary[[#This Row],[POS]])</f>
        <v>4</v>
      </c>
      <c r="F169848">
        <f>LEN(OPTED_Dictionary[[#This Row],[Definition]])</f>
        <v>71</v>
      </c>
    </row>
    <row r="169849" spans="1:6" ht="29" x14ac:dyDescent="0.35">
      <c r="A169849" t="s">
        <v>268546</v>
      </c>
      <c r="B169849">
        <v>9</v>
      </c>
      <c r="C169849" t="s">
        <v>21</v>
      </c>
      <c r="D169849" s="1" t="s">
        <v>268553</v>
      </c>
      <c r="E169849">
        <f>LEN(OPTED_Dictionary[[#This Row],[POS]])</f>
        <v>4</v>
      </c>
      <c r="F169849">
        <f>LEN(OPTED_Dictionary[[#This Row],[Definition]])</f>
        <v>145</v>
      </c>
    </row>
    <row r="169850" spans="1:6" x14ac:dyDescent="0.35">
      <c r="A169850" t="s">
        <v>268538</v>
      </c>
      <c r="B169850">
        <v>8</v>
      </c>
      <c r="C169850" t="s">
        <v>28</v>
      </c>
      <c r="D169850" s="1" t="s">
        <v>268554</v>
      </c>
      <c r="E169850">
        <f>LEN(OPTED_Dictionary[[#This Row],[POS]])</f>
        <v>4</v>
      </c>
      <c r="F169850">
        <f>LEN(OPTED_Dictionary[[#This Row],[Definition]])</f>
        <v>70</v>
      </c>
    </row>
    <row r="169851" spans="1:6" x14ac:dyDescent="0.35">
      <c r="A169851" t="s">
        <v>268555</v>
      </c>
      <c r="B169851">
        <v>9</v>
      </c>
      <c r="C169851" t="s">
        <v>21</v>
      </c>
      <c r="D169851" s="1" t="s">
        <v>268556</v>
      </c>
      <c r="E169851">
        <f>LEN(OPTED_Dictionary[[#This Row],[POS]])</f>
        <v>4</v>
      </c>
      <c r="F169851">
        <f>LEN(OPTED_Dictionary[[#This Row],[Definition]])</f>
        <v>14</v>
      </c>
    </row>
    <row r="169852" spans="1:6" x14ac:dyDescent="0.35">
      <c r="A169852" t="s">
        <v>268557</v>
      </c>
      <c r="B169852">
        <v>10</v>
      </c>
      <c r="C169852" t="s">
        <v>28</v>
      </c>
      <c r="D169852" s="1" t="s">
        <v>268558</v>
      </c>
      <c r="E169852">
        <f>LEN(OPTED_Dictionary[[#This Row],[POS]])</f>
        <v>4</v>
      </c>
      <c r="F169852">
        <f>LEN(OPTED_Dictionary[[#This Row],[Definition]])</f>
        <v>33</v>
      </c>
    </row>
    <row r="169853" spans="1:6" x14ac:dyDescent="0.35">
      <c r="A169853" t="s">
        <v>268559</v>
      </c>
      <c r="B169853">
        <v>7</v>
      </c>
      <c r="C169853" t="s">
        <v>103</v>
      </c>
      <c r="D169853" s="1" t="s">
        <v>268560</v>
      </c>
      <c r="E169853">
        <f>LEN(OPTED_Dictionary[[#This Row],[POS]])</f>
        <v>14</v>
      </c>
      <c r="F169853">
        <f>LEN(OPTED_Dictionary[[#This Row],[Definition]])</f>
        <v>10</v>
      </c>
    </row>
    <row r="169854" spans="1:6" x14ac:dyDescent="0.35">
      <c r="A169854" t="s">
        <v>268561</v>
      </c>
      <c r="B169854">
        <v>8</v>
      </c>
      <c r="C169854" t="s">
        <v>106</v>
      </c>
      <c r="D169854" s="1" t="s">
        <v>268560</v>
      </c>
      <c r="E169854">
        <f>LEN(OPTED_Dictionary[[#This Row],[POS]])</f>
        <v>17</v>
      </c>
      <c r="F169854">
        <f>LEN(OPTED_Dictionary[[#This Row],[Definition]])</f>
        <v>10</v>
      </c>
    </row>
    <row r="169855" spans="1:6" ht="29" x14ac:dyDescent="0.35">
      <c r="A169855" t="s">
        <v>268562</v>
      </c>
      <c r="B169855">
        <v>5</v>
      </c>
      <c r="C169855" t="s">
        <v>42</v>
      </c>
      <c r="D169855" s="1" t="s">
        <v>268563</v>
      </c>
      <c r="E169855">
        <f>LEN(OPTED_Dictionary[[#This Row],[POS]])</f>
        <v>7</v>
      </c>
      <c r="F169855">
        <f>LEN(OPTED_Dictionary[[#This Row],[Definition]])</f>
        <v>143</v>
      </c>
    </row>
    <row r="169856" spans="1:6" ht="43.5" x14ac:dyDescent="0.35">
      <c r="A169856" t="s">
        <v>268562</v>
      </c>
      <c r="B169856">
        <v>5</v>
      </c>
      <c r="C169856" t="s">
        <v>42</v>
      </c>
      <c r="D169856" s="1" t="s">
        <v>268564</v>
      </c>
      <c r="E169856">
        <f>LEN(OPTED_Dictionary[[#This Row],[POS]])</f>
        <v>7</v>
      </c>
      <c r="F169856">
        <f>LEN(OPTED_Dictionary[[#This Row],[Definition]])</f>
        <v>191</v>
      </c>
    </row>
    <row r="169857" spans="1:6" ht="29" x14ac:dyDescent="0.35">
      <c r="A169857" t="s">
        <v>268562</v>
      </c>
      <c r="B169857">
        <v>5</v>
      </c>
      <c r="C169857" t="s">
        <v>42</v>
      </c>
      <c r="D169857" s="1" t="s">
        <v>268565</v>
      </c>
      <c r="E169857">
        <f>LEN(OPTED_Dictionary[[#This Row],[POS]])</f>
        <v>7</v>
      </c>
      <c r="F169857">
        <f>LEN(OPTED_Dictionary[[#This Row],[Definition]])</f>
        <v>178</v>
      </c>
    </row>
    <row r="169858" spans="1:6" x14ac:dyDescent="0.35">
      <c r="A169858" t="s">
        <v>268562</v>
      </c>
      <c r="B169858">
        <v>5</v>
      </c>
      <c r="C169858" t="s">
        <v>292</v>
      </c>
      <c r="D169858" s="1" t="s">
        <v>268566</v>
      </c>
      <c r="E169858">
        <f>LEN(OPTED_Dictionary[[#This Row],[POS]])</f>
        <v>7</v>
      </c>
      <c r="F169858">
        <f>LEN(OPTED_Dictionary[[#This Row],[Definition]])</f>
        <v>91</v>
      </c>
    </row>
    <row r="169859" spans="1:6" ht="43.5" x14ac:dyDescent="0.35">
      <c r="A169859" t="s">
        <v>268562</v>
      </c>
      <c r="B169859">
        <v>5</v>
      </c>
      <c r="C169859" t="s">
        <v>42</v>
      </c>
      <c r="D169859" s="1" t="s">
        <v>268567</v>
      </c>
      <c r="E169859">
        <f>LEN(OPTED_Dictionary[[#This Row],[POS]])</f>
        <v>7</v>
      </c>
      <c r="F169859">
        <f>LEN(OPTED_Dictionary[[#This Row],[Definition]])</f>
        <v>234</v>
      </c>
    </row>
    <row r="169860" spans="1:6" ht="29" x14ac:dyDescent="0.35">
      <c r="A169860" t="s">
        <v>268562</v>
      </c>
      <c r="B169860">
        <v>5</v>
      </c>
      <c r="C169860" t="s">
        <v>42</v>
      </c>
      <c r="D169860" s="1" t="s">
        <v>268568</v>
      </c>
      <c r="E169860">
        <f>LEN(OPTED_Dictionary[[#This Row],[POS]])</f>
        <v>7</v>
      </c>
      <c r="F169860">
        <f>LEN(OPTED_Dictionary[[#This Row],[Definition]])</f>
        <v>138</v>
      </c>
    </row>
    <row r="169861" spans="1:6" x14ac:dyDescent="0.35">
      <c r="A169861" t="s">
        <v>268569</v>
      </c>
      <c r="B169861">
        <v>9</v>
      </c>
      <c r="C169861" t="s">
        <v>28</v>
      </c>
      <c r="D169861" s="1" t="s">
        <v>268570</v>
      </c>
      <c r="E169861">
        <f>LEN(OPTED_Dictionary[[#This Row],[POS]])</f>
        <v>4</v>
      </c>
      <c r="F169861">
        <f>LEN(OPTED_Dictionary[[#This Row],[Definition]])</f>
        <v>47</v>
      </c>
    </row>
    <row r="169862" spans="1:6" x14ac:dyDescent="0.35">
      <c r="A169862" t="s">
        <v>268571</v>
      </c>
      <c r="B169862">
        <v>8</v>
      </c>
      <c r="C169862" t="s">
        <v>21</v>
      </c>
      <c r="D169862" s="1" t="s">
        <v>268572</v>
      </c>
      <c r="E169862">
        <f>LEN(OPTED_Dictionary[[#This Row],[POS]])</f>
        <v>4</v>
      </c>
      <c r="F169862">
        <f>LEN(OPTED_Dictionary[[#This Row],[Definition]])</f>
        <v>37</v>
      </c>
    </row>
    <row r="169863" spans="1:6" x14ac:dyDescent="0.35">
      <c r="A169863" t="s">
        <v>268571</v>
      </c>
      <c r="B169863">
        <v>8</v>
      </c>
      <c r="C169863" t="s">
        <v>28</v>
      </c>
      <c r="D169863" s="1" t="s">
        <v>268573</v>
      </c>
      <c r="E169863">
        <f>LEN(OPTED_Dictionary[[#This Row],[POS]])</f>
        <v>4</v>
      </c>
      <c r="F169863">
        <f>LEN(OPTED_Dictionary[[#This Row],[Definition]])</f>
        <v>11</v>
      </c>
    </row>
    <row r="169864" spans="1:6" x14ac:dyDescent="0.35">
      <c r="A169864" t="s">
        <v>268574</v>
      </c>
      <c r="B169864">
        <v>10</v>
      </c>
      <c r="C169864" t="s">
        <v>21</v>
      </c>
      <c r="D169864" s="1" t="s">
        <v>268575</v>
      </c>
      <c r="E169864">
        <f>LEN(OPTED_Dictionary[[#This Row],[POS]])</f>
        <v>4</v>
      </c>
      <c r="F169864">
        <f>LEN(OPTED_Dictionary[[#This Row],[Definition]])</f>
        <v>91</v>
      </c>
    </row>
    <row r="169865" spans="1:6" ht="58" x14ac:dyDescent="0.35">
      <c r="A169865" t="s">
        <v>268574</v>
      </c>
      <c r="B169865">
        <v>10</v>
      </c>
      <c r="C169865" t="s">
        <v>21</v>
      </c>
      <c r="D169865" s="1" t="s">
        <v>268576</v>
      </c>
      <c r="E169865">
        <f>LEN(OPTED_Dictionary[[#This Row],[POS]])</f>
        <v>4</v>
      </c>
      <c r="F169865">
        <f>LEN(OPTED_Dictionary[[#This Row],[Definition]])</f>
        <v>299</v>
      </c>
    </row>
    <row r="169866" spans="1:6" x14ac:dyDescent="0.35">
      <c r="A169866" t="s">
        <v>268574</v>
      </c>
      <c r="B169866">
        <v>10</v>
      </c>
      <c r="C169866" t="s">
        <v>21</v>
      </c>
      <c r="D169866" s="1" t="s">
        <v>268577</v>
      </c>
      <c r="E169866">
        <f>LEN(OPTED_Dictionary[[#This Row],[POS]])</f>
        <v>4</v>
      </c>
      <c r="F169866">
        <f>LEN(OPTED_Dictionary[[#This Row],[Definition]])</f>
        <v>24</v>
      </c>
    </row>
    <row r="169867" spans="1:6" ht="58" x14ac:dyDescent="0.35">
      <c r="A169867" t="s">
        <v>268574</v>
      </c>
      <c r="B169867">
        <v>10</v>
      </c>
      <c r="C169867" t="s">
        <v>21</v>
      </c>
      <c r="D169867" s="1" t="s">
        <v>268578</v>
      </c>
      <c r="E169867">
        <f>LEN(OPTED_Dictionary[[#This Row],[POS]])</f>
        <v>4</v>
      </c>
      <c r="F169867">
        <f>LEN(OPTED_Dictionary[[#This Row],[Definition]])</f>
        <v>346</v>
      </c>
    </row>
    <row r="169868" spans="1:6" ht="29" x14ac:dyDescent="0.35">
      <c r="A169868" t="s">
        <v>268574</v>
      </c>
      <c r="B169868">
        <v>10</v>
      </c>
      <c r="C169868" t="s">
        <v>21</v>
      </c>
      <c r="D169868" s="1" t="s">
        <v>268579</v>
      </c>
      <c r="E169868">
        <f>LEN(OPTED_Dictionary[[#This Row],[POS]])</f>
        <v>4</v>
      </c>
      <c r="F169868">
        <f>LEN(OPTED_Dictionary[[#This Row],[Definition]])</f>
        <v>159</v>
      </c>
    </row>
    <row r="169869" spans="1:6" ht="29" x14ac:dyDescent="0.35">
      <c r="A169869" t="s">
        <v>268574</v>
      </c>
      <c r="B169869">
        <v>10</v>
      </c>
      <c r="C169869" t="s">
        <v>21</v>
      </c>
      <c r="D169869" s="1" t="s">
        <v>268580</v>
      </c>
      <c r="E169869">
        <f>LEN(OPTED_Dictionary[[#This Row],[POS]])</f>
        <v>4</v>
      </c>
      <c r="F169869">
        <f>LEN(OPTED_Dictionary[[#This Row],[Definition]])</f>
        <v>128</v>
      </c>
    </row>
    <row r="169870" spans="1:6" x14ac:dyDescent="0.35">
      <c r="A169870" t="s">
        <v>268581</v>
      </c>
      <c r="B169870">
        <v>12</v>
      </c>
      <c r="C169870" t="s">
        <v>28</v>
      </c>
      <c r="D169870" s="1" t="s">
        <v>268582</v>
      </c>
      <c r="E169870">
        <f>LEN(OPTED_Dictionary[[#This Row],[POS]])</f>
        <v>4</v>
      </c>
      <c r="F169870">
        <f>LEN(OPTED_Dictionary[[#This Row],[Definition]])</f>
        <v>86</v>
      </c>
    </row>
    <row r="169871" spans="1:6" x14ac:dyDescent="0.35">
      <c r="A169871" t="s">
        <v>268583</v>
      </c>
      <c r="B169871">
        <v>6</v>
      </c>
      <c r="C169871" t="s">
        <v>21</v>
      </c>
      <c r="D169871" s="1" t="s">
        <v>268584</v>
      </c>
      <c r="E169871">
        <f>LEN(OPTED_Dictionary[[#This Row],[POS]])</f>
        <v>4</v>
      </c>
      <c r="F169871">
        <f>LEN(OPTED_Dictionary[[#This Row],[Definition]])</f>
        <v>70</v>
      </c>
    </row>
    <row r="169872" spans="1:6" x14ac:dyDescent="0.35">
      <c r="A169872" t="s">
        <v>268585</v>
      </c>
      <c r="B169872">
        <v>7</v>
      </c>
      <c r="C169872" t="s">
        <v>21</v>
      </c>
      <c r="D169872" s="1" t="s">
        <v>268586</v>
      </c>
      <c r="E169872">
        <f>LEN(OPTED_Dictionary[[#This Row],[POS]])</f>
        <v>4</v>
      </c>
      <c r="F169872">
        <f>LEN(OPTED_Dictionary[[#This Row],[Definition]])</f>
        <v>12</v>
      </c>
    </row>
    <row r="169873" spans="1:6" x14ac:dyDescent="0.35">
      <c r="A169873" t="s">
        <v>268561</v>
      </c>
      <c r="B169873">
        <v>8</v>
      </c>
      <c r="C169873" t="s">
        <v>5</v>
      </c>
      <c r="D169873" s="1" t="s">
        <v>268587</v>
      </c>
      <c r="E169873">
        <f>LEN(OPTED_Dictionary[[#This Row],[POS]])</f>
        <v>2</v>
      </c>
      <c r="F169873">
        <f>LEN(OPTED_Dictionary[[#This Row],[Definition]])</f>
        <v>25</v>
      </c>
    </row>
    <row r="169874" spans="1:6" x14ac:dyDescent="0.35">
      <c r="A169874" t="s">
        <v>268588</v>
      </c>
      <c r="B169874">
        <v>7</v>
      </c>
      <c r="C169874" t="s">
        <v>5</v>
      </c>
      <c r="D169874" s="1" t="s">
        <v>268589</v>
      </c>
      <c r="E169874">
        <f>LEN(OPTED_Dictionary[[#This Row],[POS]])</f>
        <v>2</v>
      </c>
      <c r="F169874">
        <f>LEN(OPTED_Dictionary[[#This Row],[Definition]])</f>
        <v>85</v>
      </c>
    </row>
    <row r="169875" spans="1:6" ht="29" x14ac:dyDescent="0.35">
      <c r="A169875" t="s">
        <v>268588</v>
      </c>
      <c r="B169875">
        <v>7</v>
      </c>
      <c r="C169875" t="s">
        <v>5</v>
      </c>
      <c r="D169875" s="1" t="s">
        <v>268590</v>
      </c>
      <c r="E169875">
        <f>LEN(OPTED_Dictionary[[#This Row],[POS]])</f>
        <v>2</v>
      </c>
      <c r="F169875">
        <f>LEN(OPTED_Dictionary[[#This Row],[Definition]])</f>
        <v>173</v>
      </c>
    </row>
    <row r="169876" spans="1:6" x14ac:dyDescent="0.35">
      <c r="A169876" t="s">
        <v>268591</v>
      </c>
      <c r="B169876">
        <v>10</v>
      </c>
      <c r="C169876" t="s">
        <v>28</v>
      </c>
      <c r="D169876" s="1" t="s">
        <v>268592</v>
      </c>
      <c r="E169876">
        <f>LEN(OPTED_Dictionary[[#This Row],[POS]])</f>
        <v>4</v>
      </c>
      <c r="F169876">
        <f>LEN(OPTED_Dictionary[[#This Row],[Definition]])</f>
        <v>23</v>
      </c>
    </row>
    <row r="169877" spans="1:6" x14ac:dyDescent="0.35">
      <c r="A169877" t="s">
        <v>268593</v>
      </c>
      <c r="B169877">
        <v>6</v>
      </c>
      <c r="C169877" t="s">
        <v>28</v>
      </c>
      <c r="D169877" s="1" t="s">
        <v>268594</v>
      </c>
      <c r="E169877">
        <f>LEN(OPTED_Dictionary[[#This Row],[POS]])</f>
        <v>4</v>
      </c>
      <c r="F169877">
        <f>LEN(OPTED_Dictionary[[#This Row],[Definition]])</f>
        <v>40</v>
      </c>
    </row>
    <row r="169878" spans="1:6" x14ac:dyDescent="0.35">
      <c r="A169878" t="s">
        <v>268595</v>
      </c>
      <c r="B169878">
        <v>5</v>
      </c>
      <c r="C169878" t="s">
        <v>21</v>
      </c>
      <c r="D169878" s="1" t="s">
        <v>268596</v>
      </c>
      <c r="E169878">
        <f>LEN(OPTED_Dictionary[[#This Row],[POS]])</f>
        <v>4</v>
      </c>
      <c r="F169878">
        <f>LEN(OPTED_Dictionary[[#This Row],[Definition]])</f>
        <v>43</v>
      </c>
    </row>
    <row r="169879" spans="1:6" x14ac:dyDescent="0.35">
      <c r="A169879" t="s">
        <v>268597</v>
      </c>
      <c r="B169879">
        <v>7</v>
      </c>
      <c r="C169879" t="s">
        <v>21</v>
      </c>
      <c r="D169879" s="1" t="s">
        <v>268598</v>
      </c>
      <c r="E169879">
        <f>LEN(OPTED_Dictionary[[#This Row],[POS]])</f>
        <v>4</v>
      </c>
      <c r="F169879">
        <f>LEN(OPTED_Dictionary[[#This Row],[Definition]])</f>
        <v>20</v>
      </c>
    </row>
    <row r="169880" spans="1:6" x14ac:dyDescent="0.35">
      <c r="A169880" t="s">
        <v>268599</v>
      </c>
      <c r="B169880">
        <v>5</v>
      </c>
      <c r="C169880" t="s">
        <v>21</v>
      </c>
      <c r="D169880" s="1" t="s">
        <v>268600</v>
      </c>
      <c r="E169880">
        <f>LEN(OPTED_Dictionary[[#This Row],[POS]])</f>
        <v>4</v>
      </c>
      <c r="F169880">
        <f>LEN(OPTED_Dictionary[[#This Row],[Definition]])</f>
        <v>11</v>
      </c>
    </row>
    <row r="169881" spans="1:6" ht="29" x14ac:dyDescent="0.35">
      <c r="A169881" t="s">
        <v>268601</v>
      </c>
      <c r="B169881">
        <v>5</v>
      </c>
      <c r="C169881" t="s">
        <v>21</v>
      </c>
      <c r="D169881" s="1" t="s">
        <v>268602</v>
      </c>
      <c r="E169881">
        <f>LEN(OPTED_Dictionary[[#This Row],[POS]])</f>
        <v>4</v>
      </c>
      <c r="F169881">
        <f>LEN(OPTED_Dictionary[[#This Row],[Definition]])</f>
        <v>133</v>
      </c>
    </row>
    <row r="169882" spans="1:6" x14ac:dyDescent="0.35">
      <c r="A169882" t="s">
        <v>268601</v>
      </c>
      <c r="B169882">
        <v>5</v>
      </c>
      <c r="C169882" t="s">
        <v>21</v>
      </c>
      <c r="D169882" s="1" t="s">
        <v>268603</v>
      </c>
      <c r="E169882">
        <f>LEN(OPTED_Dictionary[[#This Row],[POS]])</f>
        <v>4</v>
      </c>
      <c r="F169882">
        <f>LEN(OPTED_Dictionary[[#This Row],[Definition]])</f>
        <v>39</v>
      </c>
    </row>
    <row r="169883" spans="1:6" x14ac:dyDescent="0.35">
      <c r="A169883" t="s">
        <v>268601</v>
      </c>
      <c r="B169883">
        <v>5</v>
      </c>
      <c r="C169883" t="s">
        <v>21</v>
      </c>
      <c r="D169883" s="1" t="s">
        <v>268604</v>
      </c>
      <c r="E169883">
        <f>LEN(OPTED_Dictionary[[#This Row],[POS]])</f>
        <v>4</v>
      </c>
      <c r="F169883">
        <f>LEN(OPTED_Dictionary[[#This Row],[Definition]])</f>
        <v>67</v>
      </c>
    </row>
    <row r="169884" spans="1:6" x14ac:dyDescent="0.35">
      <c r="A169884" t="s">
        <v>268605</v>
      </c>
      <c r="B169884">
        <v>7</v>
      </c>
      <c r="C169884" t="s">
        <v>28</v>
      </c>
      <c r="D169884" s="1" t="s">
        <v>268606</v>
      </c>
      <c r="E169884">
        <f>LEN(OPTED_Dictionary[[#This Row],[POS]])</f>
        <v>4</v>
      </c>
      <c r="F169884">
        <f>LEN(OPTED_Dictionary[[#This Row],[Definition]])</f>
        <v>26</v>
      </c>
    </row>
    <row r="169885" spans="1:6" x14ac:dyDescent="0.35">
      <c r="A169885" t="s">
        <v>268607</v>
      </c>
      <c r="B169885">
        <v>6</v>
      </c>
      <c r="C169885" t="s">
        <v>63</v>
      </c>
      <c r="D169885" s="1" t="s">
        <v>268608</v>
      </c>
      <c r="E169885">
        <f>LEN(OPTED_Dictionary[[#This Row],[POS]])</f>
        <v>6</v>
      </c>
      <c r="F169885">
        <f>LEN(OPTED_Dictionary[[#This Row],[Definition]])</f>
        <v>10</v>
      </c>
    </row>
    <row r="169886" spans="1:6" ht="29" x14ac:dyDescent="0.35">
      <c r="A169886" t="s">
        <v>268609</v>
      </c>
      <c r="B169886">
        <v>5</v>
      </c>
      <c r="C169886" t="s">
        <v>21</v>
      </c>
      <c r="D169886" s="1" t="s">
        <v>268610</v>
      </c>
      <c r="E169886">
        <f>LEN(OPTED_Dictionary[[#This Row],[POS]])</f>
        <v>4</v>
      </c>
      <c r="F169886">
        <f>LEN(OPTED_Dictionary[[#This Row],[Definition]])</f>
        <v>182</v>
      </c>
    </row>
    <row r="169887" spans="1:6" x14ac:dyDescent="0.35">
      <c r="A169887" t="s">
        <v>268611</v>
      </c>
      <c r="B169887">
        <v>5</v>
      </c>
      <c r="C169887" t="s">
        <v>21</v>
      </c>
      <c r="D169887" s="1" t="s">
        <v>268612</v>
      </c>
      <c r="E169887">
        <f>LEN(OPTED_Dictionary[[#This Row],[POS]])</f>
        <v>4</v>
      </c>
      <c r="F169887">
        <f>LEN(OPTED_Dictionary[[#This Row],[Definition]])</f>
        <v>22</v>
      </c>
    </row>
    <row r="169888" spans="1:6" ht="29" x14ac:dyDescent="0.35">
      <c r="A169888" t="s">
        <v>268613</v>
      </c>
      <c r="B169888">
        <v>6</v>
      </c>
      <c r="C169888" t="s">
        <v>28</v>
      </c>
      <c r="D169888" s="1" t="s">
        <v>268614</v>
      </c>
      <c r="E169888">
        <f>LEN(OPTED_Dictionary[[#This Row],[POS]])</f>
        <v>4</v>
      </c>
      <c r="F169888">
        <f>LEN(OPTED_Dictionary[[#This Row],[Definition]])</f>
        <v>102</v>
      </c>
    </row>
    <row r="169889" spans="1:6" x14ac:dyDescent="0.35">
      <c r="A169889" t="s">
        <v>268613</v>
      </c>
      <c r="B169889">
        <v>6</v>
      </c>
      <c r="C169889" t="s">
        <v>28</v>
      </c>
      <c r="D169889" s="1" t="s">
        <v>268615</v>
      </c>
      <c r="E169889">
        <f>LEN(OPTED_Dictionary[[#This Row],[POS]])</f>
        <v>4</v>
      </c>
      <c r="F169889">
        <f>LEN(OPTED_Dictionary[[#This Row],[Definition]])</f>
        <v>28</v>
      </c>
    </row>
    <row r="169890" spans="1:6" x14ac:dyDescent="0.35">
      <c r="A169890" t="s">
        <v>268616</v>
      </c>
      <c r="B169890">
        <v>9</v>
      </c>
      <c r="C169890" t="s">
        <v>42</v>
      </c>
      <c r="D169890" s="1" t="s">
        <v>268617</v>
      </c>
      <c r="E169890">
        <f>LEN(OPTED_Dictionary[[#This Row],[POS]])</f>
        <v>7</v>
      </c>
      <c r="F169890">
        <f>LEN(OPTED_Dictionary[[#This Row],[Definition]])</f>
        <v>46</v>
      </c>
    </row>
    <row r="169891" spans="1:6" x14ac:dyDescent="0.35">
      <c r="A169891" t="s">
        <v>268618</v>
      </c>
      <c r="B169891">
        <v>8</v>
      </c>
      <c r="C169891" t="s">
        <v>21</v>
      </c>
      <c r="D169891" s="1" t="s">
        <v>268619</v>
      </c>
      <c r="E169891">
        <f>LEN(OPTED_Dictionary[[#This Row],[POS]])</f>
        <v>4</v>
      </c>
      <c r="F169891">
        <f>LEN(OPTED_Dictionary[[#This Row],[Definition]])</f>
        <v>17</v>
      </c>
    </row>
    <row r="169892" spans="1:6" ht="29" x14ac:dyDescent="0.35">
      <c r="A169892" t="s">
        <v>268620</v>
      </c>
      <c r="B169892">
        <v>5</v>
      </c>
      <c r="C169892" t="s">
        <v>28</v>
      </c>
      <c r="D169892" s="1" t="s">
        <v>268621</v>
      </c>
      <c r="E169892">
        <f>LEN(OPTED_Dictionary[[#This Row],[POS]])</f>
        <v>4</v>
      </c>
      <c r="F169892">
        <f>LEN(OPTED_Dictionary[[#This Row],[Definition]])</f>
        <v>111</v>
      </c>
    </row>
    <row r="169893" spans="1:6" x14ac:dyDescent="0.35">
      <c r="A169893" t="s">
        <v>268620</v>
      </c>
      <c r="B169893">
        <v>5</v>
      </c>
      <c r="C169893" t="s">
        <v>28</v>
      </c>
      <c r="D169893" s="1" t="s">
        <v>268622</v>
      </c>
      <c r="E169893">
        <f>LEN(OPTED_Dictionary[[#This Row],[POS]])</f>
        <v>4</v>
      </c>
      <c r="F169893">
        <f>LEN(OPTED_Dictionary[[#This Row],[Definition]])</f>
        <v>73</v>
      </c>
    </row>
    <row r="169894" spans="1:6" x14ac:dyDescent="0.35">
      <c r="A169894" t="s">
        <v>268620</v>
      </c>
      <c r="B169894">
        <v>5</v>
      </c>
      <c r="C169894" t="s">
        <v>28</v>
      </c>
      <c r="D169894" s="1" t="s">
        <v>268623</v>
      </c>
      <c r="E169894">
        <f>LEN(OPTED_Dictionary[[#This Row],[POS]])</f>
        <v>4</v>
      </c>
      <c r="F169894">
        <f>LEN(OPTED_Dictionary[[#This Row],[Definition]])</f>
        <v>26</v>
      </c>
    </row>
    <row r="169895" spans="1:6" x14ac:dyDescent="0.35">
      <c r="A169895" t="s">
        <v>268620</v>
      </c>
      <c r="B169895">
        <v>5</v>
      </c>
      <c r="C169895" t="s">
        <v>28</v>
      </c>
      <c r="D169895" s="1" t="s">
        <v>268624</v>
      </c>
      <c r="E169895">
        <f>LEN(OPTED_Dictionary[[#This Row],[POS]])</f>
        <v>4</v>
      </c>
      <c r="F169895">
        <f>LEN(OPTED_Dictionary[[#This Row],[Definition]])</f>
        <v>67</v>
      </c>
    </row>
    <row r="169896" spans="1:6" x14ac:dyDescent="0.35">
      <c r="A169896" t="s">
        <v>268620</v>
      </c>
      <c r="B169896">
        <v>5</v>
      </c>
      <c r="C169896" t="s">
        <v>28</v>
      </c>
      <c r="D169896" s="1" t="s">
        <v>268625</v>
      </c>
      <c r="E169896">
        <f>LEN(OPTED_Dictionary[[#This Row],[POS]])</f>
        <v>4</v>
      </c>
      <c r="F169896">
        <f>LEN(OPTED_Dictionary[[#This Row],[Definition]])</f>
        <v>46</v>
      </c>
    </row>
    <row r="169897" spans="1:6" x14ac:dyDescent="0.35">
      <c r="A169897" t="s">
        <v>268620</v>
      </c>
      <c r="B169897">
        <v>5</v>
      </c>
      <c r="C169897" t="s">
        <v>28</v>
      </c>
      <c r="D169897" s="1" t="s">
        <v>268626</v>
      </c>
      <c r="E169897">
        <f>LEN(OPTED_Dictionary[[#This Row],[POS]])</f>
        <v>4</v>
      </c>
      <c r="F169897">
        <f>LEN(OPTED_Dictionary[[#This Row],[Definition]])</f>
        <v>48</v>
      </c>
    </row>
    <row r="169898" spans="1:6" x14ac:dyDescent="0.35">
      <c r="A169898" t="s">
        <v>268620</v>
      </c>
      <c r="B169898">
        <v>5</v>
      </c>
      <c r="C169898" t="s">
        <v>21</v>
      </c>
      <c r="D169898" s="1" t="s">
        <v>268627</v>
      </c>
      <c r="E169898">
        <f>LEN(OPTED_Dictionary[[#This Row],[POS]])</f>
        <v>4</v>
      </c>
      <c r="F169898">
        <f>LEN(OPTED_Dictionary[[#This Row],[Definition]])</f>
        <v>34</v>
      </c>
    </row>
    <row r="169899" spans="1:6" x14ac:dyDescent="0.35">
      <c r="A169899" t="s">
        <v>268628</v>
      </c>
      <c r="B169899">
        <v>7</v>
      </c>
      <c r="C169899" t="s">
        <v>28</v>
      </c>
      <c r="D169899" s="1" t="s">
        <v>268629</v>
      </c>
      <c r="E169899">
        <f>LEN(OPTED_Dictionary[[#This Row],[POS]])</f>
        <v>4</v>
      </c>
      <c r="F169899">
        <f>LEN(OPTED_Dictionary[[#This Row],[Definition]])</f>
        <v>28</v>
      </c>
    </row>
    <row r="169900" spans="1:6" ht="29" x14ac:dyDescent="0.35">
      <c r="A169900" t="s">
        <v>268630</v>
      </c>
      <c r="B169900">
        <v>8</v>
      </c>
      <c r="C169900" t="s">
        <v>21</v>
      </c>
      <c r="D169900" s="1" t="s">
        <v>268631</v>
      </c>
      <c r="E169900">
        <f>LEN(OPTED_Dictionary[[#This Row],[POS]])</f>
        <v>4</v>
      </c>
      <c r="F169900">
        <f>LEN(OPTED_Dictionary[[#This Row],[Definition]])</f>
        <v>144</v>
      </c>
    </row>
    <row r="169901" spans="1:6" x14ac:dyDescent="0.35">
      <c r="A169901" t="s">
        <v>268632</v>
      </c>
      <c r="B169901">
        <v>8</v>
      </c>
      <c r="C169901" t="s">
        <v>21</v>
      </c>
      <c r="D169901" s="1" t="s">
        <v>268633</v>
      </c>
      <c r="E169901">
        <f>LEN(OPTED_Dictionary[[#This Row],[POS]])</f>
        <v>4</v>
      </c>
      <c r="F169901">
        <f>LEN(OPTED_Dictionary[[#This Row],[Definition]])</f>
        <v>64</v>
      </c>
    </row>
    <row r="169902" spans="1:6" x14ac:dyDescent="0.35">
      <c r="A169902" t="s">
        <v>268634</v>
      </c>
      <c r="B169902">
        <v>10</v>
      </c>
      <c r="C169902" t="s">
        <v>28</v>
      </c>
      <c r="D169902" s="1" t="s">
        <v>268635</v>
      </c>
      <c r="E169902">
        <f>LEN(OPTED_Dictionary[[#This Row],[POS]])</f>
        <v>4</v>
      </c>
      <c r="F169902">
        <f>LEN(OPTED_Dictionary[[#This Row],[Definition]])</f>
        <v>82</v>
      </c>
    </row>
    <row r="169903" spans="1:6" ht="29" x14ac:dyDescent="0.35">
      <c r="A169903" t="s">
        <v>268636</v>
      </c>
      <c r="B169903">
        <v>8</v>
      </c>
      <c r="C169903" t="s">
        <v>21</v>
      </c>
      <c r="D169903" s="1" t="s">
        <v>268637</v>
      </c>
      <c r="E169903">
        <f>LEN(OPTED_Dictionary[[#This Row],[POS]])</f>
        <v>4</v>
      </c>
      <c r="F169903">
        <f>LEN(OPTED_Dictionary[[#This Row],[Definition]])</f>
        <v>161</v>
      </c>
    </row>
    <row r="169904" spans="1:6" x14ac:dyDescent="0.35">
      <c r="A169904" t="s">
        <v>268638</v>
      </c>
      <c r="B169904">
        <v>12</v>
      </c>
      <c r="C169904" t="s">
        <v>21</v>
      </c>
      <c r="D169904" s="1" t="s">
        <v>268639</v>
      </c>
      <c r="E169904">
        <f>LEN(OPTED_Dictionary[[#This Row],[POS]])</f>
        <v>4</v>
      </c>
      <c r="F169904">
        <f>LEN(OPTED_Dictionary[[#This Row],[Definition]])</f>
        <v>68</v>
      </c>
    </row>
    <row r="169905" spans="1:6" x14ac:dyDescent="0.35">
      <c r="A169905" t="s">
        <v>268640</v>
      </c>
      <c r="B169905">
        <v>9</v>
      </c>
      <c r="C169905" t="s">
        <v>103</v>
      </c>
      <c r="D169905" s="1" t="s">
        <v>268641</v>
      </c>
      <c r="E169905">
        <f>LEN(OPTED_Dictionary[[#This Row],[POS]])</f>
        <v>14</v>
      </c>
      <c r="F169905">
        <f>LEN(OPTED_Dictionary[[#This Row],[Definition]])</f>
        <v>13</v>
      </c>
    </row>
    <row r="169906" spans="1:6" x14ac:dyDescent="0.35">
      <c r="A169906" t="s">
        <v>268642</v>
      </c>
      <c r="B169906">
        <v>10</v>
      </c>
      <c r="C169906" t="s">
        <v>106</v>
      </c>
      <c r="D169906" s="1" t="s">
        <v>268641</v>
      </c>
      <c r="E169906">
        <f>LEN(OPTED_Dictionary[[#This Row],[POS]])</f>
        <v>17</v>
      </c>
      <c r="F169906">
        <f>LEN(OPTED_Dictionary[[#This Row],[Definition]])</f>
        <v>13</v>
      </c>
    </row>
    <row r="169907" spans="1:6" x14ac:dyDescent="0.35">
      <c r="A169907" t="s">
        <v>268643</v>
      </c>
      <c r="B169907">
        <v>8</v>
      </c>
      <c r="C169907" t="s">
        <v>42</v>
      </c>
      <c r="D169907" s="1" t="s">
        <v>268644</v>
      </c>
      <c r="E169907">
        <f>LEN(OPTED_Dictionary[[#This Row],[POS]])</f>
        <v>7</v>
      </c>
      <c r="F169907">
        <f>LEN(OPTED_Dictionary[[#This Row],[Definition]])</f>
        <v>86</v>
      </c>
    </row>
    <row r="169908" spans="1:6" x14ac:dyDescent="0.35">
      <c r="A169908" t="s">
        <v>268645</v>
      </c>
      <c r="B169908">
        <v>7</v>
      </c>
      <c r="C169908" t="s">
        <v>51</v>
      </c>
      <c r="D169908" s="1" t="s">
        <v>268646</v>
      </c>
      <c r="E169908">
        <f>LEN(OPTED_Dictionary[[#This Row],[POS]])</f>
        <v>6</v>
      </c>
      <c r="F169908">
        <f>LEN(OPTED_Dictionary[[#This Row],[Definition]])</f>
        <v>20</v>
      </c>
    </row>
    <row r="169909" spans="1:6" x14ac:dyDescent="0.35">
      <c r="A169909" t="s">
        <v>268647</v>
      </c>
      <c r="B169909">
        <v>6</v>
      </c>
      <c r="C169909" t="s">
        <v>313</v>
      </c>
      <c r="D169909" s="1" t="s">
        <v>268648</v>
      </c>
      <c r="E169909">
        <f>LEN(OPTED_Dictionary[[#This Row],[POS]])</f>
        <v>8</v>
      </c>
      <c r="F169909">
        <f>LEN(OPTED_Dictionary[[#This Row],[Definition]])</f>
        <v>81</v>
      </c>
    </row>
    <row r="169910" spans="1:6" x14ac:dyDescent="0.35">
      <c r="A169910" t="s">
        <v>268647</v>
      </c>
      <c r="B169910">
        <v>6</v>
      </c>
      <c r="C169910" t="s">
        <v>313</v>
      </c>
      <c r="D169910" s="1" t="s">
        <v>268649</v>
      </c>
      <c r="E169910">
        <f>LEN(OPTED_Dictionary[[#This Row],[POS]])</f>
        <v>8</v>
      </c>
      <c r="F169910">
        <f>LEN(OPTED_Dictionary[[#This Row],[Definition]])</f>
        <v>88</v>
      </c>
    </row>
    <row r="169911" spans="1:6" x14ac:dyDescent="0.35">
      <c r="A169911" t="s">
        <v>268650</v>
      </c>
      <c r="B169911">
        <v>9</v>
      </c>
      <c r="C169911" t="s">
        <v>28</v>
      </c>
      <c r="D169911" s="1" t="s">
        <v>268651</v>
      </c>
      <c r="E169911">
        <f>LEN(OPTED_Dictionary[[#This Row],[POS]])</f>
        <v>4</v>
      </c>
      <c r="F169911">
        <f>LEN(OPTED_Dictionary[[#This Row],[Definition]])</f>
        <v>12</v>
      </c>
    </row>
    <row r="169912" spans="1:6" ht="43.5" x14ac:dyDescent="0.35">
      <c r="A169912" t="s">
        <v>268652</v>
      </c>
      <c r="B169912">
        <v>13</v>
      </c>
      <c r="C169912" t="s">
        <v>28</v>
      </c>
      <c r="D169912" s="1" t="s">
        <v>268653</v>
      </c>
      <c r="E169912">
        <f>LEN(OPTED_Dictionary[[#This Row],[POS]])</f>
        <v>4</v>
      </c>
      <c r="F169912">
        <f>LEN(OPTED_Dictionary[[#This Row],[Definition]])</f>
        <v>201</v>
      </c>
    </row>
    <row r="169913" spans="1:6" ht="43.5" x14ac:dyDescent="0.35">
      <c r="A169913" t="s">
        <v>268654</v>
      </c>
      <c r="B169913">
        <v>8</v>
      </c>
      <c r="C169913" t="s">
        <v>21</v>
      </c>
      <c r="D169913" s="1" t="s">
        <v>268655</v>
      </c>
      <c r="E169913">
        <f>LEN(OPTED_Dictionary[[#This Row],[POS]])</f>
        <v>4</v>
      </c>
      <c r="F169913">
        <f>LEN(OPTED_Dictionary[[#This Row],[Definition]])</f>
        <v>220</v>
      </c>
    </row>
    <row r="169914" spans="1:6" ht="29" x14ac:dyDescent="0.35">
      <c r="A169914" t="s">
        <v>268656</v>
      </c>
      <c r="B169914">
        <v>9</v>
      </c>
      <c r="C169914" t="s">
        <v>28</v>
      </c>
      <c r="D169914" s="1" t="s">
        <v>268657</v>
      </c>
      <c r="E169914">
        <f>LEN(OPTED_Dictionary[[#This Row],[POS]])</f>
        <v>4</v>
      </c>
      <c r="F169914">
        <f>LEN(OPTED_Dictionary[[#This Row],[Definition]])</f>
        <v>122</v>
      </c>
    </row>
    <row r="169915" spans="1:6" ht="29" x14ac:dyDescent="0.35">
      <c r="A169915" t="s">
        <v>268658</v>
      </c>
      <c r="B169915">
        <v>11</v>
      </c>
      <c r="C169915" t="s">
        <v>21</v>
      </c>
      <c r="D169915" s="1" t="s">
        <v>268659</v>
      </c>
      <c r="E169915">
        <f>LEN(OPTED_Dictionary[[#This Row],[POS]])</f>
        <v>4</v>
      </c>
      <c r="F169915">
        <f>LEN(OPTED_Dictionary[[#This Row],[Definition]])</f>
        <v>95</v>
      </c>
    </row>
    <row r="169916" spans="1:6" x14ac:dyDescent="0.35">
      <c r="A169916" t="s">
        <v>268660</v>
      </c>
      <c r="B169916">
        <v>8</v>
      </c>
      <c r="C169916" t="s">
        <v>21</v>
      </c>
      <c r="D169916" s="1" t="s">
        <v>268661</v>
      </c>
      <c r="E169916">
        <f>LEN(OPTED_Dictionary[[#This Row],[POS]])</f>
        <v>4</v>
      </c>
      <c r="F169916">
        <f>LEN(OPTED_Dictionary[[#This Row],[Definition]])</f>
        <v>71</v>
      </c>
    </row>
    <row r="169917" spans="1:6" x14ac:dyDescent="0.35">
      <c r="A169917" t="s">
        <v>268660</v>
      </c>
      <c r="B169917">
        <v>8</v>
      </c>
      <c r="C169917" t="s">
        <v>21</v>
      </c>
      <c r="D169917" s="1" t="s">
        <v>268662</v>
      </c>
      <c r="E169917">
        <f>LEN(OPTED_Dictionary[[#This Row],[POS]])</f>
        <v>4</v>
      </c>
      <c r="F169917">
        <f>LEN(OPTED_Dictionary[[#This Row],[Definition]])</f>
        <v>34</v>
      </c>
    </row>
    <row r="169918" spans="1:6" x14ac:dyDescent="0.35">
      <c r="A169918" t="s">
        <v>268663</v>
      </c>
      <c r="B169918">
        <v>8</v>
      </c>
      <c r="C169918" t="s">
        <v>103</v>
      </c>
      <c r="D169918" s="1" t="s">
        <v>268664</v>
      </c>
      <c r="E169918">
        <f>LEN(OPTED_Dictionary[[#This Row],[POS]])</f>
        <v>14</v>
      </c>
      <c r="F169918">
        <f>LEN(OPTED_Dictionary[[#This Row],[Definition]])</f>
        <v>12</v>
      </c>
    </row>
    <row r="169919" spans="1:6" x14ac:dyDescent="0.35">
      <c r="A169919" t="s">
        <v>268665</v>
      </c>
      <c r="B169919">
        <v>9</v>
      </c>
      <c r="C169919" t="s">
        <v>106</v>
      </c>
      <c r="D169919" s="1" t="s">
        <v>268664</v>
      </c>
      <c r="E169919">
        <f>LEN(OPTED_Dictionary[[#This Row],[POS]])</f>
        <v>17</v>
      </c>
      <c r="F169919">
        <f>LEN(OPTED_Dictionary[[#This Row],[Definition]])</f>
        <v>12</v>
      </c>
    </row>
    <row r="169920" spans="1:6" ht="43.5" x14ac:dyDescent="0.35">
      <c r="A169920" t="s">
        <v>268666</v>
      </c>
      <c r="B169920">
        <v>7</v>
      </c>
      <c r="C169920" t="s">
        <v>42</v>
      </c>
      <c r="D169920" s="1" t="s">
        <v>268667</v>
      </c>
      <c r="E169920">
        <f>LEN(OPTED_Dictionary[[#This Row],[POS]])</f>
        <v>7</v>
      </c>
      <c r="F169920">
        <f>LEN(OPTED_Dictionary[[#This Row],[Definition]])</f>
        <v>211</v>
      </c>
    </row>
    <row r="169921" spans="1:6" ht="43.5" x14ac:dyDescent="0.35">
      <c r="A169921" t="s">
        <v>268666</v>
      </c>
      <c r="B169921">
        <v>7</v>
      </c>
      <c r="C169921" t="s">
        <v>42</v>
      </c>
      <c r="D169921" s="1" t="s">
        <v>268668</v>
      </c>
      <c r="E169921">
        <f>LEN(OPTED_Dictionary[[#This Row],[POS]])</f>
        <v>7</v>
      </c>
      <c r="F169921">
        <f>LEN(OPTED_Dictionary[[#This Row],[Definition]])</f>
        <v>248</v>
      </c>
    </row>
    <row r="169922" spans="1:6" ht="29" x14ac:dyDescent="0.35">
      <c r="A169922" t="s">
        <v>268669</v>
      </c>
      <c r="B169922">
        <v>9</v>
      </c>
      <c r="C169922" t="s">
        <v>21</v>
      </c>
      <c r="D169922" s="1" t="s">
        <v>268670</v>
      </c>
      <c r="E169922">
        <f>LEN(OPTED_Dictionary[[#This Row],[POS]])</f>
        <v>4</v>
      </c>
      <c r="F169922">
        <f>LEN(OPTED_Dictionary[[#This Row],[Definition]])</f>
        <v>154</v>
      </c>
    </row>
    <row r="169923" spans="1:6" x14ac:dyDescent="0.35">
      <c r="A169923" t="s">
        <v>268671</v>
      </c>
      <c r="B169923">
        <v>10</v>
      </c>
      <c r="C169923" t="s">
        <v>28</v>
      </c>
      <c r="D169923" s="1" t="s">
        <v>268672</v>
      </c>
      <c r="E169923">
        <f>LEN(OPTED_Dictionary[[#This Row],[POS]])</f>
        <v>4</v>
      </c>
      <c r="F169923">
        <f>LEN(OPTED_Dictionary[[#This Row],[Definition]])</f>
        <v>41</v>
      </c>
    </row>
    <row r="169924" spans="1:6" x14ac:dyDescent="0.35">
      <c r="A169924" t="s">
        <v>268673</v>
      </c>
      <c r="B169924">
        <v>12</v>
      </c>
      <c r="C169924" t="s">
        <v>28</v>
      </c>
      <c r="D169924" s="1" t="s">
        <v>268674</v>
      </c>
      <c r="E169924">
        <f>LEN(OPTED_Dictionary[[#This Row],[POS]])</f>
        <v>4</v>
      </c>
      <c r="F169924">
        <f>LEN(OPTED_Dictionary[[#This Row],[Definition]])</f>
        <v>34</v>
      </c>
    </row>
    <row r="169925" spans="1:6" x14ac:dyDescent="0.35">
      <c r="A169925" t="s">
        <v>268675</v>
      </c>
      <c r="B169925">
        <v>11</v>
      </c>
      <c r="C169925" t="s">
        <v>21</v>
      </c>
      <c r="D169925" s="1" t="s">
        <v>268676</v>
      </c>
      <c r="E169925">
        <f>LEN(OPTED_Dictionary[[#This Row],[POS]])</f>
        <v>4</v>
      </c>
      <c r="F169925">
        <f>LEN(OPTED_Dictionary[[#This Row],[Definition]])</f>
        <v>45</v>
      </c>
    </row>
    <row r="169926" spans="1:6" x14ac:dyDescent="0.35">
      <c r="A169926" t="s">
        <v>268677</v>
      </c>
      <c r="B169926">
        <v>13</v>
      </c>
      <c r="C169926" t="s">
        <v>21</v>
      </c>
      <c r="D169926" s="1" t="s">
        <v>268678</v>
      </c>
      <c r="E169926">
        <f>LEN(OPTED_Dictionary[[#This Row],[POS]])</f>
        <v>4</v>
      </c>
      <c r="F169926">
        <f>LEN(OPTED_Dictionary[[#This Row],[Definition]])</f>
        <v>29</v>
      </c>
    </row>
    <row r="169927" spans="1:6" ht="29" x14ac:dyDescent="0.35">
      <c r="A169927" t="s">
        <v>268679</v>
      </c>
      <c r="B169927">
        <v>8</v>
      </c>
      <c r="C169927" t="s">
        <v>21</v>
      </c>
      <c r="D169927" s="1" t="s">
        <v>268680</v>
      </c>
      <c r="E169927">
        <f>LEN(OPTED_Dictionary[[#This Row],[POS]])</f>
        <v>4</v>
      </c>
      <c r="F169927">
        <f>LEN(OPTED_Dictionary[[#This Row],[Definition]])</f>
        <v>111</v>
      </c>
    </row>
    <row r="169928" spans="1:6" x14ac:dyDescent="0.35">
      <c r="A169928" t="s">
        <v>268681</v>
      </c>
      <c r="B169928">
        <v>12</v>
      </c>
      <c r="C169928" t="s">
        <v>292</v>
      </c>
      <c r="D169928" s="1" t="s">
        <v>268682</v>
      </c>
      <c r="E169928">
        <f>LEN(OPTED_Dictionary[[#This Row],[POS]])</f>
        <v>7</v>
      </c>
      <c r="F169928">
        <f>LEN(OPTED_Dictionary[[#This Row],[Definition]])</f>
        <v>46</v>
      </c>
    </row>
    <row r="169929" spans="1:6" x14ac:dyDescent="0.35">
      <c r="A169929" t="s">
        <v>268683</v>
      </c>
      <c r="B169929">
        <v>14</v>
      </c>
      <c r="C169929" t="s">
        <v>21</v>
      </c>
      <c r="D169929" s="1" t="s">
        <v>268684</v>
      </c>
      <c r="E169929">
        <f>LEN(OPTED_Dictionary[[#This Row],[POS]])</f>
        <v>4</v>
      </c>
      <c r="F169929">
        <f>LEN(OPTED_Dictionary[[#This Row],[Definition]])</f>
        <v>35</v>
      </c>
    </row>
    <row r="169930" spans="1:6" x14ac:dyDescent="0.35">
      <c r="A169930" t="s">
        <v>268685</v>
      </c>
      <c r="B169930">
        <v>9</v>
      </c>
      <c r="C169930" t="s">
        <v>21</v>
      </c>
      <c r="D169930" s="1" t="s">
        <v>268686</v>
      </c>
      <c r="E169930">
        <f>LEN(OPTED_Dictionary[[#This Row],[POS]])</f>
        <v>4</v>
      </c>
      <c r="F169930">
        <f>LEN(OPTED_Dictionary[[#This Row],[Definition]])</f>
        <v>25</v>
      </c>
    </row>
    <row r="169931" spans="1:6" x14ac:dyDescent="0.35">
      <c r="A169931" t="s">
        <v>268687</v>
      </c>
      <c r="B169931">
        <v>7</v>
      </c>
      <c r="C169931" t="s">
        <v>21</v>
      </c>
      <c r="D169931" s="1" t="s">
        <v>268688</v>
      </c>
      <c r="E169931">
        <f>LEN(OPTED_Dictionary[[#This Row],[POS]])</f>
        <v>4</v>
      </c>
      <c r="F169931">
        <f>LEN(OPTED_Dictionary[[#This Row],[Definition]])</f>
        <v>21</v>
      </c>
    </row>
    <row r="169932" spans="1:6" x14ac:dyDescent="0.35">
      <c r="A169932" t="s">
        <v>268689</v>
      </c>
      <c r="B169932">
        <v>9</v>
      </c>
      <c r="C169932" t="s">
        <v>21</v>
      </c>
      <c r="D169932" s="1" t="s">
        <v>268688</v>
      </c>
      <c r="E169932">
        <f>LEN(OPTED_Dictionary[[#This Row],[POS]])</f>
        <v>4</v>
      </c>
      <c r="F169932">
        <f>LEN(OPTED_Dictionary[[#This Row],[Definition]])</f>
        <v>21</v>
      </c>
    </row>
    <row r="169933" spans="1:6" x14ac:dyDescent="0.35">
      <c r="A169933" t="s">
        <v>268690</v>
      </c>
      <c r="B169933">
        <v>11</v>
      </c>
      <c r="C169933" t="s">
        <v>21</v>
      </c>
      <c r="D169933" s="1" t="s">
        <v>268691</v>
      </c>
      <c r="E169933">
        <f>LEN(OPTED_Dictionary[[#This Row],[POS]])</f>
        <v>4</v>
      </c>
      <c r="F169933">
        <f>LEN(OPTED_Dictionary[[#This Row],[Definition]])</f>
        <v>37</v>
      </c>
    </row>
    <row r="169934" spans="1:6" x14ac:dyDescent="0.35">
      <c r="A169934" t="s">
        <v>268692</v>
      </c>
      <c r="B169934">
        <v>5</v>
      </c>
      <c r="C169934" t="s">
        <v>21</v>
      </c>
      <c r="D169934" s="1" t="s">
        <v>268693</v>
      </c>
      <c r="E169934">
        <f>LEN(OPTED_Dictionary[[#This Row],[POS]])</f>
        <v>4</v>
      </c>
      <c r="F169934">
        <f>LEN(OPTED_Dictionary[[#This Row],[Definition]])</f>
        <v>50</v>
      </c>
    </row>
    <row r="169935" spans="1:6" x14ac:dyDescent="0.35">
      <c r="A169935" t="s">
        <v>268694</v>
      </c>
      <c r="B169935">
        <v>5</v>
      </c>
      <c r="C169935" t="s">
        <v>28</v>
      </c>
      <c r="D169935" s="1" t="s">
        <v>74820</v>
      </c>
      <c r="E169935">
        <f>LEN(OPTED_Dictionary[[#This Row],[POS]])</f>
        <v>4</v>
      </c>
      <c r="F169935">
        <f>LEN(OPTED_Dictionary[[#This Row],[Definition]])</f>
        <v>15</v>
      </c>
    </row>
    <row r="169936" spans="1:6" x14ac:dyDescent="0.35">
      <c r="A169936" t="s">
        <v>268695</v>
      </c>
      <c r="B169936">
        <v>8</v>
      </c>
      <c r="C169936" t="s">
        <v>21</v>
      </c>
      <c r="D169936" s="1" t="s">
        <v>268696</v>
      </c>
      <c r="E169936">
        <f>LEN(OPTED_Dictionary[[#This Row],[POS]])</f>
        <v>4</v>
      </c>
      <c r="F169936">
        <f>LEN(OPTED_Dictionary[[#This Row],[Definition]])</f>
        <v>76</v>
      </c>
    </row>
    <row r="169937" spans="1:6" x14ac:dyDescent="0.35">
      <c r="A169937" t="s">
        <v>268697</v>
      </c>
      <c r="B169937">
        <v>15</v>
      </c>
      <c r="C169937" t="s">
        <v>28</v>
      </c>
      <c r="D169937" s="1" t="s">
        <v>268698</v>
      </c>
      <c r="E169937">
        <f>LEN(OPTED_Dictionary[[#This Row],[POS]])</f>
        <v>4</v>
      </c>
      <c r="F169937">
        <f>LEN(OPTED_Dictionary[[#This Row],[Definition]])</f>
        <v>61</v>
      </c>
    </row>
    <row r="169938" spans="1:6" x14ac:dyDescent="0.35">
      <c r="A169938" t="s">
        <v>268699</v>
      </c>
      <c r="B169938">
        <v>8</v>
      </c>
      <c r="C169938" t="s">
        <v>28</v>
      </c>
      <c r="D169938" s="1" t="s">
        <v>268700</v>
      </c>
      <c r="E169938">
        <f>LEN(OPTED_Dictionary[[#This Row],[POS]])</f>
        <v>4</v>
      </c>
      <c r="F169938">
        <f>LEN(OPTED_Dictionary[[#This Row],[Definition]])</f>
        <v>64</v>
      </c>
    </row>
    <row r="169939" spans="1:6" x14ac:dyDescent="0.35">
      <c r="A169939" t="s">
        <v>268699</v>
      </c>
      <c r="B169939">
        <v>8</v>
      </c>
      <c r="C169939" t="s">
        <v>28</v>
      </c>
      <c r="D169939" s="1" t="s">
        <v>268701</v>
      </c>
      <c r="E169939">
        <f>LEN(OPTED_Dictionary[[#This Row],[POS]])</f>
        <v>4</v>
      </c>
      <c r="F169939">
        <f>LEN(OPTED_Dictionary[[#This Row],[Definition]])</f>
        <v>74</v>
      </c>
    </row>
    <row r="169940" spans="1:6" x14ac:dyDescent="0.35">
      <c r="A169940" t="s">
        <v>268702</v>
      </c>
      <c r="B169940">
        <v>12</v>
      </c>
      <c r="C169940" t="s">
        <v>21</v>
      </c>
      <c r="D169940" s="1" t="s">
        <v>268703</v>
      </c>
      <c r="E169940">
        <f>LEN(OPTED_Dictionary[[#This Row],[POS]])</f>
        <v>4</v>
      </c>
      <c r="F169940">
        <f>LEN(OPTED_Dictionary[[#This Row],[Definition]])</f>
        <v>41</v>
      </c>
    </row>
    <row r="169941" spans="1:6" ht="29" x14ac:dyDescent="0.35">
      <c r="A169941" t="s">
        <v>268704</v>
      </c>
      <c r="B169941">
        <v>11</v>
      </c>
      <c r="C169941" t="s">
        <v>21</v>
      </c>
      <c r="D169941" s="1" t="s">
        <v>268705</v>
      </c>
      <c r="E169941">
        <f>LEN(OPTED_Dictionary[[#This Row],[POS]])</f>
        <v>4</v>
      </c>
      <c r="F169941">
        <f>LEN(OPTED_Dictionary[[#This Row],[Definition]])</f>
        <v>169</v>
      </c>
    </row>
    <row r="169942" spans="1:6" x14ac:dyDescent="0.35">
      <c r="A169942" t="s">
        <v>268706</v>
      </c>
      <c r="B169942">
        <v>10</v>
      </c>
      <c r="C169942" t="s">
        <v>28</v>
      </c>
      <c r="D169942" s="1" t="s">
        <v>268707</v>
      </c>
      <c r="E169942">
        <f>LEN(OPTED_Dictionary[[#This Row],[POS]])</f>
        <v>4</v>
      </c>
      <c r="F169942">
        <f>LEN(OPTED_Dictionary[[#This Row],[Definition]])</f>
        <v>62</v>
      </c>
    </row>
    <row r="169943" spans="1:6" x14ac:dyDescent="0.35">
      <c r="A169943" t="s">
        <v>268708</v>
      </c>
      <c r="B169943">
        <v>11</v>
      </c>
      <c r="C169943" t="s">
        <v>28</v>
      </c>
      <c r="D169943" s="1" t="s">
        <v>268709</v>
      </c>
      <c r="E169943">
        <f>LEN(OPTED_Dictionary[[#This Row],[POS]])</f>
        <v>4</v>
      </c>
      <c r="F169943">
        <f>LEN(OPTED_Dictionary[[#This Row],[Definition]])</f>
        <v>37</v>
      </c>
    </row>
    <row r="169944" spans="1:6" x14ac:dyDescent="0.35">
      <c r="A169944" t="s">
        <v>268710</v>
      </c>
      <c r="B169944">
        <v>6</v>
      </c>
      <c r="C169944" t="s">
        <v>28</v>
      </c>
      <c r="D169944" s="1" t="s">
        <v>268711</v>
      </c>
      <c r="E169944">
        <f>LEN(OPTED_Dictionary[[#This Row],[POS]])</f>
        <v>4</v>
      </c>
      <c r="F169944">
        <f>LEN(OPTED_Dictionary[[#This Row],[Definition]])</f>
        <v>85</v>
      </c>
    </row>
    <row r="169945" spans="1:6" x14ac:dyDescent="0.35">
      <c r="A169945" t="s">
        <v>268712</v>
      </c>
      <c r="B169945">
        <v>12</v>
      </c>
      <c r="C169945" t="s">
        <v>21</v>
      </c>
      <c r="D169945" s="1" t="s">
        <v>268713</v>
      </c>
      <c r="E169945">
        <f>LEN(OPTED_Dictionary[[#This Row],[POS]])</f>
        <v>4</v>
      </c>
      <c r="F169945">
        <f>LEN(OPTED_Dictionary[[#This Row],[Definition]])</f>
        <v>75</v>
      </c>
    </row>
    <row r="169946" spans="1:6" x14ac:dyDescent="0.35">
      <c r="A169946" t="s">
        <v>268714</v>
      </c>
      <c r="B169946">
        <v>12</v>
      </c>
      <c r="C169946" t="s">
        <v>21</v>
      </c>
      <c r="D169946" s="1" t="s">
        <v>268715</v>
      </c>
      <c r="E169946">
        <f>LEN(OPTED_Dictionary[[#This Row],[POS]])</f>
        <v>4</v>
      </c>
      <c r="F169946">
        <f>LEN(OPTED_Dictionary[[#This Row],[Definition]])</f>
        <v>41</v>
      </c>
    </row>
    <row r="169947" spans="1:6" ht="29" x14ac:dyDescent="0.35">
      <c r="A169947" t="s">
        <v>268716</v>
      </c>
      <c r="B169947">
        <v>11</v>
      </c>
      <c r="C169947" t="s">
        <v>28</v>
      </c>
      <c r="D169947" s="1" t="s">
        <v>268717</v>
      </c>
      <c r="E169947">
        <f>LEN(OPTED_Dictionary[[#This Row],[POS]])</f>
        <v>4</v>
      </c>
      <c r="F169947">
        <f>LEN(OPTED_Dictionary[[#This Row],[Definition]])</f>
        <v>112</v>
      </c>
    </row>
    <row r="169948" spans="1:6" x14ac:dyDescent="0.35">
      <c r="A169948" t="s">
        <v>268718</v>
      </c>
      <c r="B169948">
        <v>12</v>
      </c>
      <c r="C169948" t="s">
        <v>28</v>
      </c>
      <c r="D169948" s="1" t="s">
        <v>268719</v>
      </c>
      <c r="E169948">
        <f>LEN(OPTED_Dictionary[[#This Row],[POS]])</f>
        <v>4</v>
      </c>
      <c r="F169948">
        <f>LEN(OPTED_Dictionary[[#This Row],[Definition]])</f>
        <v>14</v>
      </c>
    </row>
    <row r="169949" spans="1:6" x14ac:dyDescent="0.35">
      <c r="A169949" t="s">
        <v>268720</v>
      </c>
      <c r="B169949">
        <v>11</v>
      </c>
      <c r="C169949" t="s">
        <v>42</v>
      </c>
      <c r="D169949" s="1" t="s">
        <v>268721</v>
      </c>
      <c r="E169949">
        <f>LEN(OPTED_Dictionary[[#This Row],[POS]])</f>
        <v>7</v>
      </c>
      <c r="F169949">
        <f>LEN(OPTED_Dictionary[[#This Row],[Definition]])</f>
        <v>36</v>
      </c>
    </row>
    <row r="169950" spans="1:6" x14ac:dyDescent="0.35">
      <c r="A169950" t="s">
        <v>268722</v>
      </c>
      <c r="B169950">
        <v>13</v>
      </c>
      <c r="C169950" t="s">
        <v>21</v>
      </c>
      <c r="D169950" s="1" t="s">
        <v>268723</v>
      </c>
      <c r="E169950">
        <f>LEN(OPTED_Dictionary[[#This Row],[POS]])</f>
        <v>4</v>
      </c>
      <c r="F169950">
        <f>LEN(OPTED_Dictionary[[#This Row],[Definition]])</f>
        <v>23</v>
      </c>
    </row>
    <row r="169951" spans="1:6" x14ac:dyDescent="0.35">
      <c r="A169951" t="s">
        <v>268724</v>
      </c>
      <c r="B169951">
        <v>9</v>
      </c>
      <c r="C169951" t="s">
        <v>28</v>
      </c>
      <c r="D169951" s="1" t="s">
        <v>268725</v>
      </c>
      <c r="E169951">
        <f>LEN(OPTED_Dictionary[[#This Row],[POS]])</f>
        <v>4</v>
      </c>
      <c r="F169951">
        <f>LEN(OPTED_Dictionary[[#This Row],[Definition]])</f>
        <v>23</v>
      </c>
    </row>
    <row r="169952" spans="1:6" x14ac:dyDescent="0.35">
      <c r="A169952" t="s">
        <v>268726</v>
      </c>
      <c r="B169952">
        <v>9</v>
      </c>
      <c r="C169952" t="s">
        <v>28</v>
      </c>
      <c r="D169952" s="1" t="s">
        <v>268727</v>
      </c>
      <c r="E169952">
        <f>LEN(OPTED_Dictionary[[#This Row],[POS]])</f>
        <v>4</v>
      </c>
      <c r="F169952">
        <f>LEN(OPTED_Dictionary[[#This Row],[Definition]])</f>
        <v>70</v>
      </c>
    </row>
    <row r="169953" spans="1:6" x14ac:dyDescent="0.35">
      <c r="A169953" t="s">
        <v>268724</v>
      </c>
      <c r="B169953">
        <v>9</v>
      </c>
      <c r="C169953" t="s">
        <v>103</v>
      </c>
      <c r="D169953" s="1" t="s">
        <v>268728</v>
      </c>
      <c r="E169953">
        <f>LEN(OPTED_Dictionary[[#This Row],[POS]])</f>
        <v>14</v>
      </c>
      <c r="F169953">
        <f>LEN(OPTED_Dictionary[[#This Row],[Definition]])</f>
        <v>12</v>
      </c>
    </row>
    <row r="169954" spans="1:6" x14ac:dyDescent="0.35">
      <c r="A169954" t="s">
        <v>268729</v>
      </c>
      <c r="B169954">
        <v>10</v>
      </c>
      <c r="C169954" t="s">
        <v>106</v>
      </c>
      <c r="D169954" s="1" t="s">
        <v>268728</v>
      </c>
      <c r="E169954">
        <f>LEN(OPTED_Dictionary[[#This Row],[POS]])</f>
        <v>17</v>
      </c>
      <c r="F169954">
        <f>LEN(OPTED_Dictionary[[#This Row],[Definition]])</f>
        <v>12</v>
      </c>
    </row>
    <row r="169955" spans="1:6" x14ac:dyDescent="0.35">
      <c r="A169955" t="s">
        <v>268730</v>
      </c>
      <c r="B169955">
        <v>7</v>
      </c>
      <c r="C169955" t="s">
        <v>42</v>
      </c>
      <c r="D169955" s="1" t="s">
        <v>268731</v>
      </c>
      <c r="E169955">
        <f>LEN(OPTED_Dictionary[[#This Row],[POS]])</f>
        <v>7</v>
      </c>
      <c r="F169955">
        <f>LEN(OPTED_Dictionary[[#This Row],[Definition]])</f>
        <v>87</v>
      </c>
    </row>
    <row r="169956" spans="1:6" x14ac:dyDescent="0.35">
      <c r="A169956" t="s">
        <v>268730</v>
      </c>
      <c r="B169956">
        <v>7</v>
      </c>
      <c r="C169956" t="s">
        <v>42</v>
      </c>
      <c r="D169956" s="1" t="s">
        <v>268732</v>
      </c>
      <c r="E169956">
        <f>LEN(OPTED_Dictionary[[#This Row],[POS]])</f>
        <v>7</v>
      </c>
      <c r="F169956">
        <f>LEN(OPTED_Dictionary[[#This Row],[Definition]])</f>
        <v>46</v>
      </c>
    </row>
    <row r="169957" spans="1:6" ht="29" x14ac:dyDescent="0.35">
      <c r="A169957" t="s">
        <v>268733</v>
      </c>
      <c r="B169957">
        <v>7</v>
      </c>
      <c r="C169957" t="s">
        <v>21</v>
      </c>
      <c r="D169957" s="1" t="s">
        <v>268734</v>
      </c>
      <c r="E169957">
        <f>LEN(OPTED_Dictionary[[#This Row],[POS]])</f>
        <v>4</v>
      </c>
      <c r="F169957">
        <f>LEN(OPTED_Dictionary[[#This Row],[Definition]])</f>
        <v>105</v>
      </c>
    </row>
    <row r="169958" spans="1:6" ht="29" x14ac:dyDescent="0.35">
      <c r="A169958" t="s">
        <v>268735</v>
      </c>
      <c r="B169958">
        <v>7</v>
      </c>
      <c r="C169958" t="s">
        <v>21</v>
      </c>
      <c r="D169958" s="1" t="s">
        <v>268736</v>
      </c>
      <c r="E169958">
        <f>LEN(OPTED_Dictionary[[#This Row],[POS]])</f>
        <v>4</v>
      </c>
      <c r="F169958">
        <f>LEN(OPTED_Dictionary[[#This Row],[Definition]])</f>
        <v>127</v>
      </c>
    </row>
    <row r="169959" spans="1:6" ht="29" x14ac:dyDescent="0.35">
      <c r="A169959" t="s">
        <v>268735</v>
      </c>
      <c r="B169959">
        <v>7</v>
      </c>
      <c r="C169959" t="s">
        <v>21</v>
      </c>
      <c r="D169959" s="1" t="s">
        <v>268737</v>
      </c>
      <c r="E169959">
        <f>LEN(OPTED_Dictionary[[#This Row],[POS]])</f>
        <v>4</v>
      </c>
      <c r="F169959">
        <f>LEN(OPTED_Dictionary[[#This Row],[Definition]])</f>
        <v>152</v>
      </c>
    </row>
    <row r="169960" spans="1:6" x14ac:dyDescent="0.35">
      <c r="A169960" t="s">
        <v>268738</v>
      </c>
      <c r="B169960">
        <v>11</v>
      </c>
      <c r="C169960" t="s">
        <v>103</v>
      </c>
      <c r="D169960" s="1" t="s">
        <v>268739</v>
      </c>
      <c r="E169960">
        <f>LEN(OPTED_Dictionary[[#This Row],[POS]])</f>
        <v>14</v>
      </c>
      <c r="F169960">
        <f>LEN(OPTED_Dictionary[[#This Row],[Definition]])</f>
        <v>15</v>
      </c>
    </row>
    <row r="169961" spans="1:6" x14ac:dyDescent="0.35">
      <c r="A169961" t="s">
        <v>268740</v>
      </c>
      <c r="B169961">
        <v>12</v>
      </c>
      <c r="C169961" t="s">
        <v>106</v>
      </c>
      <c r="D169961" s="1" t="s">
        <v>268739</v>
      </c>
      <c r="E169961">
        <f>LEN(OPTED_Dictionary[[#This Row],[POS]])</f>
        <v>17</v>
      </c>
      <c r="F169961">
        <f>LEN(OPTED_Dictionary[[#This Row],[Definition]])</f>
        <v>15</v>
      </c>
    </row>
    <row r="169962" spans="1:6" x14ac:dyDescent="0.35">
      <c r="A169962" t="s">
        <v>268741</v>
      </c>
      <c r="B169962">
        <v>10</v>
      </c>
      <c r="C169962" t="s">
        <v>42</v>
      </c>
      <c r="D169962" s="1" t="s">
        <v>268742</v>
      </c>
      <c r="E169962">
        <f>LEN(OPTED_Dictionary[[#This Row],[POS]])</f>
        <v>7</v>
      </c>
      <c r="F169962">
        <f>LEN(OPTED_Dictionary[[#This Row],[Definition]])</f>
        <v>85</v>
      </c>
    </row>
    <row r="169963" spans="1:6" x14ac:dyDescent="0.35">
      <c r="A169963" t="s">
        <v>268741</v>
      </c>
      <c r="B169963">
        <v>10</v>
      </c>
      <c r="C169963" t="s">
        <v>42</v>
      </c>
      <c r="D169963" s="1" t="s">
        <v>268743</v>
      </c>
      <c r="E169963">
        <f>LEN(OPTED_Dictionary[[#This Row],[POS]])</f>
        <v>7</v>
      </c>
      <c r="F169963">
        <f>LEN(OPTED_Dictionary[[#This Row],[Definition]])</f>
        <v>58</v>
      </c>
    </row>
    <row r="169964" spans="1:6" x14ac:dyDescent="0.35">
      <c r="A169964" t="s">
        <v>268741</v>
      </c>
      <c r="B169964">
        <v>10</v>
      </c>
      <c r="C169964" t="s">
        <v>28</v>
      </c>
      <c r="D169964" s="1" t="s">
        <v>268744</v>
      </c>
      <c r="E169964">
        <f>LEN(OPTED_Dictionary[[#This Row],[POS]])</f>
        <v>4</v>
      </c>
      <c r="F169964">
        <f>LEN(OPTED_Dictionary[[#This Row],[Definition]])</f>
        <v>14</v>
      </c>
    </row>
    <row r="169965" spans="1:6" x14ac:dyDescent="0.35">
      <c r="A169965" t="s">
        <v>268741</v>
      </c>
      <c r="B169965">
        <v>10</v>
      </c>
      <c r="C169965" t="s">
        <v>21</v>
      </c>
      <c r="D169965" s="1" t="s">
        <v>268745</v>
      </c>
      <c r="E169965">
        <f>LEN(OPTED_Dictionary[[#This Row],[POS]])</f>
        <v>4</v>
      </c>
      <c r="F169965">
        <f>LEN(OPTED_Dictionary[[#This Row],[Definition]])</f>
        <v>13</v>
      </c>
    </row>
    <row r="169966" spans="1:6" ht="29" x14ac:dyDescent="0.35">
      <c r="A169966" t="s">
        <v>268738</v>
      </c>
      <c r="B169966">
        <v>11</v>
      </c>
      <c r="C169966" t="s">
        <v>28</v>
      </c>
      <c r="D169966" s="1" t="s">
        <v>268746</v>
      </c>
      <c r="E169966">
        <f>LEN(OPTED_Dictionary[[#This Row],[POS]])</f>
        <v>4</v>
      </c>
      <c r="F169966">
        <f>LEN(OPTED_Dictionary[[#This Row],[Definition]])</f>
        <v>150</v>
      </c>
    </row>
    <row r="169967" spans="1:6" x14ac:dyDescent="0.35">
      <c r="A169967" t="s">
        <v>268747</v>
      </c>
      <c r="B169967">
        <v>12</v>
      </c>
      <c r="C169967" t="s">
        <v>21</v>
      </c>
      <c r="D169967" s="1" t="s">
        <v>268748</v>
      </c>
      <c r="E169967">
        <f>LEN(OPTED_Dictionary[[#This Row],[POS]])</f>
        <v>4</v>
      </c>
      <c r="F169967">
        <f>LEN(OPTED_Dictionary[[#This Row],[Definition]])</f>
        <v>45</v>
      </c>
    </row>
    <row r="169968" spans="1:6" ht="29" x14ac:dyDescent="0.35">
      <c r="A169968" t="s">
        <v>268749</v>
      </c>
      <c r="B169968">
        <v>9</v>
      </c>
      <c r="C169968" t="s">
        <v>28</v>
      </c>
      <c r="D169968" s="1" t="s">
        <v>268750</v>
      </c>
      <c r="E169968">
        <f>LEN(OPTED_Dictionary[[#This Row],[POS]])</f>
        <v>4</v>
      </c>
      <c r="F169968">
        <f>LEN(OPTED_Dictionary[[#This Row],[Definition]])</f>
        <v>114</v>
      </c>
    </row>
    <row r="169969" spans="1:6" x14ac:dyDescent="0.35">
      <c r="A169969" t="s">
        <v>268751</v>
      </c>
      <c r="B169969">
        <v>13</v>
      </c>
      <c r="C169969" t="s">
        <v>28</v>
      </c>
      <c r="D169969" s="1" t="s">
        <v>268752</v>
      </c>
      <c r="E169969">
        <f>LEN(OPTED_Dictionary[[#This Row],[POS]])</f>
        <v>4</v>
      </c>
      <c r="F169969">
        <f>LEN(OPTED_Dictionary[[#This Row],[Definition]])</f>
        <v>44</v>
      </c>
    </row>
    <row r="169970" spans="1:6" x14ac:dyDescent="0.35">
      <c r="A169970" t="s">
        <v>268753</v>
      </c>
      <c r="B169970">
        <v>14</v>
      </c>
      <c r="C169970" t="s">
        <v>21</v>
      </c>
      <c r="D169970" s="1" t="s">
        <v>268754</v>
      </c>
      <c r="E169970">
        <f>LEN(OPTED_Dictionary[[#This Row],[POS]])</f>
        <v>4</v>
      </c>
      <c r="F169970">
        <f>LEN(OPTED_Dictionary[[#This Row],[Definition]])</f>
        <v>75</v>
      </c>
    </row>
    <row r="169971" spans="1:6" x14ac:dyDescent="0.35">
      <c r="A169971" t="s">
        <v>268755</v>
      </c>
      <c r="B169971">
        <v>10</v>
      </c>
      <c r="C169971" t="s">
        <v>42</v>
      </c>
      <c r="D169971" s="1" t="s">
        <v>268756</v>
      </c>
      <c r="E169971">
        <f>LEN(OPTED_Dictionary[[#This Row],[POS]])</f>
        <v>7</v>
      </c>
      <c r="F169971">
        <f>LEN(OPTED_Dictionary[[#This Row],[Definition]])</f>
        <v>43</v>
      </c>
    </row>
    <row r="169972" spans="1:6" x14ac:dyDescent="0.35">
      <c r="A169972" t="s">
        <v>268757</v>
      </c>
      <c r="B169972">
        <v>10</v>
      </c>
      <c r="C169972" t="s">
        <v>28</v>
      </c>
      <c r="D169972" s="1" t="s">
        <v>268758</v>
      </c>
      <c r="E169972">
        <f>LEN(OPTED_Dictionary[[#This Row],[POS]])</f>
        <v>4</v>
      </c>
      <c r="F169972">
        <f>LEN(OPTED_Dictionary[[#This Row],[Definition]])</f>
        <v>16</v>
      </c>
    </row>
    <row r="169973" spans="1:6" ht="29" x14ac:dyDescent="0.35">
      <c r="A169973" t="s">
        <v>268759</v>
      </c>
      <c r="B169973">
        <v>7</v>
      </c>
      <c r="C169973" t="s">
        <v>21</v>
      </c>
      <c r="D169973" s="1" t="s">
        <v>268760</v>
      </c>
      <c r="E169973">
        <f>LEN(OPTED_Dictionary[[#This Row],[POS]])</f>
        <v>4</v>
      </c>
      <c r="F169973">
        <f>LEN(OPTED_Dictionary[[#This Row],[Definition]])</f>
        <v>121</v>
      </c>
    </row>
    <row r="169974" spans="1:6" x14ac:dyDescent="0.35">
      <c r="A169974" t="s">
        <v>268761</v>
      </c>
      <c r="B169974">
        <v>9</v>
      </c>
      <c r="C169974" t="s">
        <v>28</v>
      </c>
      <c r="D169974" s="1" t="s">
        <v>268762</v>
      </c>
      <c r="E169974">
        <f>LEN(OPTED_Dictionary[[#This Row],[POS]])</f>
        <v>4</v>
      </c>
      <c r="F169974">
        <f>LEN(OPTED_Dictionary[[#This Row],[Definition]])</f>
        <v>60</v>
      </c>
    </row>
    <row r="169975" spans="1:6" x14ac:dyDescent="0.35">
      <c r="A169975" t="s">
        <v>268763</v>
      </c>
      <c r="B169975">
        <v>6</v>
      </c>
      <c r="C169975" t="s">
        <v>63</v>
      </c>
      <c r="D169975" s="1" t="s">
        <v>268764</v>
      </c>
      <c r="E169975">
        <f>LEN(OPTED_Dictionary[[#This Row],[POS]])</f>
        <v>6</v>
      </c>
      <c r="F169975">
        <f>LEN(OPTED_Dictionary[[#This Row],[Definition]])</f>
        <v>10</v>
      </c>
    </row>
    <row r="169976" spans="1:6" x14ac:dyDescent="0.35">
      <c r="A169976" t="s">
        <v>268765</v>
      </c>
      <c r="B169976">
        <v>5</v>
      </c>
      <c r="C169976" t="s">
        <v>21</v>
      </c>
      <c r="D169976" s="1" t="s">
        <v>268766</v>
      </c>
      <c r="E169976">
        <f>LEN(OPTED_Dictionary[[#This Row],[POS]])</f>
        <v>4</v>
      </c>
      <c r="F169976">
        <f>LEN(OPTED_Dictionary[[#This Row],[Definition]])</f>
        <v>60</v>
      </c>
    </row>
    <row r="169977" spans="1:6" x14ac:dyDescent="0.35">
      <c r="A169977" t="s">
        <v>268765</v>
      </c>
      <c r="B169977">
        <v>5</v>
      </c>
      <c r="C169977" t="s">
        <v>21</v>
      </c>
      <c r="D169977" s="1" t="s">
        <v>268767</v>
      </c>
      <c r="E169977">
        <f>LEN(OPTED_Dictionary[[#This Row],[POS]])</f>
        <v>4</v>
      </c>
      <c r="F169977">
        <f>LEN(OPTED_Dictionary[[#This Row],[Definition]])</f>
        <v>29</v>
      </c>
    </row>
    <row r="169978" spans="1:6" x14ac:dyDescent="0.35">
      <c r="A169978" t="s">
        <v>268768</v>
      </c>
      <c r="B169978">
        <v>7</v>
      </c>
      <c r="C169978" t="s">
        <v>28</v>
      </c>
      <c r="D169978" s="1" t="s">
        <v>268769</v>
      </c>
      <c r="E169978">
        <f>LEN(OPTED_Dictionary[[#This Row],[POS]])</f>
        <v>4</v>
      </c>
      <c r="F169978">
        <f>LEN(OPTED_Dictionary[[#This Row],[Definition]])</f>
        <v>31</v>
      </c>
    </row>
    <row r="169979" spans="1:6" x14ac:dyDescent="0.35">
      <c r="A169979" t="s">
        <v>268768</v>
      </c>
      <c r="B169979">
        <v>7</v>
      </c>
      <c r="C169979" t="s">
        <v>28</v>
      </c>
      <c r="D169979" s="1" t="s">
        <v>268770</v>
      </c>
      <c r="E169979">
        <f>LEN(OPTED_Dictionary[[#This Row],[POS]])</f>
        <v>4</v>
      </c>
      <c r="F169979">
        <f>LEN(OPTED_Dictionary[[#This Row],[Definition]])</f>
        <v>25</v>
      </c>
    </row>
    <row r="169980" spans="1:6" x14ac:dyDescent="0.35">
      <c r="A169980" t="s">
        <v>268771</v>
      </c>
      <c r="B169980">
        <v>8</v>
      </c>
      <c r="C169980" t="s">
        <v>28</v>
      </c>
      <c r="D169980" s="1" t="s">
        <v>268772</v>
      </c>
      <c r="E169980">
        <f>LEN(OPTED_Dictionary[[#This Row],[POS]])</f>
        <v>4</v>
      </c>
      <c r="F169980">
        <f>LEN(OPTED_Dictionary[[#This Row],[Definition]])</f>
        <v>37</v>
      </c>
    </row>
    <row r="169981" spans="1:6" x14ac:dyDescent="0.35">
      <c r="A169981" t="s">
        <v>268773</v>
      </c>
      <c r="B169981">
        <v>11</v>
      </c>
      <c r="C169981" t="s">
        <v>28</v>
      </c>
      <c r="D169981" s="1" t="s">
        <v>268774</v>
      </c>
      <c r="E169981">
        <f>LEN(OPTED_Dictionary[[#This Row],[POS]])</f>
        <v>4</v>
      </c>
      <c r="F169981">
        <f>LEN(OPTED_Dictionary[[#This Row],[Definition]])</f>
        <v>57</v>
      </c>
    </row>
    <row r="169982" spans="1:6" ht="29" x14ac:dyDescent="0.35">
      <c r="A169982" t="s">
        <v>268775</v>
      </c>
      <c r="B169982">
        <v>10</v>
      </c>
      <c r="C169982" t="s">
        <v>42</v>
      </c>
      <c r="D169982" s="1" t="s">
        <v>268776</v>
      </c>
      <c r="E169982">
        <f>LEN(OPTED_Dictionary[[#This Row],[POS]])</f>
        <v>7</v>
      </c>
      <c r="F169982">
        <f>LEN(OPTED_Dictionary[[#This Row],[Definition]])</f>
        <v>105</v>
      </c>
    </row>
    <row r="169983" spans="1:6" x14ac:dyDescent="0.35">
      <c r="A169983" t="s">
        <v>268777</v>
      </c>
      <c r="B169983">
        <v>12</v>
      </c>
      <c r="C169983" t="s">
        <v>21</v>
      </c>
      <c r="D169983" s="1" t="s">
        <v>268778</v>
      </c>
      <c r="E169983">
        <f>LEN(OPTED_Dictionary[[#This Row],[POS]])</f>
        <v>4</v>
      </c>
      <c r="F169983">
        <f>LEN(OPTED_Dictionary[[#This Row],[Definition]])</f>
        <v>56</v>
      </c>
    </row>
    <row r="169984" spans="1:6" x14ac:dyDescent="0.35">
      <c r="A169984" t="s">
        <v>268779</v>
      </c>
      <c r="B169984">
        <v>12</v>
      </c>
      <c r="C169984" t="s">
        <v>28</v>
      </c>
      <c r="D169984" s="1" t="s">
        <v>268780</v>
      </c>
      <c r="E169984">
        <f>LEN(OPTED_Dictionary[[#This Row],[POS]])</f>
        <v>4</v>
      </c>
      <c r="F169984">
        <f>LEN(OPTED_Dictionary[[#This Row],[Definition]])</f>
        <v>88</v>
      </c>
    </row>
    <row r="169985" spans="1:6" x14ac:dyDescent="0.35">
      <c r="A169985" t="s">
        <v>268781</v>
      </c>
      <c r="B169985">
        <v>11</v>
      </c>
      <c r="C169985" t="s">
        <v>21</v>
      </c>
      <c r="D169985" s="1" t="s">
        <v>268782</v>
      </c>
      <c r="E169985">
        <f>LEN(OPTED_Dictionary[[#This Row],[POS]])</f>
        <v>4</v>
      </c>
      <c r="F169985">
        <f>LEN(OPTED_Dictionary[[#This Row],[Definition]])</f>
        <v>45</v>
      </c>
    </row>
    <row r="169986" spans="1:6" x14ac:dyDescent="0.35">
      <c r="A169986" t="s">
        <v>268783</v>
      </c>
      <c r="B169986">
        <v>12</v>
      </c>
      <c r="C169986" t="s">
        <v>28</v>
      </c>
      <c r="D169986" s="1" t="s">
        <v>268784</v>
      </c>
      <c r="E169986">
        <f>LEN(OPTED_Dictionary[[#This Row],[POS]])</f>
        <v>4</v>
      </c>
      <c r="F169986">
        <f>LEN(OPTED_Dictionary[[#This Row],[Definition]])</f>
        <v>48</v>
      </c>
    </row>
    <row r="169987" spans="1:6" x14ac:dyDescent="0.35">
      <c r="A169987" t="s">
        <v>268785</v>
      </c>
      <c r="B169987">
        <v>6</v>
      </c>
      <c r="C169987" t="s">
        <v>3163</v>
      </c>
      <c r="D169987" s="1" t="s">
        <v>268786</v>
      </c>
      <c r="E169987">
        <f>LEN(OPTED_Dictionary[[#This Row],[POS]])</f>
        <v>11</v>
      </c>
      <c r="F169987">
        <f>LEN(OPTED_Dictionary[[#This Row],[Definition]])</f>
        <v>98</v>
      </c>
    </row>
    <row r="169988" spans="1:6" x14ac:dyDescent="0.35">
      <c r="A169988" t="s">
        <v>268787</v>
      </c>
      <c r="B169988">
        <v>9</v>
      </c>
      <c r="C169988" t="s">
        <v>28</v>
      </c>
      <c r="D169988" s="1" t="s">
        <v>268788</v>
      </c>
      <c r="E169988">
        <f>LEN(OPTED_Dictionary[[#This Row],[POS]])</f>
        <v>4</v>
      </c>
      <c r="F169988">
        <f>LEN(OPTED_Dictionary[[#This Row],[Definition]])</f>
        <v>64</v>
      </c>
    </row>
    <row r="169989" spans="1:6" x14ac:dyDescent="0.35">
      <c r="A169989" t="s">
        <v>268787</v>
      </c>
      <c r="B169989">
        <v>9</v>
      </c>
      <c r="C169989" t="s">
        <v>28</v>
      </c>
      <c r="D169989" s="1" t="s">
        <v>268789</v>
      </c>
      <c r="E169989">
        <f>LEN(OPTED_Dictionary[[#This Row],[POS]])</f>
        <v>4</v>
      </c>
      <c r="F169989">
        <f>LEN(OPTED_Dictionary[[#This Row],[Definition]])</f>
        <v>70</v>
      </c>
    </row>
    <row r="169990" spans="1:6" x14ac:dyDescent="0.35">
      <c r="A169990" t="s">
        <v>268787</v>
      </c>
      <c r="B169990">
        <v>9</v>
      </c>
      <c r="C169990" t="s">
        <v>28</v>
      </c>
      <c r="D169990" s="1" t="s">
        <v>268790</v>
      </c>
      <c r="E169990">
        <f>LEN(OPTED_Dictionary[[#This Row],[POS]])</f>
        <v>4</v>
      </c>
      <c r="F169990">
        <f>LEN(OPTED_Dictionary[[#This Row],[Definition]])</f>
        <v>61</v>
      </c>
    </row>
    <row r="169991" spans="1:6" x14ac:dyDescent="0.35">
      <c r="A169991" t="s">
        <v>268791</v>
      </c>
      <c r="B169991">
        <v>8</v>
      </c>
      <c r="C169991" t="s">
        <v>21</v>
      </c>
      <c r="D169991" s="1" t="s">
        <v>268792</v>
      </c>
      <c r="E169991">
        <f>LEN(OPTED_Dictionary[[#This Row],[POS]])</f>
        <v>4</v>
      </c>
      <c r="F169991">
        <f>LEN(OPTED_Dictionary[[#This Row],[Definition]])</f>
        <v>42</v>
      </c>
    </row>
    <row r="169992" spans="1:6" x14ac:dyDescent="0.35">
      <c r="A169992" t="s">
        <v>268791</v>
      </c>
      <c r="B169992">
        <v>8</v>
      </c>
      <c r="C169992" t="s">
        <v>21</v>
      </c>
      <c r="D169992" s="1" t="s">
        <v>268793</v>
      </c>
      <c r="E169992">
        <f>LEN(OPTED_Dictionary[[#This Row],[POS]])</f>
        <v>4</v>
      </c>
      <c r="F169992">
        <f>LEN(OPTED_Dictionary[[#This Row],[Definition]])</f>
        <v>47</v>
      </c>
    </row>
    <row r="169993" spans="1:6" ht="29" x14ac:dyDescent="0.35">
      <c r="A169993" t="s">
        <v>268791</v>
      </c>
      <c r="B169993">
        <v>8</v>
      </c>
      <c r="C169993" t="s">
        <v>21</v>
      </c>
      <c r="D169993" s="1" t="s">
        <v>268794</v>
      </c>
      <c r="E169993">
        <f>LEN(OPTED_Dictionary[[#This Row],[POS]])</f>
        <v>4</v>
      </c>
      <c r="F169993">
        <f>LEN(OPTED_Dictionary[[#This Row],[Definition]])</f>
        <v>143</v>
      </c>
    </row>
    <row r="169994" spans="1:6" ht="29" x14ac:dyDescent="0.35">
      <c r="A169994" t="s">
        <v>268795</v>
      </c>
      <c r="B169994">
        <v>10</v>
      </c>
      <c r="C169994" t="s">
        <v>21</v>
      </c>
      <c r="D169994" s="1" t="s">
        <v>268796</v>
      </c>
      <c r="E169994">
        <f>LEN(OPTED_Dictionary[[#This Row],[POS]])</f>
        <v>4</v>
      </c>
      <c r="F169994">
        <f>LEN(OPTED_Dictionary[[#This Row],[Definition]])</f>
        <v>152</v>
      </c>
    </row>
    <row r="169995" spans="1:6" x14ac:dyDescent="0.35">
      <c r="A169995" t="s">
        <v>268797</v>
      </c>
      <c r="B169995">
        <v>9</v>
      </c>
      <c r="C169995" t="s">
        <v>63</v>
      </c>
      <c r="D169995" s="1" t="s">
        <v>268798</v>
      </c>
      <c r="E169995">
        <f>LEN(OPTED_Dictionary[[#This Row],[POS]])</f>
        <v>6</v>
      </c>
      <c r="F169995">
        <f>LEN(OPTED_Dictionary[[#This Row],[Definition]])</f>
        <v>13</v>
      </c>
    </row>
    <row r="169996" spans="1:6" x14ac:dyDescent="0.35">
      <c r="A169996" t="s">
        <v>268799</v>
      </c>
      <c r="B169996">
        <v>7</v>
      </c>
      <c r="C169996" t="s">
        <v>63</v>
      </c>
      <c r="D169996" s="1" t="s">
        <v>268798</v>
      </c>
      <c r="E169996">
        <f>LEN(OPTED_Dictionary[[#This Row],[POS]])</f>
        <v>6</v>
      </c>
      <c r="F169996">
        <f>LEN(OPTED_Dictionary[[#This Row],[Definition]])</f>
        <v>13</v>
      </c>
    </row>
    <row r="169997" spans="1:6" ht="29" x14ac:dyDescent="0.35">
      <c r="A169997" t="s">
        <v>268800</v>
      </c>
      <c r="B169997">
        <v>8</v>
      </c>
      <c r="C169997" t="s">
        <v>21</v>
      </c>
      <c r="D169997" s="1" t="s">
        <v>268801</v>
      </c>
      <c r="E169997">
        <f>LEN(OPTED_Dictionary[[#This Row],[POS]])</f>
        <v>4</v>
      </c>
      <c r="F169997">
        <f>LEN(OPTED_Dictionary[[#This Row],[Definition]])</f>
        <v>113</v>
      </c>
    </row>
    <row r="169998" spans="1:6" x14ac:dyDescent="0.35">
      <c r="A169998" t="s">
        <v>268802</v>
      </c>
      <c r="B169998">
        <v>8</v>
      </c>
      <c r="C169998" t="s">
        <v>63</v>
      </c>
      <c r="D169998" s="1" t="s">
        <v>268803</v>
      </c>
      <c r="E169998">
        <f>LEN(OPTED_Dictionary[[#This Row],[POS]])</f>
        <v>6</v>
      </c>
      <c r="F169998">
        <f>LEN(OPTED_Dictionary[[#This Row],[Definition]])</f>
        <v>11</v>
      </c>
    </row>
    <row r="169999" spans="1:6" x14ac:dyDescent="0.35">
      <c r="A169999" t="s">
        <v>268804</v>
      </c>
      <c r="B169999">
        <v>6</v>
      </c>
      <c r="C169999" t="s">
        <v>21</v>
      </c>
      <c r="D169999" s="1" t="s">
        <v>268805</v>
      </c>
      <c r="E169999">
        <f>LEN(OPTED_Dictionary[[#This Row],[POS]])</f>
        <v>4</v>
      </c>
      <c r="F169999">
        <f>LEN(OPTED_Dictionary[[#This Row],[Definition]])</f>
        <v>13</v>
      </c>
    </row>
    <row r="170000" spans="1:6" x14ac:dyDescent="0.35">
      <c r="A170000" t="s">
        <v>268806</v>
      </c>
      <c r="B170000">
        <v>9</v>
      </c>
      <c r="C170000" t="s">
        <v>5</v>
      </c>
      <c r="D170000" s="1" t="s">
        <v>268807</v>
      </c>
      <c r="E170000">
        <f>LEN(OPTED_Dictionary[[#This Row],[POS]])</f>
        <v>2</v>
      </c>
      <c r="F170000">
        <f>LEN(OPTED_Dictionary[[#This Row],[Definition]])</f>
        <v>27</v>
      </c>
    </row>
    <row r="170001" spans="1:6" x14ac:dyDescent="0.35">
      <c r="A170001" t="s">
        <v>268808</v>
      </c>
      <c r="B170001">
        <v>5</v>
      </c>
      <c r="C170001" t="s">
        <v>21</v>
      </c>
      <c r="D170001" s="1" t="s">
        <v>268809</v>
      </c>
      <c r="E170001">
        <f>LEN(OPTED_Dictionary[[#This Row],[POS]])</f>
        <v>4</v>
      </c>
      <c r="F170001">
        <f>LEN(OPTED_Dictionary[[#This Row],[Definition]])</f>
        <v>12</v>
      </c>
    </row>
    <row r="170002" spans="1:6" ht="29" x14ac:dyDescent="0.35">
      <c r="A170002" t="s">
        <v>268810</v>
      </c>
      <c r="B170002">
        <v>4</v>
      </c>
      <c r="C170002" t="s">
        <v>5</v>
      </c>
      <c r="D170002" s="1" t="s">
        <v>268811</v>
      </c>
      <c r="E170002">
        <f>LEN(OPTED_Dictionary[[#This Row],[POS]])</f>
        <v>2</v>
      </c>
      <c r="F170002">
        <f>LEN(OPTED_Dictionary[[#This Row],[Definition]])</f>
        <v>114</v>
      </c>
    </row>
    <row r="170003" spans="1:6" x14ac:dyDescent="0.35">
      <c r="A170003" t="s">
        <v>268810</v>
      </c>
      <c r="B170003">
        <v>4</v>
      </c>
      <c r="C170003" t="s">
        <v>28</v>
      </c>
      <c r="D170003" s="1" t="s">
        <v>268812</v>
      </c>
      <c r="E170003">
        <f>LEN(OPTED_Dictionary[[#This Row],[POS]])</f>
        <v>4</v>
      </c>
      <c r="F170003">
        <f>LEN(OPTED_Dictionary[[#This Row],[Definition]])</f>
        <v>29</v>
      </c>
    </row>
    <row r="170004" spans="1:6" x14ac:dyDescent="0.35">
      <c r="A170004" t="s">
        <v>268813</v>
      </c>
      <c r="B170004">
        <v>6</v>
      </c>
      <c r="C170004" t="s">
        <v>51</v>
      </c>
      <c r="D170004" s="1" t="s">
        <v>143177</v>
      </c>
      <c r="E170004">
        <f>LEN(OPTED_Dictionary[[#This Row],[POS]])</f>
        <v>6</v>
      </c>
      <c r="F170004">
        <f>LEN(OPTED_Dictionary[[#This Row],[Definition]])</f>
        <v>21</v>
      </c>
    </row>
    <row r="170005" spans="1:6" x14ac:dyDescent="0.35">
      <c r="A170005" t="s">
        <v>268814</v>
      </c>
      <c r="B170005">
        <v>7</v>
      </c>
      <c r="C170005" t="s">
        <v>21</v>
      </c>
      <c r="D170005" s="1" t="s">
        <v>268815</v>
      </c>
      <c r="E170005">
        <f>LEN(OPTED_Dictionary[[#This Row],[POS]])</f>
        <v>4</v>
      </c>
      <c r="F170005">
        <f>LEN(OPTED_Dictionary[[#This Row],[Definition]])</f>
        <v>56</v>
      </c>
    </row>
    <row r="170006" spans="1:6" x14ac:dyDescent="0.35">
      <c r="A170006" t="s">
        <v>268816</v>
      </c>
      <c r="B170006">
        <v>7</v>
      </c>
      <c r="C170006" t="s">
        <v>21</v>
      </c>
      <c r="D170006" s="1" t="s">
        <v>268817</v>
      </c>
      <c r="E170006">
        <f>LEN(OPTED_Dictionary[[#This Row],[POS]])</f>
        <v>4</v>
      </c>
      <c r="F170006">
        <f>LEN(OPTED_Dictionary[[#This Row],[Definition]])</f>
        <v>51</v>
      </c>
    </row>
    <row r="170007" spans="1:6" x14ac:dyDescent="0.35">
      <c r="A170007" t="s">
        <v>268818</v>
      </c>
      <c r="B170007">
        <v>9</v>
      </c>
      <c r="C170007" t="s">
        <v>28</v>
      </c>
      <c r="D170007" s="1" t="s">
        <v>268819</v>
      </c>
      <c r="E170007">
        <f>LEN(OPTED_Dictionary[[#This Row],[POS]])</f>
        <v>4</v>
      </c>
      <c r="F170007">
        <f>LEN(OPTED_Dictionary[[#This Row],[Definition]])</f>
        <v>54</v>
      </c>
    </row>
    <row r="170008" spans="1:6" x14ac:dyDescent="0.35">
      <c r="A170008" t="s">
        <v>268820</v>
      </c>
      <c r="B170008">
        <v>6</v>
      </c>
      <c r="C170008" t="s">
        <v>313</v>
      </c>
      <c r="D170008" s="1" t="s">
        <v>268821</v>
      </c>
      <c r="E170008">
        <f>LEN(OPTED_Dictionary[[#This Row],[POS]])</f>
        <v>8</v>
      </c>
      <c r="F170008">
        <f>LEN(OPTED_Dictionary[[#This Row],[Definition]])</f>
        <v>23</v>
      </c>
    </row>
    <row r="170009" spans="1:6" ht="29" x14ac:dyDescent="0.35">
      <c r="A170009" t="s">
        <v>268822</v>
      </c>
      <c r="B170009">
        <v>5</v>
      </c>
      <c r="C170009" t="s">
        <v>21</v>
      </c>
      <c r="D170009" s="1" t="s">
        <v>268823</v>
      </c>
      <c r="E170009">
        <f>LEN(OPTED_Dictionary[[#This Row],[POS]])</f>
        <v>4</v>
      </c>
      <c r="F170009">
        <f>LEN(OPTED_Dictionary[[#This Row],[Definition]])</f>
        <v>146</v>
      </c>
    </row>
    <row r="170010" spans="1:6" ht="29" x14ac:dyDescent="0.35">
      <c r="A170010" t="s">
        <v>268824</v>
      </c>
      <c r="B170010">
        <v>9</v>
      </c>
      <c r="C170010" t="s">
        <v>21</v>
      </c>
      <c r="D170010" s="1" t="s">
        <v>268825</v>
      </c>
      <c r="E170010">
        <f>LEN(OPTED_Dictionary[[#This Row],[POS]])</f>
        <v>4</v>
      </c>
      <c r="F170010">
        <f>LEN(OPTED_Dictionary[[#This Row],[Definition]])</f>
        <v>149</v>
      </c>
    </row>
    <row r="170011" spans="1:6" ht="29" x14ac:dyDescent="0.35">
      <c r="A170011" t="s">
        <v>268826</v>
      </c>
      <c r="B170011">
        <v>5</v>
      </c>
      <c r="C170011" t="s">
        <v>28</v>
      </c>
      <c r="D170011" s="1" t="s">
        <v>268827</v>
      </c>
      <c r="E170011">
        <f>LEN(OPTED_Dictionary[[#This Row],[POS]])</f>
        <v>4</v>
      </c>
      <c r="F170011">
        <f>LEN(OPTED_Dictionary[[#This Row],[Definition]])</f>
        <v>130</v>
      </c>
    </row>
    <row r="170012" spans="1:6" x14ac:dyDescent="0.35">
      <c r="A170012" t="s">
        <v>268826</v>
      </c>
      <c r="B170012">
        <v>5</v>
      </c>
      <c r="C170012" t="s">
        <v>28</v>
      </c>
      <c r="D170012" s="1" t="s">
        <v>268828</v>
      </c>
      <c r="E170012">
        <f>LEN(OPTED_Dictionary[[#This Row],[POS]])</f>
        <v>4</v>
      </c>
      <c r="F170012">
        <f>LEN(OPTED_Dictionary[[#This Row],[Definition]])</f>
        <v>100</v>
      </c>
    </row>
    <row r="170013" spans="1:6" x14ac:dyDescent="0.35">
      <c r="A170013" t="s">
        <v>268829</v>
      </c>
      <c r="B170013">
        <v>8</v>
      </c>
      <c r="C170013" t="s">
        <v>21</v>
      </c>
      <c r="D170013" s="1" t="s">
        <v>268830</v>
      </c>
      <c r="E170013">
        <f>LEN(OPTED_Dictionary[[#This Row],[POS]])</f>
        <v>4</v>
      </c>
      <c r="F170013">
        <f>LEN(OPTED_Dictionary[[#This Row],[Definition]])</f>
        <v>49</v>
      </c>
    </row>
    <row r="170014" spans="1:6" x14ac:dyDescent="0.35">
      <c r="A170014" t="s">
        <v>268831</v>
      </c>
      <c r="B170014">
        <v>7</v>
      </c>
      <c r="C170014" t="s">
        <v>28</v>
      </c>
      <c r="D170014" s="1" t="s">
        <v>268832</v>
      </c>
      <c r="E170014">
        <f>LEN(OPTED_Dictionary[[#This Row],[POS]])</f>
        <v>4</v>
      </c>
      <c r="F170014">
        <f>LEN(OPTED_Dictionary[[#This Row],[Definition]])</f>
        <v>19</v>
      </c>
    </row>
    <row r="170015" spans="1:6" x14ac:dyDescent="0.35">
      <c r="A170015" t="s">
        <v>268833</v>
      </c>
      <c r="B170015">
        <v>9</v>
      </c>
      <c r="C170015" t="s">
        <v>28</v>
      </c>
      <c r="D170015" s="1" t="s">
        <v>268834</v>
      </c>
      <c r="E170015">
        <f>LEN(OPTED_Dictionary[[#This Row],[POS]])</f>
        <v>4</v>
      </c>
      <c r="F170015">
        <f>LEN(OPTED_Dictionary[[#This Row],[Definition]])</f>
        <v>36</v>
      </c>
    </row>
    <row r="170016" spans="1:6" x14ac:dyDescent="0.35">
      <c r="A170016" t="s">
        <v>268835</v>
      </c>
      <c r="B170016">
        <v>10</v>
      </c>
      <c r="C170016" t="s">
        <v>42</v>
      </c>
      <c r="D170016" s="1" t="s">
        <v>268836</v>
      </c>
      <c r="E170016">
        <f>LEN(OPTED_Dictionary[[#This Row],[POS]])</f>
        <v>7</v>
      </c>
      <c r="F170016">
        <f>LEN(OPTED_Dictionary[[#This Row],[Definition]])</f>
        <v>52</v>
      </c>
    </row>
    <row r="170017" spans="1:6" x14ac:dyDescent="0.35">
      <c r="A170017" t="s">
        <v>268835</v>
      </c>
      <c r="B170017">
        <v>10</v>
      </c>
      <c r="C170017" t="s">
        <v>42</v>
      </c>
      <c r="D170017" s="1" t="s">
        <v>268837</v>
      </c>
      <c r="E170017">
        <f>LEN(OPTED_Dictionary[[#This Row],[POS]])</f>
        <v>7</v>
      </c>
      <c r="F170017">
        <f>LEN(OPTED_Dictionary[[#This Row],[Definition]])</f>
        <v>86</v>
      </c>
    </row>
    <row r="170018" spans="1:6" x14ac:dyDescent="0.35">
      <c r="A170018" t="s">
        <v>268838</v>
      </c>
      <c r="B170018">
        <v>12</v>
      </c>
      <c r="C170018" t="s">
        <v>21</v>
      </c>
      <c r="D170018" s="1" t="s">
        <v>268839</v>
      </c>
      <c r="E170018">
        <f>LEN(OPTED_Dictionary[[#This Row],[POS]])</f>
        <v>4</v>
      </c>
      <c r="F170018">
        <f>LEN(OPTED_Dictionary[[#This Row],[Definition]])</f>
        <v>85</v>
      </c>
    </row>
    <row r="170019" spans="1:6" ht="43.5" x14ac:dyDescent="0.35">
      <c r="A170019" t="s">
        <v>268838</v>
      </c>
      <c r="B170019">
        <v>12</v>
      </c>
      <c r="C170019" t="s">
        <v>21</v>
      </c>
      <c r="D170019" s="1" t="s">
        <v>268840</v>
      </c>
      <c r="E170019">
        <f>LEN(OPTED_Dictionary[[#This Row],[POS]])</f>
        <v>4</v>
      </c>
      <c r="F170019">
        <f>LEN(OPTED_Dictionary[[#This Row],[Definition]])</f>
        <v>233</v>
      </c>
    </row>
    <row r="170020" spans="1:6" x14ac:dyDescent="0.35">
      <c r="A170020" t="s">
        <v>268838</v>
      </c>
      <c r="B170020">
        <v>12</v>
      </c>
      <c r="C170020" t="s">
        <v>21</v>
      </c>
      <c r="D170020" s="1" t="s">
        <v>268841</v>
      </c>
      <c r="E170020">
        <f>LEN(OPTED_Dictionary[[#This Row],[POS]])</f>
        <v>4</v>
      </c>
      <c r="F170020">
        <f>LEN(OPTED_Dictionary[[#This Row],[Definition]])</f>
        <v>37</v>
      </c>
    </row>
    <row r="170021" spans="1:6" x14ac:dyDescent="0.35">
      <c r="A170021" t="s">
        <v>268842</v>
      </c>
      <c r="B170021">
        <v>12</v>
      </c>
      <c r="C170021" t="s">
        <v>28</v>
      </c>
      <c r="D170021" s="1" t="s">
        <v>268843</v>
      </c>
      <c r="E170021">
        <f>LEN(OPTED_Dictionary[[#This Row],[POS]])</f>
        <v>4</v>
      </c>
      <c r="F170021">
        <f>LEN(OPTED_Dictionary[[#This Row],[Definition]])</f>
        <v>61</v>
      </c>
    </row>
    <row r="170022" spans="1:6" x14ac:dyDescent="0.35">
      <c r="A170022" t="s">
        <v>268844</v>
      </c>
      <c r="B170022">
        <v>8</v>
      </c>
      <c r="C170022" t="s">
        <v>103</v>
      </c>
      <c r="D170022" s="1" t="s">
        <v>268845</v>
      </c>
      <c r="E170022">
        <f>LEN(OPTED_Dictionary[[#This Row],[POS]])</f>
        <v>14</v>
      </c>
      <c r="F170022">
        <f>LEN(OPTED_Dictionary[[#This Row],[Definition]])</f>
        <v>11</v>
      </c>
    </row>
    <row r="170023" spans="1:6" x14ac:dyDescent="0.35">
      <c r="A170023" t="s">
        <v>268846</v>
      </c>
      <c r="B170023">
        <v>9</v>
      </c>
      <c r="C170023" t="s">
        <v>106</v>
      </c>
      <c r="D170023" s="1" t="s">
        <v>268845</v>
      </c>
      <c r="E170023">
        <f>LEN(OPTED_Dictionary[[#This Row],[POS]])</f>
        <v>17</v>
      </c>
      <c r="F170023">
        <f>LEN(OPTED_Dictionary[[#This Row],[Definition]])</f>
        <v>11</v>
      </c>
    </row>
    <row r="170024" spans="1:6" x14ac:dyDescent="0.35">
      <c r="A170024" t="s">
        <v>268847</v>
      </c>
      <c r="B170024">
        <v>6</v>
      </c>
      <c r="C170024" t="s">
        <v>42</v>
      </c>
      <c r="D170024" s="1" t="s">
        <v>268848</v>
      </c>
      <c r="E170024">
        <f>LEN(OPTED_Dictionary[[#This Row],[POS]])</f>
        <v>7</v>
      </c>
      <c r="F170024">
        <f>LEN(OPTED_Dictionary[[#This Row],[Definition]])</f>
        <v>67</v>
      </c>
    </row>
    <row r="170025" spans="1:6" ht="29" x14ac:dyDescent="0.35">
      <c r="A170025" t="s">
        <v>268849</v>
      </c>
      <c r="B170025">
        <v>8</v>
      </c>
      <c r="C170025" t="s">
        <v>313</v>
      </c>
      <c r="D170025" s="1" t="s">
        <v>268850</v>
      </c>
      <c r="E170025">
        <f>LEN(OPTED_Dictionary[[#This Row],[POS]])</f>
        <v>8</v>
      </c>
      <c r="F170025">
        <f>LEN(OPTED_Dictionary[[#This Row],[Definition]])</f>
        <v>110</v>
      </c>
    </row>
    <row r="170026" spans="1:6" x14ac:dyDescent="0.35">
      <c r="A170026" t="s">
        <v>268851</v>
      </c>
      <c r="B170026">
        <v>10</v>
      </c>
      <c r="C170026" t="s">
        <v>21</v>
      </c>
      <c r="D170026" s="1" t="s">
        <v>268852</v>
      </c>
      <c r="E170026">
        <f>LEN(OPTED_Dictionary[[#This Row],[POS]])</f>
        <v>4</v>
      </c>
      <c r="F170026">
        <f>LEN(OPTED_Dictionary[[#This Row],[Definition]])</f>
        <v>47</v>
      </c>
    </row>
    <row r="170027" spans="1:6" ht="43.5" x14ac:dyDescent="0.35">
      <c r="A170027" t="s">
        <v>268853</v>
      </c>
      <c r="B170027">
        <v>10</v>
      </c>
      <c r="C170027" t="s">
        <v>28</v>
      </c>
      <c r="D170027" s="1" t="s">
        <v>268854</v>
      </c>
      <c r="E170027">
        <f>LEN(OPTED_Dictionary[[#This Row],[POS]])</f>
        <v>4</v>
      </c>
      <c r="F170027">
        <f>LEN(OPTED_Dictionary[[#This Row],[Definition]])</f>
        <v>262</v>
      </c>
    </row>
    <row r="170028" spans="1:6" x14ac:dyDescent="0.35">
      <c r="A170028" t="s">
        <v>268855</v>
      </c>
      <c r="B170028">
        <v>12</v>
      </c>
      <c r="C170028" t="s">
        <v>51</v>
      </c>
      <c r="D170028" s="1" t="s">
        <v>268856</v>
      </c>
      <c r="E170028">
        <f>LEN(OPTED_Dictionary[[#This Row],[POS]])</f>
        <v>6</v>
      </c>
      <c r="F170028">
        <f>LEN(OPTED_Dictionary[[#This Row],[Definition]])</f>
        <v>25</v>
      </c>
    </row>
    <row r="170029" spans="1:6" x14ac:dyDescent="0.35">
      <c r="A170029" t="s">
        <v>268857</v>
      </c>
      <c r="B170029">
        <v>14</v>
      </c>
      <c r="C170029" t="s">
        <v>21</v>
      </c>
      <c r="D170029" s="1" t="s">
        <v>268858</v>
      </c>
      <c r="E170029">
        <f>LEN(OPTED_Dictionary[[#This Row],[POS]])</f>
        <v>4</v>
      </c>
      <c r="F170029">
        <f>LEN(OPTED_Dictionary[[#This Row],[Definition]])</f>
        <v>46</v>
      </c>
    </row>
    <row r="170030" spans="1:6" x14ac:dyDescent="0.35">
      <c r="A170030" t="s">
        <v>268859</v>
      </c>
      <c r="B170030">
        <v>8</v>
      </c>
      <c r="C170030" t="s">
        <v>42</v>
      </c>
      <c r="D170030" s="1" t="s">
        <v>268860</v>
      </c>
      <c r="E170030">
        <f>LEN(OPTED_Dictionary[[#This Row],[POS]])</f>
        <v>7</v>
      </c>
      <c r="F170030">
        <f>LEN(OPTED_Dictionary[[#This Row],[Definition]])</f>
        <v>48</v>
      </c>
    </row>
    <row r="170031" spans="1:6" ht="29" x14ac:dyDescent="0.35">
      <c r="A170031" t="s">
        <v>268861</v>
      </c>
      <c r="B170031">
        <v>11</v>
      </c>
      <c r="C170031" t="s">
        <v>21</v>
      </c>
      <c r="D170031" s="1" t="s">
        <v>268862</v>
      </c>
      <c r="E170031">
        <f>LEN(OPTED_Dictionary[[#This Row],[POS]])</f>
        <v>4</v>
      </c>
      <c r="F170031">
        <f>LEN(OPTED_Dictionary[[#This Row],[Definition]])</f>
        <v>98</v>
      </c>
    </row>
    <row r="170032" spans="1:6" x14ac:dyDescent="0.35">
      <c r="A170032" t="s">
        <v>268863</v>
      </c>
      <c r="B170032">
        <v>13</v>
      </c>
      <c r="C170032" t="s">
        <v>28</v>
      </c>
      <c r="D170032" s="1" t="s">
        <v>268864</v>
      </c>
      <c r="E170032">
        <f>LEN(OPTED_Dictionary[[#This Row],[POS]])</f>
        <v>4</v>
      </c>
      <c r="F170032">
        <f>LEN(OPTED_Dictionary[[#This Row],[Definition]])</f>
        <v>34</v>
      </c>
    </row>
    <row r="170033" spans="1:6" x14ac:dyDescent="0.35">
      <c r="A170033" t="s">
        <v>268865</v>
      </c>
      <c r="B170033">
        <v>14</v>
      </c>
      <c r="C170033" t="s">
        <v>21</v>
      </c>
      <c r="D170033" s="1" t="s">
        <v>268866</v>
      </c>
      <c r="E170033">
        <f>LEN(OPTED_Dictionary[[#This Row],[POS]])</f>
        <v>4</v>
      </c>
      <c r="F170033">
        <f>LEN(OPTED_Dictionary[[#This Row],[Definition]])</f>
        <v>59</v>
      </c>
    </row>
    <row r="170034" spans="1:6" x14ac:dyDescent="0.35">
      <c r="A170034" t="s">
        <v>268867</v>
      </c>
      <c r="B170034">
        <v>10</v>
      </c>
      <c r="C170034" t="s">
        <v>21</v>
      </c>
      <c r="D170034" s="1" t="s">
        <v>268868</v>
      </c>
      <c r="E170034">
        <f>LEN(OPTED_Dictionary[[#This Row],[POS]])</f>
        <v>4</v>
      </c>
      <c r="F170034">
        <f>LEN(OPTED_Dictionary[[#This Row],[Definition]])</f>
        <v>19</v>
      </c>
    </row>
    <row r="170035" spans="1:6" x14ac:dyDescent="0.35">
      <c r="A170035" t="s">
        <v>268869</v>
      </c>
      <c r="B170035">
        <v>5</v>
      </c>
      <c r="C170035" t="s">
        <v>21</v>
      </c>
      <c r="D170035" s="1" t="s">
        <v>268870</v>
      </c>
      <c r="E170035">
        <f>LEN(OPTED_Dictionary[[#This Row],[POS]])</f>
        <v>4</v>
      </c>
      <c r="F170035">
        <f>LEN(OPTED_Dictionary[[#This Row],[Definition]])</f>
        <v>15</v>
      </c>
    </row>
    <row r="170036" spans="1:6" x14ac:dyDescent="0.35">
      <c r="A170036" t="s">
        <v>268869</v>
      </c>
      <c r="B170036">
        <v>5</v>
      </c>
      <c r="C170036" t="s">
        <v>21</v>
      </c>
      <c r="D170036" s="1" t="s">
        <v>268871</v>
      </c>
      <c r="E170036">
        <f>LEN(OPTED_Dictionary[[#This Row],[POS]])</f>
        <v>4</v>
      </c>
      <c r="F170036">
        <f>LEN(OPTED_Dictionary[[#This Row],[Definition]])</f>
        <v>83</v>
      </c>
    </row>
    <row r="170037" spans="1:6" x14ac:dyDescent="0.35">
      <c r="A170037" t="s">
        <v>268872</v>
      </c>
      <c r="B170037">
        <v>8</v>
      </c>
      <c r="C170037" t="s">
        <v>28</v>
      </c>
      <c r="D170037" s="1" t="s">
        <v>268873</v>
      </c>
      <c r="E170037">
        <f>LEN(OPTED_Dictionary[[#This Row],[POS]])</f>
        <v>4</v>
      </c>
      <c r="F170037">
        <f>LEN(OPTED_Dictionary[[#This Row],[Definition]])</f>
        <v>50</v>
      </c>
    </row>
    <row r="170038" spans="1:6" x14ac:dyDescent="0.35">
      <c r="A170038" t="s">
        <v>268874</v>
      </c>
      <c r="B170038">
        <v>7</v>
      </c>
      <c r="C170038" t="s">
        <v>28</v>
      </c>
      <c r="D170038" s="1" t="s">
        <v>268875</v>
      </c>
      <c r="E170038">
        <f>LEN(OPTED_Dictionary[[#This Row],[POS]])</f>
        <v>4</v>
      </c>
      <c r="F170038">
        <f>LEN(OPTED_Dictionary[[#This Row],[Definition]])</f>
        <v>25</v>
      </c>
    </row>
    <row r="170039" spans="1:6" x14ac:dyDescent="0.35">
      <c r="A170039" t="s">
        <v>268876</v>
      </c>
      <c r="B170039">
        <v>3</v>
      </c>
      <c r="C170039" t="s">
        <v>51</v>
      </c>
      <c r="D170039" s="1" t="s">
        <v>268877</v>
      </c>
      <c r="E170039">
        <f>LEN(OPTED_Dictionary[[#This Row],[POS]])</f>
        <v>6</v>
      </c>
      <c r="F170039">
        <f>LEN(OPTED_Dictionary[[#This Row],[Definition]])</f>
        <v>26</v>
      </c>
    </row>
    <row r="170040" spans="1:6" x14ac:dyDescent="0.35">
      <c r="A170040" t="s">
        <v>268878</v>
      </c>
      <c r="B170040">
        <v>6</v>
      </c>
      <c r="C170040" t="s">
        <v>21</v>
      </c>
      <c r="D170040" s="1" t="s">
        <v>268879</v>
      </c>
      <c r="E170040">
        <f>LEN(OPTED_Dictionary[[#This Row],[POS]])</f>
        <v>4</v>
      </c>
      <c r="F170040">
        <f>LEN(OPTED_Dictionary[[#This Row],[Definition]])</f>
        <v>18</v>
      </c>
    </row>
    <row r="170041" spans="1:6" x14ac:dyDescent="0.35">
      <c r="A170041" t="s">
        <v>268880</v>
      </c>
      <c r="B170041">
        <v>8</v>
      </c>
      <c r="C170041" t="s">
        <v>28</v>
      </c>
      <c r="D170041" s="1" t="s">
        <v>268881</v>
      </c>
      <c r="E170041">
        <f>LEN(OPTED_Dictionary[[#This Row],[POS]])</f>
        <v>4</v>
      </c>
      <c r="F170041">
        <f>LEN(OPTED_Dictionary[[#This Row],[Definition]])</f>
        <v>19</v>
      </c>
    </row>
    <row r="170042" spans="1:6" x14ac:dyDescent="0.35">
      <c r="A170042" t="s">
        <v>268882</v>
      </c>
      <c r="B170042">
        <v>8</v>
      </c>
      <c r="C170042" t="s">
        <v>21</v>
      </c>
      <c r="D170042" s="1" t="s">
        <v>268883</v>
      </c>
      <c r="E170042">
        <f>LEN(OPTED_Dictionary[[#This Row],[POS]])</f>
        <v>4</v>
      </c>
      <c r="F170042">
        <f>LEN(OPTED_Dictionary[[#This Row],[Definition]])</f>
        <v>19</v>
      </c>
    </row>
    <row r="170043" spans="1:6" x14ac:dyDescent="0.35">
      <c r="A170043" t="s">
        <v>268884</v>
      </c>
      <c r="B170043">
        <v>6</v>
      </c>
      <c r="C170043" t="s">
        <v>21</v>
      </c>
      <c r="D170043" s="1" t="s">
        <v>268885</v>
      </c>
      <c r="E170043">
        <f>LEN(OPTED_Dictionary[[#This Row],[POS]])</f>
        <v>4</v>
      </c>
      <c r="F170043">
        <f>LEN(OPTED_Dictionary[[#This Row],[Definition]])</f>
        <v>88</v>
      </c>
    </row>
    <row r="170044" spans="1:6" x14ac:dyDescent="0.35">
      <c r="A170044" t="s">
        <v>268886</v>
      </c>
      <c r="B170044">
        <v>9</v>
      </c>
      <c r="C170044" t="s">
        <v>21</v>
      </c>
      <c r="D170044" s="1" t="s">
        <v>268887</v>
      </c>
      <c r="E170044">
        <f>LEN(OPTED_Dictionary[[#This Row],[POS]])</f>
        <v>4</v>
      </c>
      <c r="F170044">
        <f>LEN(OPTED_Dictionary[[#This Row],[Definition]])</f>
        <v>47</v>
      </c>
    </row>
    <row r="170045" spans="1:6" x14ac:dyDescent="0.35">
      <c r="A170045" t="s">
        <v>268888</v>
      </c>
      <c r="B170045">
        <v>11</v>
      </c>
      <c r="C170045" t="s">
        <v>21</v>
      </c>
      <c r="D170045" s="1" t="s">
        <v>268889</v>
      </c>
      <c r="E170045">
        <f>LEN(OPTED_Dictionary[[#This Row],[POS]])</f>
        <v>4</v>
      </c>
      <c r="F170045">
        <f>LEN(OPTED_Dictionary[[#This Row],[Definition]])</f>
        <v>35</v>
      </c>
    </row>
    <row r="170046" spans="1:6" x14ac:dyDescent="0.35">
      <c r="A170046" t="s">
        <v>268890</v>
      </c>
      <c r="B170046">
        <v>9</v>
      </c>
      <c r="C170046" t="s">
        <v>28</v>
      </c>
      <c r="D170046" s="1" t="s">
        <v>268891</v>
      </c>
      <c r="E170046">
        <f>LEN(OPTED_Dictionary[[#This Row],[POS]])</f>
        <v>4</v>
      </c>
      <c r="F170046">
        <f>LEN(OPTED_Dictionary[[#This Row],[Definition]])</f>
        <v>42</v>
      </c>
    </row>
    <row r="170047" spans="1:6" x14ac:dyDescent="0.35">
      <c r="A170047" t="s">
        <v>268892</v>
      </c>
      <c r="B170047">
        <v>5</v>
      </c>
      <c r="C170047" t="s">
        <v>21</v>
      </c>
      <c r="D170047" s="1" t="s">
        <v>268893</v>
      </c>
      <c r="E170047">
        <f>LEN(OPTED_Dictionary[[#This Row],[POS]])</f>
        <v>4</v>
      </c>
      <c r="F170047">
        <f>LEN(OPTED_Dictionary[[#This Row],[Definition]])</f>
        <v>13</v>
      </c>
    </row>
    <row r="170048" spans="1:6" x14ac:dyDescent="0.35">
      <c r="A170048" t="s">
        <v>268894</v>
      </c>
      <c r="B170048">
        <v>5</v>
      </c>
      <c r="C170048" t="s">
        <v>21</v>
      </c>
      <c r="D170048" s="1" t="s">
        <v>268895</v>
      </c>
      <c r="E170048">
        <f>LEN(OPTED_Dictionary[[#This Row],[POS]])</f>
        <v>4</v>
      </c>
      <c r="F170048">
        <f>LEN(OPTED_Dictionary[[#This Row],[Definition]])</f>
        <v>12</v>
      </c>
    </row>
    <row r="170049" spans="1:6" x14ac:dyDescent="0.35">
      <c r="A170049" t="s">
        <v>268896</v>
      </c>
      <c r="B170049">
        <v>9</v>
      </c>
      <c r="C170049" t="s">
        <v>21</v>
      </c>
      <c r="D170049" s="1" t="s">
        <v>268897</v>
      </c>
      <c r="E170049">
        <f>LEN(OPTED_Dictionary[[#This Row],[POS]])</f>
        <v>4</v>
      </c>
      <c r="F170049">
        <f>LEN(OPTED_Dictionary[[#This Row],[Definition]])</f>
        <v>32</v>
      </c>
    </row>
    <row r="170050" spans="1:6" ht="29" x14ac:dyDescent="0.35">
      <c r="A170050" t="s">
        <v>268898</v>
      </c>
      <c r="B170050">
        <v>6</v>
      </c>
      <c r="C170050" t="s">
        <v>5</v>
      </c>
      <c r="D170050" s="1" t="s">
        <v>268899</v>
      </c>
      <c r="E170050">
        <f>LEN(OPTED_Dictionary[[#This Row],[POS]])</f>
        <v>2</v>
      </c>
      <c r="F170050">
        <f>LEN(OPTED_Dictionary[[#This Row],[Definition]])</f>
        <v>109</v>
      </c>
    </row>
    <row r="170051" spans="1:6" ht="29" x14ac:dyDescent="0.35">
      <c r="A170051" t="s">
        <v>268900</v>
      </c>
      <c r="B170051">
        <v>7</v>
      </c>
      <c r="C170051" t="s">
        <v>21</v>
      </c>
      <c r="D170051" s="1" t="s">
        <v>268901</v>
      </c>
      <c r="E170051">
        <f>LEN(OPTED_Dictionary[[#This Row],[POS]])</f>
        <v>4</v>
      </c>
      <c r="F170051">
        <f>LEN(OPTED_Dictionary[[#This Row],[Definition]])</f>
        <v>129</v>
      </c>
    </row>
    <row r="170052" spans="1:6" x14ac:dyDescent="0.35">
      <c r="A170052" t="s">
        <v>268902</v>
      </c>
      <c r="B170052">
        <v>12</v>
      </c>
      <c r="C170052" t="s">
        <v>63</v>
      </c>
      <c r="D170052" s="1" t="s">
        <v>268903</v>
      </c>
      <c r="E170052">
        <f>LEN(OPTED_Dictionary[[#This Row],[POS]])</f>
        <v>6</v>
      </c>
      <c r="F170052">
        <f>LEN(OPTED_Dictionary[[#This Row],[Definition]])</f>
        <v>15</v>
      </c>
    </row>
    <row r="170053" spans="1:6" ht="43.5" x14ac:dyDescent="0.35">
      <c r="A170053" t="s">
        <v>268904</v>
      </c>
      <c r="B170053">
        <v>10</v>
      </c>
      <c r="C170053" t="s">
        <v>21</v>
      </c>
      <c r="D170053" s="1" t="s">
        <v>268905</v>
      </c>
      <c r="E170053">
        <f>LEN(OPTED_Dictionary[[#This Row],[POS]])</f>
        <v>4</v>
      </c>
      <c r="F170053">
        <f>LEN(OPTED_Dictionary[[#This Row],[Definition]])</f>
        <v>199</v>
      </c>
    </row>
    <row r="170054" spans="1:6" x14ac:dyDescent="0.35">
      <c r="A170054" t="s">
        <v>268904</v>
      </c>
      <c r="B170054">
        <v>10</v>
      </c>
      <c r="C170054" t="s">
        <v>21</v>
      </c>
      <c r="D170054" s="1" t="s">
        <v>268906</v>
      </c>
      <c r="E170054">
        <f>LEN(OPTED_Dictionary[[#This Row],[POS]])</f>
        <v>4</v>
      </c>
      <c r="F170054">
        <f>LEN(OPTED_Dictionary[[#This Row],[Definition]])</f>
        <v>35</v>
      </c>
    </row>
    <row r="170055" spans="1:6" x14ac:dyDescent="0.35">
      <c r="A170055" t="s">
        <v>268907</v>
      </c>
      <c r="B170055">
        <v>10</v>
      </c>
      <c r="C170055" t="s">
        <v>21</v>
      </c>
      <c r="D170055" s="1" t="s">
        <v>268908</v>
      </c>
      <c r="E170055">
        <f>LEN(OPTED_Dictionary[[#This Row],[POS]])</f>
        <v>4</v>
      </c>
      <c r="F170055">
        <f>LEN(OPTED_Dictionary[[#This Row],[Definition]])</f>
        <v>55</v>
      </c>
    </row>
    <row r="170056" spans="1:6" ht="29" x14ac:dyDescent="0.35">
      <c r="A170056" t="s">
        <v>268909</v>
      </c>
      <c r="B170056">
        <v>5</v>
      </c>
      <c r="C170056" t="s">
        <v>28</v>
      </c>
      <c r="D170056" s="1" t="s">
        <v>268910</v>
      </c>
      <c r="E170056">
        <f>LEN(OPTED_Dictionary[[#This Row],[POS]])</f>
        <v>4</v>
      </c>
      <c r="F170056">
        <f>LEN(OPTED_Dictionary[[#This Row],[Definition]])</f>
        <v>106</v>
      </c>
    </row>
    <row r="170057" spans="1:6" x14ac:dyDescent="0.35">
      <c r="A170057" t="s">
        <v>268909</v>
      </c>
      <c r="B170057">
        <v>5</v>
      </c>
      <c r="C170057" t="s">
        <v>28</v>
      </c>
      <c r="D170057" s="1" t="s">
        <v>268911</v>
      </c>
      <c r="E170057">
        <f>LEN(OPTED_Dictionary[[#This Row],[POS]])</f>
        <v>4</v>
      </c>
      <c r="F170057">
        <f>LEN(OPTED_Dictionary[[#This Row],[Definition]])</f>
        <v>74</v>
      </c>
    </row>
    <row r="170058" spans="1:6" ht="29" x14ac:dyDescent="0.35">
      <c r="A170058" t="s">
        <v>268909</v>
      </c>
      <c r="B170058">
        <v>5</v>
      </c>
      <c r="C170058" t="s">
        <v>28</v>
      </c>
      <c r="D170058" s="1" t="s">
        <v>268912</v>
      </c>
      <c r="E170058">
        <f>LEN(OPTED_Dictionary[[#This Row],[POS]])</f>
        <v>4</v>
      </c>
      <c r="F170058">
        <f>LEN(OPTED_Dictionary[[#This Row],[Definition]])</f>
        <v>150</v>
      </c>
    </row>
    <row r="170059" spans="1:6" ht="43.5" x14ac:dyDescent="0.35">
      <c r="A170059" t="s">
        <v>268909</v>
      </c>
      <c r="B170059">
        <v>5</v>
      </c>
      <c r="C170059" t="s">
        <v>28</v>
      </c>
      <c r="D170059" s="1" t="s">
        <v>268913</v>
      </c>
      <c r="E170059">
        <f>LEN(OPTED_Dictionary[[#This Row],[POS]])</f>
        <v>4</v>
      </c>
      <c r="F170059">
        <f>LEN(OPTED_Dictionary[[#This Row],[Definition]])</f>
        <v>210</v>
      </c>
    </row>
    <row r="170060" spans="1:6" x14ac:dyDescent="0.35">
      <c r="A170060" t="s">
        <v>268909</v>
      </c>
      <c r="B170060">
        <v>5</v>
      </c>
      <c r="C170060" t="s">
        <v>28</v>
      </c>
      <c r="D170060" s="1" t="s">
        <v>268914</v>
      </c>
      <c r="E170060">
        <f>LEN(OPTED_Dictionary[[#This Row],[POS]])</f>
        <v>4</v>
      </c>
      <c r="F170060">
        <f>LEN(OPTED_Dictionary[[#This Row],[Definition]])</f>
        <v>70</v>
      </c>
    </row>
    <row r="170061" spans="1:6" ht="43.5" x14ac:dyDescent="0.35">
      <c r="A170061" t="s">
        <v>268909</v>
      </c>
      <c r="B170061">
        <v>5</v>
      </c>
      <c r="C170061" t="s">
        <v>21</v>
      </c>
      <c r="D170061" s="1" t="s">
        <v>268915</v>
      </c>
      <c r="E170061">
        <f>LEN(OPTED_Dictionary[[#This Row],[POS]])</f>
        <v>4</v>
      </c>
      <c r="F170061">
        <f>LEN(OPTED_Dictionary[[#This Row],[Definition]])</f>
        <v>194</v>
      </c>
    </row>
    <row r="170062" spans="1:6" x14ac:dyDescent="0.35">
      <c r="A170062" t="s">
        <v>268909</v>
      </c>
      <c r="B170062">
        <v>5</v>
      </c>
      <c r="C170062" t="s">
        <v>21</v>
      </c>
      <c r="D170062" s="1" t="s">
        <v>268916</v>
      </c>
      <c r="E170062">
        <f>LEN(OPTED_Dictionary[[#This Row],[POS]])</f>
        <v>4</v>
      </c>
      <c r="F170062">
        <f>LEN(OPTED_Dictionary[[#This Row],[Definition]])</f>
        <v>53</v>
      </c>
    </row>
    <row r="170063" spans="1:6" x14ac:dyDescent="0.35">
      <c r="A170063" t="s">
        <v>268917</v>
      </c>
      <c r="B170063">
        <v>7</v>
      </c>
      <c r="C170063" t="s">
        <v>28</v>
      </c>
      <c r="D170063" s="1" t="s">
        <v>268918</v>
      </c>
      <c r="E170063">
        <f>LEN(OPTED_Dictionary[[#This Row],[POS]])</f>
        <v>4</v>
      </c>
      <c r="F170063">
        <f>LEN(OPTED_Dictionary[[#This Row],[Definition]])</f>
        <v>67</v>
      </c>
    </row>
    <row r="170064" spans="1:6" x14ac:dyDescent="0.35">
      <c r="A170064" t="s">
        <v>268919</v>
      </c>
      <c r="B170064">
        <v>8</v>
      </c>
      <c r="C170064" t="s">
        <v>21</v>
      </c>
      <c r="D170064" s="1" t="s">
        <v>268920</v>
      </c>
      <c r="E170064">
        <f>LEN(OPTED_Dictionary[[#This Row],[POS]])</f>
        <v>4</v>
      </c>
      <c r="F170064">
        <f>LEN(OPTED_Dictionary[[#This Row],[Definition]])</f>
        <v>49</v>
      </c>
    </row>
    <row r="170065" spans="1:6" x14ac:dyDescent="0.35">
      <c r="A170065" t="s">
        <v>268919</v>
      </c>
      <c r="B170065">
        <v>8</v>
      </c>
      <c r="C170065" t="s">
        <v>21</v>
      </c>
      <c r="D170065" s="1" t="s">
        <v>268921</v>
      </c>
      <c r="E170065">
        <f>LEN(OPTED_Dictionary[[#This Row],[POS]])</f>
        <v>4</v>
      </c>
      <c r="F170065">
        <f>LEN(OPTED_Dictionary[[#This Row],[Definition]])</f>
        <v>18</v>
      </c>
    </row>
    <row r="170066" spans="1:6" x14ac:dyDescent="0.35">
      <c r="A170066" t="s">
        <v>268922</v>
      </c>
      <c r="B170066">
        <v>8</v>
      </c>
      <c r="C170066" t="s">
        <v>21</v>
      </c>
      <c r="D170066" s="1" t="s">
        <v>268923</v>
      </c>
      <c r="E170066">
        <f>LEN(OPTED_Dictionary[[#This Row],[POS]])</f>
        <v>4</v>
      </c>
      <c r="F170066">
        <f>LEN(OPTED_Dictionary[[#This Row],[Definition]])</f>
        <v>63</v>
      </c>
    </row>
    <row r="170067" spans="1:6" x14ac:dyDescent="0.35">
      <c r="A170067" t="s">
        <v>268924</v>
      </c>
      <c r="B170067">
        <v>8</v>
      </c>
      <c r="C170067" t="s">
        <v>21</v>
      </c>
      <c r="D170067" s="1" t="s">
        <v>268925</v>
      </c>
      <c r="E170067">
        <f>LEN(OPTED_Dictionary[[#This Row],[POS]])</f>
        <v>4</v>
      </c>
      <c r="F170067">
        <f>LEN(OPTED_Dictionary[[#This Row],[Definition]])</f>
        <v>97</v>
      </c>
    </row>
    <row r="170068" spans="1:6" x14ac:dyDescent="0.35">
      <c r="A170068" t="s">
        <v>268924</v>
      </c>
      <c r="B170068">
        <v>8</v>
      </c>
      <c r="C170068" t="s">
        <v>21</v>
      </c>
      <c r="D170068" s="1" t="s">
        <v>268926</v>
      </c>
      <c r="E170068">
        <f>LEN(OPTED_Dictionary[[#This Row],[POS]])</f>
        <v>4</v>
      </c>
      <c r="F170068">
        <f>LEN(OPTED_Dictionary[[#This Row],[Definition]])</f>
        <v>50</v>
      </c>
    </row>
    <row r="170069" spans="1:6" x14ac:dyDescent="0.35">
      <c r="A170069" t="s">
        <v>268927</v>
      </c>
      <c r="B170069">
        <v>12</v>
      </c>
      <c r="C170069" t="s">
        <v>21</v>
      </c>
      <c r="D170069" s="1" t="s">
        <v>268928</v>
      </c>
      <c r="E170069">
        <f>LEN(OPTED_Dictionary[[#This Row],[POS]])</f>
        <v>4</v>
      </c>
      <c r="F170069">
        <f>LEN(OPTED_Dictionary[[#This Row],[Definition]])</f>
        <v>57</v>
      </c>
    </row>
    <row r="170070" spans="1:6" x14ac:dyDescent="0.35">
      <c r="A170070" t="s">
        <v>268927</v>
      </c>
      <c r="B170070">
        <v>12</v>
      </c>
      <c r="C170070" t="s">
        <v>21</v>
      </c>
      <c r="D170070" s="1" t="s">
        <v>268929</v>
      </c>
      <c r="E170070">
        <f>LEN(OPTED_Dictionary[[#This Row],[POS]])</f>
        <v>4</v>
      </c>
      <c r="F170070">
        <f>LEN(OPTED_Dictionary[[#This Row],[Definition]])</f>
        <v>46</v>
      </c>
    </row>
    <row r="170071" spans="1:6" x14ac:dyDescent="0.35">
      <c r="A170071" t="s">
        <v>268930</v>
      </c>
      <c r="B170071">
        <v>9</v>
      </c>
      <c r="C170071" t="s">
        <v>103</v>
      </c>
      <c r="D170071" s="1" t="s">
        <v>268931</v>
      </c>
      <c r="E170071">
        <f>LEN(OPTED_Dictionary[[#This Row],[POS]])</f>
        <v>14</v>
      </c>
      <c r="F170071">
        <f>LEN(OPTED_Dictionary[[#This Row],[Definition]])</f>
        <v>13</v>
      </c>
    </row>
    <row r="170072" spans="1:6" x14ac:dyDescent="0.35">
      <c r="A170072" t="s">
        <v>268932</v>
      </c>
      <c r="B170072">
        <v>10</v>
      </c>
      <c r="C170072" t="s">
        <v>106</v>
      </c>
      <c r="D170072" s="1" t="s">
        <v>268931</v>
      </c>
      <c r="E170072">
        <f>LEN(OPTED_Dictionary[[#This Row],[POS]])</f>
        <v>17</v>
      </c>
      <c r="F170072">
        <f>LEN(OPTED_Dictionary[[#This Row],[Definition]])</f>
        <v>13</v>
      </c>
    </row>
    <row r="170073" spans="1:6" x14ac:dyDescent="0.35">
      <c r="A170073" t="s">
        <v>268933</v>
      </c>
      <c r="B170073">
        <v>8</v>
      </c>
      <c r="C170073" t="s">
        <v>42</v>
      </c>
      <c r="D170073" s="1" t="s">
        <v>268934</v>
      </c>
      <c r="E170073">
        <f>LEN(OPTED_Dictionary[[#This Row],[POS]])</f>
        <v>7</v>
      </c>
      <c r="F170073">
        <f>LEN(OPTED_Dictionary[[#This Row],[Definition]])</f>
        <v>82</v>
      </c>
    </row>
    <row r="170074" spans="1:6" x14ac:dyDescent="0.35">
      <c r="A170074" t="s">
        <v>268933</v>
      </c>
      <c r="B170074">
        <v>8</v>
      </c>
      <c r="C170074" t="s">
        <v>42</v>
      </c>
      <c r="D170074" s="1" t="s">
        <v>268935</v>
      </c>
      <c r="E170074">
        <f>LEN(OPTED_Dictionary[[#This Row],[POS]])</f>
        <v>7</v>
      </c>
      <c r="F170074">
        <f>LEN(OPTED_Dictionary[[#This Row],[Definition]])</f>
        <v>42</v>
      </c>
    </row>
    <row r="170075" spans="1:6" x14ac:dyDescent="0.35">
      <c r="A170075" t="s">
        <v>268936</v>
      </c>
      <c r="B170075">
        <v>7</v>
      </c>
      <c r="C170075" t="s">
        <v>51</v>
      </c>
      <c r="D170075" s="1" t="s">
        <v>268937</v>
      </c>
      <c r="E170075">
        <f>LEN(OPTED_Dictionary[[#This Row],[POS]])</f>
        <v>6</v>
      </c>
      <c r="F170075">
        <f>LEN(OPTED_Dictionary[[#This Row],[Definition]])</f>
        <v>60</v>
      </c>
    </row>
    <row r="170076" spans="1:6" x14ac:dyDescent="0.35">
      <c r="A170076" t="s">
        <v>268936</v>
      </c>
      <c r="B170076">
        <v>7</v>
      </c>
      <c r="C170076" t="s">
        <v>51</v>
      </c>
      <c r="D170076" s="1" t="s">
        <v>268938</v>
      </c>
      <c r="E170076">
        <f>LEN(OPTED_Dictionary[[#This Row],[POS]])</f>
        <v>6</v>
      </c>
      <c r="F170076">
        <f>LEN(OPTED_Dictionary[[#This Row],[Definition]])</f>
        <v>53</v>
      </c>
    </row>
    <row r="170077" spans="1:6" x14ac:dyDescent="0.35">
      <c r="A170077" t="s">
        <v>268939</v>
      </c>
      <c r="B170077">
        <v>9</v>
      </c>
      <c r="C170077" t="s">
        <v>21</v>
      </c>
      <c r="D170077" s="1" t="s">
        <v>268940</v>
      </c>
      <c r="E170077">
        <f>LEN(OPTED_Dictionary[[#This Row],[POS]])</f>
        <v>4</v>
      </c>
      <c r="F170077">
        <f>LEN(OPTED_Dictionary[[#This Row],[Definition]])</f>
        <v>39</v>
      </c>
    </row>
    <row r="170078" spans="1:6" ht="29" x14ac:dyDescent="0.35">
      <c r="A170078" t="s">
        <v>268941</v>
      </c>
      <c r="B170078">
        <v>8</v>
      </c>
      <c r="C170078" t="s">
        <v>21</v>
      </c>
      <c r="D170078" s="1" t="s">
        <v>268942</v>
      </c>
      <c r="E170078">
        <f>LEN(OPTED_Dictionary[[#This Row],[POS]])</f>
        <v>4</v>
      </c>
      <c r="F170078">
        <f>LEN(OPTED_Dictionary[[#This Row],[Definition]])</f>
        <v>119</v>
      </c>
    </row>
    <row r="170079" spans="1:6" x14ac:dyDescent="0.35">
      <c r="A170079" t="s">
        <v>268941</v>
      </c>
      <c r="B170079">
        <v>8</v>
      </c>
      <c r="C170079" t="s">
        <v>21</v>
      </c>
      <c r="D170079" s="1" t="s">
        <v>268943</v>
      </c>
      <c r="E170079">
        <f>LEN(OPTED_Dictionary[[#This Row],[POS]])</f>
        <v>4</v>
      </c>
      <c r="F170079">
        <f>LEN(OPTED_Dictionary[[#This Row],[Definition]])</f>
        <v>87</v>
      </c>
    </row>
    <row r="170080" spans="1:6" x14ac:dyDescent="0.35">
      <c r="A170080" t="s">
        <v>268941</v>
      </c>
      <c r="B170080">
        <v>8</v>
      </c>
      <c r="C170080" t="s">
        <v>21</v>
      </c>
      <c r="D170080" s="1" t="s">
        <v>268944</v>
      </c>
      <c r="E170080">
        <f>LEN(OPTED_Dictionary[[#This Row],[POS]])</f>
        <v>4</v>
      </c>
      <c r="F170080">
        <f>LEN(OPTED_Dictionary[[#This Row],[Definition]])</f>
        <v>31</v>
      </c>
    </row>
    <row r="170081" spans="1:6" ht="43.5" x14ac:dyDescent="0.35">
      <c r="A170081" t="s">
        <v>268941</v>
      </c>
      <c r="B170081">
        <v>8</v>
      </c>
      <c r="C170081" t="s">
        <v>21</v>
      </c>
      <c r="D170081" s="1" t="s">
        <v>268945</v>
      </c>
      <c r="E170081">
        <f>LEN(OPTED_Dictionary[[#This Row],[POS]])</f>
        <v>4</v>
      </c>
      <c r="F170081">
        <f>LEN(OPTED_Dictionary[[#This Row],[Definition]])</f>
        <v>227</v>
      </c>
    </row>
    <row r="170082" spans="1:6" x14ac:dyDescent="0.35">
      <c r="A170082" t="s">
        <v>268941</v>
      </c>
      <c r="B170082">
        <v>8</v>
      </c>
      <c r="C170082" t="s">
        <v>21</v>
      </c>
      <c r="D170082" s="1" t="s">
        <v>268946</v>
      </c>
      <c r="E170082">
        <f>LEN(OPTED_Dictionary[[#This Row],[POS]])</f>
        <v>4</v>
      </c>
      <c r="F170082">
        <f>LEN(OPTED_Dictionary[[#This Row],[Definition]])</f>
        <v>55</v>
      </c>
    </row>
    <row r="170083" spans="1:6" ht="43.5" x14ac:dyDescent="0.35">
      <c r="A170083" t="s">
        <v>268947</v>
      </c>
      <c r="B170083">
        <v>8</v>
      </c>
      <c r="C170083" t="s">
        <v>28</v>
      </c>
      <c r="D170083" s="1" t="s">
        <v>268948</v>
      </c>
      <c r="E170083">
        <f>LEN(OPTED_Dictionary[[#This Row],[POS]])</f>
        <v>4</v>
      </c>
      <c r="F170083">
        <f>LEN(OPTED_Dictionary[[#This Row],[Definition]])</f>
        <v>220</v>
      </c>
    </row>
    <row r="170084" spans="1:6" x14ac:dyDescent="0.35">
      <c r="A170084" t="s">
        <v>268947</v>
      </c>
      <c r="B170084">
        <v>8</v>
      </c>
      <c r="C170084" t="s">
        <v>21</v>
      </c>
      <c r="D170084" s="1" t="s">
        <v>268949</v>
      </c>
      <c r="E170084">
        <f>LEN(OPTED_Dictionary[[#This Row],[POS]])</f>
        <v>4</v>
      </c>
      <c r="F170084">
        <f>LEN(OPTED_Dictionary[[#This Row],[Definition]])</f>
        <v>20</v>
      </c>
    </row>
    <row r="170085" spans="1:6" x14ac:dyDescent="0.35">
      <c r="A170085" t="s">
        <v>268950</v>
      </c>
      <c r="B170085">
        <v>11</v>
      </c>
      <c r="C170085" t="s">
        <v>21</v>
      </c>
      <c r="D170085" s="1" t="s">
        <v>268951</v>
      </c>
      <c r="E170085">
        <f>LEN(OPTED_Dictionary[[#This Row],[POS]])</f>
        <v>4</v>
      </c>
      <c r="F170085">
        <f>LEN(OPTED_Dictionary[[#This Row],[Definition]])</f>
        <v>30</v>
      </c>
    </row>
    <row r="170086" spans="1:6" x14ac:dyDescent="0.35">
      <c r="A170086" t="s">
        <v>268952</v>
      </c>
      <c r="B170086">
        <v>10</v>
      </c>
      <c r="C170086" t="s">
        <v>28</v>
      </c>
      <c r="D170086" s="1" t="s">
        <v>268953</v>
      </c>
      <c r="E170086">
        <f>LEN(OPTED_Dictionary[[#This Row],[POS]])</f>
        <v>4</v>
      </c>
      <c r="F170086">
        <f>LEN(OPTED_Dictionary[[#This Row],[Definition]])</f>
        <v>19</v>
      </c>
    </row>
    <row r="170087" spans="1:6" x14ac:dyDescent="0.35">
      <c r="A170087" t="s">
        <v>268954</v>
      </c>
      <c r="B170087">
        <v>10</v>
      </c>
      <c r="C170087" t="s">
        <v>292</v>
      </c>
      <c r="D170087" s="1" t="s">
        <v>268955</v>
      </c>
      <c r="E170087">
        <f>LEN(OPTED_Dictionary[[#This Row],[POS]])</f>
        <v>7</v>
      </c>
      <c r="F170087">
        <f>LEN(OPTED_Dictionary[[#This Row],[Definition]])</f>
        <v>60</v>
      </c>
    </row>
    <row r="170088" spans="1:6" x14ac:dyDescent="0.35">
      <c r="A170088" t="s">
        <v>268956</v>
      </c>
      <c r="B170088">
        <v>11</v>
      </c>
      <c r="C170088" t="s">
        <v>103</v>
      </c>
      <c r="D170088" s="1" t="s">
        <v>268957</v>
      </c>
      <c r="E170088">
        <f>LEN(OPTED_Dictionary[[#This Row],[POS]])</f>
        <v>14</v>
      </c>
      <c r="F170088">
        <f>LEN(OPTED_Dictionary[[#This Row],[Definition]])</f>
        <v>15</v>
      </c>
    </row>
    <row r="170089" spans="1:6" x14ac:dyDescent="0.35">
      <c r="A170089" t="s">
        <v>268958</v>
      </c>
      <c r="B170089">
        <v>12</v>
      </c>
      <c r="C170089" t="s">
        <v>106</v>
      </c>
      <c r="D170089" s="1" t="s">
        <v>268957</v>
      </c>
      <c r="E170089">
        <f>LEN(OPTED_Dictionary[[#This Row],[POS]])</f>
        <v>17</v>
      </c>
      <c r="F170089">
        <f>LEN(OPTED_Dictionary[[#This Row],[Definition]])</f>
        <v>15</v>
      </c>
    </row>
    <row r="170090" spans="1:6" x14ac:dyDescent="0.35">
      <c r="A170090" t="s">
        <v>268954</v>
      </c>
      <c r="B170090">
        <v>10</v>
      </c>
      <c r="C170090" t="s">
        <v>42</v>
      </c>
      <c r="D170090" s="1" t="s">
        <v>268959</v>
      </c>
      <c r="E170090">
        <f>LEN(OPTED_Dictionary[[#This Row],[POS]])</f>
        <v>7</v>
      </c>
      <c r="F170090">
        <f>LEN(OPTED_Dictionary[[#This Row],[Definition]])</f>
        <v>43</v>
      </c>
    </row>
    <row r="170091" spans="1:6" x14ac:dyDescent="0.35">
      <c r="A170091" t="s">
        <v>268960</v>
      </c>
      <c r="B170091">
        <v>12</v>
      </c>
      <c r="C170091" t="s">
        <v>21</v>
      </c>
      <c r="D170091" s="1" t="s">
        <v>268961</v>
      </c>
      <c r="E170091">
        <f>LEN(OPTED_Dictionary[[#This Row],[POS]])</f>
        <v>4</v>
      </c>
      <c r="F170091">
        <f>LEN(OPTED_Dictionary[[#This Row],[Definition]])</f>
        <v>75</v>
      </c>
    </row>
    <row r="170092" spans="1:6" x14ac:dyDescent="0.35">
      <c r="A170092" t="s">
        <v>268962</v>
      </c>
      <c r="B170092">
        <v>11</v>
      </c>
      <c r="C170092" t="s">
        <v>21</v>
      </c>
      <c r="D170092" s="1" t="s">
        <v>268963</v>
      </c>
      <c r="E170092">
        <f>LEN(OPTED_Dictionary[[#This Row],[POS]])</f>
        <v>4</v>
      </c>
      <c r="F170092">
        <f>LEN(OPTED_Dictionary[[#This Row],[Definition]])</f>
        <v>39</v>
      </c>
    </row>
    <row r="170093" spans="1:6" x14ac:dyDescent="0.35">
      <c r="A170093" t="s">
        <v>268964</v>
      </c>
      <c r="B170093">
        <v>10</v>
      </c>
      <c r="C170093" t="s">
        <v>28</v>
      </c>
      <c r="D170093" s="1" t="s">
        <v>268965</v>
      </c>
      <c r="E170093">
        <f>LEN(OPTED_Dictionary[[#This Row],[POS]])</f>
        <v>4</v>
      </c>
      <c r="F170093">
        <f>LEN(OPTED_Dictionary[[#This Row],[Definition]])</f>
        <v>65</v>
      </c>
    </row>
    <row r="170094" spans="1:6" ht="29" x14ac:dyDescent="0.35">
      <c r="A170094" t="s">
        <v>268966</v>
      </c>
      <c r="B170094">
        <v>6</v>
      </c>
      <c r="C170094" t="s">
        <v>21</v>
      </c>
      <c r="D170094" s="1" t="s">
        <v>268967</v>
      </c>
      <c r="E170094">
        <f>LEN(OPTED_Dictionary[[#This Row],[POS]])</f>
        <v>4</v>
      </c>
      <c r="F170094">
        <f>LEN(OPTED_Dictionary[[#This Row],[Definition]])</f>
        <v>113</v>
      </c>
    </row>
    <row r="170095" spans="1:6" ht="29" x14ac:dyDescent="0.35">
      <c r="A170095" t="s">
        <v>268968</v>
      </c>
      <c r="B170095">
        <v>8</v>
      </c>
      <c r="C170095" t="s">
        <v>21</v>
      </c>
      <c r="D170095" s="1" t="s">
        <v>268969</v>
      </c>
      <c r="E170095">
        <f>LEN(OPTED_Dictionary[[#This Row],[POS]])</f>
        <v>4</v>
      </c>
      <c r="F170095">
        <f>LEN(OPTED_Dictionary[[#This Row],[Definition]])</f>
        <v>103</v>
      </c>
    </row>
    <row r="170096" spans="1:6" x14ac:dyDescent="0.35">
      <c r="A170096" t="s">
        <v>268970</v>
      </c>
      <c r="B170096">
        <v>5</v>
      </c>
      <c r="C170096" t="s">
        <v>21</v>
      </c>
      <c r="D170096" s="1" t="s">
        <v>268971</v>
      </c>
      <c r="E170096">
        <f>LEN(OPTED_Dictionary[[#This Row],[POS]])</f>
        <v>4</v>
      </c>
      <c r="F170096">
        <f>LEN(OPTED_Dictionary[[#This Row],[Definition]])</f>
        <v>37</v>
      </c>
    </row>
    <row r="170097" spans="1:6" x14ac:dyDescent="0.35">
      <c r="A170097" t="s">
        <v>268972</v>
      </c>
      <c r="B170097">
        <v>3</v>
      </c>
      <c r="C170097" t="s">
        <v>21</v>
      </c>
      <c r="D170097" s="1" t="s">
        <v>268973</v>
      </c>
      <c r="E170097">
        <f>LEN(OPTED_Dictionary[[#This Row],[POS]])</f>
        <v>4</v>
      </c>
      <c r="F170097">
        <f>LEN(OPTED_Dictionary[[#This Row],[Definition]])</f>
        <v>74</v>
      </c>
    </row>
    <row r="170098" spans="1:6" x14ac:dyDescent="0.35">
      <c r="A170098" t="s">
        <v>268974</v>
      </c>
      <c r="B170098">
        <v>5</v>
      </c>
      <c r="C170098" t="s">
        <v>21</v>
      </c>
      <c r="D170098" s="1" t="s">
        <v>268975</v>
      </c>
      <c r="E170098">
        <f>LEN(OPTED_Dictionary[[#This Row],[POS]])</f>
        <v>4</v>
      </c>
      <c r="F170098">
        <f>LEN(OPTED_Dictionary[[#This Row],[Definition]])</f>
        <v>15</v>
      </c>
    </row>
    <row r="170099" spans="1:6" ht="29" x14ac:dyDescent="0.35">
      <c r="A170099" t="s">
        <v>268976</v>
      </c>
      <c r="B170099">
        <v>5</v>
      </c>
      <c r="C170099" t="s">
        <v>21</v>
      </c>
      <c r="D170099" s="1" t="s">
        <v>268977</v>
      </c>
      <c r="E170099">
        <f>LEN(OPTED_Dictionary[[#This Row],[POS]])</f>
        <v>4</v>
      </c>
      <c r="F170099">
        <f>LEN(OPTED_Dictionary[[#This Row],[Definition]])</f>
        <v>168</v>
      </c>
    </row>
    <row r="170100" spans="1:6" x14ac:dyDescent="0.35">
      <c r="A170100" t="s">
        <v>268976</v>
      </c>
      <c r="B170100">
        <v>5</v>
      </c>
      <c r="C170100" t="s">
        <v>21</v>
      </c>
      <c r="D170100" s="1" t="s">
        <v>268978</v>
      </c>
      <c r="E170100">
        <f>LEN(OPTED_Dictionary[[#This Row],[POS]])</f>
        <v>4</v>
      </c>
      <c r="F170100">
        <f>LEN(OPTED_Dictionary[[#This Row],[Definition]])</f>
        <v>25</v>
      </c>
    </row>
    <row r="170101" spans="1:6" ht="43.5" x14ac:dyDescent="0.35">
      <c r="A170101" t="s">
        <v>268979</v>
      </c>
      <c r="B170101">
        <v>5</v>
      </c>
      <c r="C170101" t="s">
        <v>21</v>
      </c>
      <c r="D170101" s="1" t="s">
        <v>268980</v>
      </c>
      <c r="E170101">
        <f>LEN(OPTED_Dictionary[[#This Row],[POS]])</f>
        <v>4</v>
      </c>
      <c r="F170101">
        <f>LEN(OPTED_Dictionary[[#This Row],[Definition]])</f>
        <v>218</v>
      </c>
    </row>
    <row r="170102" spans="1:6" ht="43.5" x14ac:dyDescent="0.35">
      <c r="A170102" t="s">
        <v>268979</v>
      </c>
      <c r="B170102">
        <v>5</v>
      </c>
      <c r="C170102" t="s">
        <v>21</v>
      </c>
      <c r="D170102" s="1" t="s">
        <v>268981</v>
      </c>
      <c r="E170102">
        <f>LEN(OPTED_Dictionary[[#This Row],[POS]])</f>
        <v>4</v>
      </c>
      <c r="F170102">
        <f>LEN(OPTED_Dictionary[[#This Row],[Definition]])</f>
        <v>222</v>
      </c>
    </row>
    <row r="170103" spans="1:6" x14ac:dyDescent="0.35">
      <c r="A170103" t="s">
        <v>268979</v>
      </c>
      <c r="B170103">
        <v>5</v>
      </c>
      <c r="C170103" t="s">
        <v>21</v>
      </c>
      <c r="D170103" s="1" t="s">
        <v>268982</v>
      </c>
      <c r="E170103">
        <f>LEN(OPTED_Dictionary[[#This Row],[POS]])</f>
        <v>4</v>
      </c>
      <c r="F170103">
        <f>LEN(OPTED_Dictionary[[#This Row],[Definition]])</f>
        <v>40</v>
      </c>
    </row>
    <row r="170104" spans="1:6" x14ac:dyDescent="0.35">
      <c r="A170104" t="s">
        <v>268979</v>
      </c>
      <c r="B170104">
        <v>5</v>
      </c>
      <c r="C170104" t="s">
        <v>21</v>
      </c>
      <c r="D170104" s="1" t="s">
        <v>268983</v>
      </c>
      <c r="E170104">
        <f>LEN(OPTED_Dictionary[[#This Row],[POS]])</f>
        <v>4</v>
      </c>
      <c r="F170104">
        <f>LEN(OPTED_Dictionary[[#This Row],[Definition]])</f>
        <v>64</v>
      </c>
    </row>
    <row r="170105" spans="1:6" x14ac:dyDescent="0.35">
      <c r="A170105" t="s">
        <v>268979</v>
      </c>
      <c r="B170105">
        <v>5</v>
      </c>
      <c r="C170105" t="s">
        <v>21</v>
      </c>
      <c r="D170105" s="1" t="s">
        <v>268984</v>
      </c>
      <c r="E170105">
        <f>LEN(OPTED_Dictionary[[#This Row],[POS]])</f>
        <v>4</v>
      </c>
      <c r="F170105">
        <f>LEN(OPTED_Dictionary[[#This Row],[Definition]])</f>
        <v>75</v>
      </c>
    </row>
    <row r="170106" spans="1:6" x14ac:dyDescent="0.35">
      <c r="A170106" t="s">
        <v>268979</v>
      </c>
      <c r="B170106">
        <v>5</v>
      </c>
      <c r="C170106" t="s">
        <v>21</v>
      </c>
      <c r="D170106" s="1" t="s">
        <v>268985</v>
      </c>
      <c r="E170106">
        <f>LEN(OPTED_Dictionary[[#This Row],[POS]])</f>
        <v>4</v>
      </c>
      <c r="F170106">
        <f>LEN(OPTED_Dictionary[[#This Row],[Definition]])</f>
        <v>48</v>
      </c>
    </row>
    <row r="170107" spans="1:6" x14ac:dyDescent="0.35">
      <c r="A170107" t="s">
        <v>268979</v>
      </c>
      <c r="B170107">
        <v>5</v>
      </c>
      <c r="C170107" t="s">
        <v>21</v>
      </c>
      <c r="D170107" s="1" t="s">
        <v>268986</v>
      </c>
      <c r="E170107">
        <f>LEN(OPTED_Dictionary[[#This Row],[POS]])</f>
        <v>4</v>
      </c>
      <c r="F170107">
        <f>LEN(OPTED_Dictionary[[#This Row],[Definition]])</f>
        <v>63</v>
      </c>
    </row>
    <row r="170108" spans="1:6" x14ac:dyDescent="0.35">
      <c r="A170108" t="s">
        <v>268979</v>
      </c>
      <c r="B170108">
        <v>5</v>
      </c>
      <c r="C170108" t="s">
        <v>21</v>
      </c>
      <c r="D170108" s="1" t="s">
        <v>268987</v>
      </c>
      <c r="E170108">
        <f>LEN(OPTED_Dictionary[[#This Row],[POS]])</f>
        <v>4</v>
      </c>
      <c r="F170108">
        <f>LEN(OPTED_Dictionary[[#This Row],[Definition]])</f>
        <v>28</v>
      </c>
    </row>
    <row r="170109" spans="1:6" ht="43.5" x14ac:dyDescent="0.35">
      <c r="A170109" t="s">
        <v>268979</v>
      </c>
      <c r="B170109">
        <v>5</v>
      </c>
      <c r="C170109" t="s">
        <v>21</v>
      </c>
      <c r="D170109" s="1" t="s">
        <v>268988</v>
      </c>
      <c r="E170109">
        <f>LEN(OPTED_Dictionary[[#This Row],[POS]])</f>
        <v>4</v>
      </c>
      <c r="F170109">
        <f>LEN(OPTED_Dictionary[[#This Row],[Definition]])</f>
        <v>197</v>
      </c>
    </row>
    <row r="170110" spans="1:6" x14ac:dyDescent="0.35">
      <c r="A170110" t="s">
        <v>268989</v>
      </c>
      <c r="B170110">
        <v>6</v>
      </c>
      <c r="C170110" t="s">
        <v>103</v>
      </c>
      <c r="D170110" s="1" t="s">
        <v>268990</v>
      </c>
      <c r="E170110">
        <f>LEN(OPTED_Dictionary[[#This Row],[POS]])</f>
        <v>14</v>
      </c>
      <c r="F170110">
        <f>LEN(OPTED_Dictionary[[#This Row],[Definition]])</f>
        <v>10</v>
      </c>
    </row>
    <row r="170111" spans="1:6" x14ac:dyDescent="0.35">
      <c r="A170111" t="s">
        <v>268991</v>
      </c>
      <c r="B170111">
        <v>7</v>
      </c>
      <c r="C170111" t="s">
        <v>106</v>
      </c>
      <c r="D170111" s="1" t="s">
        <v>268990</v>
      </c>
      <c r="E170111">
        <f>LEN(OPTED_Dictionary[[#This Row],[POS]])</f>
        <v>17</v>
      </c>
      <c r="F170111">
        <f>LEN(OPTED_Dictionary[[#This Row],[Definition]])</f>
        <v>10</v>
      </c>
    </row>
    <row r="170112" spans="1:6" ht="29" x14ac:dyDescent="0.35">
      <c r="A170112" t="s">
        <v>268979</v>
      </c>
      <c r="B170112">
        <v>5</v>
      </c>
      <c r="C170112" t="s">
        <v>42</v>
      </c>
      <c r="D170112" s="1" t="s">
        <v>268992</v>
      </c>
      <c r="E170112">
        <f>LEN(OPTED_Dictionary[[#This Row],[POS]])</f>
        <v>7</v>
      </c>
      <c r="F170112">
        <f>LEN(OPTED_Dictionary[[#This Row],[Definition]])</f>
        <v>127</v>
      </c>
    </row>
    <row r="170113" spans="1:6" ht="29" x14ac:dyDescent="0.35">
      <c r="A170113" t="s">
        <v>268979</v>
      </c>
      <c r="B170113">
        <v>5</v>
      </c>
      <c r="C170113" t="s">
        <v>42</v>
      </c>
      <c r="D170113" s="1" t="s">
        <v>268993</v>
      </c>
      <c r="E170113">
        <f>LEN(OPTED_Dictionary[[#This Row],[POS]])</f>
        <v>7</v>
      </c>
      <c r="F170113">
        <f>LEN(OPTED_Dictionary[[#This Row],[Definition]])</f>
        <v>141</v>
      </c>
    </row>
    <row r="170114" spans="1:6" ht="29" x14ac:dyDescent="0.35">
      <c r="A170114" t="s">
        <v>268979</v>
      </c>
      <c r="B170114">
        <v>5</v>
      </c>
      <c r="C170114" t="s">
        <v>42</v>
      </c>
      <c r="D170114" s="1" t="s">
        <v>268994</v>
      </c>
      <c r="E170114">
        <f>LEN(OPTED_Dictionary[[#This Row],[POS]])</f>
        <v>7</v>
      </c>
      <c r="F170114">
        <f>LEN(OPTED_Dictionary[[#This Row],[Definition]])</f>
        <v>102</v>
      </c>
    </row>
    <row r="170115" spans="1:6" x14ac:dyDescent="0.35">
      <c r="A170115" t="s">
        <v>268979</v>
      </c>
      <c r="B170115">
        <v>5</v>
      </c>
      <c r="C170115" t="s">
        <v>42</v>
      </c>
      <c r="D170115" s="1" t="s">
        <v>268995</v>
      </c>
      <c r="E170115">
        <f>LEN(OPTED_Dictionary[[#This Row],[POS]])</f>
        <v>7</v>
      </c>
      <c r="F170115">
        <f>LEN(OPTED_Dictionary[[#This Row],[Definition]])</f>
        <v>32</v>
      </c>
    </row>
    <row r="170116" spans="1:6" x14ac:dyDescent="0.35">
      <c r="A170116" t="s">
        <v>268979</v>
      </c>
      <c r="B170116">
        <v>5</v>
      </c>
      <c r="C170116" t="s">
        <v>292</v>
      </c>
      <c r="D170116" s="1" t="s">
        <v>268996</v>
      </c>
      <c r="E170116">
        <f>LEN(OPTED_Dictionary[[#This Row],[POS]])</f>
        <v>7</v>
      </c>
      <c r="F170116">
        <f>LEN(OPTED_Dictionary[[#This Row],[Definition]])</f>
        <v>24</v>
      </c>
    </row>
    <row r="170117" spans="1:6" x14ac:dyDescent="0.35">
      <c r="A170117" t="s">
        <v>268989</v>
      </c>
      <c r="B170117">
        <v>6</v>
      </c>
      <c r="C170117" t="s">
        <v>28</v>
      </c>
      <c r="D170117" s="1" t="s">
        <v>268997</v>
      </c>
      <c r="E170117">
        <f>LEN(OPTED_Dictionary[[#This Row],[POS]])</f>
        <v>4</v>
      </c>
      <c r="F170117">
        <f>LEN(OPTED_Dictionary[[#This Row],[Definition]])</f>
        <v>49</v>
      </c>
    </row>
    <row r="170118" spans="1:6" ht="29" x14ac:dyDescent="0.35">
      <c r="A170118" t="s">
        <v>268989</v>
      </c>
      <c r="B170118">
        <v>6</v>
      </c>
      <c r="C170118" t="s">
        <v>28</v>
      </c>
      <c r="D170118" s="1" t="s">
        <v>268998</v>
      </c>
      <c r="E170118">
        <f>LEN(OPTED_Dictionary[[#This Row],[POS]])</f>
        <v>4</v>
      </c>
      <c r="F170118">
        <f>LEN(OPTED_Dictionary[[#This Row],[Definition]])</f>
        <v>130</v>
      </c>
    </row>
    <row r="170119" spans="1:6" x14ac:dyDescent="0.35">
      <c r="A170119" t="s">
        <v>268999</v>
      </c>
      <c r="B170119">
        <v>8</v>
      </c>
      <c r="C170119" t="s">
        <v>28</v>
      </c>
      <c r="D170119" s="1" t="s">
        <v>269000</v>
      </c>
      <c r="E170119">
        <f>LEN(OPTED_Dictionary[[#This Row],[POS]])</f>
        <v>4</v>
      </c>
      <c r="F170119">
        <f>LEN(OPTED_Dictionary[[#This Row],[Definition]])</f>
        <v>87</v>
      </c>
    </row>
    <row r="170120" spans="1:6" x14ac:dyDescent="0.35">
      <c r="A170120" t="s">
        <v>269001</v>
      </c>
      <c r="B170120">
        <v>9</v>
      </c>
      <c r="C170120" t="s">
        <v>28</v>
      </c>
      <c r="D170120" s="1" t="s">
        <v>269002</v>
      </c>
      <c r="E170120">
        <f>LEN(OPTED_Dictionary[[#This Row],[POS]])</f>
        <v>4</v>
      </c>
      <c r="F170120">
        <f>LEN(OPTED_Dictionary[[#This Row],[Definition]])</f>
        <v>57</v>
      </c>
    </row>
    <row r="170121" spans="1:6" x14ac:dyDescent="0.35">
      <c r="A170121" t="s">
        <v>269001</v>
      </c>
      <c r="B170121">
        <v>9</v>
      </c>
      <c r="C170121" t="s">
        <v>28</v>
      </c>
      <c r="D170121" s="1" t="s">
        <v>269003</v>
      </c>
      <c r="E170121">
        <f>LEN(OPTED_Dictionary[[#This Row],[POS]])</f>
        <v>4</v>
      </c>
      <c r="F170121">
        <f>LEN(OPTED_Dictionary[[#This Row],[Definition]])</f>
        <v>58</v>
      </c>
    </row>
    <row r="170122" spans="1:6" x14ac:dyDescent="0.35">
      <c r="A170122" t="s">
        <v>269004</v>
      </c>
      <c r="B170122">
        <v>4</v>
      </c>
      <c r="C170122" t="s">
        <v>28</v>
      </c>
      <c r="D170122" s="1" t="s">
        <v>269005</v>
      </c>
      <c r="E170122">
        <f>LEN(OPTED_Dictionary[[#This Row],[POS]])</f>
        <v>4</v>
      </c>
      <c r="F170122">
        <f>LEN(OPTED_Dictionary[[#This Row],[Definition]])</f>
        <v>62</v>
      </c>
    </row>
    <row r="170123" spans="1:6" x14ac:dyDescent="0.35">
      <c r="A170123" t="s">
        <v>269004</v>
      </c>
      <c r="B170123">
        <v>4</v>
      </c>
      <c r="C170123" t="s">
        <v>28</v>
      </c>
      <c r="D170123" s="1" t="s">
        <v>269006</v>
      </c>
      <c r="E170123">
        <f>LEN(OPTED_Dictionary[[#This Row],[POS]])</f>
        <v>4</v>
      </c>
      <c r="F170123">
        <f>LEN(OPTED_Dictionary[[#This Row],[Definition]])</f>
        <v>67</v>
      </c>
    </row>
    <row r="170124" spans="1:6" x14ac:dyDescent="0.35">
      <c r="A170124" t="s">
        <v>269004</v>
      </c>
      <c r="B170124">
        <v>4</v>
      </c>
      <c r="C170124" t="s">
        <v>28</v>
      </c>
      <c r="D170124" s="1" t="s">
        <v>269007</v>
      </c>
      <c r="E170124">
        <f>LEN(OPTED_Dictionary[[#This Row],[POS]])</f>
        <v>4</v>
      </c>
      <c r="F170124">
        <f>LEN(OPTED_Dictionary[[#This Row],[Definition]])</f>
        <v>89</v>
      </c>
    </row>
    <row r="170125" spans="1:6" x14ac:dyDescent="0.35">
      <c r="A170125" t="s">
        <v>269004</v>
      </c>
      <c r="B170125">
        <v>4</v>
      </c>
      <c r="C170125" t="s">
        <v>28</v>
      </c>
      <c r="D170125" s="1" t="s">
        <v>269008</v>
      </c>
      <c r="E170125">
        <f>LEN(OPTED_Dictionary[[#This Row],[POS]])</f>
        <v>4</v>
      </c>
      <c r="F170125">
        <f>LEN(OPTED_Dictionary[[#This Row],[Definition]])</f>
        <v>46</v>
      </c>
    </row>
    <row r="170126" spans="1:6" x14ac:dyDescent="0.35">
      <c r="A170126" t="s">
        <v>269004</v>
      </c>
      <c r="B170126">
        <v>4</v>
      </c>
      <c r="C170126" t="s">
        <v>28</v>
      </c>
      <c r="D170126" s="1" t="s">
        <v>269009</v>
      </c>
      <c r="E170126">
        <f>LEN(OPTED_Dictionary[[#This Row],[POS]])</f>
        <v>4</v>
      </c>
      <c r="F170126">
        <f>LEN(OPTED_Dictionary[[#This Row],[Definition]])</f>
        <v>62</v>
      </c>
    </row>
    <row r="170127" spans="1:6" x14ac:dyDescent="0.35">
      <c r="A170127" t="s">
        <v>269004</v>
      </c>
      <c r="B170127">
        <v>4</v>
      </c>
      <c r="C170127" t="s">
        <v>28</v>
      </c>
      <c r="D170127" s="1" t="s">
        <v>269010</v>
      </c>
      <c r="E170127">
        <f>LEN(OPTED_Dictionary[[#This Row],[POS]])</f>
        <v>4</v>
      </c>
      <c r="F170127">
        <f>LEN(OPTED_Dictionary[[#This Row],[Definition]])</f>
        <v>95</v>
      </c>
    </row>
    <row r="170128" spans="1:6" x14ac:dyDescent="0.35">
      <c r="A170128" t="s">
        <v>269004</v>
      </c>
      <c r="B170128">
        <v>4</v>
      </c>
      <c r="C170128" t="s">
        <v>21</v>
      </c>
      <c r="D170128" s="1" t="s">
        <v>269011</v>
      </c>
      <c r="E170128">
        <f>LEN(OPTED_Dictionary[[#This Row],[POS]])</f>
        <v>4</v>
      </c>
      <c r="F170128">
        <f>LEN(OPTED_Dictionary[[#This Row],[Definition]])</f>
        <v>27</v>
      </c>
    </row>
    <row r="170129" spans="1:6" x14ac:dyDescent="0.35">
      <c r="A170129" t="s">
        <v>269012</v>
      </c>
      <c r="B170129">
        <v>6</v>
      </c>
      <c r="C170129" t="s">
        <v>103</v>
      </c>
      <c r="D170129" s="1" t="s">
        <v>269013</v>
      </c>
      <c r="E170129">
        <f>LEN(OPTED_Dictionary[[#This Row],[POS]])</f>
        <v>14</v>
      </c>
      <c r="F170129">
        <f>LEN(OPTED_Dictionary[[#This Row],[Definition]])</f>
        <v>9</v>
      </c>
    </row>
    <row r="170130" spans="1:6" x14ac:dyDescent="0.35">
      <c r="A170130" t="s">
        <v>269014</v>
      </c>
      <c r="B170130">
        <v>7</v>
      </c>
      <c r="C170130" t="s">
        <v>106</v>
      </c>
      <c r="D170130" s="1" t="s">
        <v>269013</v>
      </c>
      <c r="E170130">
        <f>LEN(OPTED_Dictionary[[#This Row],[POS]])</f>
        <v>17</v>
      </c>
      <c r="F170130">
        <f>LEN(OPTED_Dictionary[[#This Row],[Definition]])</f>
        <v>9</v>
      </c>
    </row>
    <row r="170131" spans="1:6" ht="29" x14ac:dyDescent="0.35">
      <c r="A170131" t="s">
        <v>269004</v>
      </c>
      <c r="B170131">
        <v>4</v>
      </c>
      <c r="C170131" t="s">
        <v>28</v>
      </c>
      <c r="D170131" s="1" t="s">
        <v>269015</v>
      </c>
      <c r="E170131">
        <f>LEN(OPTED_Dictionary[[#This Row],[POS]])</f>
        <v>4</v>
      </c>
      <c r="F170131">
        <f>LEN(OPTED_Dictionary[[#This Row],[Definition]])</f>
        <v>102</v>
      </c>
    </row>
    <row r="170132" spans="1:6" x14ac:dyDescent="0.35">
      <c r="A170132" t="s">
        <v>269004</v>
      </c>
      <c r="B170132">
        <v>4</v>
      </c>
      <c r="C170132" t="s">
        <v>28</v>
      </c>
      <c r="D170132" s="1" t="s">
        <v>269016</v>
      </c>
      <c r="E170132">
        <f>LEN(OPTED_Dictionary[[#This Row],[POS]])</f>
        <v>4</v>
      </c>
      <c r="F170132">
        <f>LEN(OPTED_Dictionary[[#This Row],[Definition]])</f>
        <v>83</v>
      </c>
    </row>
    <row r="170133" spans="1:6" x14ac:dyDescent="0.35">
      <c r="A170133" t="s">
        <v>269004</v>
      </c>
      <c r="B170133">
        <v>4</v>
      </c>
      <c r="C170133" t="s">
        <v>28</v>
      </c>
      <c r="D170133" s="1" t="s">
        <v>269017</v>
      </c>
      <c r="E170133">
        <f>LEN(OPTED_Dictionary[[#This Row],[POS]])</f>
        <v>4</v>
      </c>
      <c r="F170133">
        <f>LEN(OPTED_Dictionary[[#This Row],[Definition]])</f>
        <v>90</v>
      </c>
    </row>
    <row r="170134" spans="1:6" x14ac:dyDescent="0.35">
      <c r="A170134" t="s">
        <v>269004</v>
      </c>
      <c r="B170134">
        <v>4</v>
      </c>
      <c r="C170134" t="s">
        <v>292</v>
      </c>
      <c r="D170134" s="1" t="s">
        <v>269018</v>
      </c>
      <c r="E170134">
        <f>LEN(OPTED_Dictionary[[#This Row],[POS]])</f>
        <v>7</v>
      </c>
      <c r="F170134">
        <f>LEN(OPTED_Dictionary[[#This Row],[Definition]])</f>
        <v>29</v>
      </c>
    </row>
    <row r="170135" spans="1:6" x14ac:dyDescent="0.35">
      <c r="A170135" t="s">
        <v>269019</v>
      </c>
      <c r="B170135">
        <v>8</v>
      </c>
      <c r="C170135" t="s">
        <v>28</v>
      </c>
      <c r="D170135" s="1" t="s">
        <v>269020</v>
      </c>
      <c r="E170135">
        <f>LEN(OPTED_Dictionary[[#This Row],[POS]])</f>
        <v>4</v>
      </c>
      <c r="F170135">
        <f>LEN(OPTED_Dictionary[[#This Row],[Definition]])</f>
        <v>40</v>
      </c>
    </row>
    <row r="170136" spans="1:6" ht="29" x14ac:dyDescent="0.35">
      <c r="A170136" t="s">
        <v>269019</v>
      </c>
      <c r="B170136">
        <v>8</v>
      </c>
      <c r="C170136" t="s">
        <v>28</v>
      </c>
      <c r="D170136" s="1" t="s">
        <v>269021</v>
      </c>
      <c r="E170136">
        <f>LEN(OPTED_Dictionary[[#This Row],[POS]])</f>
        <v>4</v>
      </c>
      <c r="F170136">
        <f>LEN(OPTED_Dictionary[[#This Row],[Definition]])</f>
        <v>124</v>
      </c>
    </row>
    <row r="170137" spans="1:6" x14ac:dyDescent="0.35">
      <c r="A170137" t="s">
        <v>269022</v>
      </c>
      <c r="B170137">
        <v>8</v>
      </c>
      <c r="C170137" t="s">
        <v>21</v>
      </c>
      <c r="D170137" s="1" t="s">
        <v>269023</v>
      </c>
      <c r="E170137">
        <f>LEN(OPTED_Dictionary[[#This Row],[POS]])</f>
        <v>4</v>
      </c>
      <c r="F170137">
        <f>LEN(OPTED_Dictionary[[#This Row],[Definition]])</f>
        <v>54</v>
      </c>
    </row>
    <row r="170138" spans="1:6" x14ac:dyDescent="0.35">
      <c r="A170138" t="s">
        <v>269022</v>
      </c>
      <c r="B170138">
        <v>8</v>
      </c>
      <c r="C170138" t="s">
        <v>21</v>
      </c>
      <c r="D170138" s="1" t="s">
        <v>269024</v>
      </c>
      <c r="E170138">
        <f>LEN(OPTED_Dictionary[[#This Row],[POS]])</f>
        <v>4</v>
      </c>
      <c r="F170138">
        <f>LEN(OPTED_Dictionary[[#This Row],[Definition]])</f>
        <v>29</v>
      </c>
    </row>
    <row r="170139" spans="1:6" x14ac:dyDescent="0.35">
      <c r="A170139" t="s">
        <v>269022</v>
      </c>
      <c r="B170139">
        <v>8</v>
      </c>
      <c r="C170139" t="s">
        <v>21</v>
      </c>
      <c r="D170139" s="1" t="s">
        <v>269025</v>
      </c>
      <c r="E170139">
        <f>LEN(OPTED_Dictionary[[#This Row],[POS]])</f>
        <v>4</v>
      </c>
      <c r="F170139">
        <f>LEN(OPTED_Dictionary[[#This Row],[Definition]])</f>
        <v>83</v>
      </c>
    </row>
    <row r="170140" spans="1:6" x14ac:dyDescent="0.35">
      <c r="A170140" t="s">
        <v>269022</v>
      </c>
      <c r="B170140">
        <v>8</v>
      </c>
      <c r="C170140" t="s">
        <v>21</v>
      </c>
      <c r="D170140" s="1" t="s">
        <v>269026</v>
      </c>
      <c r="E170140">
        <f>LEN(OPTED_Dictionary[[#This Row],[POS]])</f>
        <v>4</v>
      </c>
      <c r="F170140">
        <f>LEN(OPTED_Dictionary[[#This Row],[Definition]])</f>
        <v>22</v>
      </c>
    </row>
    <row r="170141" spans="1:6" x14ac:dyDescent="0.35">
      <c r="A170141" t="s">
        <v>269012</v>
      </c>
      <c r="B170141">
        <v>6</v>
      </c>
      <c r="C170141" t="s">
        <v>28</v>
      </c>
      <c r="D170141" s="1" t="s">
        <v>269027</v>
      </c>
      <c r="E170141">
        <f>LEN(OPTED_Dictionary[[#This Row],[POS]])</f>
        <v>4</v>
      </c>
      <c r="F170141">
        <f>LEN(OPTED_Dictionary[[#This Row],[Definition]])</f>
        <v>21</v>
      </c>
    </row>
    <row r="170142" spans="1:6" x14ac:dyDescent="0.35">
      <c r="A170142" t="s">
        <v>269012</v>
      </c>
      <c r="B170142">
        <v>6</v>
      </c>
      <c r="C170142" t="s">
        <v>28</v>
      </c>
      <c r="D170142" s="1" t="s">
        <v>269028</v>
      </c>
      <c r="E170142">
        <f>LEN(OPTED_Dictionary[[#This Row],[POS]])</f>
        <v>4</v>
      </c>
      <c r="F170142">
        <f>LEN(OPTED_Dictionary[[#This Row],[Definition]])</f>
        <v>24</v>
      </c>
    </row>
    <row r="170143" spans="1:6" ht="29" x14ac:dyDescent="0.35">
      <c r="A170143" t="s">
        <v>269012</v>
      </c>
      <c r="B170143">
        <v>6</v>
      </c>
      <c r="C170143" t="s">
        <v>28</v>
      </c>
      <c r="D170143" s="1" t="s">
        <v>269029</v>
      </c>
      <c r="E170143">
        <f>LEN(OPTED_Dictionary[[#This Row],[POS]])</f>
        <v>4</v>
      </c>
      <c r="F170143">
        <f>LEN(OPTED_Dictionary[[#This Row],[Definition]])</f>
        <v>167</v>
      </c>
    </row>
    <row r="170144" spans="1:6" x14ac:dyDescent="0.35">
      <c r="A170144" t="s">
        <v>269030</v>
      </c>
      <c r="B170144">
        <v>6</v>
      </c>
      <c r="C170144" t="s">
        <v>21</v>
      </c>
      <c r="D170144" s="1" t="s">
        <v>269031</v>
      </c>
      <c r="E170144">
        <f>LEN(OPTED_Dictionary[[#This Row],[POS]])</f>
        <v>4</v>
      </c>
      <c r="F170144">
        <f>LEN(OPTED_Dictionary[[#This Row],[Definition]])</f>
        <v>57</v>
      </c>
    </row>
    <row r="170145" spans="1:6" ht="43.5" x14ac:dyDescent="0.35">
      <c r="A170145" t="s">
        <v>269030</v>
      </c>
      <c r="B170145">
        <v>6</v>
      </c>
      <c r="C170145" t="s">
        <v>21</v>
      </c>
      <c r="D170145" s="1" t="s">
        <v>269032</v>
      </c>
      <c r="E170145">
        <f>LEN(OPTED_Dictionary[[#This Row],[POS]])</f>
        <v>4</v>
      </c>
      <c r="F170145">
        <f>LEN(OPTED_Dictionary[[#This Row],[Definition]])</f>
        <v>256</v>
      </c>
    </row>
    <row r="170146" spans="1:6" x14ac:dyDescent="0.35">
      <c r="A170146" t="s">
        <v>269030</v>
      </c>
      <c r="B170146">
        <v>6</v>
      </c>
      <c r="C170146" t="s">
        <v>21</v>
      </c>
      <c r="D170146" s="1" t="s">
        <v>269033</v>
      </c>
      <c r="E170146">
        <f>LEN(OPTED_Dictionary[[#This Row],[POS]])</f>
        <v>4</v>
      </c>
      <c r="F170146">
        <f>LEN(OPTED_Dictionary[[#This Row],[Definition]])</f>
        <v>74</v>
      </c>
    </row>
    <row r="170147" spans="1:6" x14ac:dyDescent="0.35">
      <c r="A170147" t="s">
        <v>269030</v>
      </c>
      <c r="B170147">
        <v>6</v>
      </c>
      <c r="C170147" t="s">
        <v>21</v>
      </c>
      <c r="D170147" s="1" t="s">
        <v>269034</v>
      </c>
      <c r="E170147">
        <f>LEN(OPTED_Dictionary[[#This Row],[POS]])</f>
        <v>4</v>
      </c>
      <c r="F170147">
        <f>LEN(OPTED_Dictionary[[#This Row],[Definition]])</f>
        <v>85</v>
      </c>
    </row>
    <row r="170148" spans="1:6" x14ac:dyDescent="0.35">
      <c r="A170148" t="s">
        <v>269014</v>
      </c>
      <c r="B170148">
        <v>7</v>
      </c>
      <c r="C170148" t="s">
        <v>21</v>
      </c>
      <c r="D170148" s="1" t="s">
        <v>269035</v>
      </c>
      <c r="E170148">
        <f>LEN(OPTED_Dictionary[[#This Row],[POS]])</f>
        <v>4</v>
      </c>
      <c r="F170148">
        <f>LEN(OPTED_Dictionary[[#This Row],[Definition]])</f>
        <v>42</v>
      </c>
    </row>
    <row r="170149" spans="1:6" x14ac:dyDescent="0.35">
      <c r="A170149" t="s">
        <v>269014</v>
      </c>
      <c r="B170149">
        <v>7</v>
      </c>
      <c r="C170149" t="s">
        <v>21</v>
      </c>
      <c r="D170149" s="1" t="s">
        <v>269036</v>
      </c>
      <c r="E170149">
        <f>LEN(OPTED_Dictionary[[#This Row],[POS]])</f>
        <v>4</v>
      </c>
      <c r="F170149">
        <f>LEN(OPTED_Dictionary[[#This Row],[Definition]])</f>
        <v>82</v>
      </c>
    </row>
    <row r="170150" spans="1:6" x14ac:dyDescent="0.35">
      <c r="A170150" t="s">
        <v>269014</v>
      </c>
      <c r="B170150">
        <v>7</v>
      </c>
      <c r="C170150" t="s">
        <v>28</v>
      </c>
      <c r="D170150" s="1" t="s">
        <v>269037</v>
      </c>
      <c r="E170150">
        <f>LEN(OPTED_Dictionary[[#This Row],[POS]])</f>
        <v>4</v>
      </c>
      <c r="F170150">
        <f>LEN(OPTED_Dictionary[[#This Row],[Definition]])</f>
        <v>38</v>
      </c>
    </row>
    <row r="170151" spans="1:6" x14ac:dyDescent="0.35">
      <c r="A170151" t="s">
        <v>269038</v>
      </c>
      <c r="B170151">
        <v>8</v>
      </c>
      <c r="C170151" t="s">
        <v>21</v>
      </c>
      <c r="D170151" s="1" t="s">
        <v>269039</v>
      </c>
      <c r="E170151">
        <f>LEN(OPTED_Dictionary[[#This Row],[POS]])</f>
        <v>4</v>
      </c>
      <c r="F170151">
        <f>LEN(OPTED_Dictionary[[#This Row],[Definition]])</f>
        <v>90</v>
      </c>
    </row>
    <row r="170152" spans="1:6" ht="43.5" x14ac:dyDescent="0.35">
      <c r="A170152" t="s">
        <v>269040</v>
      </c>
      <c r="B170152">
        <v>9</v>
      </c>
      <c r="C170152" t="s">
        <v>5</v>
      </c>
      <c r="D170152" s="1" t="s">
        <v>269041</v>
      </c>
      <c r="E170152">
        <f>LEN(OPTED_Dictionary[[#This Row],[POS]])</f>
        <v>2</v>
      </c>
      <c r="F170152">
        <f>LEN(OPTED_Dictionary[[#This Row],[Definition]])</f>
        <v>208</v>
      </c>
    </row>
    <row r="170153" spans="1:6" x14ac:dyDescent="0.35">
      <c r="A170153" t="s">
        <v>269042</v>
      </c>
      <c r="B170153">
        <v>7</v>
      </c>
      <c r="C170153" t="s">
        <v>21</v>
      </c>
      <c r="D170153" s="1" t="s">
        <v>269043</v>
      </c>
      <c r="E170153">
        <f>LEN(OPTED_Dictionary[[#This Row],[POS]])</f>
        <v>4</v>
      </c>
      <c r="F170153">
        <f>LEN(OPTED_Dictionary[[#This Row],[Definition]])</f>
        <v>13</v>
      </c>
    </row>
    <row r="170154" spans="1:6" x14ac:dyDescent="0.35">
      <c r="A170154" t="s">
        <v>269044</v>
      </c>
      <c r="B170154">
        <v>7</v>
      </c>
      <c r="C170154" t="s">
        <v>21</v>
      </c>
      <c r="D170154" s="1" t="s">
        <v>265385</v>
      </c>
      <c r="E170154">
        <f>LEN(OPTED_Dictionary[[#This Row],[POS]])</f>
        <v>4</v>
      </c>
      <c r="F170154">
        <f>LEN(OPTED_Dictionary[[#This Row],[Definition]])</f>
        <v>14</v>
      </c>
    </row>
    <row r="170155" spans="1:6" x14ac:dyDescent="0.35">
      <c r="A170155" t="s">
        <v>269045</v>
      </c>
      <c r="B170155">
        <v>9</v>
      </c>
      <c r="C170155" t="s">
        <v>28</v>
      </c>
      <c r="D170155" s="1" t="s">
        <v>269046</v>
      </c>
      <c r="E170155">
        <f>LEN(OPTED_Dictionary[[#This Row],[POS]])</f>
        <v>4</v>
      </c>
      <c r="F170155">
        <f>LEN(OPTED_Dictionary[[#This Row],[Definition]])</f>
        <v>20</v>
      </c>
    </row>
    <row r="170156" spans="1:6" x14ac:dyDescent="0.35">
      <c r="A170156" t="s">
        <v>269047</v>
      </c>
      <c r="B170156">
        <v>7</v>
      </c>
      <c r="C170156" t="s">
        <v>21</v>
      </c>
      <c r="D170156" s="1" t="s">
        <v>269048</v>
      </c>
      <c r="E170156">
        <f>LEN(OPTED_Dictionary[[#This Row],[POS]])</f>
        <v>4</v>
      </c>
      <c r="F170156">
        <f>LEN(OPTED_Dictionary[[#This Row],[Definition]])</f>
        <v>78</v>
      </c>
    </row>
    <row r="170157" spans="1:6" x14ac:dyDescent="0.35">
      <c r="A170157" t="s">
        <v>269047</v>
      </c>
      <c r="B170157">
        <v>7</v>
      </c>
      <c r="C170157" t="s">
        <v>21</v>
      </c>
      <c r="D170157" s="1" t="s">
        <v>269049</v>
      </c>
      <c r="E170157">
        <f>LEN(OPTED_Dictionary[[#This Row],[POS]])</f>
        <v>4</v>
      </c>
      <c r="F170157">
        <f>LEN(OPTED_Dictionary[[#This Row],[Definition]])</f>
        <v>48</v>
      </c>
    </row>
    <row r="170158" spans="1:6" x14ac:dyDescent="0.35">
      <c r="A170158" t="s">
        <v>269050</v>
      </c>
      <c r="B170158">
        <v>6</v>
      </c>
      <c r="C170158" t="s">
        <v>28</v>
      </c>
      <c r="D170158" s="1" t="s">
        <v>269051</v>
      </c>
      <c r="E170158">
        <f>LEN(OPTED_Dictionary[[#This Row],[POS]])</f>
        <v>4</v>
      </c>
      <c r="F170158">
        <f>LEN(OPTED_Dictionary[[#This Row],[Definition]])</f>
        <v>15</v>
      </c>
    </row>
    <row r="170159" spans="1:6" ht="29" x14ac:dyDescent="0.35">
      <c r="A170159" t="s">
        <v>269052</v>
      </c>
      <c r="B170159">
        <v>6</v>
      </c>
      <c r="C170159" t="s">
        <v>28</v>
      </c>
      <c r="D170159" s="1" t="s">
        <v>269053</v>
      </c>
      <c r="E170159">
        <f>LEN(OPTED_Dictionary[[#This Row],[POS]])</f>
        <v>4</v>
      </c>
      <c r="F170159">
        <f>LEN(OPTED_Dictionary[[#This Row],[Definition]])</f>
        <v>110</v>
      </c>
    </row>
    <row r="170160" spans="1:6" x14ac:dyDescent="0.35">
      <c r="A170160" t="s">
        <v>269052</v>
      </c>
      <c r="B170160">
        <v>6</v>
      </c>
      <c r="C170160" t="s">
        <v>28</v>
      </c>
      <c r="D170160" s="1" t="s">
        <v>269054</v>
      </c>
      <c r="E170160">
        <f>LEN(OPTED_Dictionary[[#This Row],[POS]])</f>
        <v>4</v>
      </c>
      <c r="F170160">
        <f>LEN(OPTED_Dictionary[[#This Row],[Definition]])</f>
        <v>41</v>
      </c>
    </row>
    <row r="170161" spans="1:6" x14ac:dyDescent="0.35">
      <c r="A170161" t="s">
        <v>269052</v>
      </c>
      <c r="B170161">
        <v>6</v>
      </c>
      <c r="C170161" t="s">
        <v>28</v>
      </c>
      <c r="D170161" s="1" t="s">
        <v>269055</v>
      </c>
      <c r="E170161">
        <f>LEN(OPTED_Dictionary[[#This Row],[POS]])</f>
        <v>4</v>
      </c>
      <c r="F170161">
        <f>LEN(OPTED_Dictionary[[#This Row],[Definition]])</f>
        <v>72</v>
      </c>
    </row>
    <row r="170162" spans="1:6" x14ac:dyDescent="0.35">
      <c r="A170162" t="s">
        <v>269056</v>
      </c>
      <c r="B170162">
        <v>7</v>
      </c>
      <c r="C170162" t="s">
        <v>21</v>
      </c>
      <c r="D170162" s="1" t="s">
        <v>269057</v>
      </c>
      <c r="E170162">
        <f>LEN(OPTED_Dictionary[[#This Row],[POS]])</f>
        <v>4</v>
      </c>
      <c r="F170162">
        <f>LEN(OPTED_Dictionary[[#This Row],[Definition]])</f>
        <v>56</v>
      </c>
    </row>
    <row r="170163" spans="1:6" ht="29" x14ac:dyDescent="0.35">
      <c r="A170163" t="s">
        <v>269058</v>
      </c>
      <c r="B170163">
        <v>7</v>
      </c>
      <c r="C170163" t="s">
        <v>21</v>
      </c>
      <c r="D170163" s="1" t="s">
        <v>269059</v>
      </c>
      <c r="E170163">
        <f>LEN(OPTED_Dictionary[[#This Row],[POS]])</f>
        <v>4</v>
      </c>
      <c r="F170163">
        <f>LEN(OPTED_Dictionary[[#This Row],[Definition]])</f>
        <v>134</v>
      </c>
    </row>
    <row r="170164" spans="1:6" x14ac:dyDescent="0.35">
      <c r="A170164" t="s">
        <v>269060</v>
      </c>
      <c r="B170164">
        <v>10</v>
      </c>
      <c r="C170164" t="s">
        <v>21</v>
      </c>
      <c r="D170164" s="1" t="s">
        <v>269061</v>
      </c>
      <c r="E170164">
        <f>LEN(OPTED_Dictionary[[#This Row],[POS]])</f>
        <v>4</v>
      </c>
      <c r="F170164">
        <f>LEN(OPTED_Dictionary[[#This Row],[Definition]])</f>
        <v>64</v>
      </c>
    </row>
    <row r="170165" spans="1:6" x14ac:dyDescent="0.35">
      <c r="A170165" t="s">
        <v>269062</v>
      </c>
      <c r="B170165">
        <v>5</v>
      </c>
      <c r="C170165" t="s">
        <v>28</v>
      </c>
      <c r="D170165" s="1" t="s">
        <v>269063</v>
      </c>
      <c r="E170165">
        <f>LEN(OPTED_Dictionary[[#This Row],[POS]])</f>
        <v>4</v>
      </c>
      <c r="F170165">
        <f>LEN(OPTED_Dictionary[[#This Row],[Definition]])</f>
        <v>67</v>
      </c>
    </row>
    <row r="170166" spans="1:6" x14ac:dyDescent="0.35">
      <c r="A170166" t="s">
        <v>269064</v>
      </c>
      <c r="B170166">
        <v>6</v>
      </c>
      <c r="C170166" t="s">
        <v>21</v>
      </c>
      <c r="D170166" s="1" t="s">
        <v>269065</v>
      </c>
      <c r="E170166">
        <f>LEN(OPTED_Dictionary[[#This Row],[POS]])</f>
        <v>4</v>
      </c>
      <c r="F170166">
        <f>LEN(OPTED_Dictionary[[#This Row],[Definition]])</f>
        <v>13</v>
      </c>
    </row>
    <row r="170167" spans="1:6" ht="29" x14ac:dyDescent="0.35">
      <c r="A170167" t="s">
        <v>269066</v>
      </c>
      <c r="B170167">
        <v>8</v>
      </c>
      <c r="C170167" t="s">
        <v>28</v>
      </c>
      <c r="D170167" s="1" t="s">
        <v>269067</v>
      </c>
      <c r="E170167">
        <f>LEN(OPTED_Dictionary[[#This Row],[POS]])</f>
        <v>4</v>
      </c>
      <c r="F170167">
        <f>LEN(OPTED_Dictionary[[#This Row],[Definition]])</f>
        <v>111</v>
      </c>
    </row>
    <row r="170168" spans="1:6" x14ac:dyDescent="0.35">
      <c r="A170168" t="s">
        <v>269066</v>
      </c>
      <c r="B170168">
        <v>8</v>
      </c>
      <c r="C170168" t="s">
        <v>28</v>
      </c>
      <c r="D170168" s="1" t="s">
        <v>269068</v>
      </c>
      <c r="E170168">
        <f>LEN(OPTED_Dictionary[[#This Row],[POS]])</f>
        <v>4</v>
      </c>
      <c r="F170168">
        <f>LEN(OPTED_Dictionary[[#This Row],[Definition]])</f>
        <v>96</v>
      </c>
    </row>
    <row r="170169" spans="1:6" ht="29" x14ac:dyDescent="0.35">
      <c r="A170169" t="s">
        <v>269066</v>
      </c>
      <c r="B170169">
        <v>8</v>
      </c>
      <c r="C170169" t="s">
        <v>28</v>
      </c>
      <c r="D170169" s="1" t="s">
        <v>269069</v>
      </c>
      <c r="E170169">
        <f>LEN(OPTED_Dictionary[[#This Row],[POS]])</f>
        <v>4</v>
      </c>
      <c r="F170169">
        <f>LEN(OPTED_Dictionary[[#This Row],[Definition]])</f>
        <v>119</v>
      </c>
    </row>
    <row r="170170" spans="1:6" x14ac:dyDescent="0.35">
      <c r="A170170" t="s">
        <v>269066</v>
      </c>
      <c r="B170170">
        <v>8</v>
      </c>
      <c r="C170170" t="s">
        <v>21</v>
      </c>
      <c r="D170170" s="1" t="s">
        <v>269070</v>
      </c>
      <c r="E170170">
        <f>LEN(OPTED_Dictionary[[#This Row],[POS]])</f>
        <v>4</v>
      </c>
      <c r="F170170">
        <f>LEN(OPTED_Dictionary[[#This Row],[Definition]])</f>
        <v>35</v>
      </c>
    </row>
    <row r="170171" spans="1:6" x14ac:dyDescent="0.35">
      <c r="A170171" t="s">
        <v>269071</v>
      </c>
      <c r="B170171">
        <v>12</v>
      </c>
      <c r="C170171" t="s">
        <v>21</v>
      </c>
      <c r="D170171" s="1" t="s">
        <v>269072</v>
      </c>
      <c r="E170171">
        <f>LEN(OPTED_Dictionary[[#This Row],[POS]])</f>
        <v>4</v>
      </c>
      <c r="F170171">
        <f>LEN(OPTED_Dictionary[[#This Row],[Definition]])</f>
        <v>20</v>
      </c>
    </row>
    <row r="170172" spans="1:6" x14ac:dyDescent="0.35">
      <c r="A170172" t="s">
        <v>269073</v>
      </c>
      <c r="B170172">
        <v>10</v>
      </c>
      <c r="C170172" t="s">
        <v>21</v>
      </c>
      <c r="D170172" s="1" t="s">
        <v>269074</v>
      </c>
      <c r="E170172">
        <f>LEN(OPTED_Dictionary[[#This Row],[POS]])</f>
        <v>4</v>
      </c>
      <c r="F170172">
        <f>LEN(OPTED_Dictionary[[#This Row],[Definition]])</f>
        <v>91</v>
      </c>
    </row>
    <row r="170173" spans="1:6" x14ac:dyDescent="0.35">
      <c r="A170173" t="s">
        <v>269075</v>
      </c>
      <c r="B170173">
        <v>13</v>
      </c>
      <c r="C170173" t="s">
        <v>28</v>
      </c>
      <c r="D170173" s="1" t="s">
        <v>269076</v>
      </c>
      <c r="E170173">
        <f>LEN(OPTED_Dictionary[[#This Row],[POS]])</f>
        <v>4</v>
      </c>
      <c r="F170173">
        <f>LEN(OPTED_Dictionary[[#This Row],[Definition]])</f>
        <v>31</v>
      </c>
    </row>
    <row r="170174" spans="1:6" x14ac:dyDescent="0.35">
      <c r="A170174" t="s">
        <v>269077</v>
      </c>
      <c r="B170174">
        <v>14</v>
      </c>
      <c r="C170174" t="s">
        <v>21</v>
      </c>
      <c r="D170174" s="1" t="s">
        <v>269078</v>
      </c>
      <c r="E170174">
        <f>LEN(OPTED_Dictionary[[#This Row],[POS]])</f>
        <v>4</v>
      </c>
      <c r="F170174">
        <f>LEN(OPTED_Dictionary[[#This Row],[Definition]])</f>
        <v>92</v>
      </c>
    </row>
    <row r="170175" spans="1:6" x14ac:dyDescent="0.35">
      <c r="A170175" t="s">
        <v>269079</v>
      </c>
      <c r="B170175">
        <v>11</v>
      </c>
      <c r="C170175" t="s">
        <v>103</v>
      </c>
      <c r="D170175" s="1" t="s">
        <v>269080</v>
      </c>
      <c r="E170175">
        <f>LEN(OPTED_Dictionary[[#This Row],[POS]])</f>
        <v>14</v>
      </c>
      <c r="F170175">
        <f>LEN(OPTED_Dictionary[[#This Row],[Definition]])</f>
        <v>15</v>
      </c>
    </row>
    <row r="170176" spans="1:6" x14ac:dyDescent="0.35">
      <c r="A170176" t="s">
        <v>269081</v>
      </c>
      <c r="B170176">
        <v>12</v>
      </c>
      <c r="C170176" t="s">
        <v>106</v>
      </c>
      <c r="D170176" s="1" t="s">
        <v>269080</v>
      </c>
      <c r="E170176">
        <f>LEN(OPTED_Dictionary[[#This Row],[POS]])</f>
        <v>17</v>
      </c>
      <c r="F170176">
        <f>LEN(OPTED_Dictionary[[#This Row],[Definition]])</f>
        <v>15</v>
      </c>
    </row>
    <row r="170177" spans="1:6" x14ac:dyDescent="0.35">
      <c r="A170177" t="s">
        <v>269082</v>
      </c>
      <c r="B170177">
        <v>10</v>
      </c>
      <c r="C170177" t="s">
        <v>42</v>
      </c>
      <c r="D170177" s="1" t="s">
        <v>269083</v>
      </c>
      <c r="E170177">
        <f>LEN(OPTED_Dictionary[[#This Row],[POS]])</f>
        <v>7</v>
      </c>
      <c r="F170177">
        <f>LEN(OPTED_Dictionary[[#This Row],[Definition]])</f>
        <v>85</v>
      </c>
    </row>
    <row r="170178" spans="1:6" x14ac:dyDescent="0.35">
      <c r="A170178" t="s">
        <v>269084</v>
      </c>
      <c r="B170178">
        <v>7</v>
      </c>
      <c r="C170178" t="s">
        <v>21</v>
      </c>
      <c r="D170178" s="1" t="s">
        <v>269085</v>
      </c>
      <c r="E170178">
        <f>LEN(OPTED_Dictionary[[#This Row],[POS]])</f>
        <v>4</v>
      </c>
      <c r="F170178">
        <f>LEN(OPTED_Dictionary[[#This Row],[Definition]])</f>
        <v>21</v>
      </c>
    </row>
    <row r="170179" spans="1:6" ht="29" x14ac:dyDescent="0.35">
      <c r="A170179" t="s">
        <v>269086</v>
      </c>
      <c r="B170179">
        <v>11</v>
      </c>
      <c r="C170179" t="s">
        <v>21</v>
      </c>
      <c r="D170179" s="1" t="s">
        <v>269087</v>
      </c>
      <c r="E170179">
        <f>LEN(OPTED_Dictionary[[#This Row],[POS]])</f>
        <v>4</v>
      </c>
      <c r="F170179">
        <f>LEN(OPTED_Dictionary[[#This Row],[Definition]])</f>
        <v>106</v>
      </c>
    </row>
    <row r="170180" spans="1:6" ht="29" x14ac:dyDescent="0.35">
      <c r="A170180" t="s">
        <v>269088</v>
      </c>
      <c r="B170180">
        <v>11</v>
      </c>
      <c r="C170180" t="s">
        <v>21</v>
      </c>
      <c r="D170180" s="1" t="s">
        <v>269089</v>
      </c>
      <c r="E170180">
        <f>LEN(OPTED_Dictionary[[#This Row],[POS]])</f>
        <v>4</v>
      </c>
      <c r="F170180">
        <f>LEN(OPTED_Dictionary[[#This Row],[Definition]])</f>
        <v>130</v>
      </c>
    </row>
    <row r="170181" spans="1:6" x14ac:dyDescent="0.35">
      <c r="A170181" t="s">
        <v>269090</v>
      </c>
      <c r="B170181">
        <v>9</v>
      </c>
      <c r="C170181" t="s">
        <v>28</v>
      </c>
      <c r="D170181" s="1" t="s">
        <v>269091</v>
      </c>
      <c r="E170181">
        <f>LEN(OPTED_Dictionary[[#This Row],[POS]])</f>
        <v>4</v>
      </c>
      <c r="F170181">
        <f>LEN(OPTED_Dictionary[[#This Row],[Definition]])</f>
        <v>11</v>
      </c>
    </row>
    <row r="170182" spans="1:6" x14ac:dyDescent="0.35">
      <c r="A170182" t="s">
        <v>269092</v>
      </c>
      <c r="B170182">
        <v>8</v>
      </c>
      <c r="C170182" t="s">
        <v>28</v>
      </c>
      <c r="D170182" s="1" t="s">
        <v>269093</v>
      </c>
      <c r="E170182">
        <f>LEN(OPTED_Dictionary[[#This Row],[POS]])</f>
        <v>4</v>
      </c>
      <c r="F170182">
        <f>LEN(OPTED_Dictionary[[#This Row],[Definition]])</f>
        <v>64</v>
      </c>
    </row>
    <row r="170183" spans="1:6" x14ac:dyDescent="0.35">
      <c r="A170183" t="s">
        <v>269092</v>
      </c>
      <c r="B170183">
        <v>8</v>
      </c>
      <c r="C170183" t="s">
        <v>28</v>
      </c>
      <c r="D170183" s="1" t="s">
        <v>269094</v>
      </c>
      <c r="E170183">
        <f>LEN(OPTED_Dictionary[[#This Row],[POS]])</f>
        <v>4</v>
      </c>
      <c r="F170183">
        <f>LEN(OPTED_Dictionary[[#This Row],[Definition]])</f>
        <v>81</v>
      </c>
    </row>
    <row r="170184" spans="1:6" x14ac:dyDescent="0.35">
      <c r="A170184" t="s">
        <v>269092</v>
      </c>
      <c r="B170184">
        <v>8</v>
      </c>
      <c r="C170184" t="s">
        <v>28</v>
      </c>
      <c r="D170184" s="1" t="s">
        <v>269095</v>
      </c>
      <c r="E170184">
        <f>LEN(OPTED_Dictionary[[#This Row],[POS]])</f>
        <v>4</v>
      </c>
      <c r="F170184">
        <f>LEN(OPTED_Dictionary[[#This Row],[Definition]])</f>
        <v>47</v>
      </c>
    </row>
    <row r="170185" spans="1:6" x14ac:dyDescent="0.35">
      <c r="A170185" t="s">
        <v>269096</v>
      </c>
      <c r="B170185">
        <v>12</v>
      </c>
      <c r="C170185" t="s">
        <v>51</v>
      </c>
      <c r="D170185" s="1" t="s">
        <v>269097</v>
      </c>
      <c r="E170185">
        <f>LEN(OPTED_Dictionary[[#This Row],[POS]])</f>
        <v>6</v>
      </c>
      <c r="F170185">
        <f>LEN(OPTED_Dictionary[[#This Row],[Definition]])</f>
        <v>17</v>
      </c>
    </row>
    <row r="170186" spans="1:6" x14ac:dyDescent="0.35">
      <c r="A170186" t="s">
        <v>269098</v>
      </c>
      <c r="B170186">
        <v>11</v>
      </c>
      <c r="C170186" t="s">
        <v>21</v>
      </c>
      <c r="D170186" s="1" t="s">
        <v>269099</v>
      </c>
      <c r="E170186">
        <f>LEN(OPTED_Dictionary[[#This Row],[POS]])</f>
        <v>4</v>
      </c>
      <c r="F170186">
        <f>LEN(OPTED_Dictionary[[#This Row],[Definition]])</f>
        <v>53</v>
      </c>
    </row>
    <row r="170187" spans="1:6" x14ac:dyDescent="0.35">
      <c r="A170187" t="s">
        <v>269100</v>
      </c>
      <c r="B170187">
        <v>9</v>
      </c>
      <c r="C170187" t="s">
        <v>21</v>
      </c>
      <c r="D170187" s="1" t="s">
        <v>269101</v>
      </c>
      <c r="E170187">
        <f>LEN(OPTED_Dictionary[[#This Row],[POS]])</f>
        <v>4</v>
      </c>
      <c r="F170187">
        <f>LEN(OPTED_Dictionary[[#This Row],[Definition]])</f>
        <v>40</v>
      </c>
    </row>
    <row r="170188" spans="1:6" x14ac:dyDescent="0.35">
      <c r="A170188" t="s">
        <v>269102</v>
      </c>
      <c r="B170188">
        <v>9</v>
      </c>
      <c r="C170188" t="s">
        <v>21</v>
      </c>
      <c r="D170188" s="1" t="s">
        <v>269103</v>
      </c>
      <c r="E170188">
        <f>LEN(OPTED_Dictionary[[#This Row],[POS]])</f>
        <v>4</v>
      </c>
      <c r="F170188">
        <f>LEN(OPTED_Dictionary[[#This Row],[Definition]])</f>
        <v>55</v>
      </c>
    </row>
    <row r="170189" spans="1:6" ht="29" x14ac:dyDescent="0.35">
      <c r="A170189" t="s">
        <v>269102</v>
      </c>
      <c r="B170189">
        <v>9</v>
      </c>
      <c r="C170189" t="s">
        <v>21</v>
      </c>
      <c r="D170189" s="1" t="s">
        <v>269104</v>
      </c>
      <c r="E170189">
        <f>LEN(OPTED_Dictionary[[#This Row],[POS]])</f>
        <v>4</v>
      </c>
      <c r="F170189">
        <f>LEN(OPTED_Dictionary[[#This Row],[Definition]])</f>
        <v>130</v>
      </c>
    </row>
    <row r="170190" spans="1:6" x14ac:dyDescent="0.35">
      <c r="A170190" t="s">
        <v>269105</v>
      </c>
      <c r="B170190">
        <v>9</v>
      </c>
      <c r="C170190" t="s">
        <v>21</v>
      </c>
      <c r="D170190" s="1" t="s">
        <v>269106</v>
      </c>
      <c r="E170190">
        <f>LEN(OPTED_Dictionary[[#This Row],[POS]])</f>
        <v>4</v>
      </c>
      <c r="F170190">
        <f>LEN(OPTED_Dictionary[[#This Row],[Definition]])</f>
        <v>74</v>
      </c>
    </row>
    <row r="170191" spans="1:6" ht="29" x14ac:dyDescent="0.35">
      <c r="A170191" t="s">
        <v>269107</v>
      </c>
      <c r="B170191">
        <v>13</v>
      </c>
      <c r="C170191" t="s">
        <v>21</v>
      </c>
      <c r="D170191" s="1" t="s">
        <v>269108</v>
      </c>
      <c r="E170191">
        <f>LEN(OPTED_Dictionary[[#This Row],[POS]])</f>
        <v>4</v>
      </c>
      <c r="F170191">
        <f>LEN(OPTED_Dictionary[[#This Row],[Definition]])</f>
        <v>125</v>
      </c>
    </row>
    <row r="170192" spans="1:6" x14ac:dyDescent="0.35">
      <c r="A170192" t="s">
        <v>269109</v>
      </c>
      <c r="B170192">
        <v>10</v>
      </c>
      <c r="C170192" t="s">
        <v>103</v>
      </c>
      <c r="D170192" s="1" t="s">
        <v>269110</v>
      </c>
      <c r="E170192">
        <f>LEN(OPTED_Dictionary[[#This Row],[POS]])</f>
        <v>14</v>
      </c>
      <c r="F170192">
        <f>LEN(OPTED_Dictionary[[#This Row],[Definition]])</f>
        <v>14</v>
      </c>
    </row>
    <row r="170193" spans="1:6" x14ac:dyDescent="0.35">
      <c r="A170193" t="s">
        <v>269111</v>
      </c>
      <c r="B170193">
        <v>11</v>
      </c>
      <c r="C170193" t="s">
        <v>106</v>
      </c>
      <c r="D170193" s="1" t="s">
        <v>269110</v>
      </c>
      <c r="E170193">
        <f>LEN(OPTED_Dictionary[[#This Row],[POS]])</f>
        <v>17</v>
      </c>
      <c r="F170193">
        <f>LEN(OPTED_Dictionary[[#This Row],[Definition]])</f>
        <v>14</v>
      </c>
    </row>
    <row r="170194" spans="1:6" x14ac:dyDescent="0.35">
      <c r="A170194" t="s">
        <v>269112</v>
      </c>
      <c r="B170194">
        <v>9</v>
      </c>
      <c r="C170194" t="s">
        <v>42</v>
      </c>
      <c r="D170194" s="1" t="s">
        <v>269113</v>
      </c>
      <c r="E170194">
        <f>LEN(OPTED_Dictionary[[#This Row],[POS]])</f>
        <v>7</v>
      </c>
      <c r="F170194">
        <f>LEN(OPTED_Dictionary[[#This Row],[Definition]])</f>
        <v>84</v>
      </c>
    </row>
    <row r="170195" spans="1:6" x14ac:dyDescent="0.35">
      <c r="A170195" t="s">
        <v>269114</v>
      </c>
      <c r="B170195">
        <v>9</v>
      </c>
      <c r="C170195" t="s">
        <v>63</v>
      </c>
      <c r="D170195" s="1" t="s">
        <v>269115</v>
      </c>
      <c r="E170195">
        <f>LEN(OPTED_Dictionary[[#This Row],[POS]])</f>
        <v>6</v>
      </c>
      <c r="F170195">
        <f>LEN(OPTED_Dictionary[[#This Row],[Definition]])</f>
        <v>12</v>
      </c>
    </row>
    <row r="170196" spans="1:6" ht="29" x14ac:dyDescent="0.35">
      <c r="A170196" t="s">
        <v>269116</v>
      </c>
      <c r="B170196">
        <v>7</v>
      </c>
      <c r="C170196" t="s">
        <v>21</v>
      </c>
      <c r="D170196" s="1" t="s">
        <v>269117</v>
      </c>
      <c r="E170196">
        <f>LEN(OPTED_Dictionary[[#This Row],[POS]])</f>
        <v>4</v>
      </c>
      <c r="F170196">
        <f>LEN(OPTED_Dictionary[[#This Row],[Definition]])</f>
        <v>174</v>
      </c>
    </row>
    <row r="170197" spans="1:6" x14ac:dyDescent="0.35">
      <c r="A170197" t="s">
        <v>269118</v>
      </c>
      <c r="B170197">
        <v>4</v>
      </c>
      <c r="C170197" t="s">
        <v>21</v>
      </c>
      <c r="D170197" s="1" t="s">
        <v>269119</v>
      </c>
      <c r="E170197">
        <f>LEN(OPTED_Dictionary[[#This Row],[POS]])</f>
        <v>4</v>
      </c>
      <c r="F170197">
        <f>LEN(OPTED_Dictionary[[#This Row],[Definition]])</f>
        <v>44</v>
      </c>
    </row>
    <row r="170198" spans="1:6" x14ac:dyDescent="0.35">
      <c r="A170198" t="s">
        <v>269118</v>
      </c>
      <c r="B170198">
        <v>4</v>
      </c>
      <c r="C170198" t="s">
        <v>292</v>
      </c>
      <c r="D170198" s="1" t="s">
        <v>269120</v>
      </c>
      <c r="E170198">
        <f>LEN(OPTED_Dictionary[[#This Row],[POS]])</f>
        <v>7</v>
      </c>
      <c r="F170198">
        <f>LEN(OPTED_Dictionary[[#This Row],[Definition]])</f>
        <v>34</v>
      </c>
    </row>
    <row r="170199" spans="1:6" ht="29" x14ac:dyDescent="0.35">
      <c r="A170199" t="s">
        <v>269118</v>
      </c>
      <c r="B170199">
        <v>4</v>
      </c>
      <c r="C170199" t="s">
        <v>21</v>
      </c>
      <c r="D170199" s="1" t="s">
        <v>269121</v>
      </c>
      <c r="E170199">
        <f>LEN(OPTED_Dictionary[[#This Row],[POS]])</f>
        <v>4</v>
      </c>
      <c r="F170199">
        <f>LEN(OPTED_Dictionary[[#This Row],[Definition]])</f>
        <v>178</v>
      </c>
    </row>
    <row r="170200" spans="1:6" x14ac:dyDescent="0.35">
      <c r="A170200" t="s">
        <v>269122</v>
      </c>
      <c r="B170200">
        <v>6</v>
      </c>
      <c r="C170200" t="s">
        <v>21</v>
      </c>
      <c r="D170200" s="1" t="s">
        <v>269123</v>
      </c>
      <c r="E170200">
        <f>LEN(OPTED_Dictionary[[#This Row],[POS]])</f>
        <v>4</v>
      </c>
      <c r="F170200">
        <f>LEN(OPTED_Dictionary[[#This Row],[Definition]])</f>
        <v>20</v>
      </c>
    </row>
    <row r="170201" spans="1:6" x14ac:dyDescent="0.35">
      <c r="A170201" t="s">
        <v>269122</v>
      </c>
      <c r="B170201">
        <v>6</v>
      </c>
      <c r="C170201" t="s">
        <v>21</v>
      </c>
      <c r="D170201" s="1" t="s">
        <v>269124</v>
      </c>
      <c r="E170201">
        <f>LEN(OPTED_Dictionary[[#This Row],[POS]])</f>
        <v>4</v>
      </c>
      <c r="F170201">
        <f>LEN(OPTED_Dictionary[[#This Row],[Definition]])</f>
        <v>31</v>
      </c>
    </row>
    <row r="170202" spans="1:6" x14ac:dyDescent="0.35">
      <c r="A170202" t="s">
        <v>269125</v>
      </c>
      <c r="B170202">
        <v>5</v>
      </c>
      <c r="C170202" t="s">
        <v>21</v>
      </c>
      <c r="D170202" s="1" t="s">
        <v>269126</v>
      </c>
      <c r="E170202">
        <f>LEN(OPTED_Dictionary[[#This Row],[POS]])</f>
        <v>4</v>
      </c>
      <c r="F170202">
        <f>LEN(OPTED_Dictionary[[#This Row],[Definition]])</f>
        <v>48</v>
      </c>
    </row>
    <row r="170203" spans="1:6" x14ac:dyDescent="0.35">
      <c r="A170203" t="s">
        <v>269127</v>
      </c>
      <c r="B170203">
        <v>9</v>
      </c>
      <c r="C170203" t="s">
        <v>28</v>
      </c>
      <c r="D170203" s="1" t="s">
        <v>269128</v>
      </c>
      <c r="E170203">
        <f>LEN(OPTED_Dictionary[[#This Row],[POS]])</f>
        <v>4</v>
      </c>
      <c r="F170203">
        <f>LEN(OPTED_Dictionary[[#This Row],[Definition]])</f>
        <v>16</v>
      </c>
    </row>
    <row r="170204" spans="1:6" x14ac:dyDescent="0.35">
      <c r="A170204" t="s">
        <v>269129</v>
      </c>
      <c r="B170204">
        <v>10</v>
      </c>
      <c r="C170204" t="s">
        <v>21</v>
      </c>
      <c r="D170204" s="1" t="s">
        <v>269130</v>
      </c>
      <c r="E170204">
        <f>LEN(OPTED_Dictionary[[#This Row],[POS]])</f>
        <v>4</v>
      </c>
      <c r="F170204">
        <f>LEN(OPTED_Dictionary[[#This Row],[Definition]])</f>
        <v>28</v>
      </c>
    </row>
    <row r="170205" spans="1:6" x14ac:dyDescent="0.35">
      <c r="A170205" t="s">
        <v>269131</v>
      </c>
      <c r="B170205">
        <v>9</v>
      </c>
      <c r="C170205" t="s">
        <v>28</v>
      </c>
      <c r="D170205" s="1" t="s">
        <v>269132</v>
      </c>
      <c r="E170205">
        <f>LEN(OPTED_Dictionary[[#This Row],[POS]])</f>
        <v>4</v>
      </c>
      <c r="F170205">
        <f>LEN(OPTED_Dictionary[[#This Row],[Definition]])</f>
        <v>76</v>
      </c>
    </row>
    <row r="170206" spans="1:6" x14ac:dyDescent="0.35">
      <c r="A170206" t="s">
        <v>269133</v>
      </c>
      <c r="B170206">
        <v>8</v>
      </c>
      <c r="C170206" t="s">
        <v>21</v>
      </c>
      <c r="D170206" s="1" t="s">
        <v>269134</v>
      </c>
      <c r="E170206">
        <f>LEN(OPTED_Dictionary[[#This Row],[POS]])</f>
        <v>4</v>
      </c>
      <c r="F170206">
        <f>LEN(OPTED_Dictionary[[#This Row],[Definition]])</f>
        <v>89</v>
      </c>
    </row>
    <row r="170207" spans="1:6" x14ac:dyDescent="0.35">
      <c r="A170207" t="s">
        <v>269133</v>
      </c>
      <c r="B170207">
        <v>8</v>
      </c>
      <c r="C170207" t="s">
        <v>21</v>
      </c>
      <c r="D170207" s="1" t="s">
        <v>269135</v>
      </c>
      <c r="E170207">
        <f>LEN(OPTED_Dictionary[[#This Row],[POS]])</f>
        <v>4</v>
      </c>
      <c r="F170207">
        <f>LEN(OPTED_Dictionary[[#This Row],[Definition]])</f>
        <v>77</v>
      </c>
    </row>
    <row r="170208" spans="1:6" x14ac:dyDescent="0.35">
      <c r="A170208" t="s">
        <v>269133</v>
      </c>
      <c r="B170208">
        <v>8</v>
      </c>
      <c r="C170208" t="s">
        <v>21</v>
      </c>
      <c r="D170208" s="1" t="s">
        <v>269136</v>
      </c>
      <c r="E170208">
        <f>LEN(OPTED_Dictionary[[#This Row],[POS]])</f>
        <v>4</v>
      </c>
      <c r="F170208">
        <f>LEN(OPTED_Dictionary[[#This Row],[Definition]])</f>
        <v>44</v>
      </c>
    </row>
    <row r="170209" spans="1:6" x14ac:dyDescent="0.35">
      <c r="A170209" t="s">
        <v>269137</v>
      </c>
      <c r="B170209">
        <v>10</v>
      </c>
      <c r="C170209" t="s">
        <v>28</v>
      </c>
      <c r="D170209" s="1" t="s">
        <v>269138</v>
      </c>
      <c r="E170209">
        <f>LEN(OPTED_Dictionary[[#This Row],[POS]])</f>
        <v>4</v>
      </c>
      <c r="F170209">
        <f>LEN(OPTED_Dictionary[[#This Row],[Definition]])</f>
        <v>36</v>
      </c>
    </row>
    <row r="170210" spans="1:6" x14ac:dyDescent="0.35">
      <c r="A170210" t="s">
        <v>269139</v>
      </c>
      <c r="B170210">
        <v>8</v>
      </c>
      <c r="C170210" t="s">
        <v>28</v>
      </c>
      <c r="D170210" s="1" t="s">
        <v>269140</v>
      </c>
      <c r="E170210">
        <f>LEN(OPTED_Dictionary[[#This Row],[POS]])</f>
        <v>4</v>
      </c>
      <c r="F170210">
        <f>LEN(OPTED_Dictionary[[#This Row],[Definition]])</f>
        <v>82</v>
      </c>
    </row>
    <row r="170211" spans="1:6" x14ac:dyDescent="0.35">
      <c r="A170211" t="s">
        <v>269139</v>
      </c>
      <c r="B170211">
        <v>8</v>
      </c>
      <c r="C170211" t="s">
        <v>28</v>
      </c>
      <c r="D170211" s="1" t="s">
        <v>269141</v>
      </c>
      <c r="E170211">
        <f>LEN(OPTED_Dictionary[[#This Row],[POS]])</f>
        <v>4</v>
      </c>
      <c r="F170211">
        <f>LEN(OPTED_Dictionary[[#This Row],[Definition]])</f>
        <v>67</v>
      </c>
    </row>
    <row r="170212" spans="1:6" x14ac:dyDescent="0.35">
      <c r="A170212" t="s">
        <v>269142</v>
      </c>
      <c r="B170212">
        <v>11</v>
      </c>
      <c r="C170212" t="s">
        <v>63</v>
      </c>
      <c r="D170212" s="1" t="s">
        <v>269143</v>
      </c>
      <c r="E170212">
        <f>LEN(OPTED_Dictionary[[#This Row],[POS]])</f>
        <v>6</v>
      </c>
      <c r="F170212">
        <f>LEN(OPTED_Dictionary[[#This Row],[Definition]])</f>
        <v>14</v>
      </c>
    </row>
    <row r="170213" spans="1:6" x14ac:dyDescent="0.35">
      <c r="A170213" t="s">
        <v>269144</v>
      </c>
      <c r="B170213">
        <v>9</v>
      </c>
      <c r="C170213" t="s">
        <v>21</v>
      </c>
      <c r="D170213" s="1" t="s">
        <v>269145</v>
      </c>
      <c r="E170213">
        <f>LEN(OPTED_Dictionary[[#This Row],[POS]])</f>
        <v>4</v>
      </c>
      <c r="F170213">
        <f>LEN(OPTED_Dictionary[[#This Row],[Definition]])</f>
        <v>34</v>
      </c>
    </row>
    <row r="170214" spans="1:6" x14ac:dyDescent="0.35">
      <c r="A170214" t="s">
        <v>269146</v>
      </c>
      <c r="B170214">
        <v>7</v>
      </c>
      <c r="C170214" t="s">
        <v>63</v>
      </c>
      <c r="D170214" s="1" t="s">
        <v>269147</v>
      </c>
      <c r="E170214">
        <f>LEN(OPTED_Dictionary[[#This Row],[POS]])</f>
        <v>6</v>
      </c>
      <c r="F170214">
        <f>LEN(OPTED_Dictionary[[#This Row],[Definition]])</f>
        <v>11</v>
      </c>
    </row>
    <row r="170215" spans="1:6" ht="29" x14ac:dyDescent="0.35">
      <c r="A170215" t="s">
        <v>269148</v>
      </c>
      <c r="B170215">
        <v>6</v>
      </c>
      <c r="C170215" t="s">
        <v>21</v>
      </c>
      <c r="D170215" s="1" t="s">
        <v>269149</v>
      </c>
      <c r="E170215">
        <f>LEN(OPTED_Dictionary[[#This Row],[POS]])</f>
        <v>4</v>
      </c>
      <c r="F170215">
        <f>LEN(OPTED_Dictionary[[#This Row],[Definition]])</f>
        <v>108</v>
      </c>
    </row>
    <row r="170216" spans="1:6" x14ac:dyDescent="0.35">
      <c r="A170216" t="s">
        <v>269148</v>
      </c>
      <c r="B170216">
        <v>6</v>
      </c>
      <c r="C170216" t="s">
        <v>21</v>
      </c>
      <c r="D170216" s="1" t="s">
        <v>269150</v>
      </c>
      <c r="E170216">
        <f>LEN(OPTED_Dictionary[[#This Row],[POS]])</f>
        <v>4</v>
      </c>
      <c r="F170216">
        <f>LEN(OPTED_Dictionary[[#This Row],[Definition]])</f>
        <v>68</v>
      </c>
    </row>
    <row r="170217" spans="1:6" x14ac:dyDescent="0.35">
      <c r="A170217" t="s">
        <v>269148</v>
      </c>
      <c r="B170217">
        <v>6</v>
      </c>
      <c r="C170217" t="s">
        <v>21</v>
      </c>
      <c r="D170217" s="1" t="s">
        <v>269151</v>
      </c>
      <c r="E170217">
        <f>LEN(OPTED_Dictionary[[#This Row],[POS]])</f>
        <v>4</v>
      </c>
      <c r="F170217">
        <f>LEN(OPTED_Dictionary[[#This Row],[Definition]])</f>
        <v>52</v>
      </c>
    </row>
    <row r="170218" spans="1:6" x14ac:dyDescent="0.35">
      <c r="A170218" t="s">
        <v>269148</v>
      </c>
      <c r="B170218">
        <v>6</v>
      </c>
      <c r="C170218" t="s">
        <v>21</v>
      </c>
      <c r="D170218" s="1" t="s">
        <v>269152</v>
      </c>
      <c r="E170218">
        <f>LEN(OPTED_Dictionary[[#This Row],[POS]])</f>
        <v>4</v>
      </c>
      <c r="F170218">
        <f>LEN(OPTED_Dictionary[[#This Row],[Definition]])</f>
        <v>54</v>
      </c>
    </row>
    <row r="170219" spans="1:6" x14ac:dyDescent="0.35">
      <c r="A170219" t="s">
        <v>269153</v>
      </c>
      <c r="B170219">
        <v>8</v>
      </c>
      <c r="C170219" t="s">
        <v>103</v>
      </c>
      <c r="D170219" s="1" t="s">
        <v>269147</v>
      </c>
      <c r="E170219">
        <f>LEN(OPTED_Dictionary[[#This Row],[POS]])</f>
        <v>14</v>
      </c>
      <c r="F170219">
        <f>LEN(OPTED_Dictionary[[#This Row],[Definition]])</f>
        <v>11</v>
      </c>
    </row>
    <row r="170220" spans="1:6" x14ac:dyDescent="0.35">
      <c r="A170220" t="s">
        <v>269154</v>
      </c>
      <c r="B170220">
        <v>9</v>
      </c>
      <c r="C170220" t="s">
        <v>106</v>
      </c>
      <c r="D170220" s="1" t="s">
        <v>269147</v>
      </c>
      <c r="E170220">
        <f>LEN(OPTED_Dictionary[[#This Row],[POS]])</f>
        <v>17</v>
      </c>
      <c r="F170220">
        <f>LEN(OPTED_Dictionary[[#This Row],[Definition]])</f>
        <v>11</v>
      </c>
    </row>
    <row r="170221" spans="1:6" x14ac:dyDescent="0.35">
      <c r="A170221" t="s">
        <v>269148</v>
      </c>
      <c r="B170221">
        <v>6</v>
      </c>
      <c r="C170221" t="s">
        <v>42</v>
      </c>
      <c r="D170221" s="1" t="s">
        <v>269155</v>
      </c>
      <c r="E170221">
        <f>LEN(OPTED_Dictionary[[#This Row],[POS]])</f>
        <v>7</v>
      </c>
      <c r="F170221">
        <f>LEN(OPTED_Dictionary[[#This Row],[Definition]])</f>
        <v>41</v>
      </c>
    </row>
    <row r="170222" spans="1:6" ht="29" x14ac:dyDescent="0.35">
      <c r="A170222" t="s">
        <v>269148</v>
      </c>
      <c r="B170222">
        <v>6</v>
      </c>
      <c r="C170222" t="s">
        <v>292</v>
      </c>
      <c r="D170222" s="1" t="s">
        <v>269156</v>
      </c>
      <c r="E170222">
        <f>LEN(OPTED_Dictionary[[#This Row],[POS]])</f>
        <v>7</v>
      </c>
      <c r="F170222">
        <f>LEN(OPTED_Dictionary[[#This Row],[Definition]])</f>
        <v>122</v>
      </c>
    </row>
    <row r="170223" spans="1:6" x14ac:dyDescent="0.35">
      <c r="A170223" t="s">
        <v>269148</v>
      </c>
      <c r="B170223">
        <v>6</v>
      </c>
      <c r="C170223" t="s">
        <v>292</v>
      </c>
      <c r="D170223" s="1" t="s">
        <v>269157</v>
      </c>
      <c r="E170223">
        <f>LEN(OPTED_Dictionary[[#This Row],[POS]])</f>
        <v>7</v>
      </c>
      <c r="F170223">
        <f>LEN(OPTED_Dictionary[[#This Row],[Definition]])</f>
        <v>50</v>
      </c>
    </row>
    <row r="170224" spans="1:6" x14ac:dyDescent="0.35">
      <c r="A170224" t="s">
        <v>269148</v>
      </c>
      <c r="B170224">
        <v>6</v>
      </c>
      <c r="C170224" t="s">
        <v>292</v>
      </c>
      <c r="D170224" s="1" t="s">
        <v>269158</v>
      </c>
      <c r="E170224">
        <f>LEN(OPTED_Dictionary[[#This Row],[POS]])</f>
        <v>7</v>
      </c>
      <c r="F170224">
        <f>LEN(OPTED_Dictionary[[#This Row],[Definition]])</f>
        <v>49</v>
      </c>
    </row>
    <row r="170225" spans="1:6" x14ac:dyDescent="0.35">
      <c r="A170225" t="s">
        <v>269153</v>
      </c>
      <c r="B170225">
        <v>8</v>
      </c>
      <c r="C170225" t="s">
        <v>28</v>
      </c>
      <c r="D170225" s="1" t="s">
        <v>269159</v>
      </c>
      <c r="E170225">
        <f>LEN(OPTED_Dictionary[[#This Row],[POS]])</f>
        <v>4</v>
      </c>
      <c r="F170225">
        <f>LEN(OPTED_Dictionary[[#This Row],[Definition]])</f>
        <v>76</v>
      </c>
    </row>
    <row r="170226" spans="1:6" x14ac:dyDescent="0.35">
      <c r="A170226" t="s">
        <v>269160</v>
      </c>
      <c r="B170226">
        <v>5</v>
      </c>
      <c r="C170226" t="s">
        <v>42</v>
      </c>
      <c r="D170226" s="1" t="s">
        <v>269161</v>
      </c>
      <c r="E170226">
        <f>LEN(OPTED_Dictionary[[#This Row],[POS]])</f>
        <v>7</v>
      </c>
      <c r="F170226">
        <f>LEN(OPTED_Dictionary[[#This Row],[Definition]])</f>
        <v>51</v>
      </c>
    </row>
    <row r="170227" spans="1:6" ht="29" x14ac:dyDescent="0.35">
      <c r="A170227" t="s">
        <v>269162</v>
      </c>
      <c r="B170227">
        <v>4</v>
      </c>
      <c r="C170227" t="s">
        <v>21</v>
      </c>
      <c r="D170227" s="1" t="s">
        <v>269163</v>
      </c>
      <c r="E170227">
        <f>LEN(OPTED_Dictionary[[#This Row],[POS]])</f>
        <v>4</v>
      </c>
      <c r="F170227">
        <f>LEN(OPTED_Dictionary[[#This Row],[Definition]])</f>
        <v>102</v>
      </c>
    </row>
    <row r="170228" spans="1:6" x14ac:dyDescent="0.35">
      <c r="A170228" t="s">
        <v>269162</v>
      </c>
      <c r="B170228">
        <v>4</v>
      </c>
      <c r="C170228" t="s">
        <v>21</v>
      </c>
      <c r="D170228" s="1" t="s">
        <v>269164</v>
      </c>
      <c r="E170228">
        <f>LEN(OPTED_Dictionary[[#This Row],[POS]])</f>
        <v>4</v>
      </c>
      <c r="F170228">
        <f>LEN(OPTED_Dictionary[[#This Row],[Definition]])</f>
        <v>38</v>
      </c>
    </row>
    <row r="170229" spans="1:6" ht="58" x14ac:dyDescent="0.35">
      <c r="A170229" t="s">
        <v>269162</v>
      </c>
      <c r="B170229">
        <v>4</v>
      </c>
      <c r="C170229" t="s">
        <v>21</v>
      </c>
      <c r="D170229" s="1" t="s">
        <v>269165</v>
      </c>
      <c r="E170229">
        <f>LEN(OPTED_Dictionary[[#This Row],[POS]])</f>
        <v>4</v>
      </c>
      <c r="F170229">
        <f>LEN(OPTED_Dictionary[[#This Row],[Definition]])</f>
        <v>371</v>
      </c>
    </row>
    <row r="170230" spans="1:6" x14ac:dyDescent="0.35">
      <c r="A170230" t="s">
        <v>269166</v>
      </c>
      <c r="B170230">
        <v>5</v>
      </c>
      <c r="C170230" t="s">
        <v>63</v>
      </c>
      <c r="D170230" s="1" t="s">
        <v>269167</v>
      </c>
      <c r="E170230">
        <f>LEN(OPTED_Dictionary[[#This Row],[POS]])</f>
        <v>6</v>
      </c>
      <c r="F170230">
        <f>LEN(OPTED_Dictionary[[#This Row],[Definition]])</f>
        <v>10</v>
      </c>
    </row>
    <row r="170231" spans="1:6" ht="43.5" x14ac:dyDescent="0.35">
      <c r="A170231" t="s">
        <v>269168</v>
      </c>
      <c r="B170231">
        <v>5</v>
      </c>
      <c r="C170231" t="s">
        <v>21</v>
      </c>
      <c r="D170231" s="1" t="s">
        <v>269169</v>
      </c>
      <c r="E170231">
        <f>LEN(OPTED_Dictionary[[#This Row],[POS]])</f>
        <v>4</v>
      </c>
      <c r="F170231">
        <f>LEN(OPTED_Dictionary[[#This Row],[Definition]])</f>
        <v>226</v>
      </c>
    </row>
    <row r="170232" spans="1:6" x14ac:dyDescent="0.35">
      <c r="A170232" t="s">
        <v>269170</v>
      </c>
      <c r="B170232">
        <v>14</v>
      </c>
      <c r="C170232" t="s">
        <v>28</v>
      </c>
      <c r="D170232" s="1" t="s">
        <v>269171</v>
      </c>
      <c r="E170232">
        <f>LEN(OPTED_Dictionary[[#This Row],[POS]])</f>
        <v>4</v>
      </c>
      <c r="F170232">
        <f>LEN(OPTED_Dictionary[[#This Row],[Definition]])</f>
        <v>55</v>
      </c>
    </row>
    <row r="170233" spans="1:6" x14ac:dyDescent="0.35">
      <c r="A170233" t="s">
        <v>269172</v>
      </c>
      <c r="B170233">
        <v>18</v>
      </c>
      <c r="C170233" t="s">
        <v>21</v>
      </c>
      <c r="D170233" s="1" t="s">
        <v>269173</v>
      </c>
      <c r="E170233">
        <f>LEN(OPTED_Dictionary[[#This Row],[POS]])</f>
        <v>4</v>
      </c>
      <c r="F170233">
        <f>LEN(OPTED_Dictionary[[#This Row],[Definition]])</f>
        <v>63</v>
      </c>
    </row>
    <row r="170234" spans="1:6" x14ac:dyDescent="0.35">
      <c r="A170234" t="s">
        <v>269174</v>
      </c>
      <c r="B170234">
        <v>7</v>
      </c>
      <c r="C170234" t="s">
        <v>21</v>
      </c>
      <c r="D170234" s="1" t="s">
        <v>269175</v>
      </c>
      <c r="E170234">
        <f>LEN(OPTED_Dictionary[[#This Row],[POS]])</f>
        <v>4</v>
      </c>
      <c r="F170234">
        <f>LEN(OPTED_Dictionary[[#This Row],[Definition]])</f>
        <v>65</v>
      </c>
    </row>
    <row r="170235" spans="1:6" ht="29" x14ac:dyDescent="0.35">
      <c r="A170235" t="s">
        <v>269176</v>
      </c>
      <c r="B170235">
        <v>11</v>
      </c>
      <c r="C170235" t="s">
        <v>21</v>
      </c>
      <c r="D170235" s="1" t="s">
        <v>269177</v>
      </c>
      <c r="E170235">
        <f>LEN(OPTED_Dictionary[[#This Row],[POS]])</f>
        <v>4</v>
      </c>
      <c r="F170235">
        <f>LEN(OPTED_Dictionary[[#This Row],[Definition]])</f>
        <v>142</v>
      </c>
    </row>
    <row r="170236" spans="1:6" ht="43.5" x14ac:dyDescent="0.35">
      <c r="A170236" t="s">
        <v>269178</v>
      </c>
      <c r="B170236">
        <v>7</v>
      </c>
      <c r="C170236" t="s">
        <v>28</v>
      </c>
      <c r="D170236" s="1" t="s">
        <v>269179</v>
      </c>
      <c r="E170236">
        <f>LEN(OPTED_Dictionary[[#This Row],[POS]])</f>
        <v>4</v>
      </c>
      <c r="F170236">
        <f>LEN(OPTED_Dictionary[[#This Row],[Definition]])</f>
        <v>213</v>
      </c>
    </row>
    <row r="170237" spans="1:6" x14ac:dyDescent="0.35">
      <c r="A170237" t="s">
        <v>269178</v>
      </c>
      <c r="B170237">
        <v>7</v>
      </c>
      <c r="C170237" t="s">
        <v>28</v>
      </c>
      <c r="D170237" s="1" t="s">
        <v>269180</v>
      </c>
      <c r="E170237">
        <f>LEN(OPTED_Dictionary[[#This Row],[POS]])</f>
        <v>4</v>
      </c>
      <c r="F170237">
        <f>LEN(OPTED_Dictionary[[#This Row],[Definition]])</f>
        <v>94</v>
      </c>
    </row>
    <row r="170238" spans="1:6" x14ac:dyDescent="0.35">
      <c r="A170238" t="s">
        <v>269181</v>
      </c>
      <c r="B170238">
        <v>10</v>
      </c>
      <c r="C170238" t="s">
        <v>28</v>
      </c>
      <c r="D170238" s="1" t="s">
        <v>269182</v>
      </c>
      <c r="E170238">
        <f>LEN(OPTED_Dictionary[[#This Row],[POS]])</f>
        <v>4</v>
      </c>
      <c r="F170238">
        <f>LEN(OPTED_Dictionary[[#This Row],[Definition]])</f>
        <v>48</v>
      </c>
    </row>
    <row r="170239" spans="1:6" x14ac:dyDescent="0.35">
      <c r="A170239" t="s">
        <v>269183</v>
      </c>
      <c r="B170239">
        <v>10</v>
      </c>
      <c r="C170239" t="s">
        <v>21</v>
      </c>
      <c r="D170239" s="1" t="s">
        <v>269184</v>
      </c>
      <c r="E170239">
        <f>LEN(OPTED_Dictionary[[#This Row],[POS]])</f>
        <v>4</v>
      </c>
      <c r="F170239">
        <f>LEN(OPTED_Dictionary[[#This Row],[Definition]])</f>
        <v>39</v>
      </c>
    </row>
    <row r="170240" spans="1:6" ht="58" x14ac:dyDescent="0.35">
      <c r="A170240" t="s">
        <v>269185</v>
      </c>
      <c r="B170240">
        <v>8</v>
      </c>
      <c r="C170240" t="s">
        <v>21</v>
      </c>
      <c r="D170240" s="1" t="s">
        <v>269186</v>
      </c>
      <c r="E170240">
        <f>LEN(OPTED_Dictionary[[#This Row],[POS]])</f>
        <v>4</v>
      </c>
      <c r="F170240">
        <f>LEN(OPTED_Dictionary[[#This Row],[Definition]])</f>
        <v>314</v>
      </c>
    </row>
    <row r="170241" spans="1:6" ht="29" x14ac:dyDescent="0.35">
      <c r="A170241" t="s">
        <v>269187</v>
      </c>
      <c r="B170241">
        <v>10</v>
      </c>
      <c r="C170241" t="s">
        <v>21</v>
      </c>
      <c r="D170241" s="1" t="s">
        <v>269188</v>
      </c>
      <c r="E170241">
        <f>LEN(OPTED_Dictionary[[#This Row],[POS]])</f>
        <v>4</v>
      </c>
      <c r="F170241">
        <f>LEN(OPTED_Dictionary[[#This Row],[Definition]])</f>
        <v>166</v>
      </c>
    </row>
    <row r="170242" spans="1:6" x14ac:dyDescent="0.35">
      <c r="A170242" t="s">
        <v>269189</v>
      </c>
      <c r="B170242">
        <v>10</v>
      </c>
      <c r="C170242" t="s">
        <v>21</v>
      </c>
      <c r="D170242" s="1" t="s">
        <v>269190</v>
      </c>
      <c r="E170242">
        <f>LEN(OPTED_Dictionary[[#This Row],[POS]])</f>
        <v>4</v>
      </c>
      <c r="F170242">
        <f>LEN(OPTED_Dictionary[[#This Row],[Definition]])</f>
        <v>72</v>
      </c>
    </row>
    <row r="170243" spans="1:6" x14ac:dyDescent="0.35">
      <c r="A170243" t="s">
        <v>269191</v>
      </c>
      <c r="B170243">
        <v>9</v>
      </c>
      <c r="C170243" t="s">
        <v>21</v>
      </c>
      <c r="D170243" s="1" t="s">
        <v>79544</v>
      </c>
      <c r="E170243">
        <f>LEN(OPTED_Dictionary[[#This Row],[POS]])</f>
        <v>4</v>
      </c>
      <c r="F170243">
        <f>LEN(OPTED_Dictionary[[#This Row],[Definition]])</f>
        <v>17</v>
      </c>
    </row>
    <row r="170244" spans="1:6" x14ac:dyDescent="0.35">
      <c r="A170244" t="s">
        <v>269192</v>
      </c>
      <c r="B170244">
        <v>5</v>
      </c>
      <c r="C170244" t="s">
        <v>269193</v>
      </c>
      <c r="D170244" s="1" t="s">
        <v>269194</v>
      </c>
      <c r="E170244">
        <f>LEN(OPTED_Dictionary[[#This Row],[POS]])</f>
        <v>13</v>
      </c>
      <c r="F170244">
        <f>LEN(OPTED_Dictionary[[#This Row],[Definition]])</f>
        <v>35</v>
      </c>
    </row>
    <row r="170245" spans="1:6" x14ac:dyDescent="0.35">
      <c r="A170245" t="s">
        <v>269195</v>
      </c>
      <c r="B170245">
        <v>9</v>
      </c>
      <c r="C170245" t="s">
        <v>21</v>
      </c>
      <c r="D170245" s="1" t="s">
        <v>269196</v>
      </c>
      <c r="E170245">
        <f>LEN(OPTED_Dictionary[[#This Row],[POS]])</f>
        <v>4</v>
      </c>
      <c r="F170245">
        <f>LEN(OPTED_Dictionary[[#This Row],[Definition]])</f>
        <v>33</v>
      </c>
    </row>
    <row r="170246" spans="1:6" x14ac:dyDescent="0.35">
      <c r="A170246" t="s">
        <v>269195</v>
      </c>
      <c r="B170246">
        <v>9</v>
      </c>
      <c r="C170246" t="s">
        <v>21</v>
      </c>
      <c r="D170246" s="1" t="s">
        <v>269197</v>
      </c>
      <c r="E170246">
        <f>LEN(OPTED_Dictionary[[#This Row],[POS]])</f>
        <v>4</v>
      </c>
      <c r="F170246">
        <f>LEN(OPTED_Dictionary[[#This Row],[Definition]])</f>
        <v>88</v>
      </c>
    </row>
    <row r="170247" spans="1:6" ht="29" x14ac:dyDescent="0.35">
      <c r="A170247" t="s">
        <v>269198</v>
      </c>
      <c r="B170247">
        <v>9</v>
      </c>
      <c r="C170247" t="s">
        <v>21</v>
      </c>
      <c r="D170247" s="1" t="s">
        <v>269199</v>
      </c>
      <c r="E170247">
        <f>LEN(OPTED_Dictionary[[#This Row],[POS]])</f>
        <v>4</v>
      </c>
      <c r="F170247">
        <f>LEN(OPTED_Dictionary[[#This Row],[Definition]])</f>
        <v>118</v>
      </c>
    </row>
    <row r="170248" spans="1:6" ht="29" x14ac:dyDescent="0.35">
      <c r="A170248" t="s">
        <v>269200</v>
      </c>
      <c r="B170248">
        <v>8</v>
      </c>
      <c r="C170248" t="s">
        <v>21</v>
      </c>
      <c r="D170248" s="1" t="s">
        <v>269201</v>
      </c>
      <c r="E170248">
        <f>LEN(OPTED_Dictionary[[#This Row],[POS]])</f>
        <v>4</v>
      </c>
      <c r="F170248">
        <f>LEN(OPTED_Dictionary[[#This Row],[Definition]])</f>
        <v>125</v>
      </c>
    </row>
    <row r="170249" spans="1:6" x14ac:dyDescent="0.35">
      <c r="A170249" t="s">
        <v>269202</v>
      </c>
      <c r="B170249">
        <v>10</v>
      </c>
      <c r="C170249" t="s">
        <v>28</v>
      </c>
      <c r="D170249" s="1" t="s">
        <v>269203</v>
      </c>
      <c r="E170249">
        <f>LEN(OPTED_Dictionary[[#This Row],[POS]])</f>
        <v>4</v>
      </c>
      <c r="F170249">
        <f>LEN(OPTED_Dictionary[[#This Row],[Definition]])</f>
        <v>18</v>
      </c>
    </row>
    <row r="170250" spans="1:6" x14ac:dyDescent="0.35">
      <c r="A170250" t="s">
        <v>269204</v>
      </c>
      <c r="B170250">
        <v>8</v>
      </c>
      <c r="C170250" t="s">
        <v>28</v>
      </c>
      <c r="D170250" s="1" t="s">
        <v>269205</v>
      </c>
      <c r="E170250">
        <f>LEN(OPTED_Dictionary[[#This Row],[POS]])</f>
        <v>4</v>
      </c>
      <c r="F170250">
        <f>LEN(OPTED_Dictionary[[#This Row],[Definition]])</f>
        <v>50</v>
      </c>
    </row>
    <row r="170251" spans="1:6" x14ac:dyDescent="0.35">
      <c r="A170251" t="s">
        <v>269206</v>
      </c>
      <c r="B170251">
        <v>10</v>
      </c>
      <c r="C170251" t="s">
        <v>21</v>
      </c>
      <c r="D170251" s="1" t="s">
        <v>269207</v>
      </c>
      <c r="E170251">
        <f>LEN(OPTED_Dictionary[[#This Row],[POS]])</f>
        <v>4</v>
      </c>
      <c r="F170251">
        <f>LEN(OPTED_Dictionary[[#This Row],[Definition]])</f>
        <v>80</v>
      </c>
    </row>
    <row r="170252" spans="1:6" ht="29" x14ac:dyDescent="0.35">
      <c r="A170252" t="s">
        <v>269208</v>
      </c>
      <c r="B170252">
        <v>7</v>
      </c>
      <c r="C170252" t="s">
        <v>28</v>
      </c>
      <c r="D170252" s="1" t="s">
        <v>269209</v>
      </c>
      <c r="E170252">
        <f>LEN(OPTED_Dictionary[[#This Row],[POS]])</f>
        <v>4</v>
      </c>
      <c r="F170252">
        <f>LEN(OPTED_Dictionary[[#This Row],[Definition]])</f>
        <v>106</v>
      </c>
    </row>
    <row r="170253" spans="1:6" ht="29" x14ac:dyDescent="0.35">
      <c r="A170253" t="s">
        <v>269208</v>
      </c>
      <c r="B170253">
        <v>7</v>
      </c>
      <c r="C170253" t="s">
        <v>28</v>
      </c>
      <c r="D170253" s="1" t="s">
        <v>269210</v>
      </c>
      <c r="E170253">
        <f>LEN(OPTED_Dictionary[[#This Row],[POS]])</f>
        <v>4</v>
      </c>
      <c r="F170253">
        <f>LEN(OPTED_Dictionary[[#This Row],[Definition]])</f>
        <v>126</v>
      </c>
    </row>
    <row r="170254" spans="1:6" x14ac:dyDescent="0.35">
      <c r="A170254" t="s">
        <v>269208</v>
      </c>
      <c r="B170254">
        <v>7</v>
      </c>
      <c r="C170254" t="s">
        <v>28</v>
      </c>
      <c r="D170254" s="1" t="s">
        <v>269211</v>
      </c>
      <c r="E170254">
        <f>LEN(OPTED_Dictionary[[#This Row],[POS]])</f>
        <v>4</v>
      </c>
      <c r="F170254">
        <f>LEN(OPTED_Dictionary[[#This Row],[Definition]])</f>
        <v>31</v>
      </c>
    </row>
    <row r="170255" spans="1:6" x14ac:dyDescent="0.35">
      <c r="A170255" t="s">
        <v>269208</v>
      </c>
      <c r="B170255">
        <v>7</v>
      </c>
      <c r="C170255" t="s">
        <v>28</v>
      </c>
      <c r="D170255" s="1" t="s">
        <v>269212</v>
      </c>
      <c r="E170255">
        <f>LEN(OPTED_Dictionary[[#This Row],[POS]])</f>
        <v>4</v>
      </c>
      <c r="F170255">
        <f>LEN(OPTED_Dictionary[[#This Row],[Definition]])</f>
        <v>86</v>
      </c>
    </row>
    <row r="170256" spans="1:6" ht="29" x14ac:dyDescent="0.35">
      <c r="A170256" t="s">
        <v>269213</v>
      </c>
      <c r="B170256">
        <v>6</v>
      </c>
      <c r="C170256" t="s">
        <v>21</v>
      </c>
      <c r="D170256" s="1" t="s">
        <v>269214</v>
      </c>
      <c r="E170256">
        <f>LEN(OPTED_Dictionary[[#This Row],[POS]])</f>
        <v>4</v>
      </c>
      <c r="F170256">
        <f>LEN(OPTED_Dictionary[[#This Row],[Definition]])</f>
        <v>106</v>
      </c>
    </row>
    <row r="170257" spans="1:6" ht="43.5" x14ac:dyDescent="0.35">
      <c r="A170257" t="s">
        <v>269213</v>
      </c>
      <c r="B170257">
        <v>6</v>
      </c>
      <c r="C170257" t="s">
        <v>21</v>
      </c>
      <c r="D170257" s="1" t="s">
        <v>269215</v>
      </c>
      <c r="E170257">
        <f>LEN(OPTED_Dictionary[[#This Row],[POS]])</f>
        <v>4</v>
      </c>
      <c r="F170257">
        <f>LEN(OPTED_Dictionary[[#This Row],[Definition]])</f>
        <v>255</v>
      </c>
    </row>
    <row r="170258" spans="1:6" x14ac:dyDescent="0.35">
      <c r="A170258" t="s">
        <v>269213</v>
      </c>
      <c r="B170258">
        <v>6</v>
      </c>
      <c r="C170258" t="s">
        <v>21</v>
      </c>
      <c r="D170258" s="1" t="s">
        <v>269216</v>
      </c>
      <c r="E170258">
        <f>LEN(OPTED_Dictionary[[#This Row],[POS]])</f>
        <v>4</v>
      </c>
      <c r="F170258">
        <f>LEN(OPTED_Dictionary[[#This Row],[Definition]])</f>
        <v>90</v>
      </c>
    </row>
    <row r="170259" spans="1:6" ht="29" x14ac:dyDescent="0.35">
      <c r="A170259" t="s">
        <v>269213</v>
      </c>
      <c r="B170259">
        <v>6</v>
      </c>
      <c r="C170259" t="s">
        <v>21</v>
      </c>
      <c r="D170259" s="1" t="s">
        <v>269217</v>
      </c>
      <c r="E170259">
        <f>LEN(OPTED_Dictionary[[#This Row],[POS]])</f>
        <v>4</v>
      </c>
      <c r="F170259">
        <f>LEN(OPTED_Dictionary[[#This Row],[Definition]])</f>
        <v>169</v>
      </c>
    </row>
    <row r="170260" spans="1:6" x14ac:dyDescent="0.35">
      <c r="A170260" t="s">
        <v>269213</v>
      </c>
      <c r="B170260">
        <v>6</v>
      </c>
      <c r="C170260" t="s">
        <v>21</v>
      </c>
      <c r="D170260" s="1" t="s">
        <v>269218</v>
      </c>
      <c r="E170260">
        <f>LEN(OPTED_Dictionary[[#This Row],[POS]])</f>
        <v>4</v>
      </c>
      <c r="F170260">
        <f>LEN(OPTED_Dictionary[[#This Row],[Definition]])</f>
        <v>56</v>
      </c>
    </row>
    <row r="170261" spans="1:6" x14ac:dyDescent="0.35">
      <c r="A170261" t="s">
        <v>269219</v>
      </c>
      <c r="B170261">
        <v>7</v>
      </c>
      <c r="C170261" t="s">
        <v>28</v>
      </c>
      <c r="D170261" s="1" t="s">
        <v>269220</v>
      </c>
      <c r="E170261">
        <f>LEN(OPTED_Dictionary[[#This Row],[POS]])</f>
        <v>4</v>
      </c>
      <c r="F170261">
        <f>LEN(OPTED_Dictionary[[#This Row],[Definition]])</f>
        <v>56</v>
      </c>
    </row>
    <row r="170262" spans="1:6" x14ac:dyDescent="0.35">
      <c r="A170262" t="s">
        <v>269219</v>
      </c>
      <c r="B170262">
        <v>7</v>
      </c>
      <c r="C170262" t="s">
        <v>28</v>
      </c>
      <c r="D170262" s="1" t="s">
        <v>269221</v>
      </c>
      <c r="E170262">
        <f>LEN(OPTED_Dictionary[[#This Row],[POS]])</f>
        <v>4</v>
      </c>
      <c r="F170262">
        <f>LEN(OPTED_Dictionary[[#This Row],[Definition]])</f>
        <v>41</v>
      </c>
    </row>
    <row r="170263" spans="1:6" ht="29" x14ac:dyDescent="0.35">
      <c r="A170263" t="s">
        <v>269222</v>
      </c>
      <c r="B170263">
        <v>13</v>
      </c>
      <c r="C170263" t="s">
        <v>21</v>
      </c>
      <c r="D170263" s="1" t="s">
        <v>269223</v>
      </c>
      <c r="E170263">
        <f>LEN(OPTED_Dictionary[[#This Row],[POS]])</f>
        <v>4</v>
      </c>
      <c r="F170263">
        <f>LEN(OPTED_Dictionary[[#This Row],[Definition]])</f>
        <v>173</v>
      </c>
    </row>
    <row r="170264" spans="1:6" x14ac:dyDescent="0.35">
      <c r="A170264" t="s">
        <v>269224</v>
      </c>
      <c r="B170264">
        <v>13</v>
      </c>
      <c r="C170264" t="s">
        <v>21</v>
      </c>
      <c r="D170264" s="1" t="s">
        <v>269225</v>
      </c>
      <c r="E170264">
        <f>LEN(OPTED_Dictionary[[#This Row],[POS]])</f>
        <v>4</v>
      </c>
      <c r="F170264">
        <f>LEN(OPTED_Dictionary[[#This Row],[Definition]])</f>
        <v>75</v>
      </c>
    </row>
    <row r="170265" spans="1:6" ht="43.5" x14ac:dyDescent="0.35">
      <c r="A170265" t="s">
        <v>269226</v>
      </c>
      <c r="B170265">
        <v>11</v>
      </c>
      <c r="C170265" t="s">
        <v>21</v>
      </c>
      <c r="D170265" s="1" t="s">
        <v>269227</v>
      </c>
      <c r="E170265">
        <f>LEN(OPTED_Dictionary[[#This Row],[POS]])</f>
        <v>4</v>
      </c>
      <c r="F170265">
        <f>LEN(OPTED_Dictionary[[#This Row],[Definition]])</f>
        <v>208</v>
      </c>
    </row>
    <row r="170266" spans="1:6" ht="29" x14ac:dyDescent="0.35">
      <c r="A170266" t="s">
        <v>269228</v>
      </c>
      <c r="B170266">
        <v>9</v>
      </c>
      <c r="C170266" t="s">
        <v>21</v>
      </c>
      <c r="D170266" s="1" t="s">
        <v>269229</v>
      </c>
      <c r="E170266">
        <f>LEN(OPTED_Dictionary[[#This Row],[POS]])</f>
        <v>4</v>
      </c>
      <c r="F170266">
        <f>LEN(OPTED_Dictionary[[#This Row],[Definition]])</f>
        <v>114</v>
      </c>
    </row>
    <row r="170267" spans="1:6" x14ac:dyDescent="0.35">
      <c r="A170267" t="s">
        <v>269230</v>
      </c>
      <c r="B170267">
        <v>10</v>
      </c>
      <c r="C170267" t="s">
        <v>28</v>
      </c>
      <c r="D170267" s="1" t="s">
        <v>269231</v>
      </c>
      <c r="E170267">
        <f>LEN(OPTED_Dictionary[[#This Row],[POS]])</f>
        <v>4</v>
      </c>
      <c r="F170267">
        <f>LEN(OPTED_Dictionary[[#This Row],[Definition]])</f>
        <v>48</v>
      </c>
    </row>
    <row r="170268" spans="1:6" x14ac:dyDescent="0.35">
      <c r="A170268" t="s">
        <v>269232</v>
      </c>
      <c r="B170268">
        <v>12</v>
      </c>
      <c r="C170268" t="s">
        <v>28</v>
      </c>
      <c r="D170268" s="1" t="s">
        <v>269233</v>
      </c>
      <c r="E170268">
        <f>LEN(OPTED_Dictionary[[#This Row],[POS]])</f>
        <v>4</v>
      </c>
      <c r="F170268">
        <f>LEN(OPTED_Dictionary[[#This Row],[Definition]])</f>
        <v>13</v>
      </c>
    </row>
    <row r="170269" spans="1:6" x14ac:dyDescent="0.35">
      <c r="A170269" t="s">
        <v>269234</v>
      </c>
      <c r="B170269">
        <v>10</v>
      </c>
      <c r="C170269" t="s">
        <v>28</v>
      </c>
      <c r="D170269" s="1" t="s">
        <v>269235</v>
      </c>
      <c r="E170269">
        <f>LEN(OPTED_Dictionary[[#This Row],[POS]])</f>
        <v>4</v>
      </c>
      <c r="F170269">
        <f>LEN(OPTED_Dictionary[[#This Row],[Definition]])</f>
        <v>40</v>
      </c>
    </row>
    <row r="170270" spans="1:6" x14ac:dyDescent="0.35">
      <c r="A170270" t="s">
        <v>269234</v>
      </c>
      <c r="B170270">
        <v>10</v>
      </c>
      <c r="C170270" t="s">
        <v>28</v>
      </c>
      <c r="D170270" s="1" t="s">
        <v>269236</v>
      </c>
      <c r="E170270">
        <f>LEN(OPTED_Dictionary[[#This Row],[POS]])</f>
        <v>4</v>
      </c>
      <c r="F170270">
        <f>LEN(OPTED_Dictionary[[#This Row],[Definition]])</f>
        <v>50</v>
      </c>
    </row>
    <row r="170271" spans="1:6" x14ac:dyDescent="0.35">
      <c r="A170271" t="s">
        <v>269234</v>
      </c>
      <c r="B170271">
        <v>10</v>
      </c>
      <c r="C170271" t="s">
        <v>28</v>
      </c>
      <c r="D170271" s="1" t="s">
        <v>269237</v>
      </c>
      <c r="E170271">
        <f>LEN(OPTED_Dictionary[[#This Row],[POS]])</f>
        <v>4</v>
      </c>
      <c r="F170271">
        <f>LEN(OPTED_Dictionary[[#This Row],[Definition]])</f>
        <v>34</v>
      </c>
    </row>
    <row r="170272" spans="1:6" x14ac:dyDescent="0.35">
      <c r="A170272" t="s">
        <v>269234</v>
      </c>
      <c r="B170272">
        <v>10</v>
      </c>
      <c r="C170272" t="s">
        <v>28</v>
      </c>
      <c r="D170272" s="1" t="s">
        <v>269238</v>
      </c>
      <c r="E170272">
        <f>LEN(OPTED_Dictionary[[#This Row],[POS]])</f>
        <v>4</v>
      </c>
      <c r="F170272">
        <f>LEN(OPTED_Dictionary[[#This Row],[Definition]])</f>
        <v>90</v>
      </c>
    </row>
    <row r="170273" spans="1:6" x14ac:dyDescent="0.35">
      <c r="A170273" t="s">
        <v>269239</v>
      </c>
      <c r="B170273">
        <v>8</v>
      </c>
      <c r="C170273" t="s">
        <v>21</v>
      </c>
      <c r="D170273" s="1" t="s">
        <v>269240</v>
      </c>
      <c r="E170273">
        <f>LEN(OPTED_Dictionary[[#This Row],[POS]])</f>
        <v>4</v>
      </c>
      <c r="F170273">
        <f>LEN(OPTED_Dictionary[[#This Row],[Definition]])</f>
        <v>37</v>
      </c>
    </row>
    <row r="170274" spans="1:6" x14ac:dyDescent="0.35">
      <c r="A170274" t="s">
        <v>269241</v>
      </c>
      <c r="B170274">
        <v>11</v>
      </c>
      <c r="C170274" t="s">
        <v>51</v>
      </c>
      <c r="D170274" s="1" t="s">
        <v>269242</v>
      </c>
      <c r="E170274">
        <f>LEN(OPTED_Dictionary[[#This Row],[POS]])</f>
        <v>6</v>
      </c>
      <c r="F170274">
        <f>LEN(OPTED_Dictionary[[#This Row],[Definition]])</f>
        <v>58</v>
      </c>
    </row>
    <row r="170275" spans="1:6" ht="29" x14ac:dyDescent="0.35">
      <c r="A170275" t="s">
        <v>269243</v>
      </c>
      <c r="B170275">
        <v>13</v>
      </c>
      <c r="C170275" t="s">
        <v>21</v>
      </c>
      <c r="D170275" s="1" t="s">
        <v>269244</v>
      </c>
      <c r="E170275">
        <f>LEN(OPTED_Dictionary[[#This Row],[POS]])</f>
        <v>4</v>
      </c>
      <c r="F170275">
        <f>LEN(OPTED_Dictionary[[#This Row],[Definition]])</f>
        <v>139</v>
      </c>
    </row>
    <row r="170276" spans="1:6" x14ac:dyDescent="0.35">
      <c r="A170276" t="s">
        <v>269245</v>
      </c>
      <c r="B170276">
        <v>9</v>
      </c>
      <c r="C170276" t="s">
        <v>42</v>
      </c>
      <c r="D170276" s="1" t="s">
        <v>269246</v>
      </c>
      <c r="E170276">
        <f>LEN(OPTED_Dictionary[[#This Row],[POS]])</f>
        <v>7</v>
      </c>
      <c r="F170276">
        <f>LEN(OPTED_Dictionary[[#This Row],[Definition]])</f>
        <v>63</v>
      </c>
    </row>
    <row r="170277" spans="1:6" ht="43.5" x14ac:dyDescent="0.35">
      <c r="A170277" t="s">
        <v>269245</v>
      </c>
      <c r="B170277">
        <v>9</v>
      </c>
      <c r="C170277" t="s">
        <v>42</v>
      </c>
      <c r="D170277" s="1" t="s">
        <v>269247</v>
      </c>
      <c r="E170277">
        <f>LEN(OPTED_Dictionary[[#This Row],[POS]])</f>
        <v>7</v>
      </c>
      <c r="F170277">
        <f>LEN(OPTED_Dictionary[[#This Row],[Definition]])</f>
        <v>211</v>
      </c>
    </row>
    <row r="170278" spans="1:6" ht="29" x14ac:dyDescent="0.35">
      <c r="A170278" t="s">
        <v>269245</v>
      </c>
      <c r="B170278">
        <v>9</v>
      </c>
      <c r="C170278" t="s">
        <v>42</v>
      </c>
      <c r="D170278" s="1" t="s">
        <v>269248</v>
      </c>
      <c r="E170278">
        <f>LEN(OPTED_Dictionary[[#This Row],[POS]])</f>
        <v>7</v>
      </c>
      <c r="F170278">
        <f>LEN(OPTED_Dictionary[[#This Row],[Definition]])</f>
        <v>158</v>
      </c>
    </row>
    <row r="170279" spans="1:6" ht="58" x14ac:dyDescent="0.35">
      <c r="A170279" t="s">
        <v>269245</v>
      </c>
      <c r="B170279">
        <v>9</v>
      </c>
      <c r="C170279" t="s">
        <v>42</v>
      </c>
      <c r="D170279" s="1" t="s">
        <v>269249</v>
      </c>
      <c r="E170279">
        <f>LEN(OPTED_Dictionary[[#This Row],[POS]])</f>
        <v>7</v>
      </c>
      <c r="F170279">
        <f>LEN(OPTED_Dictionary[[#This Row],[Definition]])</f>
        <v>295</v>
      </c>
    </row>
    <row r="170280" spans="1:6" x14ac:dyDescent="0.35">
      <c r="A170280" t="s">
        <v>269245</v>
      </c>
      <c r="B170280">
        <v>9</v>
      </c>
      <c r="C170280" t="s">
        <v>42</v>
      </c>
      <c r="D170280" s="1" t="s">
        <v>269250</v>
      </c>
      <c r="E170280">
        <f>LEN(OPTED_Dictionary[[#This Row],[POS]])</f>
        <v>7</v>
      </c>
      <c r="F170280">
        <f>LEN(OPTED_Dictionary[[#This Row],[Definition]])</f>
        <v>66</v>
      </c>
    </row>
    <row r="170281" spans="1:6" ht="29" x14ac:dyDescent="0.35">
      <c r="A170281" t="s">
        <v>269245</v>
      </c>
      <c r="B170281">
        <v>9</v>
      </c>
      <c r="C170281" t="s">
        <v>42</v>
      </c>
      <c r="D170281" s="1" t="s">
        <v>269251</v>
      </c>
      <c r="E170281">
        <f>LEN(OPTED_Dictionary[[#This Row],[POS]])</f>
        <v>7</v>
      </c>
      <c r="F170281">
        <f>LEN(OPTED_Dictionary[[#This Row],[Definition]])</f>
        <v>150</v>
      </c>
    </row>
    <row r="170282" spans="1:6" ht="29" x14ac:dyDescent="0.35">
      <c r="A170282" t="s">
        <v>269245</v>
      </c>
      <c r="B170282">
        <v>9</v>
      </c>
      <c r="C170282" t="s">
        <v>42</v>
      </c>
      <c r="D170282" s="1" t="s">
        <v>269252</v>
      </c>
      <c r="E170282">
        <f>LEN(OPTED_Dictionary[[#This Row],[POS]])</f>
        <v>7</v>
      </c>
      <c r="F170282">
        <f>LEN(OPTED_Dictionary[[#This Row],[Definition]])</f>
        <v>110</v>
      </c>
    </row>
    <row r="170283" spans="1:6" x14ac:dyDescent="0.35">
      <c r="A170283" t="s">
        <v>269253</v>
      </c>
      <c r="B170283">
        <v>11</v>
      </c>
      <c r="C170283" t="s">
        <v>63</v>
      </c>
      <c r="D170283" s="1" t="s">
        <v>269254</v>
      </c>
      <c r="E170283">
        <f>LEN(OPTED_Dictionary[[#This Row],[POS]])</f>
        <v>6</v>
      </c>
      <c r="F170283">
        <f>LEN(OPTED_Dictionary[[#This Row],[Definition]])</f>
        <v>14</v>
      </c>
    </row>
    <row r="170284" spans="1:6" x14ac:dyDescent="0.35">
      <c r="A170284" t="s">
        <v>269245</v>
      </c>
      <c r="B170284">
        <v>9</v>
      </c>
      <c r="C170284" t="s">
        <v>21</v>
      </c>
      <c r="D170284" s="1" t="s">
        <v>269255</v>
      </c>
      <c r="E170284">
        <f>LEN(OPTED_Dictionary[[#This Row],[POS]])</f>
        <v>4</v>
      </c>
      <c r="F170284">
        <f>LEN(OPTED_Dictionary[[#This Row],[Definition]])</f>
        <v>66</v>
      </c>
    </row>
    <row r="170285" spans="1:6" ht="29" x14ac:dyDescent="0.35">
      <c r="A170285" t="s">
        <v>269245</v>
      </c>
      <c r="B170285">
        <v>9</v>
      </c>
      <c r="C170285" t="s">
        <v>21</v>
      </c>
      <c r="D170285" s="1" t="s">
        <v>269256</v>
      </c>
      <c r="E170285">
        <f>LEN(OPTED_Dictionary[[#This Row],[POS]])</f>
        <v>4</v>
      </c>
      <c r="F170285">
        <f>LEN(OPTED_Dictionary[[#This Row],[Definition]])</f>
        <v>148</v>
      </c>
    </row>
    <row r="170286" spans="1:6" x14ac:dyDescent="0.35">
      <c r="A170286" t="s">
        <v>269245</v>
      </c>
      <c r="B170286">
        <v>9</v>
      </c>
      <c r="C170286" t="s">
        <v>21</v>
      </c>
      <c r="D170286" s="1" t="s">
        <v>269257</v>
      </c>
      <c r="E170286">
        <f>LEN(OPTED_Dictionary[[#This Row],[POS]])</f>
        <v>4</v>
      </c>
      <c r="F170286">
        <f>LEN(OPTED_Dictionary[[#This Row],[Definition]])</f>
        <v>33</v>
      </c>
    </row>
    <row r="170287" spans="1:6" ht="29" x14ac:dyDescent="0.35">
      <c r="A170287" t="s">
        <v>269258</v>
      </c>
      <c r="B170287">
        <v>12</v>
      </c>
      <c r="C170287" t="s">
        <v>21</v>
      </c>
      <c r="D170287" s="1" t="s">
        <v>269259</v>
      </c>
      <c r="E170287">
        <f>LEN(OPTED_Dictionary[[#This Row],[POS]])</f>
        <v>4</v>
      </c>
      <c r="F170287">
        <f>LEN(OPTED_Dictionary[[#This Row],[Definition]])</f>
        <v>156</v>
      </c>
    </row>
    <row r="170288" spans="1:6" x14ac:dyDescent="0.35">
      <c r="A170288" t="s">
        <v>269260</v>
      </c>
      <c r="B170288">
        <v>9</v>
      </c>
      <c r="C170288" t="s">
        <v>28</v>
      </c>
      <c r="D170288" s="1" t="s">
        <v>269261</v>
      </c>
      <c r="E170288">
        <f>LEN(OPTED_Dictionary[[#This Row],[POS]])</f>
        <v>4</v>
      </c>
      <c r="F170288">
        <f>LEN(OPTED_Dictionary[[#This Row],[Definition]])</f>
        <v>70</v>
      </c>
    </row>
    <row r="170289" spans="1:6" ht="43.5" x14ac:dyDescent="0.35">
      <c r="A170289" t="s">
        <v>269260</v>
      </c>
      <c r="B170289">
        <v>9</v>
      </c>
      <c r="C170289" t="s">
        <v>28</v>
      </c>
      <c r="D170289" s="1" t="s">
        <v>269262</v>
      </c>
      <c r="E170289">
        <f>LEN(OPTED_Dictionary[[#This Row],[POS]])</f>
        <v>4</v>
      </c>
      <c r="F170289">
        <f>LEN(OPTED_Dictionary[[#This Row],[Definition]])</f>
        <v>264</v>
      </c>
    </row>
    <row r="170290" spans="1:6" ht="43.5" x14ac:dyDescent="0.35">
      <c r="A170290" t="s">
        <v>269260</v>
      </c>
      <c r="B170290">
        <v>9</v>
      </c>
      <c r="C170290" t="s">
        <v>28</v>
      </c>
      <c r="D170290" s="1" t="s">
        <v>269263</v>
      </c>
      <c r="E170290">
        <f>LEN(OPTED_Dictionary[[#This Row],[POS]])</f>
        <v>4</v>
      </c>
      <c r="F170290">
        <f>LEN(OPTED_Dictionary[[#This Row],[Definition]])</f>
        <v>215</v>
      </c>
    </row>
    <row r="170291" spans="1:6" ht="29" x14ac:dyDescent="0.35">
      <c r="A170291" t="s">
        <v>269260</v>
      </c>
      <c r="B170291">
        <v>9</v>
      </c>
      <c r="C170291" t="s">
        <v>28</v>
      </c>
      <c r="D170291" s="1" t="s">
        <v>269264</v>
      </c>
      <c r="E170291">
        <f>LEN(OPTED_Dictionary[[#This Row],[POS]])</f>
        <v>4</v>
      </c>
      <c r="F170291">
        <f>LEN(OPTED_Dictionary[[#This Row],[Definition]])</f>
        <v>128</v>
      </c>
    </row>
    <row r="170292" spans="1:6" x14ac:dyDescent="0.35">
      <c r="A170292" t="s">
        <v>269265</v>
      </c>
      <c r="B170292">
        <v>11</v>
      </c>
      <c r="C170292" t="s">
        <v>103</v>
      </c>
      <c r="D170292" s="1" t="s">
        <v>269266</v>
      </c>
      <c r="E170292">
        <f>LEN(OPTED_Dictionary[[#This Row],[POS]])</f>
        <v>14</v>
      </c>
      <c r="F170292">
        <f>LEN(OPTED_Dictionary[[#This Row],[Definition]])</f>
        <v>14</v>
      </c>
    </row>
    <row r="170293" spans="1:6" x14ac:dyDescent="0.35">
      <c r="A170293" t="s">
        <v>269267</v>
      </c>
      <c r="B170293">
        <v>12</v>
      </c>
      <c r="C170293" t="s">
        <v>106</v>
      </c>
      <c r="D170293" s="1" t="s">
        <v>269266</v>
      </c>
      <c r="E170293">
        <f>LEN(OPTED_Dictionary[[#This Row],[POS]])</f>
        <v>17</v>
      </c>
      <c r="F170293">
        <f>LEN(OPTED_Dictionary[[#This Row],[Definition]])</f>
        <v>14</v>
      </c>
    </row>
    <row r="170294" spans="1:6" ht="29" x14ac:dyDescent="0.35">
      <c r="A170294" t="s">
        <v>269260</v>
      </c>
      <c r="B170294">
        <v>9</v>
      </c>
      <c r="C170294" t="s">
        <v>42</v>
      </c>
      <c r="D170294" s="1" t="s">
        <v>269268</v>
      </c>
      <c r="E170294">
        <f>LEN(OPTED_Dictionary[[#This Row],[POS]])</f>
        <v>7</v>
      </c>
      <c r="F170294">
        <f>LEN(OPTED_Dictionary[[#This Row],[Definition]])</f>
        <v>104</v>
      </c>
    </row>
    <row r="170295" spans="1:6" ht="29" x14ac:dyDescent="0.35">
      <c r="A170295" t="s">
        <v>269260</v>
      </c>
      <c r="B170295">
        <v>9</v>
      </c>
      <c r="C170295" t="s">
        <v>292</v>
      </c>
      <c r="D170295" s="1" t="s">
        <v>269269</v>
      </c>
      <c r="E170295">
        <f>LEN(OPTED_Dictionary[[#This Row],[POS]])</f>
        <v>7</v>
      </c>
      <c r="F170295">
        <f>LEN(OPTED_Dictionary[[#This Row],[Definition]])</f>
        <v>139</v>
      </c>
    </row>
    <row r="170296" spans="1:6" x14ac:dyDescent="0.35">
      <c r="A170296" t="s">
        <v>269270</v>
      </c>
      <c r="B170296">
        <v>8</v>
      </c>
      <c r="C170296" t="s">
        <v>21</v>
      </c>
      <c r="D170296" s="1" t="s">
        <v>269271</v>
      </c>
      <c r="E170296">
        <f>LEN(OPTED_Dictionary[[#This Row],[POS]])</f>
        <v>4</v>
      </c>
      <c r="F170296">
        <f>LEN(OPTED_Dictionary[[#This Row],[Definition]])</f>
        <v>16</v>
      </c>
    </row>
    <row r="170297" spans="1:6" x14ac:dyDescent="0.35">
      <c r="A170297" t="s">
        <v>269272</v>
      </c>
      <c r="B170297">
        <v>12</v>
      </c>
      <c r="C170297" t="s">
        <v>63</v>
      </c>
      <c r="D170297" s="1" t="s">
        <v>269273</v>
      </c>
      <c r="E170297">
        <f>LEN(OPTED_Dictionary[[#This Row],[POS]])</f>
        <v>6</v>
      </c>
      <c r="F170297">
        <f>LEN(OPTED_Dictionary[[#This Row],[Definition]])</f>
        <v>15</v>
      </c>
    </row>
    <row r="170298" spans="1:6" ht="29" x14ac:dyDescent="0.35">
      <c r="A170298" t="s">
        <v>269274</v>
      </c>
      <c r="B170298">
        <v>10</v>
      </c>
      <c r="C170298" t="s">
        <v>21</v>
      </c>
      <c r="D170298" s="1" t="s">
        <v>269275</v>
      </c>
      <c r="E170298">
        <f>LEN(OPTED_Dictionary[[#This Row],[POS]])</f>
        <v>4</v>
      </c>
      <c r="F170298">
        <f>LEN(OPTED_Dictionary[[#This Row],[Definition]])</f>
        <v>143</v>
      </c>
    </row>
    <row r="170299" spans="1:6" x14ac:dyDescent="0.35">
      <c r="A170299" t="s">
        <v>269274</v>
      </c>
      <c r="B170299">
        <v>10</v>
      </c>
      <c r="C170299" t="s">
        <v>28</v>
      </c>
      <c r="D170299" s="1" t="s">
        <v>269276</v>
      </c>
      <c r="E170299">
        <f>LEN(OPTED_Dictionary[[#This Row],[POS]])</f>
        <v>4</v>
      </c>
      <c r="F170299">
        <f>LEN(OPTED_Dictionary[[#This Row],[Definition]])</f>
        <v>24</v>
      </c>
    </row>
    <row r="170300" spans="1:6" ht="29" x14ac:dyDescent="0.35">
      <c r="A170300" t="s">
        <v>269277</v>
      </c>
      <c r="B170300">
        <v>10</v>
      </c>
      <c r="C170300" t="s">
        <v>28</v>
      </c>
      <c r="D170300" s="1" t="s">
        <v>269278</v>
      </c>
      <c r="E170300">
        <f>LEN(OPTED_Dictionary[[#This Row],[POS]])</f>
        <v>4</v>
      </c>
      <c r="F170300">
        <f>LEN(OPTED_Dictionary[[#This Row],[Definition]])</f>
        <v>157</v>
      </c>
    </row>
    <row r="170301" spans="1:6" x14ac:dyDescent="0.35">
      <c r="A170301" t="s">
        <v>269277</v>
      </c>
      <c r="B170301">
        <v>10</v>
      </c>
      <c r="C170301" t="s">
        <v>28</v>
      </c>
      <c r="D170301" s="1" t="s">
        <v>269279</v>
      </c>
      <c r="E170301">
        <f>LEN(OPTED_Dictionary[[#This Row],[POS]])</f>
        <v>4</v>
      </c>
      <c r="F170301">
        <f>LEN(OPTED_Dictionary[[#This Row],[Definition]])</f>
        <v>96</v>
      </c>
    </row>
    <row r="170302" spans="1:6" x14ac:dyDescent="0.35">
      <c r="A170302" t="s">
        <v>269280</v>
      </c>
      <c r="B170302">
        <v>7</v>
      </c>
      <c r="C170302" t="s">
        <v>21</v>
      </c>
      <c r="D170302" s="1" t="s">
        <v>269281</v>
      </c>
      <c r="E170302">
        <f>LEN(OPTED_Dictionary[[#This Row],[POS]])</f>
        <v>4</v>
      </c>
      <c r="F170302">
        <f>LEN(OPTED_Dictionary[[#This Row],[Definition]])</f>
        <v>17</v>
      </c>
    </row>
    <row r="170303" spans="1:6" x14ac:dyDescent="0.35">
      <c r="A170303" t="s">
        <v>269282</v>
      </c>
      <c r="B170303">
        <v>7</v>
      </c>
      <c r="C170303" t="s">
        <v>63</v>
      </c>
      <c r="D170303" s="1" t="s">
        <v>269283</v>
      </c>
      <c r="E170303">
        <f>LEN(OPTED_Dictionary[[#This Row],[POS]])</f>
        <v>6</v>
      </c>
      <c r="F170303">
        <f>LEN(OPTED_Dictionary[[#This Row],[Definition]])</f>
        <v>11</v>
      </c>
    </row>
    <row r="170304" spans="1:6" x14ac:dyDescent="0.35">
      <c r="A170304" t="s">
        <v>269284</v>
      </c>
      <c r="B170304">
        <v>7</v>
      </c>
      <c r="C170304" t="s">
        <v>63</v>
      </c>
      <c r="D170304" s="1" t="s">
        <v>269283</v>
      </c>
      <c r="E170304">
        <f>LEN(OPTED_Dictionary[[#This Row],[POS]])</f>
        <v>6</v>
      </c>
      <c r="F170304">
        <f>LEN(OPTED_Dictionary[[#This Row],[Definition]])</f>
        <v>11</v>
      </c>
    </row>
    <row r="170305" spans="1:6" ht="29" x14ac:dyDescent="0.35">
      <c r="A170305" t="s">
        <v>269285</v>
      </c>
      <c r="B170305">
        <v>6</v>
      </c>
      <c r="C170305" t="s">
        <v>21</v>
      </c>
      <c r="D170305" s="1" t="s">
        <v>269286</v>
      </c>
      <c r="E170305">
        <f>LEN(OPTED_Dictionary[[#This Row],[POS]])</f>
        <v>4</v>
      </c>
      <c r="F170305">
        <f>LEN(OPTED_Dictionary[[#This Row],[Definition]])</f>
        <v>105</v>
      </c>
    </row>
    <row r="170306" spans="1:6" x14ac:dyDescent="0.35">
      <c r="A170306" t="s">
        <v>269287</v>
      </c>
      <c r="B170306">
        <v>10</v>
      </c>
      <c r="C170306" t="s">
        <v>21</v>
      </c>
      <c r="D170306" s="1" t="s">
        <v>269288</v>
      </c>
      <c r="E170306">
        <f>LEN(OPTED_Dictionary[[#This Row],[POS]])</f>
        <v>4</v>
      </c>
      <c r="F170306">
        <f>LEN(OPTED_Dictionary[[#This Row],[Definition]])</f>
        <v>35</v>
      </c>
    </row>
    <row r="170307" spans="1:6" ht="43.5" x14ac:dyDescent="0.35">
      <c r="A170307" t="s">
        <v>269289</v>
      </c>
      <c r="B170307">
        <v>6</v>
      </c>
      <c r="C170307" t="s">
        <v>21</v>
      </c>
      <c r="D170307" s="1" t="s">
        <v>269290</v>
      </c>
      <c r="E170307">
        <f>LEN(OPTED_Dictionary[[#This Row],[POS]])</f>
        <v>4</v>
      </c>
      <c r="F170307">
        <f>LEN(OPTED_Dictionary[[#This Row],[Definition]])</f>
        <v>203</v>
      </c>
    </row>
    <row r="170308" spans="1:6" x14ac:dyDescent="0.35">
      <c r="A170308" t="s">
        <v>269289</v>
      </c>
      <c r="B170308">
        <v>6</v>
      </c>
      <c r="C170308" t="s">
        <v>21</v>
      </c>
      <c r="D170308" s="1" t="s">
        <v>269291</v>
      </c>
      <c r="E170308">
        <f>LEN(OPTED_Dictionary[[#This Row],[POS]])</f>
        <v>4</v>
      </c>
      <c r="F170308">
        <f>LEN(OPTED_Dictionary[[#This Row],[Definition]])</f>
        <v>38</v>
      </c>
    </row>
    <row r="170309" spans="1:6" x14ac:dyDescent="0.35">
      <c r="A170309" t="s">
        <v>269289</v>
      </c>
      <c r="B170309">
        <v>6</v>
      </c>
      <c r="C170309" t="s">
        <v>21</v>
      </c>
      <c r="D170309" s="1" t="s">
        <v>269292</v>
      </c>
      <c r="E170309">
        <f>LEN(OPTED_Dictionary[[#This Row],[POS]])</f>
        <v>4</v>
      </c>
      <c r="F170309">
        <f>LEN(OPTED_Dictionary[[#This Row],[Definition]])</f>
        <v>13</v>
      </c>
    </row>
    <row r="170310" spans="1:6" x14ac:dyDescent="0.35">
      <c r="A170310" t="s">
        <v>269293</v>
      </c>
      <c r="B170310">
        <v>7</v>
      </c>
      <c r="C170310" t="s">
        <v>28</v>
      </c>
      <c r="D170310" s="1" t="s">
        <v>269294</v>
      </c>
      <c r="E170310">
        <f>LEN(OPTED_Dictionary[[#This Row],[POS]])</f>
        <v>4</v>
      </c>
      <c r="F170310">
        <f>LEN(OPTED_Dictionary[[#This Row],[Definition]])</f>
        <v>36</v>
      </c>
    </row>
    <row r="170311" spans="1:6" x14ac:dyDescent="0.35">
      <c r="A170311" t="s">
        <v>269295</v>
      </c>
      <c r="B170311">
        <v>8</v>
      </c>
      <c r="C170311" t="s">
        <v>21</v>
      </c>
      <c r="D170311" s="1" t="s">
        <v>269296</v>
      </c>
      <c r="E170311">
        <f>LEN(OPTED_Dictionary[[#This Row],[POS]])</f>
        <v>4</v>
      </c>
      <c r="F170311">
        <f>LEN(OPTED_Dictionary[[#This Row],[Definition]])</f>
        <v>26</v>
      </c>
    </row>
    <row r="170312" spans="1:6" x14ac:dyDescent="0.35">
      <c r="A170312" t="s">
        <v>269295</v>
      </c>
      <c r="B170312">
        <v>8</v>
      </c>
      <c r="C170312" t="s">
        <v>21</v>
      </c>
      <c r="D170312" s="1" t="s">
        <v>269297</v>
      </c>
      <c r="E170312">
        <f>LEN(OPTED_Dictionary[[#This Row],[POS]])</f>
        <v>4</v>
      </c>
      <c r="F170312">
        <f>LEN(OPTED_Dictionary[[#This Row],[Definition]])</f>
        <v>28</v>
      </c>
    </row>
    <row r="170313" spans="1:6" x14ac:dyDescent="0.35">
      <c r="A170313" t="s">
        <v>269298</v>
      </c>
      <c r="B170313">
        <v>5</v>
      </c>
      <c r="C170313" t="s">
        <v>21</v>
      </c>
      <c r="D170313" s="1" t="s">
        <v>269299</v>
      </c>
      <c r="E170313">
        <f>LEN(OPTED_Dictionary[[#This Row],[POS]])</f>
        <v>4</v>
      </c>
      <c r="F170313">
        <f>LEN(OPTED_Dictionary[[#This Row],[Definition]])</f>
        <v>79</v>
      </c>
    </row>
    <row r="170314" spans="1:6" ht="72.5" x14ac:dyDescent="0.35">
      <c r="A170314" t="s">
        <v>269300</v>
      </c>
      <c r="B170314">
        <v>6</v>
      </c>
      <c r="C170314" t="s">
        <v>21</v>
      </c>
      <c r="D170314" s="1" t="s">
        <v>269301</v>
      </c>
      <c r="E170314">
        <f>LEN(OPTED_Dictionary[[#This Row],[POS]])</f>
        <v>4</v>
      </c>
      <c r="F170314">
        <f>LEN(OPTED_Dictionary[[#This Row],[Definition]])</f>
        <v>415</v>
      </c>
    </row>
    <row r="170315" spans="1:6" x14ac:dyDescent="0.35">
      <c r="A170315" t="s">
        <v>269302</v>
      </c>
      <c r="B170315">
        <v>8</v>
      </c>
      <c r="C170315" t="s">
        <v>21</v>
      </c>
      <c r="D170315" s="1" t="s">
        <v>269303</v>
      </c>
      <c r="E170315">
        <f>LEN(OPTED_Dictionary[[#This Row],[POS]])</f>
        <v>4</v>
      </c>
      <c r="F170315">
        <f>LEN(OPTED_Dictionary[[#This Row],[Definition]])</f>
        <v>65</v>
      </c>
    </row>
    <row r="170316" spans="1:6" x14ac:dyDescent="0.35">
      <c r="A170316" t="s">
        <v>269302</v>
      </c>
      <c r="B170316">
        <v>8</v>
      </c>
      <c r="C170316" t="s">
        <v>21</v>
      </c>
      <c r="D170316" s="1" t="s">
        <v>269304</v>
      </c>
      <c r="E170316">
        <f>LEN(OPTED_Dictionary[[#This Row],[POS]])</f>
        <v>4</v>
      </c>
      <c r="F170316">
        <f>LEN(OPTED_Dictionary[[#This Row],[Definition]])</f>
        <v>87</v>
      </c>
    </row>
    <row r="170317" spans="1:6" x14ac:dyDescent="0.35">
      <c r="A170317" t="s">
        <v>269305</v>
      </c>
      <c r="B170317">
        <v>6</v>
      </c>
      <c r="C170317" t="s">
        <v>21</v>
      </c>
      <c r="D170317" s="1" t="s">
        <v>269306</v>
      </c>
      <c r="E170317">
        <f>LEN(OPTED_Dictionary[[#This Row],[POS]])</f>
        <v>4</v>
      </c>
      <c r="F170317">
        <f>LEN(OPTED_Dictionary[[#This Row],[Definition]])</f>
        <v>12</v>
      </c>
    </row>
    <row r="170318" spans="1:6" ht="29" x14ac:dyDescent="0.35">
      <c r="A170318" t="s">
        <v>269307</v>
      </c>
      <c r="B170318">
        <v>5</v>
      </c>
      <c r="C170318" t="s">
        <v>21</v>
      </c>
      <c r="D170318" s="1" t="s">
        <v>269308</v>
      </c>
      <c r="E170318">
        <f>LEN(OPTED_Dictionary[[#This Row],[POS]])</f>
        <v>4</v>
      </c>
      <c r="F170318">
        <f>LEN(OPTED_Dictionary[[#This Row],[Definition]])</f>
        <v>161</v>
      </c>
    </row>
    <row r="170319" spans="1:6" x14ac:dyDescent="0.35">
      <c r="A170319" t="s">
        <v>269307</v>
      </c>
      <c r="B170319">
        <v>5</v>
      </c>
      <c r="C170319" t="s">
        <v>21</v>
      </c>
      <c r="D170319" s="1" t="s">
        <v>269309</v>
      </c>
      <c r="E170319">
        <f>LEN(OPTED_Dictionary[[#This Row],[POS]])</f>
        <v>4</v>
      </c>
      <c r="F170319">
        <f>LEN(OPTED_Dictionary[[#This Row],[Definition]])</f>
        <v>16</v>
      </c>
    </row>
    <row r="170320" spans="1:6" x14ac:dyDescent="0.35">
      <c r="A170320" t="s">
        <v>269310</v>
      </c>
      <c r="B170320">
        <v>8</v>
      </c>
      <c r="C170320" t="s">
        <v>28</v>
      </c>
      <c r="D170320" s="1" t="s">
        <v>269311</v>
      </c>
      <c r="E170320">
        <f>LEN(OPTED_Dictionary[[#This Row],[POS]])</f>
        <v>4</v>
      </c>
      <c r="F170320">
        <f>LEN(OPTED_Dictionary[[#This Row],[Definition]])</f>
        <v>32</v>
      </c>
    </row>
    <row r="170321" spans="1:6" x14ac:dyDescent="0.35">
      <c r="A170321" t="s">
        <v>269312</v>
      </c>
      <c r="B170321">
        <v>6</v>
      </c>
      <c r="C170321" t="s">
        <v>21</v>
      </c>
      <c r="D170321" s="1" t="s">
        <v>269313</v>
      </c>
      <c r="E170321">
        <f>LEN(OPTED_Dictionary[[#This Row],[POS]])</f>
        <v>4</v>
      </c>
      <c r="F170321">
        <f>LEN(OPTED_Dictionary[[#This Row],[Definition]])</f>
        <v>33</v>
      </c>
    </row>
    <row r="170322" spans="1:6" x14ac:dyDescent="0.35">
      <c r="A170322" t="s">
        <v>269312</v>
      </c>
      <c r="B170322">
        <v>6</v>
      </c>
      <c r="C170322" t="s">
        <v>21</v>
      </c>
      <c r="D170322" s="1" t="s">
        <v>269314</v>
      </c>
      <c r="E170322">
        <f>LEN(OPTED_Dictionary[[#This Row],[POS]])</f>
        <v>4</v>
      </c>
      <c r="F170322">
        <f>LEN(OPTED_Dictionary[[#This Row],[Definition]])</f>
        <v>47</v>
      </c>
    </row>
    <row r="170323" spans="1:6" x14ac:dyDescent="0.35">
      <c r="A170323" t="s">
        <v>269315</v>
      </c>
      <c r="B170323">
        <v>8</v>
      </c>
      <c r="C170323" t="s">
        <v>21</v>
      </c>
      <c r="D170323" s="1" t="s">
        <v>269316</v>
      </c>
      <c r="E170323">
        <f>LEN(OPTED_Dictionary[[#This Row],[POS]])</f>
        <v>4</v>
      </c>
      <c r="F170323">
        <f>LEN(OPTED_Dictionary[[#This Row],[Definition]])</f>
        <v>14</v>
      </c>
    </row>
    <row r="170324" spans="1:6" x14ac:dyDescent="0.35">
      <c r="A170324" t="s">
        <v>269317</v>
      </c>
      <c r="B170324">
        <v>9</v>
      </c>
      <c r="C170324" t="s">
        <v>5</v>
      </c>
      <c r="D170324" s="1" t="s">
        <v>269318</v>
      </c>
      <c r="E170324">
        <f>LEN(OPTED_Dictionary[[#This Row],[POS]])</f>
        <v>2</v>
      </c>
      <c r="F170324">
        <f>LEN(OPTED_Dictionary[[#This Row],[Definition]])</f>
        <v>21</v>
      </c>
    </row>
    <row r="170325" spans="1:6" x14ac:dyDescent="0.35">
      <c r="A170325" t="s">
        <v>269319</v>
      </c>
      <c r="B170325">
        <v>7</v>
      </c>
      <c r="C170325" t="s">
        <v>103</v>
      </c>
      <c r="D170325" s="1" t="s">
        <v>269320</v>
      </c>
      <c r="E170325">
        <f>LEN(OPTED_Dictionary[[#This Row],[POS]])</f>
        <v>14</v>
      </c>
      <c r="F170325">
        <f>LEN(OPTED_Dictionary[[#This Row],[Definition]])</f>
        <v>10</v>
      </c>
    </row>
    <row r="170326" spans="1:6" x14ac:dyDescent="0.35">
      <c r="A170326" t="s">
        <v>269321</v>
      </c>
      <c r="B170326">
        <v>8</v>
      </c>
      <c r="C170326" t="s">
        <v>106</v>
      </c>
      <c r="D170326" s="1" t="s">
        <v>269320</v>
      </c>
      <c r="E170326">
        <f>LEN(OPTED_Dictionary[[#This Row],[POS]])</f>
        <v>17</v>
      </c>
      <c r="F170326">
        <f>LEN(OPTED_Dictionary[[#This Row],[Definition]])</f>
        <v>10</v>
      </c>
    </row>
    <row r="170327" spans="1:6" x14ac:dyDescent="0.35">
      <c r="A170327" t="s">
        <v>269322</v>
      </c>
      <c r="B170327">
        <v>5</v>
      </c>
      <c r="C170327" t="s">
        <v>21</v>
      </c>
      <c r="D170327" s="1" t="s">
        <v>269323</v>
      </c>
      <c r="E170327">
        <f>LEN(OPTED_Dictionary[[#This Row],[POS]])</f>
        <v>4</v>
      </c>
      <c r="F170327">
        <f>LEN(OPTED_Dictionary[[#This Row],[Definition]])</f>
        <v>70</v>
      </c>
    </row>
    <row r="170328" spans="1:6" ht="29" x14ac:dyDescent="0.35">
      <c r="A170328" t="s">
        <v>269322</v>
      </c>
      <c r="B170328">
        <v>5</v>
      </c>
      <c r="C170328" t="s">
        <v>42</v>
      </c>
      <c r="D170328" s="1" t="s">
        <v>269324</v>
      </c>
      <c r="E170328">
        <f>LEN(OPTED_Dictionary[[#This Row],[POS]])</f>
        <v>7</v>
      </c>
      <c r="F170328">
        <f>LEN(OPTED_Dictionary[[#This Row],[Definition]])</f>
        <v>126</v>
      </c>
    </row>
    <row r="170329" spans="1:6" ht="29" x14ac:dyDescent="0.35">
      <c r="A170329" t="s">
        <v>269322</v>
      </c>
      <c r="B170329">
        <v>5</v>
      </c>
      <c r="C170329" t="s">
        <v>42</v>
      </c>
      <c r="D170329" s="1" t="s">
        <v>269325</v>
      </c>
      <c r="E170329">
        <f>LEN(OPTED_Dictionary[[#This Row],[POS]])</f>
        <v>7</v>
      </c>
      <c r="F170329">
        <f>LEN(OPTED_Dictionary[[#This Row],[Definition]])</f>
        <v>118</v>
      </c>
    </row>
    <row r="170330" spans="1:6" x14ac:dyDescent="0.35">
      <c r="A170330" t="s">
        <v>269322</v>
      </c>
      <c r="B170330">
        <v>5</v>
      </c>
      <c r="C170330" t="s">
        <v>21</v>
      </c>
      <c r="D170330" s="1" t="s">
        <v>269326</v>
      </c>
      <c r="E170330">
        <f>LEN(OPTED_Dictionary[[#This Row],[POS]])</f>
        <v>4</v>
      </c>
      <c r="F170330">
        <f>LEN(OPTED_Dictionary[[#This Row],[Definition]])</f>
        <v>82</v>
      </c>
    </row>
    <row r="170331" spans="1:6" x14ac:dyDescent="0.35">
      <c r="A170331" t="s">
        <v>269322</v>
      </c>
      <c r="B170331">
        <v>5</v>
      </c>
      <c r="C170331" t="s">
        <v>21</v>
      </c>
      <c r="D170331" s="1" t="s">
        <v>269327</v>
      </c>
      <c r="E170331">
        <f>LEN(OPTED_Dictionary[[#This Row],[POS]])</f>
        <v>4</v>
      </c>
      <c r="F170331">
        <f>LEN(OPTED_Dictionary[[#This Row],[Definition]])</f>
        <v>41</v>
      </c>
    </row>
    <row r="170332" spans="1:6" x14ac:dyDescent="0.35">
      <c r="A170332" t="s">
        <v>269321</v>
      </c>
      <c r="B170332">
        <v>8</v>
      </c>
      <c r="C170332" t="s">
        <v>21</v>
      </c>
      <c r="D170332" s="1" t="s">
        <v>269328</v>
      </c>
      <c r="E170332">
        <f>LEN(OPTED_Dictionary[[#This Row],[POS]])</f>
        <v>4</v>
      </c>
      <c r="F170332">
        <f>LEN(OPTED_Dictionary[[#This Row],[Definition]])</f>
        <v>70</v>
      </c>
    </row>
    <row r="170333" spans="1:6" x14ac:dyDescent="0.35">
      <c r="A170333" t="s">
        <v>269329</v>
      </c>
      <c r="B170333">
        <v>8</v>
      </c>
      <c r="C170333" t="s">
        <v>21</v>
      </c>
      <c r="D170333" s="1" t="s">
        <v>269330</v>
      </c>
      <c r="E170333">
        <f>LEN(OPTED_Dictionary[[#This Row],[POS]])</f>
        <v>4</v>
      </c>
      <c r="F170333">
        <f>LEN(OPTED_Dictionary[[#This Row],[Definition]])</f>
        <v>31</v>
      </c>
    </row>
    <row r="170334" spans="1:6" x14ac:dyDescent="0.35">
      <c r="A170334" t="s">
        <v>269331</v>
      </c>
      <c r="B170334">
        <v>8</v>
      </c>
      <c r="C170334" t="s">
        <v>28</v>
      </c>
      <c r="D170334" s="1" t="s">
        <v>269332</v>
      </c>
      <c r="E170334">
        <f>LEN(OPTED_Dictionary[[#This Row],[POS]])</f>
        <v>4</v>
      </c>
      <c r="F170334">
        <f>LEN(OPTED_Dictionary[[#This Row],[Definition]])</f>
        <v>58</v>
      </c>
    </row>
    <row r="170335" spans="1:6" ht="29" x14ac:dyDescent="0.35">
      <c r="A170335" t="s">
        <v>269333</v>
      </c>
      <c r="B170335">
        <v>6</v>
      </c>
      <c r="C170335" t="s">
        <v>21</v>
      </c>
      <c r="D170335" s="1" t="s">
        <v>269334</v>
      </c>
      <c r="E170335">
        <f>LEN(OPTED_Dictionary[[#This Row],[POS]])</f>
        <v>4</v>
      </c>
      <c r="F170335">
        <f>LEN(OPTED_Dictionary[[#This Row],[Definition]])</f>
        <v>100</v>
      </c>
    </row>
    <row r="170336" spans="1:6" x14ac:dyDescent="0.35">
      <c r="A170336" t="s">
        <v>269335</v>
      </c>
      <c r="B170336">
        <v>8</v>
      </c>
      <c r="C170336" t="s">
        <v>28</v>
      </c>
      <c r="D170336" s="1" t="s">
        <v>269336</v>
      </c>
      <c r="E170336">
        <f>LEN(OPTED_Dictionary[[#This Row],[POS]])</f>
        <v>4</v>
      </c>
      <c r="F170336">
        <f>LEN(OPTED_Dictionary[[#This Row],[Definition]])</f>
        <v>37</v>
      </c>
    </row>
    <row r="170337" spans="1:6" x14ac:dyDescent="0.35">
      <c r="A170337" t="s">
        <v>269337</v>
      </c>
      <c r="B170337">
        <v>10</v>
      </c>
      <c r="C170337" t="s">
        <v>63</v>
      </c>
      <c r="D170337" s="1" t="s">
        <v>269338</v>
      </c>
      <c r="E170337">
        <f>LEN(OPTED_Dictionary[[#This Row],[POS]])</f>
        <v>6</v>
      </c>
      <c r="F170337">
        <f>LEN(OPTED_Dictionary[[#This Row],[Definition]])</f>
        <v>13</v>
      </c>
    </row>
    <row r="170338" spans="1:6" x14ac:dyDescent="0.35">
      <c r="A170338" t="s">
        <v>269335</v>
      </c>
      <c r="B170338">
        <v>8</v>
      </c>
      <c r="C170338" t="s">
        <v>21</v>
      </c>
      <c r="D170338" s="1" t="s">
        <v>269339</v>
      </c>
      <c r="E170338">
        <f>LEN(OPTED_Dictionary[[#This Row],[POS]])</f>
        <v>4</v>
      </c>
      <c r="F170338">
        <f>LEN(OPTED_Dictionary[[#This Row],[Definition]])</f>
        <v>21</v>
      </c>
    </row>
    <row r="170339" spans="1:6" x14ac:dyDescent="0.35">
      <c r="A170339" t="s">
        <v>269335</v>
      </c>
      <c r="B170339">
        <v>8</v>
      </c>
      <c r="C170339" t="s">
        <v>21</v>
      </c>
      <c r="D170339" s="1" t="s">
        <v>269340</v>
      </c>
      <c r="E170339">
        <f>LEN(OPTED_Dictionary[[#This Row],[POS]])</f>
        <v>4</v>
      </c>
      <c r="F170339">
        <f>LEN(OPTED_Dictionary[[#This Row],[Definition]])</f>
        <v>70</v>
      </c>
    </row>
    <row r="170340" spans="1:6" x14ac:dyDescent="0.35">
      <c r="A170340" t="s">
        <v>269341</v>
      </c>
      <c r="B170340">
        <v>12</v>
      </c>
      <c r="C170340" t="s">
        <v>21</v>
      </c>
      <c r="D170340" s="1" t="s">
        <v>269342</v>
      </c>
      <c r="E170340">
        <f>LEN(OPTED_Dictionary[[#This Row],[POS]])</f>
        <v>4</v>
      </c>
      <c r="F170340">
        <f>LEN(OPTED_Dictionary[[#This Row],[Definition]])</f>
        <v>34</v>
      </c>
    </row>
    <row r="170341" spans="1:6" x14ac:dyDescent="0.35">
      <c r="A170341" t="s">
        <v>269341</v>
      </c>
      <c r="B170341">
        <v>12</v>
      </c>
      <c r="C170341" t="s">
        <v>21</v>
      </c>
      <c r="D170341" s="1" t="s">
        <v>269343</v>
      </c>
      <c r="E170341">
        <f>LEN(OPTED_Dictionary[[#This Row],[POS]])</f>
        <v>4</v>
      </c>
      <c r="F170341">
        <f>LEN(OPTED_Dictionary[[#This Row],[Definition]])</f>
        <v>94</v>
      </c>
    </row>
    <row r="170342" spans="1:6" x14ac:dyDescent="0.35">
      <c r="A170342" t="s">
        <v>269344</v>
      </c>
      <c r="B170342">
        <v>8</v>
      </c>
      <c r="C170342" t="s">
        <v>21</v>
      </c>
      <c r="D170342" s="1" t="s">
        <v>269345</v>
      </c>
      <c r="E170342">
        <f>LEN(OPTED_Dictionary[[#This Row],[POS]])</f>
        <v>4</v>
      </c>
      <c r="F170342">
        <f>LEN(OPTED_Dictionary[[#This Row],[Definition]])</f>
        <v>18</v>
      </c>
    </row>
    <row r="170343" spans="1:6" x14ac:dyDescent="0.35">
      <c r="A170343" t="s">
        <v>269346</v>
      </c>
      <c r="B170343">
        <v>6</v>
      </c>
      <c r="C170343" t="s">
        <v>21</v>
      </c>
      <c r="D170343" s="1" t="s">
        <v>269347</v>
      </c>
      <c r="E170343">
        <f>LEN(OPTED_Dictionary[[#This Row],[POS]])</f>
        <v>4</v>
      </c>
      <c r="F170343">
        <f>LEN(OPTED_Dictionary[[#This Row],[Definition]])</f>
        <v>16</v>
      </c>
    </row>
    <row r="170344" spans="1:6" x14ac:dyDescent="0.35">
      <c r="A170344" t="s">
        <v>269346</v>
      </c>
      <c r="B170344">
        <v>6</v>
      </c>
      <c r="C170344" t="s">
        <v>21</v>
      </c>
      <c r="D170344" s="1" t="s">
        <v>269348</v>
      </c>
      <c r="E170344">
        <f>LEN(OPTED_Dictionary[[#This Row],[POS]])</f>
        <v>4</v>
      </c>
      <c r="F170344">
        <f>LEN(OPTED_Dictionary[[#This Row],[Definition]])</f>
        <v>48</v>
      </c>
    </row>
    <row r="170345" spans="1:6" x14ac:dyDescent="0.35">
      <c r="A170345" t="s">
        <v>269346</v>
      </c>
      <c r="B170345">
        <v>6</v>
      </c>
      <c r="C170345" t="s">
        <v>28</v>
      </c>
      <c r="D170345" s="1" t="s">
        <v>269349</v>
      </c>
      <c r="E170345">
        <f>LEN(OPTED_Dictionary[[#This Row],[POS]])</f>
        <v>4</v>
      </c>
      <c r="F170345">
        <f>LEN(OPTED_Dictionary[[#This Row],[Definition]])</f>
        <v>69</v>
      </c>
    </row>
    <row r="170346" spans="1:6" ht="43.5" x14ac:dyDescent="0.35">
      <c r="A170346" t="s">
        <v>269350</v>
      </c>
      <c r="B170346">
        <v>9</v>
      </c>
      <c r="C170346" t="s">
        <v>21</v>
      </c>
      <c r="D170346" s="1" t="s">
        <v>269351</v>
      </c>
      <c r="E170346">
        <f>LEN(OPTED_Dictionary[[#This Row],[POS]])</f>
        <v>4</v>
      </c>
      <c r="F170346">
        <f>LEN(OPTED_Dictionary[[#This Row],[Definition]])</f>
        <v>249</v>
      </c>
    </row>
    <row r="170347" spans="1:6" ht="29" x14ac:dyDescent="0.35">
      <c r="A170347" t="s">
        <v>269352</v>
      </c>
      <c r="B170347">
        <v>9</v>
      </c>
      <c r="C170347" t="s">
        <v>28</v>
      </c>
      <c r="D170347" s="1" t="s">
        <v>269353</v>
      </c>
      <c r="E170347">
        <f>LEN(OPTED_Dictionary[[#This Row],[POS]])</f>
        <v>4</v>
      </c>
      <c r="F170347">
        <f>LEN(OPTED_Dictionary[[#This Row],[Definition]])</f>
        <v>167</v>
      </c>
    </row>
    <row r="170348" spans="1:6" x14ac:dyDescent="0.35">
      <c r="A170348" t="s">
        <v>269354</v>
      </c>
      <c r="B170348">
        <v>8</v>
      </c>
      <c r="C170348" t="s">
        <v>21</v>
      </c>
      <c r="D170348" s="1" t="s">
        <v>269355</v>
      </c>
      <c r="E170348">
        <f>LEN(OPTED_Dictionary[[#This Row],[POS]])</f>
        <v>4</v>
      </c>
      <c r="F170348">
        <f>LEN(OPTED_Dictionary[[#This Row],[Definition]])</f>
        <v>48</v>
      </c>
    </row>
    <row r="170349" spans="1:6" x14ac:dyDescent="0.35">
      <c r="A170349" t="s">
        <v>269356</v>
      </c>
      <c r="B170349">
        <v>10</v>
      </c>
      <c r="C170349" t="s">
        <v>28</v>
      </c>
      <c r="D170349" s="1" t="s">
        <v>269357</v>
      </c>
      <c r="E170349">
        <f>LEN(OPTED_Dictionary[[#This Row],[POS]])</f>
        <v>4</v>
      </c>
      <c r="F170349">
        <f>LEN(OPTED_Dictionary[[#This Row],[Definition]])</f>
        <v>56</v>
      </c>
    </row>
    <row r="170350" spans="1:6" x14ac:dyDescent="0.35">
      <c r="A170350" t="s">
        <v>269358</v>
      </c>
      <c r="B170350">
        <v>8</v>
      </c>
      <c r="C170350" t="s">
        <v>63</v>
      </c>
      <c r="D170350" s="1" t="s">
        <v>269359</v>
      </c>
      <c r="E170350">
        <f>LEN(OPTED_Dictionary[[#This Row],[POS]])</f>
        <v>6</v>
      </c>
      <c r="F170350">
        <f>LEN(OPTED_Dictionary[[#This Row],[Definition]])</f>
        <v>11</v>
      </c>
    </row>
    <row r="170351" spans="1:6" x14ac:dyDescent="0.35">
      <c r="A170351" t="s">
        <v>269360</v>
      </c>
      <c r="B170351">
        <v>8</v>
      </c>
      <c r="C170351" t="s">
        <v>63</v>
      </c>
      <c r="D170351" s="1" t="s">
        <v>269359</v>
      </c>
      <c r="E170351">
        <f>LEN(OPTED_Dictionary[[#This Row],[POS]])</f>
        <v>6</v>
      </c>
      <c r="F170351">
        <f>LEN(OPTED_Dictionary[[#This Row],[Definition]])</f>
        <v>11</v>
      </c>
    </row>
    <row r="170352" spans="1:6" ht="43.5" x14ac:dyDescent="0.35">
      <c r="A170352" t="s">
        <v>269361</v>
      </c>
      <c r="B170352">
        <v>6</v>
      </c>
      <c r="C170352" t="s">
        <v>21</v>
      </c>
      <c r="D170352" s="1" t="s">
        <v>269362</v>
      </c>
      <c r="E170352">
        <f>LEN(OPTED_Dictionary[[#This Row],[POS]])</f>
        <v>4</v>
      </c>
      <c r="F170352">
        <f>LEN(OPTED_Dictionary[[#This Row],[Definition]])</f>
        <v>271</v>
      </c>
    </row>
    <row r="170353" spans="1:6" ht="58" x14ac:dyDescent="0.35">
      <c r="A170353" t="s">
        <v>269361</v>
      </c>
      <c r="B170353">
        <v>6</v>
      </c>
      <c r="C170353" t="s">
        <v>21</v>
      </c>
      <c r="D170353" s="1" t="s">
        <v>269363</v>
      </c>
      <c r="E170353">
        <f>LEN(OPTED_Dictionary[[#This Row],[POS]])</f>
        <v>4</v>
      </c>
      <c r="F170353">
        <f>LEN(OPTED_Dictionary[[#This Row],[Definition]])</f>
        <v>291</v>
      </c>
    </row>
    <row r="170354" spans="1:6" ht="29" x14ac:dyDescent="0.35">
      <c r="A170354" t="s">
        <v>269361</v>
      </c>
      <c r="B170354">
        <v>6</v>
      </c>
      <c r="C170354" t="s">
        <v>21</v>
      </c>
      <c r="D170354" s="1" t="s">
        <v>269364</v>
      </c>
      <c r="E170354">
        <f>LEN(OPTED_Dictionary[[#This Row],[POS]])</f>
        <v>4</v>
      </c>
      <c r="F170354">
        <f>LEN(OPTED_Dictionary[[#This Row],[Definition]])</f>
        <v>119</v>
      </c>
    </row>
    <row r="170355" spans="1:6" ht="29" x14ac:dyDescent="0.35">
      <c r="A170355" t="s">
        <v>269365</v>
      </c>
      <c r="B170355">
        <v>8</v>
      </c>
      <c r="C170355" t="s">
        <v>28</v>
      </c>
      <c r="D170355" s="1" t="s">
        <v>269366</v>
      </c>
      <c r="E170355">
        <f>LEN(OPTED_Dictionary[[#This Row],[POS]])</f>
        <v>4</v>
      </c>
      <c r="F170355">
        <f>LEN(OPTED_Dictionary[[#This Row],[Definition]])</f>
        <v>115</v>
      </c>
    </row>
    <row r="170356" spans="1:6" x14ac:dyDescent="0.35">
      <c r="A170356" t="s">
        <v>269367</v>
      </c>
      <c r="B170356">
        <v>8</v>
      </c>
      <c r="C170356" t="s">
        <v>21</v>
      </c>
      <c r="D170356" s="1" t="s">
        <v>269368</v>
      </c>
      <c r="E170356">
        <f>LEN(OPTED_Dictionary[[#This Row],[POS]])</f>
        <v>4</v>
      </c>
      <c r="F170356">
        <f>LEN(OPTED_Dictionary[[#This Row],[Definition]])</f>
        <v>15</v>
      </c>
    </row>
    <row r="170357" spans="1:6" x14ac:dyDescent="0.35">
      <c r="A170357" t="s">
        <v>269369</v>
      </c>
      <c r="B170357">
        <v>11</v>
      </c>
      <c r="C170357" t="s">
        <v>63</v>
      </c>
      <c r="D170357" s="1" t="s">
        <v>269370</v>
      </c>
      <c r="E170357">
        <f>LEN(OPTED_Dictionary[[#This Row],[POS]])</f>
        <v>6</v>
      </c>
      <c r="F170357">
        <f>LEN(OPTED_Dictionary[[#This Row],[Definition]])</f>
        <v>15</v>
      </c>
    </row>
    <row r="170358" spans="1:6" x14ac:dyDescent="0.35">
      <c r="A170358" t="s">
        <v>269371</v>
      </c>
      <c r="B170358">
        <v>11</v>
      </c>
      <c r="C170358" t="s">
        <v>63</v>
      </c>
      <c r="D170358" s="1" t="s">
        <v>269370</v>
      </c>
      <c r="E170358">
        <f>LEN(OPTED_Dictionary[[#This Row],[POS]])</f>
        <v>6</v>
      </c>
      <c r="F170358">
        <f>LEN(OPTED_Dictionary[[#This Row],[Definition]])</f>
        <v>15</v>
      </c>
    </row>
    <row r="170359" spans="1:6" ht="58" x14ac:dyDescent="0.35">
      <c r="A170359" t="s">
        <v>269372</v>
      </c>
      <c r="B170359">
        <v>10</v>
      </c>
      <c r="C170359" t="s">
        <v>21</v>
      </c>
      <c r="D170359" s="1" t="s">
        <v>269373</v>
      </c>
      <c r="E170359">
        <f>LEN(OPTED_Dictionary[[#This Row],[POS]])</f>
        <v>4</v>
      </c>
      <c r="F170359">
        <f>LEN(OPTED_Dictionary[[#This Row],[Definition]])</f>
        <v>302</v>
      </c>
    </row>
    <row r="170360" spans="1:6" x14ac:dyDescent="0.35">
      <c r="A170360" t="s">
        <v>269374</v>
      </c>
      <c r="B170360">
        <v>9</v>
      </c>
      <c r="C170360" t="s">
        <v>28</v>
      </c>
      <c r="D170360" s="1" t="s">
        <v>269375</v>
      </c>
      <c r="E170360">
        <f>LEN(OPTED_Dictionary[[#This Row],[POS]])</f>
        <v>4</v>
      </c>
      <c r="F170360">
        <f>LEN(OPTED_Dictionary[[#This Row],[Definition]])</f>
        <v>45</v>
      </c>
    </row>
    <row r="170361" spans="1:6" x14ac:dyDescent="0.35">
      <c r="A170361" t="s">
        <v>269376</v>
      </c>
      <c r="B170361">
        <v>11</v>
      </c>
      <c r="C170361" t="s">
        <v>28</v>
      </c>
      <c r="D170361" s="1" t="s">
        <v>269377</v>
      </c>
      <c r="E170361">
        <f>LEN(OPTED_Dictionary[[#This Row],[POS]])</f>
        <v>4</v>
      </c>
      <c r="F170361">
        <f>LEN(OPTED_Dictionary[[#This Row],[Definition]])</f>
        <v>42</v>
      </c>
    </row>
    <row r="170362" spans="1:6" x14ac:dyDescent="0.35">
      <c r="A170362" t="s">
        <v>269378</v>
      </c>
      <c r="B170362">
        <v>8</v>
      </c>
      <c r="C170362" t="s">
        <v>21</v>
      </c>
      <c r="D170362" s="1" t="s">
        <v>269379</v>
      </c>
      <c r="E170362">
        <f>LEN(OPTED_Dictionary[[#This Row],[POS]])</f>
        <v>4</v>
      </c>
      <c r="F170362">
        <f>LEN(OPTED_Dictionary[[#This Row],[Definition]])</f>
        <v>26</v>
      </c>
    </row>
    <row r="170363" spans="1:6" x14ac:dyDescent="0.35">
      <c r="A170363" t="s">
        <v>269380</v>
      </c>
      <c r="B170363">
        <v>8</v>
      </c>
      <c r="C170363" t="s">
        <v>21</v>
      </c>
      <c r="D170363" s="1" t="s">
        <v>67159</v>
      </c>
      <c r="E170363">
        <f>LEN(OPTED_Dictionary[[#This Row],[POS]])</f>
        <v>4</v>
      </c>
      <c r="F170363">
        <f>LEN(OPTED_Dictionary[[#This Row],[Definition]])</f>
        <v>11</v>
      </c>
    </row>
    <row r="170364" spans="1:6" x14ac:dyDescent="0.35">
      <c r="A170364" t="s">
        <v>269381</v>
      </c>
      <c r="B170364">
        <v>6</v>
      </c>
      <c r="C170364" t="s">
        <v>28</v>
      </c>
      <c r="D170364" s="1" t="s">
        <v>269382</v>
      </c>
      <c r="E170364">
        <f>LEN(OPTED_Dictionary[[#This Row],[POS]])</f>
        <v>4</v>
      </c>
      <c r="F170364">
        <f>LEN(OPTED_Dictionary[[#This Row],[Definition]])</f>
        <v>74</v>
      </c>
    </row>
    <row r="170365" spans="1:6" x14ac:dyDescent="0.35">
      <c r="A170365" t="s">
        <v>269383</v>
      </c>
      <c r="B170365">
        <v>8</v>
      </c>
      <c r="C170365" t="s">
        <v>63</v>
      </c>
      <c r="D170365" s="1" t="s">
        <v>269384</v>
      </c>
      <c r="E170365">
        <f>LEN(OPTED_Dictionary[[#This Row],[POS]])</f>
        <v>6</v>
      </c>
      <c r="F170365">
        <f>LEN(OPTED_Dictionary[[#This Row],[Definition]])</f>
        <v>11</v>
      </c>
    </row>
    <row r="170366" spans="1:6" ht="29" x14ac:dyDescent="0.35">
      <c r="A170366" t="s">
        <v>269381</v>
      </c>
      <c r="B170366">
        <v>6</v>
      </c>
      <c r="C170366" t="s">
        <v>21</v>
      </c>
      <c r="D170366" s="1" t="s">
        <v>269385</v>
      </c>
      <c r="E170366">
        <f>LEN(OPTED_Dictionary[[#This Row],[POS]])</f>
        <v>4</v>
      </c>
      <c r="F170366">
        <f>LEN(OPTED_Dictionary[[#This Row],[Definition]])</f>
        <v>164</v>
      </c>
    </row>
    <row r="170367" spans="1:6" x14ac:dyDescent="0.35">
      <c r="A170367" t="s">
        <v>269386</v>
      </c>
      <c r="B170367">
        <v>4</v>
      </c>
      <c r="C170367" t="s">
        <v>21</v>
      </c>
      <c r="D170367" s="1" t="s">
        <v>269387</v>
      </c>
      <c r="E170367">
        <f>LEN(OPTED_Dictionary[[#This Row],[POS]])</f>
        <v>4</v>
      </c>
      <c r="F170367">
        <f>LEN(OPTED_Dictionary[[#This Row],[Definition]])</f>
        <v>44</v>
      </c>
    </row>
    <row r="170368" spans="1:6" ht="58" x14ac:dyDescent="0.35">
      <c r="A170368" t="s">
        <v>269386</v>
      </c>
      <c r="B170368">
        <v>4</v>
      </c>
      <c r="C170368" t="s">
        <v>21</v>
      </c>
      <c r="D170368" s="1" t="s">
        <v>269388</v>
      </c>
      <c r="E170368">
        <f>LEN(OPTED_Dictionary[[#This Row],[POS]])</f>
        <v>4</v>
      </c>
      <c r="F170368">
        <f>LEN(OPTED_Dictionary[[#This Row],[Definition]])</f>
        <v>301</v>
      </c>
    </row>
    <row r="170369" spans="1:6" ht="29" x14ac:dyDescent="0.35">
      <c r="A170369" t="s">
        <v>269386</v>
      </c>
      <c r="B170369">
        <v>4</v>
      </c>
      <c r="C170369" t="s">
        <v>21</v>
      </c>
      <c r="D170369" s="1" t="s">
        <v>269389</v>
      </c>
      <c r="E170369">
        <f>LEN(OPTED_Dictionary[[#This Row],[POS]])</f>
        <v>4</v>
      </c>
      <c r="F170369">
        <f>LEN(OPTED_Dictionary[[#This Row],[Definition]])</f>
        <v>145</v>
      </c>
    </row>
    <row r="170370" spans="1:6" ht="29" x14ac:dyDescent="0.35">
      <c r="A170370" t="s">
        <v>269386</v>
      </c>
      <c r="B170370">
        <v>4</v>
      </c>
      <c r="C170370" t="s">
        <v>21</v>
      </c>
      <c r="D170370" s="1" t="s">
        <v>269390</v>
      </c>
      <c r="E170370">
        <f>LEN(OPTED_Dictionary[[#This Row],[POS]])</f>
        <v>4</v>
      </c>
      <c r="F170370">
        <f>LEN(OPTED_Dictionary[[#This Row],[Definition]])</f>
        <v>157</v>
      </c>
    </row>
    <row r="170371" spans="1:6" x14ac:dyDescent="0.35">
      <c r="A170371" t="s">
        <v>269386</v>
      </c>
      <c r="B170371">
        <v>4</v>
      </c>
      <c r="C170371" t="s">
        <v>21</v>
      </c>
      <c r="D170371" s="1" t="s">
        <v>269391</v>
      </c>
      <c r="E170371">
        <f>LEN(OPTED_Dictionary[[#This Row],[POS]])</f>
        <v>4</v>
      </c>
      <c r="F170371">
        <f>LEN(OPTED_Dictionary[[#This Row],[Definition]])</f>
        <v>56</v>
      </c>
    </row>
    <row r="170372" spans="1:6" x14ac:dyDescent="0.35">
      <c r="A170372" t="s">
        <v>269392</v>
      </c>
      <c r="B170372">
        <v>5</v>
      </c>
      <c r="C170372" t="s">
        <v>103</v>
      </c>
      <c r="D170372" s="1" t="s">
        <v>269393</v>
      </c>
      <c r="E170372">
        <f>LEN(OPTED_Dictionary[[#This Row],[POS]])</f>
        <v>14</v>
      </c>
      <c r="F170372">
        <f>LEN(OPTED_Dictionary[[#This Row],[Definition]])</f>
        <v>9</v>
      </c>
    </row>
    <row r="170373" spans="1:6" x14ac:dyDescent="0.35">
      <c r="A170373" t="s">
        <v>269394</v>
      </c>
      <c r="B170373">
        <v>6</v>
      </c>
      <c r="C170373" t="s">
        <v>106</v>
      </c>
      <c r="D170373" s="1" t="s">
        <v>269393</v>
      </c>
      <c r="E170373">
        <f>LEN(OPTED_Dictionary[[#This Row],[POS]])</f>
        <v>17</v>
      </c>
      <c r="F170373">
        <f>LEN(OPTED_Dictionary[[#This Row],[Definition]])</f>
        <v>9</v>
      </c>
    </row>
    <row r="170374" spans="1:6" ht="43.5" x14ac:dyDescent="0.35">
      <c r="A170374" t="s">
        <v>269386</v>
      </c>
      <c r="B170374">
        <v>4</v>
      </c>
      <c r="C170374" t="s">
        <v>292</v>
      </c>
      <c r="D170374" s="1" t="s">
        <v>269395</v>
      </c>
      <c r="E170374">
        <f>LEN(OPTED_Dictionary[[#This Row],[POS]])</f>
        <v>7</v>
      </c>
      <c r="F170374">
        <f>LEN(OPTED_Dictionary[[#This Row],[Definition]])</f>
        <v>253</v>
      </c>
    </row>
    <row r="170375" spans="1:6" x14ac:dyDescent="0.35">
      <c r="A170375" t="s">
        <v>269386</v>
      </c>
      <c r="B170375">
        <v>4</v>
      </c>
      <c r="C170375" t="s">
        <v>42</v>
      </c>
      <c r="D170375" s="1" t="s">
        <v>269396</v>
      </c>
      <c r="E170375">
        <f>LEN(OPTED_Dictionary[[#This Row],[POS]])</f>
        <v>7</v>
      </c>
      <c r="F170375">
        <f>LEN(OPTED_Dictionary[[#This Row],[Definition]])</f>
        <v>71</v>
      </c>
    </row>
    <row r="170376" spans="1:6" ht="29" x14ac:dyDescent="0.35">
      <c r="A170376" t="s">
        <v>269386</v>
      </c>
      <c r="B170376">
        <v>4</v>
      </c>
      <c r="C170376" t="s">
        <v>42</v>
      </c>
      <c r="D170376" s="1" t="s">
        <v>269397</v>
      </c>
      <c r="E170376">
        <f>LEN(OPTED_Dictionary[[#This Row],[POS]])</f>
        <v>7</v>
      </c>
      <c r="F170376">
        <f>LEN(OPTED_Dictionary[[#This Row],[Definition]])</f>
        <v>101</v>
      </c>
    </row>
    <row r="170377" spans="1:6" x14ac:dyDescent="0.35">
      <c r="A170377" t="s">
        <v>269386</v>
      </c>
      <c r="B170377">
        <v>4</v>
      </c>
      <c r="C170377" t="s">
        <v>42</v>
      </c>
      <c r="D170377" s="1" t="s">
        <v>269398</v>
      </c>
      <c r="E170377">
        <f>LEN(OPTED_Dictionary[[#This Row],[POS]])</f>
        <v>7</v>
      </c>
      <c r="F170377">
        <f>LEN(OPTED_Dictionary[[#This Row],[Definition]])</f>
        <v>91</v>
      </c>
    </row>
    <row r="170378" spans="1:6" x14ac:dyDescent="0.35">
      <c r="A170378" t="s">
        <v>269386</v>
      </c>
      <c r="B170378">
        <v>4</v>
      </c>
      <c r="C170378" t="s">
        <v>42</v>
      </c>
      <c r="D170378" s="1" t="s">
        <v>269399</v>
      </c>
      <c r="E170378">
        <f>LEN(OPTED_Dictionary[[#This Row],[POS]])</f>
        <v>7</v>
      </c>
      <c r="F170378">
        <f>LEN(OPTED_Dictionary[[#This Row],[Definition]])</f>
        <v>33</v>
      </c>
    </row>
    <row r="170379" spans="1:6" ht="29" x14ac:dyDescent="0.35">
      <c r="A170379" t="s">
        <v>269400</v>
      </c>
      <c r="B170379">
        <v>5</v>
      </c>
      <c r="C170379" t="s">
        <v>21</v>
      </c>
      <c r="D170379" s="1" t="s">
        <v>269401</v>
      </c>
      <c r="E170379">
        <f>LEN(OPTED_Dictionary[[#This Row],[POS]])</f>
        <v>4</v>
      </c>
      <c r="F170379">
        <f>LEN(OPTED_Dictionary[[#This Row],[Definition]])</f>
        <v>124</v>
      </c>
    </row>
    <row r="170380" spans="1:6" x14ac:dyDescent="0.35">
      <c r="A170380" t="s">
        <v>269394</v>
      </c>
      <c r="B170380">
        <v>6</v>
      </c>
      <c r="C170380" t="s">
        <v>5</v>
      </c>
      <c r="D170380" s="1" t="s">
        <v>269402</v>
      </c>
      <c r="E170380">
        <f>LEN(OPTED_Dictionary[[#This Row],[POS]])</f>
        <v>2</v>
      </c>
      <c r="F170380">
        <f>LEN(OPTED_Dictionary[[#This Row],[Definition]])</f>
        <v>23</v>
      </c>
    </row>
    <row r="170381" spans="1:6" x14ac:dyDescent="0.35">
      <c r="A170381" t="s">
        <v>269403</v>
      </c>
      <c r="B170381">
        <v>6</v>
      </c>
      <c r="C170381" t="s">
        <v>21</v>
      </c>
      <c r="D170381" s="1" t="s">
        <v>269404</v>
      </c>
      <c r="E170381">
        <f>LEN(OPTED_Dictionary[[#This Row],[POS]])</f>
        <v>4</v>
      </c>
      <c r="F170381">
        <f>LEN(OPTED_Dictionary[[#This Row],[Definition]])</f>
        <v>22</v>
      </c>
    </row>
    <row r="170382" spans="1:6" ht="29" x14ac:dyDescent="0.35">
      <c r="A170382" t="s">
        <v>269405</v>
      </c>
      <c r="B170382">
        <v>6</v>
      </c>
      <c r="C170382" t="s">
        <v>28</v>
      </c>
      <c r="D170382" s="1" t="s">
        <v>269406</v>
      </c>
      <c r="E170382">
        <f>LEN(OPTED_Dictionary[[#This Row],[POS]])</f>
        <v>4</v>
      </c>
      <c r="F170382">
        <f>LEN(OPTED_Dictionary[[#This Row],[Definition]])</f>
        <v>112</v>
      </c>
    </row>
    <row r="170383" spans="1:6" x14ac:dyDescent="0.35">
      <c r="A170383" t="s">
        <v>269407</v>
      </c>
      <c r="B170383">
        <v>7</v>
      </c>
      <c r="C170383" t="s">
        <v>21</v>
      </c>
      <c r="D170383" s="1" t="s">
        <v>269408</v>
      </c>
      <c r="E170383">
        <f>LEN(OPTED_Dictionary[[#This Row],[POS]])</f>
        <v>4</v>
      </c>
      <c r="F170383">
        <f>LEN(OPTED_Dictionary[[#This Row],[Definition]])</f>
        <v>13</v>
      </c>
    </row>
    <row r="170384" spans="1:6" x14ac:dyDescent="0.35">
      <c r="A170384" t="s">
        <v>269409</v>
      </c>
      <c r="B170384">
        <v>7</v>
      </c>
      <c r="C170384" t="s">
        <v>103</v>
      </c>
      <c r="D170384" s="1" t="s">
        <v>269410</v>
      </c>
      <c r="E170384">
        <f>LEN(OPTED_Dictionary[[#This Row],[POS]])</f>
        <v>14</v>
      </c>
      <c r="F170384">
        <f>LEN(OPTED_Dictionary[[#This Row],[Definition]])</f>
        <v>10</v>
      </c>
    </row>
    <row r="170385" spans="1:6" x14ac:dyDescent="0.35">
      <c r="A170385" t="s">
        <v>269411</v>
      </c>
      <c r="B170385">
        <v>8</v>
      </c>
      <c r="C170385" t="s">
        <v>106</v>
      </c>
      <c r="D170385" s="1" t="s">
        <v>269410</v>
      </c>
      <c r="E170385">
        <f>LEN(OPTED_Dictionary[[#This Row],[POS]])</f>
        <v>17</v>
      </c>
      <c r="F170385">
        <f>LEN(OPTED_Dictionary[[#This Row],[Definition]])</f>
        <v>10</v>
      </c>
    </row>
    <row r="170386" spans="1:6" x14ac:dyDescent="0.35">
      <c r="A170386" t="s">
        <v>269412</v>
      </c>
      <c r="B170386">
        <v>5</v>
      </c>
      <c r="C170386" t="s">
        <v>42</v>
      </c>
      <c r="D170386" s="1" t="s">
        <v>269413</v>
      </c>
      <c r="E170386">
        <f>LEN(OPTED_Dictionary[[#This Row],[POS]])</f>
        <v>7</v>
      </c>
      <c r="F170386">
        <f>LEN(OPTED_Dictionary[[#This Row],[Definition]])</f>
        <v>21</v>
      </c>
    </row>
    <row r="170387" spans="1:6" x14ac:dyDescent="0.35">
      <c r="A170387" t="s">
        <v>269412</v>
      </c>
      <c r="B170387">
        <v>5</v>
      </c>
      <c r="C170387" t="s">
        <v>42</v>
      </c>
      <c r="D170387" s="1" t="s">
        <v>269414</v>
      </c>
      <c r="E170387">
        <f>LEN(OPTED_Dictionary[[#This Row],[POS]])</f>
        <v>7</v>
      </c>
      <c r="F170387">
        <f>LEN(OPTED_Dictionary[[#This Row],[Definition]])</f>
        <v>37</v>
      </c>
    </row>
    <row r="170388" spans="1:6" x14ac:dyDescent="0.35">
      <c r="A170388" t="s">
        <v>269412</v>
      </c>
      <c r="B170388">
        <v>5</v>
      </c>
      <c r="C170388" t="s">
        <v>42</v>
      </c>
      <c r="D170388" s="1" t="s">
        <v>269415</v>
      </c>
      <c r="E170388">
        <f>LEN(OPTED_Dictionary[[#This Row],[POS]])</f>
        <v>7</v>
      </c>
      <c r="F170388">
        <f>LEN(OPTED_Dictionary[[#This Row],[Definition]])</f>
        <v>75</v>
      </c>
    </row>
    <row r="170389" spans="1:6" x14ac:dyDescent="0.35">
      <c r="A170389" t="s">
        <v>269412</v>
      </c>
      <c r="B170389">
        <v>5</v>
      </c>
      <c r="C170389" t="s">
        <v>42</v>
      </c>
      <c r="D170389" s="1" t="s">
        <v>269416</v>
      </c>
      <c r="E170389">
        <f>LEN(OPTED_Dictionary[[#This Row],[POS]])</f>
        <v>7</v>
      </c>
      <c r="F170389">
        <f>LEN(OPTED_Dictionary[[#This Row],[Definition]])</f>
        <v>48</v>
      </c>
    </row>
    <row r="170390" spans="1:6" x14ac:dyDescent="0.35">
      <c r="A170390" t="s">
        <v>269412</v>
      </c>
      <c r="B170390">
        <v>5</v>
      </c>
      <c r="C170390" t="s">
        <v>42</v>
      </c>
      <c r="D170390" s="1" t="s">
        <v>269417</v>
      </c>
      <c r="E170390">
        <f>LEN(OPTED_Dictionary[[#This Row],[POS]])</f>
        <v>7</v>
      </c>
      <c r="F170390">
        <f>LEN(OPTED_Dictionary[[#This Row],[Definition]])</f>
        <v>80</v>
      </c>
    </row>
    <row r="170391" spans="1:6" x14ac:dyDescent="0.35">
      <c r="A170391" t="s">
        <v>269412</v>
      </c>
      <c r="B170391">
        <v>5</v>
      </c>
      <c r="C170391" t="s">
        <v>292</v>
      </c>
      <c r="D170391" s="1" t="s">
        <v>269418</v>
      </c>
      <c r="E170391">
        <f>LEN(OPTED_Dictionary[[#This Row],[POS]])</f>
        <v>7</v>
      </c>
      <c r="F170391">
        <f>LEN(OPTED_Dictionary[[#This Row],[Definition]])</f>
        <v>57</v>
      </c>
    </row>
    <row r="170392" spans="1:6" x14ac:dyDescent="0.35">
      <c r="A170392" t="s">
        <v>269412</v>
      </c>
      <c r="B170392">
        <v>5</v>
      </c>
      <c r="C170392" t="s">
        <v>292</v>
      </c>
      <c r="D170392" s="1" t="s">
        <v>269419</v>
      </c>
      <c r="E170392">
        <f>LEN(OPTED_Dictionary[[#This Row],[POS]])</f>
        <v>7</v>
      </c>
      <c r="F170392">
        <f>LEN(OPTED_Dictionary[[#This Row],[Definition]])</f>
        <v>33</v>
      </c>
    </row>
    <row r="170393" spans="1:6" x14ac:dyDescent="0.35">
      <c r="A170393" t="s">
        <v>269412</v>
      </c>
      <c r="B170393">
        <v>5</v>
      </c>
      <c r="C170393" t="s">
        <v>21</v>
      </c>
      <c r="D170393" s="1" t="s">
        <v>269420</v>
      </c>
      <c r="E170393">
        <f>LEN(OPTED_Dictionary[[#This Row],[POS]])</f>
        <v>4</v>
      </c>
      <c r="F170393">
        <f>LEN(OPTED_Dictionary[[#This Row],[Definition]])</f>
        <v>23</v>
      </c>
    </row>
    <row r="170394" spans="1:6" ht="29" x14ac:dyDescent="0.35">
      <c r="A170394" t="s">
        <v>269421</v>
      </c>
      <c r="B170394">
        <v>7</v>
      </c>
      <c r="C170394" t="s">
        <v>21</v>
      </c>
      <c r="D170394" s="1" t="s">
        <v>269422</v>
      </c>
      <c r="E170394">
        <f>LEN(OPTED_Dictionary[[#This Row],[POS]])</f>
        <v>4</v>
      </c>
      <c r="F170394">
        <f>LEN(OPTED_Dictionary[[#This Row],[Definition]])</f>
        <v>130</v>
      </c>
    </row>
    <row r="170395" spans="1:6" x14ac:dyDescent="0.35">
      <c r="A170395" t="s">
        <v>269423</v>
      </c>
      <c r="B170395">
        <v>7</v>
      </c>
      <c r="C170395" t="s">
        <v>21</v>
      </c>
      <c r="D170395" s="1" t="s">
        <v>269424</v>
      </c>
      <c r="E170395">
        <f>LEN(OPTED_Dictionary[[#This Row],[POS]])</f>
        <v>4</v>
      </c>
      <c r="F170395">
        <f>LEN(OPTED_Dictionary[[#This Row],[Definition]])</f>
        <v>68</v>
      </c>
    </row>
    <row r="170396" spans="1:6" ht="58" x14ac:dyDescent="0.35">
      <c r="A170396" t="s">
        <v>269423</v>
      </c>
      <c r="B170396">
        <v>7</v>
      </c>
      <c r="C170396" t="s">
        <v>21</v>
      </c>
      <c r="D170396" s="1" t="s">
        <v>269425</v>
      </c>
      <c r="E170396">
        <f>LEN(OPTED_Dictionary[[#This Row],[POS]])</f>
        <v>4</v>
      </c>
      <c r="F170396">
        <f>LEN(OPTED_Dictionary[[#This Row],[Definition]])</f>
        <v>338</v>
      </c>
    </row>
    <row r="170397" spans="1:6" ht="29" x14ac:dyDescent="0.35">
      <c r="A170397" t="s">
        <v>269423</v>
      </c>
      <c r="B170397">
        <v>7</v>
      </c>
      <c r="C170397" t="s">
        <v>21</v>
      </c>
      <c r="D170397" s="1" t="s">
        <v>269426</v>
      </c>
      <c r="E170397">
        <f>LEN(OPTED_Dictionary[[#This Row],[POS]])</f>
        <v>4</v>
      </c>
      <c r="F170397">
        <f>LEN(OPTED_Dictionary[[#This Row],[Definition]])</f>
        <v>120</v>
      </c>
    </row>
    <row r="170398" spans="1:6" ht="29" x14ac:dyDescent="0.35">
      <c r="A170398" t="s">
        <v>269423</v>
      </c>
      <c r="B170398">
        <v>7</v>
      </c>
      <c r="C170398" t="s">
        <v>21</v>
      </c>
      <c r="D170398" s="1" t="s">
        <v>269427</v>
      </c>
      <c r="E170398">
        <f>LEN(OPTED_Dictionary[[#This Row],[POS]])</f>
        <v>4</v>
      </c>
      <c r="F170398">
        <f>LEN(OPTED_Dictionary[[#This Row],[Definition]])</f>
        <v>165</v>
      </c>
    </row>
    <row r="170399" spans="1:6" x14ac:dyDescent="0.35">
      <c r="A170399" t="s">
        <v>269428</v>
      </c>
      <c r="B170399">
        <v>9</v>
      </c>
      <c r="C170399" t="s">
        <v>21</v>
      </c>
      <c r="D170399" s="1" t="s">
        <v>269429</v>
      </c>
      <c r="E170399">
        <f>LEN(OPTED_Dictionary[[#This Row],[POS]])</f>
        <v>4</v>
      </c>
      <c r="F170399">
        <f>LEN(OPTED_Dictionary[[#This Row],[Definition]])</f>
        <v>21</v>
      </c>
    </row>
    <row r="170400" spans="1:6" x14ac:dyDescent="0.35">
      <c r="A170400" t="s">
        <v>269430</v>
      </c>
      <c r="B170400">
        <v>8</v>
      </c>
      <c r="C170400" t="s">
        <v>21</v>
      </c>
      <c r="D170400" s="1" t="s">
        <v>269431</v>
      </c>
      <c r="E170400">
        <f>LEN(OPTED_Dictionary[[#This Row],[POS]])</f>
        <v>4</v>
      </c>
      <c r="F170400">
        <f>LEN(OPTED_Dictionary[[#This Row],[Definition]])</f>
        <v>25</v>
      </c>
    </row>
    <row r="170401" spans="1:6" x14ac:dyDescent="0.35">
      <c r="A170401" t="s">
        <v>269432</v>
      </c>
      <c r="B170401">
        <v>10</v>
      </c>
      <c r="C170401" t="s">
        <v>103</v>
      </c>
      <c r="D170401" s="1" t="s">
        <v>269433</v>
      </c>
      <c r="E170401">
        <f>LEN(OPTED_Dictionary[[#This Row],[POS]])</f>
        <v>14</v>
      </c>
      <c r="F170401">
        <f>LEN(OPTED_Dictionary[[#This Row],[Definition]])</f>
        <v>14</v>
      </c>
    </row>
    <row r="170402" spans="1:6" x14ac:dyDescent="0.35">
      <c r="A170402" t="s">
        <v>269434</v>
      </c>
      <c r="B170402">
        <v>11</v>
      </c>
      <c r="C170402" t="s">
        <v>106</v>
      </c>
      <c r="D170402" s="1" t="s">
        <v>269433</v>
      </c>
      <c r="E170402">
        <f>LEN(OPTED_Dictionary[[#This Row],[POS]])</f>
        <v>17</v>
      </c>
      <c r="F170402">
        <f>LEN(OPTED_Dictionary[[#This Row],[Definition]])</f>
        <v>14</v>
      </c>
    </row>
    <row r="170403" spans="1:6" x14ac:dyDescent="0.35">
      <c r="A170403" t="s">
        <v>269435</v>
      </c>
      <c r="B170403">
        <v>9</v>
      </c>
      <c r="C170403" t="s">
        <v>42</v>
      </c>
      <c r="D170403" s="1" t="s">
        <v>269436</v>
      </c>
      <c r="E170403">
        <f>LEN(OPTED_Dictionary[[#This Row],[POS]])</f>
        <v>7</v>
      </c>
      <c r="F170403">
        <f>LEN(OPTED_Dictionary[[#This Row],[Definition]])</f>
        <v>48</v>
      </c>
    </row>
    <row r="170404" spans="1:6" x14ac:dyDescent="0.35">
      <c r="A170404" t="s">
        <v>269435</v>
      </c>
      <c r="B170404">
        <v>9</v>
      </c>
      <c r="C170404" t="s">
        <v>42</v>
      </c>
      <c r="D170404" s="1" t="s">
        <v>269437</v>
      </c>
      <c r="E170404">
        <f>LEN(OPTED_Dictionary[[#This Row],[POS]])</f>
        <v>7</v>
      </c>
      <c r="F170404">
        <f>LEN(OPTED_Dictionary[[#This Row],[Definition]])</f>
        <v>40</v>
      </c>
    </row>
    <row r="170405" spans="1:6" x14ac:dyDescent="0.35">
      <c r="A170405" t="s">
        <v>269435</v>
      </c>
      <c r="B170405">
        <v>9</v>
      </c>
      <c r="C170405" t="s">
        <v>292</v>
      </c>
      <c r="D170405" s="1" t="s">
        <v>269438</v>
      </c>
      <c r="E170405">
        <f>LEN(OPTED_Dictionary[[#This Row],[POS]])</f>
        <v>7</v>
      </c>
      <c r="F170405">
        <f>LEN(OPTED_Dictionary[[#This Row],[Definition]])</f>
        <v>57</v>
      </c>
    </row>
    <row r="170406" spans="1:6" x14ac:dyDescent="0.35">
      <c r="A170406" t="s">
        <v>269439</v>
      </c>
      <c r="B170406">
        <v>13</v>
      </c>
      <c r="C170406" t="s">
        <v>21</v>
      </c>
      <c r="D170406" s="1" t="s">
        <v>269440</v>
      </c>
      <c r="E170406">
        <f>LEN(OPTED_Dictionary[[#This Row],[POS]])</f>
        <v>4</v>
      </c>
      <c r="F170406">
        <f>LEN(OPTED_Dictionary[[#This Row],[Definition]])</f>
        <v>88</v>
      </c>
    </row>
    <row r="170407" spans="1:6" x14ac:dyDescent="0.35">
      <c r="A170407" t="s">
        <v>269441</v>
      </c>
      <c r="B170407">
        <v>8</v>
      </c>
      <c r="C170407" t="s">
        <v>21</v>
      </c>
      <c r="D170407" s="1" t="s">
        <v>269442</v>
      </c>
      <c r="E170407">
        <f>LEN(OPTED_Dictionary[[#This Row],[POS]])</f>
        <v>4</v>
      </c>
      <c r="F170407">
        <f>LEN(OPTED_Dictionary[[#This Row],[Definition]])</f>
        <v>59</v>
      </c>
    </row>
    <row r="170408" spans="1:6" ht="58" x14ac:dyDescent="0.35">
      <c r="A170408" t="s">
        <v>269443</v>
      </c>
      <c r="B170408">
        <v>3</v>
      </c>
      <c r="C170408" t="s">
        <v>21</v>
      </c>
      <c r="D170408" s="1" t="s">
        <v>269444</v>
      </c>
      <c r="E170408">
        <f>LEN(OPTED_Dictionary[[#This Row],[POS]])</f>
        <v>4</v>
      </c>
      <c r="F170408">
        <f>LEN(OPTED_Dictionary[[#This Row],[Definition]])</f>
        <v>280</v>
      </c>
    </row>
    <row r="170409" spans="1:6" x14ac:dyDescent="0.35">
      <c r="A170409" t="s">
        <v>269443</v>
      </c>
      <c r="B170409">
        <v>3</v>
      </c>
      <c r="C170409" t="s">
        <v>21</v>
      </c>
      <c r="D170409" s="1" t="s">
        <v>269445</v>
      </c>
      <c r="E170409">
        <f>LEN(OPTED_Dictionary[[#This Row],[POS]])</f>
        <v>4</v>
      </c>
      <c r="F170409">
        <f>LEN(OPTED_Dictionary[[#This Row],[Definition]])</f>
        <v>90</v>
      </c>
    </row>
    <row r="170410" spans="1:6" x14ac:dyDescent="0.35">
      <c r="A170410" t="s">
        <v>269446</v>
      </c>
      <c r="B170410">
        <v>5</v>
      </c>
      <c r="C170410" t="s">
        <v>103</v>
      </c>
      <c r="D170410" s="1" t="s">
        <v>269447</v>
      </c>
      <c r="E170410">
        <f>LEN(OPTED_Dictionary[[#This Row],[POS]])</f>
        <v>14</v>
      </c>
      <c r="F170410">
        <f>LEN(OPTED_Dictionary[[#This Row],[Definition]])</f>
        <v>8</v>
      </c>
    </row>
    <row r="170411" spans="1:6" x14ac:dyDescent="0.35">
      <c r="A170411" t="s">
        <v>269448</v>
      </c>
      <c r="B170411">
        <v>6</v>
      </c>
      <c r="C170411" t="s">
        <v>106</v>
      </c>
      <c r="D170411" s="1" t="s">
        <v>269447</v>
      </c>
      <c r="E170411">
        <f>LEN(OPTED_Dictionary[[#This Row],[POS]])</f>
        <v>17</v>
      </c>
      <c r="F170411">
        <f>LEN(OPTED_Dictionary[[#This Row],[Definition]])</f>
        <v>8</v>
      </c>
    </row>
    <row r="170412" spans="1:6" ht="29" x14ac:dyDescent="0.35">
      <c r="A170412" t="s">
        <v>269443</v>
      </c>
      <c r="B170412">
        <v>3</v>
      </c>
      <c r="C170412" t="s">
        <v>21</v>
      </c>
      <c r="D170412" s="1" t="s">
        <v>269449</v>
      </c>
      <c r="E170412">
        <f>LEN(OPTED_Dictionary[[#This Row],[POS]])</f>
        <v>4</v>
      </c>
      <c r="F170412">
        <f>LEN(OPTED_Dictionary[[#This Row],[Definition]])</f>
        <v>110</v>
      </c>
    </row>
    <row r="170413" spans="1:6" x14ac:dyDescent="0.35">
      <c r="A170413" t="s">
        <v>269443</v>
      </c>
      <c r="B170413">
        <v>3</v>
      </c>
      <c r="C170413" t="s">
        <v>21</v>
      </c>
      <c r="D170413" s="1" t="s">
        <v>269450</v>
      </c>
      <c r="E170413">
        <f>LEN(OPTED_Dictionary[[#This Row],[POS]])</f>
        <v>4</v>
      </c>
      <c r="F170413">
        <f>LEN(OPTED_Dictionary[[#This Row],[Definition]])</f>
        <v>36</v>
      </c>
    </row>
    <row r="170414" spans="1:6" x14ac:dyDescent="0.35">
      <c r="A170414" t="s">
        <v>269443</v>
      </c>
      <c r="B170414">
        <v>3</v>
      </c>
      <c r="C170414" t="s">
        <v>292</v>
      </c>
      <c r="D170414" s="1" t="s">
        <v>269451</v>
      </c>
      <c r="E170414">
        <f>LEN(OPTED_Dictionary[[#This Row],[POS]])</f>
        <v>7</v>
      </c>
      <c r="F170414">
        <f>LEN(OPTED_Dictionary[[#This Row],[Definition]])</f>
        <v>35</v>
      </c>
    </row>
    <row r="170415" spans="1:6" ht="87" x14ac:dyDescent="0.35">
      <c r="A170415" t="s">
        <v>269452</v>
      </c>
      <c r="B170415">
        <v>5</v>
      </c>
      <c r="C170415" t="s">
        <v>21</v>
      </c>
      <c r="D170415" s="1" t="s">
        <v>269453</v>
      </c>
      <c r="E170415">
        <f>LEN(OPTED_Dictionary[[#This Row],[POS]])</f>
        <v>4</v>
      </c>
      <c r="F170415">
        <f>LEN(OPTED_Dictionary[[#This Row],[Definition]])</f>
        <v>491</v>
      </c>
    </row>
    <row r="170416" spans="1:6" x14ac:dyDescent="0.35">
      <c r="A170416" t="s">
        <v>269452</v>
      </c>
      <c r="B170416">
        <v>5</v>
      </c>
      <c r="C170416" t="s">
        <v>28</v>
      </c>
      <c r="D170416" s="1" t="s">
        <v>269454</v>
      </c>
      <c r="E170416">
        <f>LEN(OPTED_Dictionary[[#This Row],[POS]])</f>
        <v>4</v>
      </c>
      <c r="F170416">
        <f>LEN(OPTED_Dictionary[[#This Row],[Definition]])</f>
        <v>37</v>
      </c>
    </row>
    <row r="170417" spans="1:6" x14ac:dyDescent="0.35">
      <c r="A170417" t="s">
        <v>269455</v>
      </c>
      <c r="B170417">
        <v>7</v>
      </c>
      <c r="C170417" t="s">
        <v>28</v>
      </c>
      <c r="D170417" s="1" t="s">
        <v>269456</v>
      </c>
      <c r="E170417">
        <f>LEN(OPTED_Dictionary[[#This Row],[POS]])</f>
        <v>4</v>
      </c>
      <c r="F170417">
        <f>LEN(OPTED_Dictionary[[#This Row],[Definition]])</f>
        <v>24</v>
      </c>
    </row>
    <row r="170418" spans="1:6" x14ac:dyDescent="0.35">
      <c r="A170418" t="s">
        <v>269457</v>
      </c>
      <c r="B170418">
        <v>8</v>
      </c>
      <c r="C170418" t="s">
        <v>28</v>
      </c>
      <c r="D170418" s="1" t="s">
        <v>269458</v>
      </c>
      <c r="E170418">
        <f>LEN(OPTED_Dictionary[[#This Row],[POS]])</f>
        <v>4</v>
      </c>
      <c r="F170418">
        <f>LEN(OPTED_Dictionary[[#This Row],[Definition]])</f>
        <v>27</v>
      </c>
    </row>
    <row r="170419" spans="1:6" x14ac:dyDescent="0.35">
      <c r="A170419" t="s">
        <v>269459</v>
      </c>
      <c r="B170419">
        <v>8</v>
      </c>
      <c r="C170419" t="s">
        <v>21</v>
      </c>
      <c r="D170419" s="1" t="s">
        <v>269460</v>
      </c>
      <c r="E170419">
        <f>LEN(OPTED_Dictionary[[#This Row],[POS]])</f>
        <v>4</v>
      </c>
      <c r="F170419">
        <f>LEN(OPTED_Dictionary[[#This Row],[Definition]])</f>
        <v>20</v>
      </c>
    </row>
    <row r="170420" spans="1:6" x14ac:dyDescent="0.35">
      <c r="A170420" t="s">
        <v>269461</v>
      </c>
      <c r="B170420">
        <v>8</v>
      </c>
      <c r="C170420" t="s">
        <v>42</v>
      </c>
      <c r="D170420" s="1" t="s">
        <v>269462</v>
      </c>
      <c r="E170420">
        <f>LEN(OPTED_Dictionary[[#This Row],[POS]])</f>
        <v>7</v>
      </c>
      <c r="F170420">
        <f>LEN(OPTED_Dictionary[[#This Row],[Definition]])</f>
        <v>53</v>
      </c>
    </row>
    <row r="170421" spans="1:6" x14ac:dyDescent="0.35">
      <c r="A170421" t="s">
        <v>269463</v>
      </c>
      <c r="B170421">
        <v>5</v>
      </c>
      <c r="C170421" t="s">
        <v>21</v>
      </c>
      <c r="D170421" s="1" t="s">
        <v>269404</v>
      </c>
      <c r="E170421">
        <f>LEN(OPTED_Dictionary[[#This Row],[POS]])</f>
        <v>4</v>
      </c>
      <c r="F170421">
        <f>LEN(OPTED_Dictionary[[#This Row],[Definition]])</f>
        <v>22</v>
      </c>
    </row>
    <row r="170422" spans="1:6" x14ac:dyDescent="0.35">
      <c r="A170422" t="s">
        <v>269464</v>
      </c>
      <c r="B170422">
        <v>10</v>
      </c>
      <c r="C170422" t="s">
        <v>21</v>
      </c>
      <c r="D170422" s="1" t="s">
        <v>269465</v>
      </c>
      <c r="E170422">
        <f>LEN(OPTED_Dictionary[[#This Row],[POS]])</f>
        <v>4</v>
      </c>
      <c r="F170422">
        <f>LEN(OPTED_Dictionary[[#This Row],[Definition]])</f>
        <v>39</v>
      </c>
    </row>
    <row r="170423" spans="1:6" x14ac:dyDescent="0.35">
      <c r="A170423" t="s">
        <v>269466</v>
      </c>
      <c r="B170423">
        <v>3</v>
      </c>
      <c r="C170423" t="s">
        <v>21</v>
      </c>
      <c r="D170423" s="1" t="s">
        <v>269467</v>
      </c>
      <c r="E170423">
        <f>LEN(OPTED_Dictionary[[#This Row],[POS]])</f>
        <v>4</v>
      </c>
      <c r="F170423">
        <f>LEN(OPTED_Dictionary[[#This Row],[Definition]])</f>
        <v>10</v>
      </c>
    </row>
    <row r="170424" spans="1:6" ht="43.5" x14ac:dyDescent="0.35">
      <c r="A170424" t="s">
        <v>269468</v>
      </c>
      <c r="B170424">
        <v>6</v>
      </c>
      <c r="C170424" t="s">
        <v>21</v>
      </c>
      <c r="D170424" s="1" t="s">
        <v>269469</v>
      </c>
      <c r="E170424">
        <f>LEN(OPTED_Dictionary[[#This Row],[POS]])</f>
        <v>4</v>
      </c>
      <c r="F170424">
        <f>LEN(OPTED_Dictionary[[#This Row],[Definition]])</f>
        <v>234</v>
      </c>
    </row>
    <row r="170425" spans="1:6" x14ac:dyDescent="0.35">
      <c r="A170425" t="s">
        <v>269468</v>
      </c>
      <c r="B170425">
        <v>6</v>
      </c>
      <c r="C170425" t="s">
        <v>21</v>
      </c>
      <c r="D170425" s="1" t="s">
        <v>269470</v>
      </c>
      <c r="E170425">
        <f>LEN(OPTED_Dictionary[[#This Row],[POS]])</f>
        <v>4</v>
      </c>
      <c r="F170425">
        <f>LEN(OPTED_Dictionary[[#This Row],[Definition]])</f>
        <v>35</v>
      </c>
    </row>
    <row r="170426" spans="1:6" x14ac:dyDescent="0.35">
      <c r="A170426" t="s">
        <v>269468</v>
      </c>
      <c r="B170426">
        <v>6</v>
      </c>
      <c r="C170426" t="s">
        <v>21</v>
      </c>
      <c r="D170426" s="1" t="s">
        <v>269471</v>
      </c>
      <c r="E170426">
        <f>LEN(OPTED_Dictionary[[#This Row],[POS]])</f>
        <v>4</v>
      </c>
      <c r="F170426">
        <f>LEN(OPTED_Dictionary[[#This Row],[Definition]])</f>
        <v>14</v>
      </c>
    </row>
    <row r="170427" spans="1:6" x14ac:dyDescent="0.35">
      <c r="A170427" t="s">
        <v>269472</v>
      </c>
      <c r="B170427">
        <v>7</v>
      </c>
      <c r="C170427" t="s">
        <v>103</v>
      </c>
      <c r="D170427" s="1" t="s">
        <v>269473</v>
      </c>
      <c r="E170427">
        <f>LEN(OPTED_Dictionary[[#This Row],[POS]])</f>
        <v>14</v>
      </c>
      <c r="F170427">
        <f>LEN(OPTED_Dictionary[[#This Row],[Definition]])</f>
        <v>11</v>
      </c>
    </row>
    <row r="170428" spans="1:6" x14ac:dyDescent="0.35">
      <c r="A170428" t="s">
        <v>269474</v>
      </c>
      <c r="B170428">
        <v>8</v>
      </c>
      <c r="C170428" t="s">
        <v>106</v>
      </c>
      <c r="D170428" s="1" t="s">
        <v>269473</v>
      </c>
      <c r="E170428">
        <f>LEN(OPTED_Dictionary[[#This Row],[POS]])</f>
        <v>17</v>
      </c>
      <c r="F170428">
        <f>LEN(OPTED_Dictionary[[#This Row],[Definition]])</f>
        <v>11</v>
      </c>
    </row>
    <row r="170429" spans="1:6" x14ac:dyDescent="0.35">
      <c r="A170429" t="s">
        <v>269468</v>
      </c>
      <c r="B170429">
        <v>6</v>
      </c>
      <c r="C170429" t="s">
        <v>292</v>
      </c>
      <c r="D170429" s="1" t="s">
        <v>269475</v>
      </c>
      <c r="E170429">
        <f>LEN(OPTED_Dictionary[[#This Row],[POS]])</f>
        <v>7</v>
      </c>
      <c r="F170429">
        <f>LEN(OPTED_Dictionary[[#This Row],[Definition]])</f>
        <v>57</v>
      </c>
    </row>
    <row r="170430" spans="1:6" x14ac:dyDescent="0.35">
      <c r="A170430" t="s">
        <v>269468</v>
      </c>
      <c r="B170430">
        <v>6</v>
      </c>
      <c r="C170430" t="s">
        <v>42</v>
      </c>
      <c r="D170430" s="1" t="s">
        <v>269476</v>
      </c>
      <c r="E170430">
        <f>LEN(OPTED_Dictionary[[#This Row],[POS]])</f>
        <v>7</v>
      </c>
      <c r="F170430">
        <f>LEN(OPTED_Dictionary[[#This Row],[Definition]])</f>
        <v>39</v>
      </c>
    </row>
    <row r="170431" spans="1:6" x14ac:dyDescent="0.35">
      <c r="A170431" t="s">
        <v>269477</v>
      </c>
      <c r="B170431">
        <v>10</v>
      </c>
      <c r="C170431" t="s">
        <v>28</v>
      </c>
      <c r="D170431" s="1" t="s">
        <v>269478</v>
      </c>
      <c r="E170431">
        <f>LEN(OPTED_Dictionary[[#This Row],[POS]])</f>
        <v>4</v>
      </c>
      <c r="F170431">
        <f>LEN(OPTED_Dictionary[[#This Row],[Definition]])</f>
        <v>54</v>
      </c>
    </row>
    <row r="170432" spans="1:6" x14ac:dyDescent="0.35">
      <c r="A170432" t="s">
        <v>269479</v>
      </c>
      <c r="B170432">
        <v>7</v>
      </c>
      <c r="C170432" t="s">
        <v>21</v>
      </c>
      <c r="D170432" s="1" t="s">
        <v>269480</v>
      </c>
      <c r="E170432">
        <f>LEN(OPTED_Dictionary[[#This Row],[POS]])</f>
        <v>4</v>
      </c>
      <c r="F170432">
        <f>LEN(OPTED_Dictionary[[#This Row],[Definition]])</f>
        <v>59</v>
      </c>
    </row>
    <row r="170433" spans="1:6" ht="29" x14ac:dyDescent="0.35">
      <c r="A170433" t="s">
        <v>269481</v>
      </c>
      <c r="B170433">
        <v>8</v>
      </c>
      <c r="C170433" t="s">
        <v>21</v>
      </c>
      <c r="D170433" s="1" t="s">
        <v>269482</v>
      </c>
      <c r="E170433">
        <f>LEN(OPTED_Dictionary[[#This Row],[POS]])</f>
        <v>4</v>
      </c>
      <c r="F170433">
        <f>LEN(OPTED_Dictionary[[#This Row],[Definition]])</f>
        <v>180</v>
      </c>
    </row>
    <row r="170434" spans="1:6" x14ac:dyDescent="0.35">
      <c r="A170434" t="s">
        <v>269483</v>
      </c>
      <c r="B170434">
        <v>5</v>
      </c>
      <c r="C170434" t="s">
        <v>21</v>
      </c>
      <c r="D170434" s="1" t="s">
        <v>269484</v>
      </c>
      <c r="E170434">
        <f>LEN(OPTED_Dictionary[[#This Row],[POS]])</f>
        <v>4</v>
      </c>
      <c r="F170434">
        <f>LEN(OPTED_Dictionary[[#This Row],[Definition]])</f>
        <v>14</v>
      </c>
    </row>
    <row r="170435" spans="1:6" x14ac:dyDescent="0.35">
      <c r="A170435" t="s">
        <v>269483</v>
      </c>
      <c r="B170435">
        <v>5</v>
      </c>
      <c r="C170435" t="s">
        <v>21</v>
      </c>
      <c r="D170435" s="1" t="s">
        <v>269485</v>
      </c>
      <c r="E170435">
        <f>LEN(OPTED_Dictionary[[#This Row],[POS]])</f>
        <v>4</v>
      </c>
      <c r="F170435">
        <f>LEN(OPTED_Dictionary[[#This Row],[Definition]])</f>
        <v>45</v>
      </c>
    </row>
    <row r="170436" spans="1:6" x14ac:dyDescent="0.35">
      <c r="A170436" t="s">
        <v>269486</v>
      </c>
      <c r="B170436">
        <v>13</v>
      </c>
      <c r="C170436" t="s">
        <v>21</v>
      </c>
      <c r="D170436" s="1" t="s">
        <v>269487</v>
      </c>
      <c r="E170436">
        <f>LEN(OPTED_Dictionary[[#This Row],[POS]])</f>
        <v>4</v>
      </c>
      <c r="F170436">
        <f>LEN(OPTED_Dictionary[[#This Row],[Definition]])</f>
        <v>42</v>
      </c>
    </row>
    <row r="170437" spans="1:6" x14ac:dyDescent="0.35">
      <c r="A170437" t="s">
        <v>269488</v>
      </c>
      <c r="B170437">
        <v>4</v>
      </c>
      <c r="C170437" t="s">
        <v>21</v>
      </c>
      <c r="D170437" s="1" t="s">
        <v>269489</v>
      </c>
      <c r="E170437">
        <f>LEN(OPTED_Dictionary[[#This Row],[POS]])</f>
        <v>4</v>
      </c>
      <c r="F170437">
        <f>LEN(OPTED_Dictionary[[#This Row],[Definition]])</f>
        <v>14</v>
      </c>
    </row>
    <row r="170438" spans="1:6" x14ac:dyDescent="0.35">
      <c r="A170438" t="s">
        <v>269490</v>
      </c>
      <c r="B170438">
        <v>4</v>
      </c>
      <c r="C170438" t="s">
        <v>21</v>
      </c>
      <c r="D170438" s="1" t="s">
        <v>269491</v>
      </c>
      <c r="E170438">
        <f>LEN(OPTED_Dictionary[[#This Row],[POS]])</f>
        <v>4</v>
      </c>
      <c r="F170438">
        <f>LEN(OPTED_Dictionary[[#This Row],[Definition]])</f>
        <v>43</v>
      </c>
    </row>
    <row r="170439" spans="1:6" ht="29" x14ac:dyDescent="0.35">
      <c r="A170439" t="s">
        <v>269492</v>
      </c>
      <c r="B170439">
        <v>6</v>
      </c>
      <c r="C170439" t="s">
        <v>21</v>
      </c>
      <c r="D170439" s="1" t="s">
        <v>269493</v>
      </c>
      <c r="E170439">
        <f>LEN(OPTED_Dictionary[[#This Row],[POS]])</f>
        <v>4</v>
      </c>
      <c r="F170439">
        <f>LEN(OPTED_Dictionary[[#This Row],[Definition]])</f>
        <v>97</v>
      </c>
    </row>
    <row r="170440" spans="1:6" ht="29" x14ac:dyDescent="0.35">
      <c r="A170440" t="s">
        <v>269494</v>
      </c>
      <c r="B170440">
        <v>9</v>
      </c>
      <c r="C170440" t="s">
        <v>28</v>
      </c>
      <c r="D170440" s="1" t="s">
        <v>269495</v>
      </c>
      <c r="E170440">
        <f>LEN(OPTED_Dictionary[[#This Row],[POS]])</f>
        <v>4</v>
      </c>
      <c r="F170440">
        <f>LEN(OPTED_Dictionary[[#This Row],[Definition]])</f>
        <v>103</v>
      </c>
    </row>
    <row r="170441" spans="1:6" x14ac:dyDescent="0.35">
      <c r="A170441" t="s">
        <v>269494</v>
      </c>
      <c r="B170441">
        <v>9</v>
      </c>
      <c r="C170441" t="s">
        <v>28</v>
      </c>
      <c r="D170441" s="1" t="s">
        <v>269091</v>
      </c>
      <c r="E170441">
        <f>LEN(OPTED_Dictionary[[#This Row],[POS]])</f>
        <v>4</v>
      </c>
      <c r="F170441">
        <f>LEN(OPTED_Dictionary[[#This Row],[Definition]])</f>
        <v>11</v>
      </c>
    </row>
    <row r="170442" spans="1:6" x14ac:dyDescent="0.35">
      <c r="A170442" t="s">
        <v>269496</v>
      </c>
      <c r="B170442">
        <v>8</v>
      </c>
      <c r="C170442" t="s">
        <v>28</v>
      </c>
      <c r="D170442" s="1" t="s">
        <v>269497</v>
      </c>
      <c r="E170442">
        <f>LEN(OPTED_Dictionary[[#This Row],[POS]])</f>
        <v>4</v>
      </c>
      <c r="F170442">
        <f>LEN(OPTED_Dictionary[[#This Row],[Definition]])</f>
        <v>56</v>
      </c>
    </row>
    <row r="170443" spans="1:6" ht="29" x14ac:dyDescent="0.35">
      <c r="A170443" t="s">
        <v>269496</v>
      </c>
      <c r="B170443">
        <v>8</v>
      </c>
      <c r="C170443" t="s">
        <v>28</v>
      </c>
      <c r="D170443" s="1" t="s">
        <v>269498</v>
      </c>
      <c r="E170443">
        <f>LEN(OPTED_Dictionary[[#This Row],[POS]])</f>
        <v>4</v>
      </c>
      <c r="F170443">
        <f>LEN(OPTED_Dictionary[[#This Row],[Definition]])</f>
        <v>113</v>
      </c>
    </row>
    <row r="170444" spans="1:6" x14ac:dyDescent="0.35">
      <c r="A170444" t="s">
        <v>269499</v>
      </c>
      <c r="B170444">
        <v>11</v>
      </c>
      <c r="C170444" t="s">
        <v>21</v>
      </c>
      <c r="D170444" s="1" t="s">
        <v>269500</v>
      </c>
      <c r="E170444">
        <f>LEN(OPTED_Dictionary[[#This Row],[POS]])</f>
        <v>4</v>
      </c>
      <c r="F170444">
        <f>LEN(OPTED_Dictionary[[#This Row],[Definition]])</f>
        <v>14</v>
      </c>
    </row>
    <row r="170445" spans="1:6" x14ac:dyDescent="0.35">
      <c r="A170445" t="s">
        <v>269501</v>
      </c>
      <c r="B170445">
        <v>9</v>
      </c>
      <c r="C170445" t="s">
        <v>21</v>
      </c>
      <c r="D170445" s="1" t="s">
        <v>269502</v>
      </c>
      <c r="E170445">
        <f>LEN(OPTED_Dictionary[[#This Row],[POS]])</f>
        <v>4</v>
      </c>
      <c r="F170445">
        <f>LEN(OPTED_Dictionary[[#This Row],[Definition]])</f>
        <v>12</v>
      </c>
    </row>
    <row r="170446" spans="1:6" x14ac:dyDescent="0.35">
      <c r="A170446" t="s">
        <v>269503</v>
      </c>
      <c r="B170446">
        <v>9</v>
      </c>
      <c r="C170446" t="s">
        <v>21</v>
      </c>
      <c r="D170446" s="1" t="s">
        <v>269504</v>
      </c>
      <c r="E170446">
        <f>LEN(OPTED_Dictionary[[#This Row],[POS]])</f>
        <v>4</v>
      </c>
      <c r="F170446">
        <f>LEN(OPTED_Dictionary[[#This Row],[Definition]])</f>
        <v>14</v>
      </c>
    </row>
    <row r="170447" spans="1:6" x14ac:dyDescent="0.35">
      <c r="A170447" t="s">
        <v>269505</v>
      </c>
      <c r="B170447">
        <v>9</v>
      </c>
      <c r="C170447" t="s">
        <v>21</v>
      </c>
      <c r="D170447" s="1" t="s">
        <v>269506</v>
      </c>
      <c r="E170447">
        <f>LEN(OPTED_Dictionary[[#This Row],[POS]])</f>
        <v>4</v>
      </c>
      <c r="F170447">
        <f>LEN(OPTED_Dictionary[[#This Row],[Definition]])</f>
        <v>73</v>
      </c>
    </row>
    <row r="170448" spans="1:6" ht="29" x14ac:dyDescent="0.35">
      <c r="A170448" t="s">
        <v>269507</v>
      </c>
      <c r="B170448">
        <v>13</v>
      </c>
      <c r="C170448" t="s">
        <v>21</v>
      </c>
      <c r="D170448" s="1" t="s">
        <v>269508</v>
      </c>
      <c r="E170448">
        <f>LEN(OPTED_Dictionary[[#This Row],[POS]])</f>
        <v>4</v>
      </c>
      <c r="F170448">
        <f>LEN(OPTED_Dictionary[[#This Row],[Definition]])</f>
        <v>155</v>
      </c>
    </row>
    <row r="170449" spans="1:6" x14ac:dyDescent="0.35">
      <c r="A170449" t="s">
        <v>269509</v>
      </c>
      <c r="B170449">
        <v>10</v>
      </c>
      <c r="C170449" t="s">
        <v>103</v>
      </c>
      <c r="D170449" s="1" t="s">
        <v>269510</v>
      </c>
      <c r="E170449">
        <f>LEN(OPTED_Dictionary[[#This Row],[POS]])</f>
        <v>14</v>
      </c>
      <c r="F170449">
        <f>LEN(OPTED_Dictionary[[#This Row],[Definition]])</f>
        <v>14</v>
      </c>
    </row>
    <row r="170450" spans="1:6" x14ac:dyDescent="0.35">
      <c r="A170450" t="s">
        <v>269511</v>
      </c>
      <c r="B170450">
        <v>11</v>
      </c>
      <c r="C170450" t="s">
        <v>106</v>
      </c>
      <c r="D170450" s="1" t="s">
        <v>269510</v>
      </c>
      <c r="E170450">
        <f>LEN(OPTED_Dictionary[[#This Row],[POS]])</f>
        <v>17</v>
      </c>
      <c r="F170450">
        <f>LEN(OPTED_Dictionary[[#This Row],[Definition]])</f>
        <v>14</v>
      </c>
    </row>
    <row r="170451" spans="1:6" x14ac:dyDescent="0.35">
      <c r="A170451" t="s">
        <v>269512</v>
      </c>
      <c r="B170451">
        <v>9</v>
      </c>
      <c r="C170451" t="s">
        <v>42</v>
      </c>
      <c r="D170451" s="1" t="s">
        <v>269513</v>
      </c>
      <c r="E170451">
        <f>LEN(OPTED_Dictionary[[#This Row],[POS]])</f>
        <v>7</v>
      </c>
      <c r="F170451">
        <f>LEN(OPTED_Dictionary[[#This Row],[Definition]])</f>
        <v>93</v>
      </c>
    </row>
    <row r="170452" spans="1:6" x14ac:dyDescent="0.35">
      <c r="A170452" t="s">
        <v>269514</v>
      </c>
      <c r="B170452">
        <v>10</v>
      </c>
      <c r="C170452" t="s">
        <v>21</v>
      </c>
      <c r="D170452" s="1" t="s">
        <v>269515</v>
      </c>
      <c r="E170452">
        <f>LEN(OPTED_Dictionary[[#This Row],[POS]])</f>
        <v>4</v>
      </c>
      <c r="F170452">
        <f>LEN(OPTED_Dictionary[[#This Row],[Definition]])</f>
        <v>82</v>
      </c>
    </row>
    <row r="170453" spans="1:6" x14ac:dyDescent="0.35">
      <c r="A170453" t="s">
        <v>269516</v>
      </c>
      <c r="B170453">
        <v>7</v>
      </c>
      <c r="C170453" t="s">
        <v>21</v>
      </c>
      <c r="D170453" s="1" t="s">
        <v>269517</v>
      </c>
      <c r="E170453">
        <f>LEN(OPTED_Dictionary[[#This Row],[POS]])</f>
        <v>4</v>
      </c>
      <c r="F170453">
        <f>LEN(OPTED_Dictionary[[#This Row],[Definition]])</f>
        <v>12</v>
      </c>
    </row>
    <row r="170454" spans="1:6" ht="29" x14ac:dyDescent="0.35">
      <c r="A170454" t="s">
        <v>269518</v>
      </c>
      <c r="B170454">
        <v>11</v>
      </c>
      <c r="C170454" t="s">
        <v>21</v>
      </c>
      <c r="D170454" s="1" t="s">
        <v>269519</v>
      </c>
      <c r="E170454">
        <f>LEN(OPTED_Dictionary[[#This Row],[POS]])</f>
        <v>4</v>
      </c>
      <c r="F170454">
        <f>LEN(OPTED_Dictionary[[#This Row],[Definition]])</f>
        <v>96</v>
      </c>
    </row>
    <row r="170455" spans="1:6" ht="29" x14ac:dyDescent="0.35">
      <c r="A170455" t="s">
        <v>269520</v>
      </c>
      <c r="B170455">
        <v>6</v>
      </c>
      <c r="C170455" t="s">
        <v>28</v>
      </c>
      <c r="D170455" s="1" t="s">
        <v>269521</v>
      </c>
      <c r="E170455">
        <f>LEN(OPTED_Dictionary[[#This Row],[POS]])</f>
        <v>4</v>
      </c>
      <c r="F170455">
        <f>LEN(OPTED_Dictionary[[#This Row],[Definition]])</f>
        <v>124</v>
      </c>
    </row>
    <row r="170456" spans="1:6" ht="43.5" x14ac:dyDescent="0.35">
      <c r="A170456" t="s">
        <v>269520</v>
      </c>
      <c r="B170456">
        <v>6</v>
      </c>
      <c r="C170456" t="s">
        <v>28</v>
      </c>
      <c r="D170456" s="1" t="s">
        <v>269522</v>
      </c>
      <c r="E170456">
        <f>LEN(OPTED_Dictionary[[#This Row],[POS]])</f>
        <v>4</v>
      </c>
      <c r="F170456">
        <f>LEN(OPTED_Dictionary[[#This Row],[Definition]])</f>
        <v>200</v>
      </c>
    </row>
    <row r="170457" spans="1:6" ht="29" x14ac:dyDescent="0.35">
      <c r="A170457" t="s">
        <v>269520</v>
      </c>
      <c r="B170457">
        <v>6</v>
      </c>
      <c r="C170457" t="s">
        <v>28</v>
      </c>
      <c r="D170457" s="1" t="s">
        <v>269523</v>
      </c>
      <c r="E170457">
        <f>LEN(OPTED_Dictionary[[#This Row],[POS]])</f>
        <v>4</v>
      </c>
      <c r="F170457">
        <f>LEN(OPTED_Dictionary[[#This Row],[Definition]])</f>
        <v>176</v>
      </c>
    </row>
    <row r="170458" spans="1:6" x14ac:dyDescent="0.35">
      <c r="A170458" t="s">
        <v>269520</v>
      </c>
      <c r="B170458">
        <v>6</v>
      </c>
      <c r="C170458" t="s">
        <v>21</v>
      </c>
      <c r="D170458" s="1" t="s">
        <v>269524</v>
      </c>
      <c r="E170458">
        <f>LEN(OPTED_Dictionary[[#This Row],[POS]])</f>
        <v>4</v>
      </c>
      <c r="F170458">
        <f>LEN(OPTED_Dictionary[[#This Row],[Definition]])</f>
        <v>44</v>
      </c>
    </row>
    <row r="170459" spans="1:6" x14ac:dyDescent="0.35">
      <c r="A170459" t="s">
        <v>269520</v>
      </c>
      <c r="B170459">
        <v>6</v>
      </c>
      <c r="C170459" t="s">
        <v>21</v>
      </c>
      <c r="D170459" s="1" t="s">
        <v>269525</v>
      </c>
      <c r="E170459">
        <f>LEN(OPTED_Dictionary[[#This Row],[POS]])</f>
        <v>4</v>
      </c>
      <c r="F170459">
        <f>LEN(OPTED_Dictionary[[#This Row],[Definition]])</f>
        <v>37</v>
      </c>
    </row>
    <row r="170460" spans="1:6" x14ac:dyDescent="0.35">
      <c r="A170460" t="s">
        <v>269526</v>
      </c>
      <c r="B170460">
        <v>9</v>
      </c>
      <c r="C170460" t="s">
        <v>21</v>
      </c>
      <c r="D170460" s="1" t="s">
        <v>269527</v>
      </c>
      <c r="E170460">
        <f>LEN(OPTED_Dictionary[[#This Row],[POS]])</f>
        <v>4</v>
      </c>
      <c r="F170460">
        <f>LEN(OPTED_Dictionary[[#This Row],[Definition]])</f>
        <v>67</v>
      </c>
    </row>
    <row r="170461" spans="1:6" x14ac:dyDescent="0.35">
      <c r="A170461" t="s">
        <v>269528</v>
      </c>
      <c r="B170461">
        <v>9</v>
      </c>
      <c r="C170461" t="s">
        <v>21</v>
      </c>
      <c r="D170461" s="1" t="s">
        <v>269529</v>
      </c>
      <c r="E170461">
        <f>LEN(OPTED_Dictionary[[#This Row],[POS]])</f>
        <v>4</v>
      </c>
      <c r="F170461">
        <f>LEN(OPTED_Dictionary[[#This Row],[Definition]])</f>
        <v>33</v>
      </c>
    </row>
    <row r="170462" spans="1:6" x14ac:dyDescent="0.35">
      <c r="A170462" t="s">
        <v>269528</v>
      </c>
      <c r="B170462">
        <v>9</v>
      </c>
      <c r="C170462" t="s">
        <v>21</v>
      </c>
      <c r="D170462" s="1" t="s">
        <v>269530</v>
      </c>
      <c r="E170462">
        <f>LEN(OPTED_Dictionary[[#This Row],[POS]])</f>
        <v>4</v>
      </c>
      <c r="F170462">
        <f>LEN(OPTED_Dictionary[[#This Row],[Definition]])</f>
        <v>32</v>
      </c>
    </row>
    <row r="170463" spans="1:6" ht="29" x14ac:dyDescent="0.35">
      <c r="A170463" t="s">
        <v>269531</v>
      </c>
      <c r="B170463">
        <v>9</v>
      </c>
      <c r="C170463" t="s">
        <v>21</v>
      </c>
      <c r="D170463" s="1" t="s">
        <v>269532</v>
      </c>
      <c r="E170463">
        <f>LEN(OPTED_Dictionary[[#This Row],[POS]])</f>
        <v>4</v>
      </c>
      <c r="F170463">
        <f>LEN(OPTED_Dictionary[[#This Row],[Definition]])</f>
        <v>106</v>
      </c>
    </row>
    <row r="170464" spans="1:6" x14ac:dyDescent="0.35">
      <c r="A170464" t="s">
        <v>269531</v>
      </c>
      <c r="B170464">
        <v>9</v>
      </c>
      <c r="C170464" t="s">
        <v>21</v>
      </c>
      <c r="D170464" s="1" t="s">
        <v>269533</v>
      </c>
      <c r="E170464">
        <f>LEN(OPTED_Dictionary[[#This Row],[POS]])</f>
        <v>4</v>
      </c>
      <c r="F170464">
        <f>LEN(OPTED_Dictionary[[#This Row],[Definition]])</f>
        <v>86</v>
      </c>
    </row>
    <row r="170465" spans="1:6" x14ac:dyDescent="0.35">
      <c r="A170465" t="s">
        <v>269534</v>
      </c>
      <c r="B170465">
        <v>13</v>
      </c>
      <c r="C170465" t="s">
        <v>21</v>
      </c>
      <c r="D170465" s="1" t="s">
        <v>269535</v>
      </c>
      <c r="E170465">
        <f>LEN(OPTED_Dictionary[[#This Row],[POS]])</f>
        <v>4</v>
      </c>
      <c r="F170465">
        <f>LEN(OPTED_Dictionary[[#This Row],[Definition]])</f>
        <v>49</v>
      </c>
    </row>
    <row r="170466" spans="1:6" x14ac:dyDescent="0.35">
      <c r="A170466" t="s">
        <v>269536</v>
      </c>
      <c r="B170466">
        <v>10</v>
      </c>
      <c r="C170466" t="s">
        <v>103</v>
      </c>
      <c r="D170466" s="1" t="s">
        <v>269537</v>
      </c>
      <c r="E170466">
        <f>LEN(OPTED_Dictionary[[#This Row],[POS]])</f>
        <v>14</v>
      </c>
      <c r="F170466">
        <f>LEN(OPTED_Dictionary[[#This Row],[Definition]])</f>
        <v>14</v>
      </c>
    </row>
    <row r="170467" spans="1:6" x14ac:dyDescent="0.35">
      <c r="A170467" t="s">
        <v>269538</v>
      </c>
      <c r="B170467">
        <v>11</v>
      </c>
      <c r="C170467" t="s">
        <v>106</v>
      </c>
      <c r="D170467" s="1" t="s">
        <v>269537</v>
      </c>
      <c r="E170467">
        <f>LEN(OPTED_Dictionary[[#This Row],[POS]])</f>
        <v>17</v>
      </c>
      <c r="F170467">
        <f>LEN(OPTED_Dictionary[[#This Row],[Definition]])</f>
        <v>14</v>
      </c>
    </row>
    <row r="170468" spans="1:6" x14ac:dyDescent="0.35">
      <c r="A170468" t="s">
        <v>269539</v>
      </c>
      <c r="B170468">
        <v>9</v>
      </c>
      <c r="C170468" t="s">
        <v>862</v>
      </c>
      <c r="D170468" s="1" t="s">
        <v>269540</v>
      </c>
      <c r="E170468">
        <f>LEN(OPTED_Dictionary[[#This Row],[POS]])</f>
        <v>12</v>
      </c>
      <c r="F170468">
        <f>LEN(OPTED_Dictionary[[#This Row],[Definition]])</f>
        <v>28</v>
      </c>
    </row>
    <row r="170469" spans="1:6" x14ac:dyDescent="0.35">
      <c r="A170469" t="s">
        <v>269541</v>
      </c>
      <c r="B170469">
        <v>8</v>
      </c>
      <c r="C170469" t="s">
        <v>51</v>
      </c>
      <c r="D170469" s="1" t="s">
        <v>269542</v>
      </c>
      <c r="E170469">
        <f>LEN(OPTED_Dictionary[[#This Row],[POS]])</f>
        <v>6</v>
      </c>
      <c r="F170469">
        <f>LEN(OPTED_Dictionary[[#This Row],[Definition]])</f>
        <v>21</v>
      </c>
    </row>
    <row r="170470" spans="1:6" x14ac:dyDescent="0.35">
      <c r="A170470" t="s">
        <v>269543</v>
      </c>
      <c r="B170470">
        <v>10</v>
      </c>
      <c r="C170470" t="s">
        <v>21</v>
      </c>
      <c r="D170470" s="1" t="s">
        <v>269544</v>
      </c>
      <c r="E170470">
        <f>LEN(OPTED_Dictionary[[#This Row],[POS]])</f>
        <v>4</v>
      </c>
      <c r="F170470">
        <f>LEN(OPTED_Dictionary[[#This Row],[Definition]])</f>
        <v>30</v>
      </c>
    </row>
    <row r="170471" spans="1:6" ht="29" x14ac:dyDescent="0.35">
      <c r="A170471" t="s">
        <v>269545</v>
      </c>
      <c r="B170471">
        <v>7</v>
      </c>
      <c r="C170471" t="s">
        <v>28</v>
      </c>
      <c r="D170471" s="1" t="s">
        <v>269546</v>
      </c>
      <c r="E170471">
        <f>LEN(OPTED_Dictionary[[#This Row],[POS]])</f>
        <v>4</v>
      </c>
      <c r="F170471">
        <f>LEN(OPTED_Dictionary[[#This Row],[Definition]])</f>
        <v>166</v>
      </c>
    </row>
    <row r="170472" spans="1:6" x14ac:dyDescent="0.35">
      <c r="A170472" t="s">
        <v>269545</v>
      </c>
      <c r="B170472">
        <v>7</v>
      </c>
      <c r="C170472" t="s">
        <v>28</v>
      </c>
      <c r="D170472" s="1" t="s">
        <v>269547</v>
      </c>
      <c r="E170472">
        <f>LEN(OPTED_Dictionary[[#This Row],[POS]])</f>
        <v>4</v>
      </c>
      <c r="F170472">
        <f>LEN(OPTED_Dictionary[[#This Row],[Definition]])</f>
        <v>78</v>
      </c>
    </row>
    <row r="170473" spans="1:6" x14ac:dyDescent="0.35">
      <c r="A170473" t="s">
        <v>269548</v>
      </c>
      <c r="B170473">
        <v>13</v>
      </c>
      <c r="C170473" t="s">
        <v>21</v>
      </c>
      <c r="D170473" s="1" t="s">
        <v>269549</v>
      </c>
      <c r="E170473">
        <f>LEN(OPTED_Dictionary[[#This Row],[POS]])</f>
        <v>4</v>
      </c>
      <c r="F170473">
        <f>LEN(OPTED_Dictionary[[#This Row],[Definition]])</f>
        <v>59</v>
      </c>
    </row>
    <row r="170474" spans="1:6" ht="29" x14ac:dyDescent="0.35">
      <c r="A170474" t="s">
        <v>269550</v>
      </c>
      <c r="B170474">
        <v>10</v>
      </c>
      <c r="C170474" t="s">
        <v>28</v>
      </c>
      <c r="D170474" s="1" t="s">
        <v>269551</v>
      </c>
      <c r="E170474">
        <f>LEN(OPTED_Dictionary[[#This Row],[POS]])</f>
        <v>4</v>
      </c>
      <c r="F170474">
        <f>LEN(OPTED_Dictionary[[#This Row],[Definition]])</f>
        <v>94</v>
      </c>
    </row>
    <row r="170475" spans="1:6" x14ac:dyDescent="0.35">
      <c r="A170475" t="s">
        <v>269550</v>
      </c>
      <c r="B170475">
        <v>10</v>
      </c>
      <c r="C170475" t="s">
        <v>28</v>
      </c>
      <c r="D170475" s="1" t="s">
        <v>269552</v>
      </c>
      <c r="E170475">
        <f>LEN(OPTED_Dictionary[[#This Row],[POS]])</f>
        <v>4</v>
      </c>
      <c r="F170475">
        <f>LEN(OPTED_Dictionary[[#This Row],[Definition]])</f>
        <v>96</v>
      </c>
    </row>
    <row r="170476" spans="1:6" x14ac:dyDescent="0.35">
      <c r="A170476" t="s">
        <v>269553</v>
      </c>
      <c r="B170476">
        <v>14</v>
      </c>
      <c r="C170476" t="s">
        <v>21</v>
      </c>
      <c r="D170476" s="1" t="s">
        <v>269554</v>
      </c>
      <c r="E170476">
        <f>LEN(OPTED_Dictionary[[#This Row],[POS]])</f>
        <v>4</v>
      </c>
      <c r="F170476">
        <f>LEN(OPTED_Dictionary[[#This Row],[Definition]])</f>
        <v>58</v>
      </c>
    </row>
    <row r="170477" spans="1:6" ht="29" x14ac:dyDescent="0.35">
      <c r="A170477" t="s">
        <v>269555</v>
      </c>
      <c r="B170477">
        <v>9</v>
      </c>
      <c r="C170477" t="s">
        <v>28</v>
      </c>
      <c r="D170477" s="1" t="s">
        <v>269556</v>
      </c>
      <c r="E170477">
        <f>LEN(OPTED_Dictionary[[#This Row],[POS]])</f>
        <v>4</v>
      </c>
      <c r="F170477">
        <f>LEN(OPTED_Dictionary[[#This Row],[Definition]])</f>
        <v>102</v>
      </c>
    </row>
    <row r="170478" spans="1:6" x14ac:dyDescent="0.35">
      <c r="A170478" t="s">
        <v>269555</v>
      </c>
      <c r="B170478">
        <v>9</v>
      </c>
      <c r="C170478" t="s">
        <v>21</v>
      </c>
      <c r="D170478" s="1" t="s">
        <v>269557</v>
      </c>
      <c r="E170478">
        <f>LEN(OPTED_Dictionary[[#This Row],[POS]])</f>
        <v>4</v>
      </c>
      <c r="F170478">
        <f>LEN(OPTED_Dictionary[[#This Row],[Definition]])</f>
        <v>21</v>
      </c>
    </row>
    <row r="170479" spans="1:6" x14ac:dyDescent="0.35">
      <c r="A170479" t="s">
        <v>269558</v>
      </c>
      <c r="B170479">
        <v>9</v>
      </c>
      <c r="C170479" t="s">
        <v>42</v>
      </c>
      <c r="D170479" s="1" t="s">
        <v>269559</v>
      </c>
      <c r="E170479">
        <f>LEN(OPTED_Dictionary[[#This Row],[POS]])</f>
        <v>7</v>
      </c>
      <c r="F170479">
        <f>LEN(OPTED_Dictionary[[#This Row],[Definition]])</f>
        <v>20</v>
      </c>
    </row>
    <row r="170480" spans="1:6" x14ac:dyDescent="0.35">
      <c r="A170480" t="s">
        <v>269560</v>
      </c>
      <c r="B170480">
        <v>11</v>
      </c>
      <c r="C170480" t="s">
        <v>21</v>
      </c>
      <c r="D170480" s="1" t="s">
        <v>269561</v>
      </c>
      <c r="E170480">
        <f>LEN(OPTED_Dictionary[[#This Row],[POS]])</f>
        <v>4</v>
      </c>
      <c r="F170480">
        <f>LEN(OPTED_Dictionary[[#This Row],[Definition]])</f>
        <v>53</v>
      </c>
    </row>
    <row r="170481" spans="1:6" x14ac:dyDescent="0.35">
      <c r="A170481" t="s">
        <v>269562</v>
      </c>
      <c r="B170481">
        <v>9</v>
      </c>
      <c r="C170481" t="s">
        <v>28</v>
      </c>
      <c r="D170481" s="1" t="s">
        <v>269563</v>
      </c>
      <c r="E170481">
        <f>LEN(OPTED_Dictionary[[#This Row],[POS]])</f>
        <v>4</v>
      </c>
      <c r="F170481">
        <f>LEN(OPTED_Dictionary[[#This Row],[Definition]])</f>
        <v>26</v>
      </c>
    </row>
    <row r="170482" spans="1:6" x14ac:dyDescent="0.35">
      <c r="A170482" t="s">
        <v>269564</v>
      </c>
      <c r="B170482">
        <v>8</v>
      </c>
      <c r="C170482" t="s">
        <v>28</v>
      </c>
      <c r="D170482" s="1" t="s">
        <v>269565</v>
      </c>
      <c r="E170482">
        <f>LEN(OPTED_Dictionary[[#This Row],[POS]])</f>
        <v>4</v>
      </c>
      <c r="F170482">
        <f>LEN(OPTED_Dictionary[[#This Row],[Definition]])</f>
        <v>20</v>
      </c>
    </row>
    <row r="170483" spans="1:6" x14ac:dyDescent="0.35">
      <c r="A170483" t="s">
        <v>269566</v>
      </c>
      <c r="B170483">
        <v>10</v>
      </c>
      <c r="C170483" t="s">
        <v>28</v>
      </c>
      <c r="D170483" s="1" t="s">
        <v>269567</v>
      </c>
      <c r="E170483">
        <f>LEN(OPTED_Dictionary[[#This Row],[POS]])</f>
        <v>4</v>
      </c>
      <c r="F170483">
        <f>LEN(OPTED_Dictionary[[#This Row],[Definition]])</f>
        <v>46</v>
      </c>
    </row>
    <row r="170484" spans="1:6" x14ac:dyDescent="0.35">
      <c r="A170484" t="s">
        <v>269568</v>
      </c>
      <c r="B170484">
        <v>7</v>
      </c>
      <c r="C170484" t="s">
        <v>28</v>
      </c>
      <c r="D170484" s="1" t="s">
        <v>269569</v>
      </c>
      <c r="E170484">
        <f>LEN(OPTED_Dictionary[[#This Row],[POS]])</f>
        <v>4</v>
      </c>
      <c r="F170484">
        <f>LEN(OPTED_Dictionary[[#This Row],[Definition]])</f>
        <v>27</v>
      </c>
    </row>
    <row r="170485" spans="1:6" x14ac:dyDescent="0.35">
      <c r="A170485" t="s">
        <v>269570</v>
      </c>
      <c r="B170485">
        <v>6</v>
      </c>
      <c r="C170485" t="s">
        <v>21</v>
      </c>
      <c r="D170485" s="1" t="s">
        <v>269571</v>
      </c>
      <c r="E170485">
        <f>LEN(OPTED_Dictionary[[#This Row],[POS]])</f>
        <v>4</v>
      </c>
      <c r="F170485">
        <f>LEN(OPTED_Dictionary[[#This Row],[Definition]])</f>
        <v>43</v>
      </c>
    </row>
    <row r="170486" spans="1:6" ht="29" x14ac:dyDescent="0.35">
      <c r="A170486" t="s">
        <v>269572</v>
      </c>
      <c r="B170486">
        <v>6</v>
      </c>
      <c r="C170486" t="s">
        <v>28</v>
      </c>
      <c r="D170486" s="1" t="s">
        <v>269573</v>
      </c>
      <c r="E170486">
        <f>LEN(OPTED_Dictionary[[#This Row],[POS]])</f>
        <v>4</v>
      </c>
      <c r="F170486">
        <f>LEN(OPTED_Dictionary[[#This Row],[Definition]])</f>
        <v>180</v>
      </c>
    </row>
    <row r="170487" spans="1:6" x14ac:dyDescent="0.35">
      <c r="A170487" t="s">
        <v>269574</v>
      </c>
      <c r="B170487">
        <v>9</v>
      </c>
      <c r="C170487" t="s">
        <v>21</v>
      </c>
      <c r="D170487" s="1" t="s">
        <v>269575</v>
      </c>
      <c r="E170487">
        <f>LEN(OPTED_Dictionary[[#This Row],[POS]])</f>
        <v>4</v>
      </c>
      <c r="F170487">
        <f>LEN(OPTED_Dictionary[[#This Row],[Definition]])</f>
        <v>75</v>
      </c>
    </row>
    <row r="170488" spans="1:6" x14ac:dyDescent="0.35">
      <c r="A170488" t="s">
        <v>269576</v>
      </c>
      <c r="B170488">
        <v>7</v>
      </c>
      <c r="C170488" t="s">
        <v>28</v>
      </c>
      <c r="D170488" s="1" t="s">
        <v>269577</v>
      </c>
      <c r="E170488">
        <f>LEN(OPTED_Dictionary[[#This Row],[POS]])</f>
        <v>4</v>
      </c>
      <c r="F170488">
        <f>LEN(OPTED_Dictionary[[#This Row],[Definition]])</f>
        <v>81</v>
      </c>
    </row>
    <row r="170489" spans="1:6" x14ac:dyDescent="0.35">
      <c r="A170489" t="s">
        <v>269578</v>
      </c>
      <c r="B170489">
        <v>8</v>
      </c>
      <c r="C170489" t="s">
        <v>28</v>
      </c>
      <c r="D170489" s="1" t="s">
        <v>269579</v>
      </c>
      <c r="E170489">
        <f>LEN(OPTED_Dictionary[[#This Row],[POS]])</f>
        <v>4</v>
      </c>
      <c r="F170489">
        <f>LEN(OPTED_Dictionary[[#This Row],[Definition]])</f>
        <v>17</v>
      </c>
    </row>
    <row r="170490" spans="1:6" x14ac:dyDescent="0.35">
      <c r="A170490" t="s">
        <v>269580</v>
      </c>
      <c r="B170490">
        <v>9</v>
      </c>
      <c r="C170490" t="s">
        <v>21</v>
      </c>
      <c r="D170490" s="1" t="s">
        <v>269581</v>
      </c>
      <c r="E170490">
        <f>LEN(OPTED_Dictionary[[#This Row],[POS]])</f>
        <v>4</v>
      </c>
      <c r="F170490">
        <f>LEN(OPTED_Dictionary[[#This Row],[Definition]])</f>
        <v>63</v>
      </c>
    </row>
    <row r="170491" spans="1:6" x14ac:dyDescent="0.35">
      <c r="A170491" t="s">
        <v>269582</v>
      </c>
      <c r="B170491">
        <v>9</v>
      </c>
      <c r="C170491" t="s">
        <v>21</v>
      </c>
      <c r="D170491" s="1" t="s">
        <v>269583</v>
      </c>
      <c r="E170491">
        <f>LEN(OPTED_Dictionary[[#This Row],[POS]])</f>
        <v>4</v>
      </c>
      <c r="F170491">
        <f>LEN(OPTED_Dictionary[[#This Row],[Definition]])</f>
        <v>95</v>
      </c>
    </row>
    <row r="170492" spans="1:6" x14ac:dyDescent="0.35">
      <c r="A170492" t="s">
        <v>269584</v>
      </c>
      <c r="B170492">
        <v>7</v>
      </c>
      <c r="C170492" t="s">
        <v>21</v>
      </c>
      <c r="D170492" s="1" t="s">
        <v>269585</v>
      </c>
      <c r="E170492">
        <f>LEN(OPTED_Dictionary[[#This Row],[POS]])</f>
        <v>4</v>
      </c>
      <c r="F170492">
        <f>LEN(OPTED_Dictionary[[#This Row],[Definition]])</f>
        <v>71</v>
      </c>
    </row>
    <row r="170493" spans="1:6" ht="29" x14ac:dyDescent="0.35">
      <c r="A170493" t="s">
        <v>269586</v>
      </c>
      <c r="B170493">
        <v>7</v>
      </c>
      <c r="C170493" t="s">
        <v>21</v>
      </c>
      <c r="D170493" s="1" t="s">
        <v>269587</v>
      </c>
      <c r="E170493">
        <f>LEN(OPTED_Dictionary[[#This Row],[POS]])</f>
        <v>4</v>
      </c>
      <c r="F170493">
        <f>LEN(OPTED_Dictionary[[#This Row],[Definition]])</f>
        <v>141</v>
      </c>
    </row>
    <row r="170494" spans="1:6" ht="29" x14ac:dyDescent="0.35">
      <c r="A170494" t="s">
        <v>269588</v>
      </c>
      <c r="B170494">
        <v>9</v>
      </c>
      <c r="C170494" t="s">
        <v>28</v>
      </c>
      <c r="D170494" s="1" t="s">
        <v>269589</v>
      </c>
      <c r="E170494">
        <f>LEN(OPTED_Dictionary[[#This Row],[POS]])</f>
        <v>4</v>
      </c>
      <c r="F170494">
        <f>LEN(OPTED_Dictionary[[#This Row],[Definition]])</f>
        <v>149</v>
      </c>
    </row>
    <row r="170495" spans="1:6" x14ac:dyDescent="0.35">
      <c r="A170495" t="s">
        <v>269590</v>
      </c>
      <c r="B170495">
        <v>9</v>
      </c>
      <c r="C170495" t="s">
        <v>28</v>
      </c>
      <c r="D170495" s="1" t="s">
        <v>269591</v>
      </c>
      <c r="E170495">
        <f>LEN(OPTED_Dictionary[[#This Row],[POS]])</f>
        <v>4</v>
      </c>
      <c r="F170495">
        <f>LEN(OPTED_Dictionary[[#This Row],[Definition]])</f>
        <v>12</v>
      </c>
    </row>
    <row r="170496" spans="1:6" x14ac:dyDescent="0.35">
      <c r="A170496" t="s">
        <v>269592</v>
      </c>
      <c r="B170496">
        <v>9</v>
      </c>
      <c r="C170496" t="s">
        <v>21</v>
      </c>
      <c r="D170496" s="1" t="s">
        <v>269593</v>
      </c>
      <c r="E170496">
        <f>LEN(OPTED_Dictionary[[#This Row],[POS]])</f>
        <v>4</v>
      </c>
      <c r="F170496">
        <f>LEN(OPTED_Dictionary[[#This Row],[Definition]])</f>
        <v>62</v>
      </c>
    </row>
    <row r="170497" spans="1:6" x14ac:dyDescent="0.35">
      <c r="A170497" t="s">
        <v>269594</v>
      </c>
      <c r="B170497">
        <v>9</v>
      </c>
      <c r="C170497" t="s">
        <v>28</v>
      </c>
      <c r="D170497" s="1" t="s">
        <v>269595</v>
      </c>
      <c r="E170497">
        <f>LEN(OPTED_Dictionary[[#This Row],[POS]])</f>
        <v>4</v>
      </c>
      <c r="F170497">
        <f>LEN(OPTED_Dictionary[[#This Row],[Definition]])</f>
        <v>28</v>
      </c>
    </row>
    <row r="170498" spans="1:6" ht="29" x14ac:dyDescent="0.35">
      <c r="A170498" t="s">
        <v>269596</v>
      </c>
      <c r="B170498">
        <v>5</v>
      </c>
      <c r="C170498" t="s">
        <v>21</v>
      </c>
      <c r="D170498" s="1" t="s">
        <v>269597</v>
      </c>
      <c r="E170498">
        <f>LEN(OPTED_Dictionary[[#This Row],[POS]])</f>
        <v>4</v>
      </c>
      <c r="F170498">
        <f>LEN(OPTED_Dictionary[[#This Row],[Definition]])</f>
        <v>126</v>
      </c>
    </row>
    <row r="170499" spans="1:6" x14ac:dyDescent="0.35">
      <c r="A170499" t="s">
        <v>269596</v>
      </c>
      <c r="B170499">
        <v>5</v>
      </c>
      <c r="C170499" t="s">
        <v>21</v>
      </c>
      <c r="D170499" s="1" t="s">
        <v>269598</v>
      </c>
      <c r="E170499">
        <f>LEN(OPTED_Dictionary[[#This Row],[POS]])</f>
        <v>4</v>
      </c>
      <c r="F170499">
        <f>LEN(OPTED_Dictionary[[#This Row],[Definition]])</f>
        <v>64</v>
      </c>
    </row>
    <row r="170500" spans="1:6" x14ac:dyDescent="0.35">
      <c r="A170500" t="s">
        <v>269599</v>
      </c>
      <c r="B170500">
        <v>9</v>
      </c>
      <c r="C170500" t="s">
        <v>28</v>
      </c>
      <c r="D170500" s="1" t="s">
        <v>269600</v>
      </c>
      <c r="E170500">
        <f>LEN(OPTED_Dictionary[[#This Row],[POS]])</f>
        <v>4</v>
      </c>
      <c r="F170500">
        <f>LEN(OPTED_Dictionary[[#This Row],[Definition]])</f>
        <v>37</v>
      </c>
    </row>
    <row r="170501" spans="1:6" x14ac:dyDescent="0.35">
      <c r="A170501" t="s">
        <v>269601</v>
      </c>
      <c r="B170501">
        <v>8</v>
      </c>
      <c r="C170501" t="s">
        <v>21</v>
      </c>
      <c r="D170501" s="1" t="s">
        <v>269602</v>
      </c>
      <c r="E170501">
        <f>LEN(OPTED_Dictionary[[#This Row],[POS]])</f>
        <v>4</v>
      </c>
      <c r="F170501">
        <f>LEN(OPTED_Dictionary[[#This Row],[Definition]])</f>
        <v>28</v>
      </c>
    </row>
    <row r="170502" spans="1:6" x14ac:dyDescent="0.35">
      <c r="A170502" t="s">
        <v>269603</v>
      </c>
      <c r="B170502">
        <v>13</v>
      </c>
      <c r="C170502" t="s">
        <v>28</v>
      </c>
      <c r="D170502" s="1" t="s">
        <v>269604</v>
      </c>
      <c r="E170502">
        <f>LEN(OPTED_Dictionary[[#This Row],[POS]])</f>
        <v>4</v>
      </c>
      <c r="F170502">
        <f>LEN(OPTED_Dictionary[[#This Row],[Definition]])</f>
        <v>46</v>
      </c>
    </row>
    <row r="170503" spans="1:6" x14ac:dyDescent="0.35">
      <c r="A170503" t="s">
        <v>269605</v>
      </c>
      <c r="B170503">
        <v>12</v>
      </c>
      <c r="C170503" t="s">
        <v>28</v>
      </c>
      <c r="D170503" s="1" t="s">
        <v>269606</v>
      </c>
      <c r="E170503">
        <f>LEN(OPTED_Dictionary[[#This Row],[POS]])</f>
        <v>4</v>
      </c>
      <c r="F170503">
        <f>LEN(OPTED_Dictionary[[#This Row],[Definition]])</f>
        <v>46</v>
      </c>
    </row>
    <row r="170504" spans="1:6" ht="29" x14ac:dyDescent="0.35">
      <c r="A170504" t="s">
        <v>269607</v>
      </c>
      <c r="B170504">
        <v>4</v>
      </c>
      <c r="C170504" t="s">
        <v>21</v>
      </c>
      <c r="D170504" s="1" t="s">
        <v>269608</v>
      </c>
      <c r="E170504">
        <f>LEN(OPTED_Dictionary[[#This Row],[POS]])</f>
        <v>4</v>
      </c>
      <c r="F170504">
        <f>LEN(OPTED_Dictionary[[#This Row],[Definition]])</f>
        <v>107</v>
      </c>
    </row>
    <row r="170505" spans="1:6" x14ac:dyDescent="0.35">
      <c r="A170505" t="s">
        <v>267840</v>
      </c>
      <c r="B170505">
        <v>5</v>
      </c>
      <c r="C170505" t="s">
        <v>5</v>
      </c>
      <c r="D170505" s="1" t="s">
        <v>269609</v>
      </c>
      <c r="E170505">
        <f>LEN(OPTED_Dictionary[[#This Row],[POS]])</f>
        <v>2</v>
      </c>
      <c r="F170505">
        <f>LEN(OPTED_Dictionary[[#This Row],[Definition]])</f>
        <v>19</v>
      </c>
    </row>
    <row r="170506" spans="1:6" ht="87" x14ac:dyDescent="0.35">
      <c r="A170506" t="s">
        <v>269610</v>
      </c>
      <c r="B170506">
        <v>1</v>
      </c>
      <c r="C170506" t="s">
        <v>5</v>
      </c>
      <c r="D170506" s="1" t="s">
        <v>269611</v>
      </c>
      <c r="E170506">
        <f>LEN(OPTED_Dictionary[[#This Row],[POS]])</f>
        <v>2</v>
      </c>
      <c r="F170506">
        <f>LEN(OPTED_Dictionary[[#This Row],[Definition]])</f>
        <v>494</v>
      </c>
    </row>
    <row r="170507" spans="1:6" x14ac:dyDescent="0.35">
      <c r="A170507" t="s">
        <v>269612</v>
      </c>
      <c r="B170507">
        <v>4</v>
      </c>
      <c r="C170507" t="s">
        <v>21</v>
      </c>
      <c r="D170507" s="1" t="s">
        <v>253411</v>
      </c>
      <c r="E170507">
        <f>LEN(OPTED_Dictionary[[#This Row],[POS]])</f>
        <v>4</v>
      </c>
      <c r="F170507">
        <f>LEN(OPTED_Dictionary[[#This Row],[Definition]])</f>
        <v>13</v>
      </c>
    </row>
    <row r="170508" spans="1:6" x14ac:dyDescent="0.35">
      <c r="A170508" t="s">
        <v>269613</v>
      </c>
      <c r="B170508">
        <v>6</v>
      </c>
      <c r="C170508" t="s">
        <v>21</v>
      </c>
      <c r="D170508" s="1" t="s">
        <v>269614</v>
      </c>
      <c r="E170508">
        <f>LEN(OPTED_Dictionary[[#This Row],[POS]])</f>
        <v>4</v>
      </c>
      <c r="F170508">
        <f>LEN(OPTED_Dictionary[[#This Row],[Definition]])</f>
        <v>77</v>
      </c>
    </row>
    <row r="170509" spans="1:6" ht="43.5" x14ac:dyDescent="0.35">
      <c r="A170509" t="s">
        <v>269615</v>
      </c>
      <c r="B170509">
        <v>6</v>
      </c>
      <c r="C170509" t="s">
        <v>292</v>
      </c>
      <c r="D170509" s="1" t="s">
        <v>269616</v>
      </c>
      <c r="E170509">
        <f>LEN(OPTED_Dictionary[[#This Row],[POS]])</f>
        <v>7</v>
      </c>
      <c r="F170509">
        <f>LEN(OPTED_Dictionary[[#This Row],[Definition]])</f>
        <v>253</v>
      </c>
    </row>
    <row r="170510" spans="1:6" x14ac:dyDescent="0.35">
      <c r="A170510" t="s">
        <v>269615</v>
      </c>
      <c r="B170510">
        <v>6</v>
      </c>
      <c r="C170510" t="s">
        <v>21</v>
      </c>
      <c r="D170510" s="1" t="s">
        <v>269617</v>
      </c>
      <c r="E170510">
        <f>LEN(OPTED_Dictionary[[#This Row],[POS]])</f>
        <v>4</v>
      </c>
      <c r="F170510">
        <f>LEN(OPTED_Dictionary[[#This Row],[Definition]])</f>
        <v>82</v>
      </c>
    </row>
    <row r="170511" spans="1:6" x14ac:dyDescent="0.35">
      <c r="A170511" t="s">
        <v>269618</v>
      </c>
      <c r="B170511">
        <v>6</v>
      </c>
      <c r="C170511" t="s">
        <v>28</v>
      </c>
      <c r="D170511" s="1" t="s">
        <v>269619</v>
      </c>
      <c r="E170511">
        <f>LEN(OPTED_Dictionary[[#This Row],[POS]])</f>
        <v>4</v>
      </c>
      <c r="F170511">
        <f>LEN(OPTED_Dictionary[[#This Row],[Definition]])</f>
        <v>31</v>
      </c>
    </row>
    <row r="170512" spans="1:6" x14ac:dyDescent="0.35">
      <c r="A170512" t="s">
        <v>269620</v>
      </c>
      <c r="B170512">
        <v>5</v>
      </c>
      <c r="C170512" t="s">
        <v>21</v>
      </c>
      <c r="D170512" s="1" t="s">
        <v>269621</v>
      </c>
      <c r="E170512">
        <f>LEN(OPTED_Dictionary[[#This Row],[POS]])</f>
        <v>4</v>
      </c>
      <c r="F170512">
        <f>LEN(OPTED_Dictionary[[#This Row],[Definition]])</f>
        <v>15</v>
      </c>
    </row>
    <row r="170513" spans="1:6" x14ac:dyDescent="0.35">
      <c r="A170513" t="s">
        <v>269622</v>
      </c>
      <c r="B170513">
        <v>5</v>
      </c>
      <c r="C170513" t="s">
        <v>21</v>
      </c>
      <c r="D170513" s="1" t="s">
        <v>269623</v>
      </c>
      <c r="E170513">
        <f>LEN(OPTED_Dictionary[[#This Row],[POS]])</f>
        <v>4</v>
      </c>
      <c r="F170513">
        <f>LEN(OPTED_Dictionary[[#This Row],[Definition]])</f>
        <v>81</v>
      </c>
    </row>
    <row r="170514" spans="1:6" x14ac:dyDescent="0.35">
      <c r="A170514" t="s">
        <v>269624</v>
      </c>
      <c r="B170514">
        <v>3</v>
      </c>
      <c r="C170514" t="s">
        <v>21</v>
      </c>
      <c r="D170514" s="1" t="s">
        <v>106625</v>
      </c>
      <c r="E170514">
        <f>LEN(OPTED_Dictionary[[#This Row],[POS]])</f>
        <v>4</v>
      </c>
      <c r="F170514">
        <f>LEN(OPTED_Dictionary[[#This Row],[Definition]])</f>
        <v>7</v>
      </c>
    </row>
    <row r="170515" spans="1:6" x14ac:dyDescent="0.35">
      <c r="A170515" t="s">
        <v>269624</v>
      </c>
      <c r="B170515">
        <v>3</v>
      </c>
      <c r="C170515" t="s">
        <v>21</v>
      </c>
      <c r="D170515" s="1" t="s">
        <v>269625</v>
      </c>
      <c r="E170515">
        <f>LEN(OPTED_Dictionary[[#This Row],[POS]])</f>
        <v>4</v>
      </c>
      <c r="F170515">
        <f>LEN(OPTED_Dictionary[[#This Row],[Definition]])</f>
        <v>49</v>
      </c>
    </row>
    <row r="170516" spans="1:6" ht="58" x14ac:dyDescent="0.35">
      <c r="A170516" t="s">
        <v>269624</v>
      </c>
      <c r="B170516">
        <v>3</v>
      </c>
      <c r="C170516" t="s">
        <v>21</v>
      </c>
      <c r="D170516" s="1" t="s">
        <v>269626</v>
      </c>
      <c r="E170516">
        <f>LEN(OPTED_Dictionary[[#This Row],[POS]])</f>
        <v>4</v>
      </c>
      <c r="F170516">
        <f>LEN(OPTED_Dictionary[[#This Row],[Definition]])</f>
        <v>291</v>
      </c>
    </row>
    <row r="170517" spans="1:6" ht="29" x14ac:dyDescent="0.35">
      <c r="A170517" t="s">
        <v>269624</v>
      </c>
      <c r="B170517">
        <v>3</v>
      </c>
      <c r="C170517" t="s">
        <v>21</v>
      </c>
      <c r="D170517" s="1" t="s">
        <v>269627</v>
      </c>
      <c r="E170517">
        <f>LEN(OPTED_Dictionary[[#This Row],[POS]])</f>
        <v>4</v>
      </c>
      <c r="F170517">
        <f>LEN(OPTED_Dictionary[[#This Row],[Definition]])</f>
        <v>134</v>
      </c>
    </row>
    <row r="170518" spans="1:6" x14ac:dyDescent="0.35">
      <c r="A170518" t="s">
        <v>269628</v>
      </c>
      <c r="B170518">
        <v>5</v>
      </c>
      <c r="C170518" t="s">
        <v>103</v>
      </c>
      <c r="D170518" s="1" t="s">
        <v>269629</v>
      </c>
      <c r="E170518">
        <f>LEN(OPTED_Dictionary[[#This Row],[POS]])</f>
        <v>14</v>
      </c>
      <c r="F170518">
        <f>LEN(OPTED_Dictionary[[#This Row],[Definition]])</f>
        <v>8</v>
      </c>
    </row>
    <row r="170519" spans="1:6" x14ac:dyDescent="0.35">
      <c r="A170519" t="s">
        <v>269630</v>
      </c>
      <c r="B170519">
        <v>7</v>
      </c>
      <c r="C170519" t="s">
        <v>106</v>
      </c>
      <c r="D170519" s="1" t="s">
        <v>269629</v>
      </c>
      <c r="E170519">
        <f>LEN(OPTED_Dictionary[[#This Row],[POS]])</f>
        <v>17</v>
      </c>
      <c r="F170519">
        <f>LEN(OPTED_Dictionary[[#This Row],[Definition]])</f>
        <v>8</v>
      </c>
    </row>
    <row r="170520" spans="1:6" x14ac:dyDescent="0.35">
      <c r="A170520" t="s">
        <v>269624</v>
      </c>
      <c r="B170520">
        <v>3</v>
      </c>
      <c r="C170520" t="s">
        <v>42</v>
      </c>
      <c r="D170520" s="1" t="s">
        <v>269631</v>
      </c>
      <c r="E170520">
        <f>LEN(OPTED_Dictionary[[#This Row],[POS]])</f>
        <v>7</v>
      </c>
      <c r="F170520">
        <f>LEN(OPTED_Dictionary[[#This Row],[Definition]])</f>
        <v>71</v>
      </c>
    </row>
    <row r="170521" spans="1:6" ht="29" x14ac:dyDescent="0.35">
      <c r="A170521" t="s">
        <v>269624</v>
      </c>
      <c r="B170521">
        <v>3</v>
      </c>
      <c r="C170521" t="s">
        <v>42</v>
      </c>
      <c r="D170521" s="1" t="s">
        <v>269632</v>
      </c>
      <c r="E170521">
        <f>LEN(OPTED_Dictionary[[#This Row],[POS]])</f>
        <v>7</v>
      </c>
      <c r="F170521">
        <f>LEN(OPTED_Dictionary[[#This Row],[Definition]])</f>
        <v>140</v>
      </c>
    </row>
    <row r="170522" spans="1:6" x14ac:dyDescent="0.35">
      <c r="A170522" t="s">
        <v>269624</v>
      </c>
      <c r="B170522">
        <v>3</v>
      </c>
      <c r="C170522" t="s">
        <v>21</v>
      </c>
      <c r="D170522" s="1" t="s">
        <v>269633</v>
      </c>
      <c r="E170522">
        <f>LEN(OPTED_Dictionary[[#This Row],[POS]])</f>
        <v>4</v>
      </c>
      <c r="F170522">
        <f>LEN(OPTED_Dictionary[[#This Row],[Definition]])</f>
        <v>14</v>
      </c>
    </row>
    <row r="170523" spans="1:6" ht="29" x14ac:dyDescent="0.35">
      <c r="A170523" t="s">
        <v>269634</v>
      </c>
      <c r="B170523">
        <v>4</v>
      </c>
      <c r="C170523" t="s">
        <v>21</v>
      </c>
      <c r="D170523" s="1" t="s">
        <v>269635</v>
      </c>
      <c r="E170523">
        <f>LEN(OPTED_Dictionary[[#This Row],[POS]])</f>
        <v>4</v>
      </c>
      <c r="F170523">
        <f>LEN(OPTED_Dictionary[[#This Row],[Definition]])</f>
        <v>179</v>
      </c>
    </row>
    <row r="170524" spans="1:6" x14ac:dyDescent="0.35">
      <c r="A170524" t="s">
        <v>269634</v>
      </c>
      <c r="B170524">
        <v>4</v>
      </c>
      <c r="C170524" t="s">
        <v>21</v>
      </c>
      <c r="D170524" s="1" t="s">
        <v>269636</v>
      </c>
      <c r="E170524">
        <f>LEN(OPTED_Dictionary[[#This Row],[POS]])</f>
        <v>4</v>
      </c>
      <c r="F170524">
        <f>LEN(OPTED_Dictionary[[#This Row],[Definition]])</f>
        <v>26</v>
      </c>
    </row>
    <row r="170525" spans="1:6" x14ac:dyDescent="0.35">
      <c r="A170525" t="s">
        <v>269630</v>
      </c>
      <c r="B170525">
        <v>7</v>
      </c>
      <c r="C170525" t="s">
        <v>21</v>
      </c>
      <c r="D170525" s="1" t="s">
        <v>269637</v>
      </c>
      <c r="E170525">
        <f>LEN(OPTED_Dictionary[[#This Row],[POS]])</f>
        <v>4</v>
      </c>
      <c r="F170525">
        <f>LEN(OPTED_Dictionary[[#This Row],[Definition]])</f>
        <v>84</v>
      </c>
    </row>
    <row r="170526" spans="1:6" ht="29" x14ac:dyDescent="0.35">
      <c r="A170526" t="s">
        <v>269630</v>
      </c>
      <c r="B170526">
        <v>7</v>
      </c>
      <c r="C170526" t="s">
        <v>21</v>
      </c>
      <c r="D170526" s="1" t="s">
        <v>269638</v>
      </c>
      <c r="E170526">
        <f>LEN(OPTED_Dictionary[[#This Row],[POS]])</f>
        <v>4</v>
      </c>
      <c r="F170526">
        <f>LEN(OPTED_Dictionary[[#This Row],[Definition]])</f>
        <v>128</v>
      </c>
    </row>
    <row r="170527" spans="1:6" x14ac:dyDescent="0.35">
      <c r="A170527" t="s">
        <v>269639</v>
      </c>
      <c r="B170527">
        <v>7</v>
      </c>
      <c r="C170527" t="s">
        <v>103</v>
      </c>
      <c r="D170527" s="1" t="s">
        <v>269640</v>
      </c>
      <c r="E170527">
        <f>LEN(OPTED_Dictionary[[#This Row],[POS]])</f>
        <v>14</v>
      </c>
      <c r="F170527">
        <f>LEN(OPTED_Dictionary[[#This Row],[Definition]])</f>
        <v>11</v>
      </c>
    </row>
    <row r="170528" spans="1:6" x14ac:dyDescent="0.35">
      <c r="A170528" t="s">
        <v>269641</v>
      </c>
      <c r="B170528">
        <v>8</v>
      </c>
      <c r="C170528" t="s">
        <v>106</v>
      </c>
      <c r="D170528" s="1" t="s">
        <v>269640</v>
      </c>
      <c r="E170528">
        <f>LEN(OPTED_Dictionary[[#This Row],[POS]])</f>
        <v>17</v>
      </c>
      <c r="F170528">
        <f>LEN(OPTED_Dictionary[[#This Row],[Definition]])</f>
        <v>11</v>
      </c>
    </row>
    <row r="170529" spans="1:6" ht="43.5" x14ac:dyDescent="0.35">
      <c r="A170529" t="s">
        <v>269642</v>
      </c>
      <c r="B170529">
        <v>6</v>
      </c>
      <c r="C170529" t="s">
        <v>292</v>
      </c>
      <c r="D170529" s="1" t="s">
        <v>269643</v>
      </c>
      <c r="E170529">
        <f>LEN(OPTED_Dictionary[[#This Row],[POS]])</f>
        <v>7</v>
      </c>
      <c r="F170529">
        <f>LEN(OPTED_Dictionary[[#This Row],[Definition]])</f>
        <v>226</v>
      </c>
    </row>
    <row r="170530" spans="1:6" x14ac:dyDescent="0.35">
      <c r="A170530" t="s">
        <v>269642</v>
      </c>
      <c r="B170530">
        <v>6</v>
      </c>
      <c r="C170530" t="s">
        <v>42</v>
      </c>
      <c r="D170530" s="1" t="s">
        <v>269644</v>
      </c>
      <c r="E170530">
        <f>LEN(OPTED_Dictionary[[#This Row],[POS]])</f>
        <v>7</v>
      </c>
      <c r="F170530">
        <f>LEN(OPTED_Dictionary[[#This Row],[Definition]])</f>
        <v>64</v>
      </c>
    </row>
    <row r="170531" spans="1:6" x14ac:dyDescent="0.35">
      <c r="A170531" t="s">
        <v>269645</v>
      </c>
      <c r="B170531">
        <v>7</v>
      </c>
      <c r="C170531" t="s">
        <v>21</v>
      </c>
      <c r="D170531" s="1" t="s">
        <v>269646</v>
      </c>
      <c r="E170531">
        <f>LEN(OPTED_Dictionary[[#This Row],[POS]])</f>
        <v>4</v>
      </c>
      <c r="F170531">
        <f>LEN(OPTED_Dictionary[[#This Row],[Definition]])</f>
        <v>33</v>
      </c>
    </row>
    <row r="170532" spans="1:6" x14ac:dyDescent="0.35">
      <c r="A170532" t="s">
        <v>269647</v>
      </c>
      <c r="B170532">
        <v>10</v>
      </c>
      <c r="C170532" t="s">
        <v>51</v>
      </c>
      <c r="D170532" s="1" t="s">
        <v>269648</v>
      </c>
      <c r="E170532">
        <f>LEN(OPTED_Dictionary[[#This Row],[POS]])</f>
        <v>6</v>
      </c>
      <c r="F170532">
        <f>LEN(OPTED_Dictionary[[#This Row],[Definition]])</f>
        <v>23</v>
      </c>
    </row>
    <row r="170533" spans="1:6" x14ac:dyDescent="0.35">
      <c r="A170533" t="s">
        <v>269649</v>
      </c>
      <c r="B170533">
        <v>4</v>
      </c>
      <c r="C170533" t="s">
        <v>21</v>
      </c>
      <c r="D170533" s="1" t="s">
        <v>106625</v>
      </c>
      <c r="E170533">
        <f>LEN(OPTED_Dictionary[[#This Row],[POS]])</f>
        <v>4</v>
      </c>
      <c r="F170533">
        <f>LEN(OPTED_Dictionary[[#This Row],[Definition]])</f>
        <v>7</v>
      </c>
    </row>
    <row r="170534" spans="1:6" x14ac:dyDescent="0.35">
      <c r="A170534" t="s">
        <v>269628</v>
      </c>
      <c r="B170534">
        <v>5</v>
      </c>
      <c r="C170534" t="s">
        <v>103</v>
      </c>
      <c r="D170534" s="1" t="s">
        <v>269650</v>
      </c>
      <c r="E170534">
        <f>LEN(OPTED_Dictionary[[#This Row],[POS]])</f>
        <v>14</v>
      </c>
      <c r="F170534">
        <f>LEN(OPTED_Dictionary[[#This Row],[Definition]])</f>
        <v>9</v>
      </c>
    </row>
    <row r="170535" spans="1:6" x14ac:dyDescent="0.35">
      <c r="A170535" t="s">
        <v>269651</v>
      </c>
      <c r="B170535">
        <v>6</v>
      </c>
      <c r="C170535" t="s">
        <v>106</v>
      </c>
      <c r="D170535" s="1" t="s">
        <v>269650</v>
      </c>
      <c r="E170535">
        <f>LEN(OPTED_Dictionary[[#This Row],[POS]])</f>
        <v>17</v>
      </c>
      <c r="F170535">
        <f>LEN(OPTED_Dictionary[[#This Row],[Definition]])</f>
        <v>9</v>
      </c>
    </row>
    <row r="170536" spans="1:6" x14ac:dyDescent="0.35">
      <c r="A170536" t="s">
        <v>269649</v>
      </c>
      <c r="B170536">
        <v>4</v>
      </c>
      <c r="C170536" t="s">
        <v>292</v>
      </c>
      <c r="D170536" s="1" t="s">
        <v>269652</v>
      </c>
      <c r="E170536">
        <f>LEN(OPTED_Dictionary[[#This Row],[POS]])</f>
        <v>7</v>
      </c>
      <c r="F170536">
        <f>LEN(OPTED_Dictionary[[#This Row],[Definition]])</f>
        <v>25</v>
      </c>
    </row>
    <row r="170537" spans="1:6" ht="29" x14ac:dyDescent="0.35">
      <c r="A170537" t="s">
        <v>269649</v>
      </c>
      <c r="B170537">
        <v>4</v>
      </c>
      <c r="C170537" t="s">
        <v>292</v>
      </c>
      <c r="D170537" s="1" t="s">
        <v>269653</v>
      </c>
      <c r="E170537">
        <f>LEN(OPTED_Dictionary[[#This Row],[POS]])</f>
        <v>7</v>
      </c>
      <c r="F170537">
        <f>LEN(OPTED_Dictionary[[#This Row],[Definition]])</f>
        <v>105</v>
      </c>
    </row>
    <row r="170538" spans="1:6" ht="29" x14ac:dyDescent="0.35">
      <c r="A170538" t="s">
        <v>269649</v>
      </c>
      <c r="B170538">
        <v>4</v>
      </c>
      <c r="C170538" t="s">
        <v>292</v>
      </c>
      <c r="D170538" s="1" t="s">
        <v>269654</v>
      </c>
      <c r="E170538">
        <f>LEN(OPTED_Dictionary[[#This Row],[POS]])</f>
        <v>7</v>
      </c>
      <c r="F170538">
        <f>LEN(OPTED_Dictionary[[#This Row],[Definition]])</f>
        <v>160</v>
      </c>
    </row>
    <row r="170539" spans="1:6" x14ac:dyDescent="0.35">
      <c r="A170539" t="s">
        <v>269649</v>
      </c>
      <c r="B170539">
        <v>4</v>
      </c>
      <c r="C170539" t="s">
        <v>42</v>
      </c>
      <c r="D170539" s="1" t="s">
        <v>269655</v>
      </c>
      <c r="E170539">
        <f>LEN(OPTED_Dictionary[[#This Row],[POS]])</f>
        <v>7</v>
      </c>
      <c r="F170539">
        <f>LEN(OPTED_Dictionary[[#This Row],[Definition]])</f>
        <v>65</v>
      </c>
    </row>
    <row r="170540" spans="1:6" x14ac:dyDescent="0.35">
      <c r="A170540" t="s">
        <v>269649</v>
      </c>
      <c r="B170540">
        <v>4</v>
      </c>
      <c r="C170540" t="s">
        <v>21</v>
      </c>
      <c r="D170540" s="1" t="s">
        <v>269656</v>
      </c>
      <c r="E170540">
        <f>LEN(OPTED_Dictionary[[#This Row],[POS]])</f>
        <v>4</v>
      </c>
      <c r="F170540">
        <f>LEN(OPTED_Dictionary[[#This Row],[Definition]])</f>
        <v>20</v>
      </c>
    </row>
    <row r="170541" spans="1:6" x14ac:dyDescent="0.35">
      <c r="A170541" t="s">
        <v>269657</v>
      </c>
      <c r="B170541">
        <v>5</v>
      </c>
      <c r="C170541" t="s">
        <v>21</v>
      </c>
      <c r="D170541" s="1" t="s">
        <v>269658</v>
      </c>
      <c r="E170541">
        <f>LEN(OPTED_Dictionary[[#This Row],[POS]])</f>
        <v>4</v>
      </c>
      <c r="F170541">
        <f>LEN(OPTED_Dictionary[[#This Row],[Definition]])</f>
        <v>31</v>
      </c>
    </row>
    <row r="170542" spans="1:6" ht="29" x14ac:dyDescent="0.35">
      <c r="A170542" t="s">
        <v>269657</v>
      </c>
      <c r="B170542">
        <v>5</v>
      </c>
      <c r="C170542" t="s">
        <v>21</v>
      </c>
      <c r="D170542" s="1" t="s">
        <v>269659</v>
      </c>
      <c r="E170542">
        <f>LEN(OPTED_Dictionary[[#This Row],[POS]])</f>
        <v>4</v>
      </c>
      <c r="F170542">
        <f>LEN(OPTED_Dictionary[[#This Row],[Definition]])</f>
        <v>179</v>
      </c>
    </row>
    <row r="170543" spans="1:6" x14ac:dyDescent="0.35">
      <c r="A170543" t="s">
        <v>269651</v>
      </c>
      <c r="B170543">
        <v>6</v>
      </c>
      <c r="C170543" t="s">
        <v>5</v>
      </c>
      <c r="D170543" s="1" t="s">
        <v>269660</v>
      </c>
      <c r="E170543">
        <f>LEN(OPTED_Dictionary[[#This Row],[POS]])</f>
        <v>2</v>
      </c>
      <c r="F170543">
        <f>LEN(OPTED_Dictionary[[#This Row],[Definition]])</f>
        <v>23</v>
      </c>
    </row>
    <row r="170544" spans="1:6" ht="29" x14ac:dyDescent="0.35">
      <c r="A170544" t="s">
        <v>269661</v>
      </c>
      <c r="B170544">
        <v>6</v>
      </c>
      <c r="C170544" t="s">
        <v>21</v>
      </c>
      <c r="D170544" s="1" t="s">
        <v>269662</v>
      </c>
      <c r="E170544">
        <f>LEN(OPTED_Dictionary[[#This Row],[POS]])</f>
        <v>4</v>
      </c>
      <c r="F170544">
        <f>LEN(OPTED_Dictionary[[#This Row],[Definition]])</f>
        <v>101</v>
      </c>
    </row>
    <row r="170545" spans="1:6" x14ac:dyDescent="0.35">
      <c r="A170545" t="s">
        <v>269663</v>
      </c>
      <c r="B170545">
        <v>6</v>
      </c>
      <c r="C170545" t="s">
        <v>21</v>
      </c>
      <c r="D170545" s="1" t="s">
        <v>269664</v>
      </c>
      <c r="E170545">
        <f>LEN(OPTED_Dictionary[[#This Row],[POS]])</f>
        <v>4</v>
      </c>
      <c r="F170545">
        <f>LEN(OPTED_Dictionary[[#This Row],[Definition]])</f>
        <v>31</v>
      </c>
    </row>
    <row r="170546" spans="1:6" x14ac:dyDescent="0.35">
      <c r="A170546" t="s">
        <v>269665</v>
      </c>
      <c r="B170546">
        <v>9</v>
      </c>
      <c r="C170546" t="s">
        <v>21</v>
      </c>
      <c r="D170546" s="1" t="s">
        <v>269666</v>
      </c>
      <c r="E170546">
        <f>LEN(OPTED_Dictionary[[#This Row],[POS]])</f>
        <v>4</v>
      </c>
      <c r="F170546">
        <f>LEN(OPTED_Dictionary[[#This Row],[Definition]])</f>
        <v>28</v>
      </c>
    </row>
    <row r="170547" spans="1:6" x14ac:dyDescent="0.35">
      <c r="A170547" t="s">
        <v>269667</v>
      </c>
      <c r="B170547">
        <v>6</v>
      </c>
      <c r="C170547" t="s">
        <v>63</v>
      </c>
      <c r="D170547" s="1" t="s">
        <v>269668</v>
      </c>
      <c r="E170547">
        <f>LEN(OPTED_Dictionary[[#This Row],[POS]])</f>
        <v>6</v>
      </c>
      <c r="F170547">
        <f>LEN(OPTED_Dictionary[[#This Row],[Definition]])</f>
        <v>9</v>
      </c>
    </row>
    <row r="170548" spans="1:6" ht="29" x14ac:dyDescent="0.35">
      <c r="A170548" t="s">
        <v>269669</v>
      </c>
      <c r="B170548">
        <v>4</v>
      </c>
      <c r="C170548" t="s">
        <v>21</v>
      </c>
      <c r="D170548" s="1" t="s">
        <v>269670</v>
      </c>
      <c r="E170548">
        <f>LEN(OPTED_Dictionary[[#This Row],[POS]])</f>
        <v>4</v>
      </c>
      <c r="F170548">
        <f>LEN(OPTED_Dictionary[[#This Row],[Definition]])</f>
        <v>111</v>
      </c>
    </row>
    <row r="170549" spans="1:6" x14ac:dyDescent="0.35">
      <c r="A170549" t="s">
        <v>269671</v>
      </c>
      <c r="B170549">
        <v>3</v>
      </c>
      <c r="C170549" t="s">
        <v>21</v>
      </c>
      <c r="D170549" s="1" t="s">
        <v>95800</v>
      </c>
      <c r="E170549">
        <f>LEN(OPTED_Dictionary[[#This Row],[POS]])</f>
        <v>4</v>
      </c>
      <c r="F170549">
        <f>LEN(OPTED_Dictionary[[#This Row],[Definition]])</f>
        <v>9</v>
      </c>
    </row>
    <row r="170550" spans="1:6" x14ac:dyDescent="0.35">
      <c r="A170550" t="s">
        <v>269672</v>
      </c>
      <c r="B170550">
        <v>4</v>
      </c>
      <c r="C170550" t="s">
        <v>21</v>
      </c>
      <c r="D170550" s="1" t="s">
        <v>269673</v>
      </c>
      <c r="E170550">
        <f>LEN(OPTED_Dictionary[[#This Row],[POS]])</f>
        <v>4</v>
      </c>
      <c r="F170550">
        <f>LEN(OPTED_Dictionary[[#This Row],[Definition]])</f>
        <v>16</v>
      </c>
    </row>
    <row r="170551" spans="1:6" x14ac:dyDescent="0.35">
      <c r="A170551" t="s">
        <v>269674</v>
      </c>
      <c r="B170551">
        <v>5</v>
      </c>
      <c r="C170551" t="s">
        <v>21</v>
      </c>
      <c r="D170551" s="1" t="s">
        <v>269675</v>
      </c>
      <c r="E170551">
        <f>LEN(OPTED_Dictionary[[#This Row],[POS]])</f>
        <v>4</v>
      </c>
      <c r="F170551">
        <f>LEN(OPTED_Dictionary[[#This Row],[Definition]])</f>
        <v>50</v>
      </c>
    </row>
    <row r="170552" spans="1:6" ht="29" x14ac:dyDescent="0.35">
      <c r="A170552" t="s">
        <v>269674</v>
      </c>
      <c r="B170552">
        <v>5</v>
      </c>
      <c r="C170552" t="s">
        <v>21</v>
      </c>
      <c r="D170552" s="1" t="s">
        <v>269676</v>
      </c>
      <c r="E170552">
        <f>LEN(OPTED_Dictionary[[#This Row],[POS]])</f>
        <v>4</v>
      </c>
      <c r="F170552">
        <f>LEN(OPTED_Dictionary[[#This Row],[Definition]])</f>
        <v>174</v>
      </c>
    </row>
    <row r="170553" spans="1:6" ht="29" x14ac:dyDescent="0.35">
      <c r="A170553" t="s">
        <v>269674</v>
      </c>
      <c r="B170553">
        <v>5</v>
      </c>
      <c r="C170553" t="s">
        <v>21</v>
      </c>
      <c r="D170553" s="1" t="s">
        <v>269677</v>
      </c>
      <c r="E170553">
        <f>LEN(OPTED_Dictionary[[#This Row],[POS]])</f>
        <v>4</v>
      </c>
      <c r="F170553">
        <f>LEN(OPTED_Dictionary[[#This Row],[Definition]])</f>
        <v>146</v>
      </c>
    </row>
    <row r="170554" spans="1:6" x14ac:dyDescent="0.35">
      <c r="A170554" t="s">
        <v>269678</v>
      </c>
      <c r="B170554">
        <v>7</v>
      </c>
      <c r="C170554" t="s">
        <v>103</v>
      </c>
      <c r="D170554" s="1" t="s">
        <v>269679</v>
      </c>
      <c r="E170554">
        <f>LEN(OPTED_Dictionary[[#This Row],[POS]])</f>
        <v>14</v>
      </c>
      <c r="F170554">
        <f>LEN(OPTED_Dictionary[[#This Row],[Definition]])</f>
        <v>10</v>
      </c>
    </row>
    <row r="170555" spans="1:6" x14ac:dyDescent="0.35">
      <c r="A170555" t="s">
        <v>269680</v>
      </c>
      <c r="B170555">
        <v>8</v>
      </c>
      <c r="C170555" t="s">
        <v>106</v>
      </c>
      <c r="D170555" s="1" t="s">
        <v>269679</v>
      </c>
      <c r="E170555">
        <f>LEN(OPTED_Dictionary[[#This Row],[POS]])</f>
        <v>17</v>
      </c>
      <c r="F170555">
        <f>LEN(OPTED_Dictionary[[#This Row],[Definition]])</f>
        <v>10</v>
      </c>
    </row>
    <row r="170556" spans="1:6" x14ac:dyDescent="0.35">
      <c r="A170556" t="s">
        <v>269674</v>
      </c>
      <c r="B170556">
        <v>5</v>
      </c>
      <c r="C170556" t="s">
        <v>42</v>
      </c>
      <c r="D170556" s="1" t="s">
        <v>269681</v>
      </c>
      <c r="E170556">
        <f>LEN(OPTED_Dictionary[[#This Row],[POS]])</f>
        <v>7</v>
      </c>
      <c r="F170556">
        <f>LEN(OPTED_Dictionary[[#This Row],[Definition]])</f>
        <v>32</v>
      </c>
    </row>
    <row r="170557" spans="1:6" x14ac:dyDescent="0.35">
      <c r="A170557" t="s">
        <v>269682</v>
      </c>
      <c r="B170557">
        <v>7</v>
      </c>
      <c r="C170557" t="s">
        <v>21</v>
      </c>
      <c r="D170557" s="1" t="s">
        <v>269683</v>
      </c>
      <c r="E170557">
        <f>LEN(OPTED_Dictionary[[#This Row],[POS]])</f>
        <v>4</v>
      </c>
      <c r="F170557">
        <f>LEN(OPTED_Dictionary[[#This Row],[Definition]])</f>
        <v>54</v>
      </c>
    </row>
    <row r="170558" spans="1:6" x14ac:dyDescent="0.35">
      <c r="A170558" t="s">
        <v>269684</v>
      </c>
      <c r="B170558">
        <v>6</v>
      </c>
      <c r="C170558" t="s">
        <v>21</v>
      </c>
      <c r="D170558" s="1" t="s">
        <v>269685</v>
      </c>
      <c r="E170558">
        <f>LEN(OPTED_Dictionary[[#This Row],[POS]])</f>
        <v>4</v>
      </c>
      <c r="F170558">
        <f>LEN(OPTED_Dictionary[[#This Row],[Definition]])</f>
        <v>45</v>
      </c>
    </row>
    <row r="170559" spans="1:6" x14ac:dyDescent="0.35">
      <c r="A170559" t="s">
        <v>269684</v>
      </c>
      <c r="B170559">
        <v>6</v>
      </c>
      <c r="C170559" t="s">
        <v>21</v>
      </c>
      <c r="D170559" s="1" t="s">
        <v>269686</v>
      </c>
      <c r="E170559">
        <f>LEN(OPTED_Dictionary[[#This Row],[POS]])</f>
        <v>4</v>
      </c>
      <c r="F170559">
        <f>LEN(OPTED_Dictionary[[#This Row],[Definition]])</f>
        <v>47</v>
      </c>
    </row>
    <row r="170560" spans="1:6" x14ac:dyDescent="0.35">
      <c r="A170560" t="s">
        <v>269687</v>
      </c>
      <c r="B170560">
        <v>6</v>
      </c>
      <c r="C170560" t="s">
        <v>103</v>
      </c>
      <c r="D170560" s="1" t="s">
        <v>269688</v>
      </c>
      <c r="E170560">
        <f>LEN(OPTED_Dictionary[[#This Row],[POS]])</f>
        <v>14</v>
      </c>
      <c r="F170560">
        <f>LEN(OPTED_Dictionary[[#This Row],[Definition]])</f>
        <v>9</v>
      </c>
    </row>
    <row r="170561" spans="1:6" x14ac:dyDescent="0.35">
      <c r="A170561" t="s">
        <v>269689</v>
      </c>
      <c r="B170561">
        <v>7</v>
      </c>
      <c r="C170561" t="s">
        <v>106</v>
      </c>
      <c r="D170561" s="1" t="s">
        <v>269688</v>
      </c>
      <c r="E170561">
        <f>LEN(OPTED_Dictionary[[#This Row],[POS]])</f>
        <v>17</v>
      </c>
      <c r="F170561">
        <f>LEN(OPTED_Dictionary[[#This Row],[Definition]])</f>
        <v>9</v>
      </c>
    </row>
    <row r="170562" spans="1:6" x14ac:dyDescent="0.35">
      <c r="A170562" t="s">
        <v>269690</v>
      </c>
      <c r="B170562">
        <v>4</v>
      </c>
      <c r="C170562" t="s">
        <v>42</v>
      </c>
      <c r="D170562" s="1" t="s">
        <v>269691</v>
      </c>
      <c r="E170562">
        <f>LEN(OPTED_Dictionary[[#This Row],[POS]])</f>
        <v>7</v>
      </c>
      <c r="F170562">
        <f>LEN(OPTED_Dictionary[[#This Row],[Definition]])</f>
        <v>72</v>
      </c>
    </row>
    <row r="170563" spans="1:6" ht="29" x14ac:dyDescent="0.35">
      <c r="A170563" t="s">
        <v>269690</v>
      </c>
      <c r="B170563">
        <v>4</v>
      </c>
      <c r="C170563" t="s">
        <v>42</v>
      </c>
      <c r="D170563" s="1" t="s">
        <v>269692</v>
      </c>
      <c r="E170563">
        <f>LEN(OPTED_Dictionary[[#This Row],[POS]])</f>
        <v>7</v>
      </c>
      <c r="F170563">
        <f>LEN(OPTED_Dictionary[[#This Row],[Definition]])</f>
        <v>166</v>
      </c>
    </row>
    <row r="170564" spans="1:6" x14ac:dyDescent="0.35">
      <c r="A170564" t="s">
        <v>269690</v>
      </c>
      <c r="B170564">
        <v>4</v>
      </c>
      <c r="C170564" t="s">
        <v>42</v>
      </c>
      <c r="D170564" s="1" t="s">
        <v>269693</v>
      </c>
      <c r="E170564">
        <f>LEN(OPTED_Dictionary[[#This Row],[POS]])</f>
        <v>7</v>
      </c>
      <c r="F170564">
        <f>LEN(OPTED_Dictionary[[#This Row],[Definition]])</f>
        <v>51</v>
      </c>
    </row>
    <row r="170565" spans="1:6" x14ac:dyDescent="0.35">
      <c r="A170565" t="s">
        <v>269690</v>
      </c>
      <c r="B170565">
        <v>4</v>
      </c>
      <c r="C170565" t="s">
        <v>292</v>
      </c>
      <c r="D170565" s="1" t="s">
        <v>269694</v>
      </c>
      <c r="E170565">
        <f>LEN(OPTED_Dictionary[[#This Row],[POS]])</f>
        <v>7</v>
      </c>
      <c r="F170565">
        <f>LEN(OPTED_Dictionary[[#This Row],[Definition]])</f>
        <v>56</v>
      </c>
    </row>
    <row r="170566" spans="1:6" x14ac:dyDescent="0.35">
      <c r="A170566" t="s">
        <v>269690</v>
      </c>
      <c r="B170566">
        <v>4</v>
      </c>
      <c r="C170566" t="s">
        <v>21</v>
      </c>
      <c r="D170566" s="1" t="s">
        <v>269695</v>
      </c>
      <c r="E170566">
        <f>LEN(OPTED_Dictionary[[#This Row],[POS]])</f>
        <v>4</v>
      </c>
      <c r="F170566">
        <f>LEN(OPTED_Dictionary[[#This Row],[Definition]])</f>
        <v>28</v>
      </c>
    </row>
    <row r="170567" spans="1:6" x14ac:dyDescent="0.35">
      <c r="A170567" t="s">
        <v>269690</v>
      </c>
      <c r="B170567">
        <v>4</v>
      </c>
      <c r="C170567" t="s">
        <v>21</v>
      </c>
      <c r="D170567" s="1" t="s">
        <v>269696</v>
      </c>
      <c r="E170567">
        <f>LEN(OPTED_Dictionary[[#This Row],[POS]])</f>
        <v>4</v>
      </c>
      <c r="F170567">
        <f>LEN(OPTED_Dictionary[[#This Row],[Definition]])</f>
        <v>58</v>
      </c>
    </row>
    <row r="170568" spans="1:6" x14ac:dyDescent="0.35">
      <c r="A170568" t="s">
        <v>269690</v>
      </c>
      <c r="B170568">
        <v>4</v>
      </c>
      <c r="C170568" t="s">
        <v>21</v>
      </c>
      <c r="D170568" s="1" t="s">
        <v>269697</v>
      </c>
      <c r="E170568">
        <f>LEN(OPTED_Dictionary[[#This Row],[POS]])</f>
        <v>4</v>
      </c>
      <c r="F170568">
        <f>LEN(OPTED_Dictionary[[#This Row],[Definition]])</f>
        <v>23</v>
      </c>
    </row>
    <row r="170569" spans="1:6" x14ac:dyDescent="0.35">
      <c r="A170569" t="s">
        <v>269690</v>
      </c>
      <c r="B170569">
        <v>4</v>
      </c>
      <c r="C170569" t="s">
        <v>21</v>
      </c>
      <c r="D170569" s="1" t="s">
        <v>269698</v>
      </c>
      <c r="E170569">
        <f>LEN(OPTED_Dictionary[[#This Row],[POS]])</f>
        <v>4</v>
      </c>
      <c r="F170569">
        <f>LEN(OPTED_Dictionary[[#This Row],[Definition]])</f>
        <v>42</v>
      </c>
    </row>
    <row r="170570" spans="1:6" x14ac:dyDescent="0.35">
      <c r="A170570" t="s">
        <v>269699</v>
      </c>
      <c r="B170570">
        <v>7</v>
      </c>
      <c r="C170570" t="s">
        <v>21</v>
      </c>
      <c r="D170570" s="1" t="s">
        <v>269700</v>
      </c>
      <c r="E170570">
        <f>LEN(OPTED_Dictionary[[#This Row],[POS]])</f>
        <v>4</v>
      </c>
      <c r="F170570">
        <f>LEN(OPTED_Dictionary[[#This Row],[Definition]])</f>
        <v>50</v>
      </c>
    </row>
    <row r="170571" spans="1:6" x14ac:dyDescent="0.35">
      <c r="A170571" t="s">
        <v>269701</v>
      </c>
      <c r="B170571">
        <v>6</v>
      </c>
      <c r="C170571" t="s">
        <v>21</v>
      </c>
      <c r="D170571" s="1" t="s">
        <v>269702</v>
      </c>
      <c r="E170571">
        <f>LEN(OPTED_Dictionary[[#This Row],[POS]])</f>
        <v>4</v>
      </c>
      <c r="F170571">
        <f>LEN(OPTED_Dictionary[[#This Row],[Definition]])</f>
        <v>31</v>
      </c>
    </row>
    <row r="170572" spans="1:6" x14ac:dyDescent="0.35">
      <c r="A170572" t="s">
        <v>269701</v>
      </c>
      <c r="B170572">
        <v>6</v>
      </c>
      <c r="C170572" t="s">
        <v>21</v>
      </c>
      <c r="D170572" s="1" t="s">
        <v>269703</v>
      </c>
      <c r="E170572">
        <f>LEN(OPTED_Dictionary[[#This Row],[POS]])</f>
        <v>4</v>
      </c>
      <c r="F170572">
        <f>LEN(OPTED_Dictionary[[#This Row],[Definition]])</f>
        <v>21</v>
      </c>
    </row>
    <row r="170573" spans="1:6" x14ac:dyDescent="0.35">
      <c r="A170573" t="s">
        <v>269704</v>
      </c>
      <c r="B170573">
        <v>7</v>
      </c>
      <c r="C170573" t="s">
        <v>21</v>
      </c>
      <c r="D170573" s="1" t="s">
        <v>269705</v>
      </c>
      <c r="E170573">
        <f>LEN(OPTED_Dictionary[[#This Row],[POS]])</f>
        <v>4</v>
      </c>
      <c r="F170573">
        <f>LEN(OPTED_Dictionary[[#This Row],[Definition]])</f>
        <v>47</v>
      </c>
    </row>
    <row r="170574" spans="1:6" x14ac:dyDescent="0.35">
      <c r="A170574" t="s">
        <v>269706</v>
      </c>
      <c r="B170574">
        <v>6</v>
      </c>
      <c r="C170574" t="s">
        <v>103</v>
      </c>
      <c r="D170574" s="1" t="s">
        <v>269707</v>
      </c>
      <c r="E170574">
        <f>LEN(OPTED_Dictionary[[#This Row],[POS]])</f>
        <v>14</v>
      </c>
      <c r="F170574">
        <f>LEN(OPTED_Dictionary[[#This Row],[Definition]])</f>
        <v>8</v>
      </c>
    </row>
    <row r="170575" spans="1:6" x14ac:dyDescent="0.35">
      <c r="A170575" t="s">
        <v>269708</v>
      </c>
      <c r="B170575">
        <v>7</v>
      </c>
      <c r="C170575" t="s">
        <v>106</v>
      </c>
      <c r="D170575" s="1" t="s">
        <v>269707</v>
      </c>
      <c r="E170575">
        <f>LEN(OPTED_Dictionary[[#This Row],[POS]])</f>
        <v>17</v>
      </c>
      <c r="F170575">
        <f>LEN(OPTED_Dictionary[[#This Row],[Definition]])</f>
        <v>8</v>
      </c>
    </row>
    <row r="170576" spans="1:6" ht="29" x14ac:dyDescent="0.35">
      <c r="A170576" t="s">
        <v>269709</v>
      </c>
      <c r="B170576">
        <v>3</v>
      </c>
      <c r="C170576" t="s">
        <v>42</v>
      </c>
      <c r="D170576" s="1" t="s">
        <v>269710</v>
      </c>
      <c r="E170576">
        <f>LEN(OPTED_Dictionary[[#This Row],[POS]])</f>
        <v>7</v>
      </c>
      <c r="F170576">
        <f>LEN(OPTED_Dictionary[[#This Row],[Definition]])</f>
        <v>155</v>
      </c>
    </row>
    <row r="170577" spans="1:6" x14ac:dyDescent="0.35">
      <c r="A170577" t="s">
        <v>269709</v>
      </c>
      <c r="B170577">
        <v>3</v>
      </c>
      <c r="C170577" t="s">
        <v>292</v>
      </c>
      <c r="D170577" s="1" t="s">
        <v>269711</v>
      </c>
      <c r="E170577">
        <f>LEN(OPTED_Dictionary[[#This Row],[POS]])</f>
        <v>7</v>
      </c>
      <c r="F170577">
        <f>LEN(OPTED_Dictionary[[#This Row],[Definition]])</f>
        <v>69</v>
      </c>
    </row>
    <row r="170578" spans="1:6" x14ac:dyDescent="0.35">
      <c r="A170578" t="s">
        <v>269709</v>
      </c>
      <c r="B170578">
        <v>3</v>
      </c>
      <c r="C170578" t="s">
        <v>292</v>
      </c>
      <c r="D170578" s="1" t="s">
        <v>269712</v>
      </c>
      <c r="E170578">
        <f>LEN(OPTED_Dictionary[[#This Row],[POS]])</f>
        <v>7</v>
      </c>
      <c r="F170578">
        <f>LEN(OPTED_Dictionary[[#This Row],[Definition]])</f>
        <v>73</v>
      </c>
    </row>
    <row r="170579" spans="1:6" x14ac:dyDescent="0.35">
      <c r="A170579" t="s">
        <v>269709</v>
      </c>
      <c r="B170579">
        <v>3</v>
      </c>
      <c r="C170579" t="s">
        <v>292</v>
      </c>
      <c r="D170579" s="1" t="s">
        <v>269713</v>
      </c>
      <c r="E170579">
        <f>LEN(OPTED_Dictionary[[#This Row],[POS]])</f>
        <v>7</v>
      </c>
      <c r="F170579">
        <f>LEN(OPTED_Dictionary[[#This Row],[Definition]])</f>
        <v>32</v>
      </c>
    </row>
    <row r="170580" spans="1:6" x14ac:dyDescent="0.35">
      <c r="A170580" t="s">
        <v>269709</v>
      </c>
      <c r="B170580">
        <v>3</v>
      </c>
      <c r="C170580" t="s">
        <v>112</v>
      </c>
      <c r="D170580" s="1" t="s">
        <v>269714</v>
      </c>
      <c r="E170580">
        <f>LEN(OPTED_Dictionary[[#This Row],[POS]])</f>
        <v>4</v>
      </c>
      <c r="F170580">
        <f>LEN(OPTED_Dictionary[[#This Row],[Definition]])</f>
        <v>53</v>
      </c>
    </row>
    <row r="170581" spans="1:6" x14ac:dyDescent="0.35">
      <c r="A170581" t="s">
        <v>269709</v>
      </c>
      <c r="B170581">
        <v>3</v>
      </c>
      <c r="C170581" t="s">
        <v>112</v>
      </c>
      <c r="D170581" s="1" t="s">
        <v>269715</v>
      </c>
      <c r="E170581">
        <f>LEN(OPTED_Dictionary[[#This Row],[POS]])</f>
        <v>4</v>
      </c>
      <c r="F170581">
        <f>LEN(OPTED_Dictionary[[#This Row],[Definition]])</f>
        <v>80</v>
      </c>
    </row>
    <row r="170582" spans="1:6" x14ac:dyDescent="0.35">
      <c r="A170582" t="s">
        <v>269716</v>
      </c>
      <c r="B170582">
        <v>6</v>
      </c>
      <c r="C170582" t="s">
        <v>21</v>
      </c>
      <c r="D170582" s="1" t="s">
        <v>269717</v>
      </c>
      <c r="E170582">
        <f>LEN(OPTED_Dictionary[[#This Row],[POS]])</f>
        <v>4</v>
      </c>
      <c r="F170582">
        <f>LEN(OPTED_Dictionary[[#This Row],[Definition]])</f>
        <v>96</v>
      </c>
    </row>
    <row r="170583" spans="1:6" x14ac:dyDescent="0.35">
      <c r="A170583" t="s">
        <v>269718</v>
      </c>
      <c r="B170583">
        <v>5</v>
      </c>
      <c r="C170583" t="s">
        <v>103</v>
      </c>
      <c r="D170583" s="1" t="s">
        <v>269719</v>
      </c>
      <c r="E170583">
        <f>LEN(OPTED_Dictionary[[#This Row],[POS]])</f>
        <v>14</v>
      </c>
      <c r="F170583">
        <f>LEN(OPTED_Dictionary[[#This Row],[Definition]])</f>
        <v>9</v>
      </c>
    </row>
    <row r="170584" spans="1:6" x14ac:dyDescent="0.35">
      <c r="A170584" t="s">
        <v>269720</v>
      </c>
      <c r="B170584">
        <v>6</v>
      </c>
      <c r="C170584" t="s">
        <v>106</v>
      </c>
      <c r="D170584" s="1" t="s">
        <v>269719</v>
      </c>
      <c r="E170584">
        <f>LEN(OPTED_Dictionary[[#This Row],[POS]])</f>
        <v>17</v>
      </c>
      <c r="F170584">
        <f>LEN(OPTED_Dictionary[[#This Row],[Definition]])</f>
        <v>9</v>
      </c>
    </row>
    <row r="170585" spans="1:6" ht="29" x14ac:dyDescent="0.35">
      <c r="A170585" t="s">
        <v>269721</v>
      </c>
      <c r="B170585">
        <v>4</v>
      </c>
      <c r="C170585" t="s">
        <v>42</v>
      </c>
      <c r="D170585" s="1" t="s">
        <v>269722</v>
      </c>
      <c r="E170585">
        <f>LEN(OPTED_Dictionary[[#This Row],[POS]])</f>
        <v>7</v>
      </c>
      <c r="F170585">
        <f>LEN(OPTED_Dictionary[[#This Row],[Definition]])</f>
        <v>106</v>
      </c>
    </row>
    <row r="170586" spans="1:6" x14ac:dyDescent="0.35">
      <c r="A170586" t="s">
        <v>269721</v>
      </c>
      <c r="B170586">
        <v>4</v>
      </c>
      <c r="C170586" t="s">
        <v>42</v>
      </c>
      <c r="D170586" s="1" t="s">
        <v>269723</v>
      </c>
      <c r="E170586">
        <f>LEN(OPTED_Dictionary[[#This Row],[POS]])</f>
        <v>7</v>
      </c>
      <c r="F170586">
        <f>LEN(OPTED_Dictionary[[#This Row],[Definition]])</f>
        <v>82</v>
      </c>
    </row>
    <row r="170587" spans="1:6" x14ac:dyDescent="0.35">
      <c r="A170587" t="s">
        <v>269721</v>
      </c>
      <c r="B170587">
        <v>4</v>
      </c>
      <c r="C170587" t="s">
        <v>42</v>
      </c>
      <c r="D170587" s="1" t="s">
        <v>269724</v>
      </c>
      <c r="E170587">
        <f>LEN(OPTED_Dictionary[[#This Row],[POS]])</f>
        <v>7</v>
      </c>
      <c r="F170587">
        <f>LEN(OPTED_Dictionary[[#This Row],[Definition]])</f>
        <v>84</v>
      </c>
    </row>
    <row r="170588" spans="1:6" x14ac:dyDescent="0.35">
      <c r="A170588" t="s">
        <v>269721</v>
      </c>
      <c r="B170588">
        <v>4</v>
      </c>
      <c r="C170588" t="s">
        <v>42</v>
      </c>
      <c r="D170588" s="1" t="s">
        <v>269725</v>
      </c>
      <c r="E170588">
        <f>LEN(OPTED_Dictionary[[#This Row],[POS]])</f>
        <v>7</v>
      </c>
      <c r="F170588">
        <f>LEN(OPTED_Dictionary[[#This Row],[Definition]])</f>
        <v>59</v>
      </c>
    </row>
    <row r="170589" spans="1:6" x14ac:dyDescent="0.35">
      <c r="A170589" t="s">
        <v>269721</v>
      </c>
      <c r="B170589">
        <v>4</v>
      </c>
      <c r="C170589" t="s">
        <v>42</v>
      </c>
      <c r="D170589" s="1" t="s">
        <v>269726</v>
      </c>
      <c r="E170589">
        <f>LEN(OPTED_Dictionary[[#This Row],[POS]])</f>
        <v>7</v>
      </c>
      <c r="F170589">
        <f>LEN(OPTED_Dictionary[[#This Row],[Definition]])</f>
        <v>57</v>
      </c>
    </row>
    <row r="170590" spans="1:6" x14ac:dyDescent="0.35">
      <c r="A170590" t="s">
        <v>269721</v>
      </c>
      <c r="B170590">
        <v>4</v>
      </c>
      <c r="C170590" t="s">
        <v>42</v>
      </c>
      <c r="D170590" s="1" t="s">
        <v>269727</v>
      </c>
      <c r="E170590">
        <f>LEN(OPTED_Dictionary[[#This Row],[POS]])</f>
        <v>7</v>
      </c>
      <c r="F170590">
        <f>LEN(OPTED_Dictionary[[#This Row],[Definition]])</f>
        <v>42</v>
      </c>
    </row>
    <row r="170591" spans="1:6" x14ac:dyDescent="0.35">
      <c r="A170591" t="s">
        <v>269721</v>
      </c>
      <c r="B170591">
        <v>4</v>
      </c>
      <c r="C170591" t="s">
        <v>292</v>
      </c>
      <c r="D170591" s="1" t="s">
        <v>269728</v>
      </c>
      <c r="E170591">
        <f>LEN(OPTED_Dictionary[[#This Row],[POS]])</f>
        <v>7</v>
      </c>
      <c r="F170591">
        <f>LEN(OPTED_Dictionary[[#This Row],[Definition]])</f>
        <v>32</v>
      </c>
    </row>
    <row r="170592" spans="1:6" x14ac:dyDescent="0.35">
      <c r="A170592" t="s">
        <v>269721</v>
      </c>
      <c r="B170592">
        <v>4</v>
      </c>
      <c r="C170592" t="s">
        <v>42</v>
      </c>
      <c r="D170592" s="1" t="s">
        <v>269729</v>
      </c>
      <c r="E170592">
        <f>LEN(OPTED_Dictionary[[#This Row],[POS]])</f>
        <v>7</v>
      </c>
      <c r="F170592">
        <f>LEN(OPTED_Dictionary[[#This Row],[Definition]])</f>
        <v>90</v>
      </c>
    </row>
    <row r="170593" spans="1:6" ht="29" x14ac:dyDescent="0.35">
      <c r="A170593" t="s">
        <v>269721</v>
      </c>
      <c r="B170593">
        <v>4</v>
      </c>
      <c r="C170593" t="s">
        <v>42</v>
      </c>
      <c r="D170593" s="1" t="s">
        <v>269730</v>
      </c>
      <c r="E170593">
        <f>LEN(OPTED_Dictionary[[#This Row],[POS]])</f>
        <v>7</v>
      </c>
      <c r="F170593">
        <f>LEN(OPTED_Dictionary[[#This Row],[Definition]])</f>
        <v>164</v>
      </c>
    </row>
    <row r="170594" spans="1:6" x14ac:dyDescent="0.35">
      <c r="A170594" t="s">
        <v>269731</v>
      </c>
      <c r="B170594">
        <v>5</v>
      </c>
      <c r="C170594" t="s">
        <v>21</v>
      </c>
      <c r="D170594" s="1" t="s">
        <v>269732</v>
      </c>
      <c r="E170594">
        <f>LEN(OPTED_Dictionary[[#This Row],[POS]])</f>
        <v>4</v>
      </c>
      <c r="F170594">
        <f>LEN(OPTED_Dictionary[[#This Row],[Definition]])</f>
        <v>13</v>
      </c>
    </row>
    <row r="170595" spans="1:6" ht="29" x14ac:dyDescent="0.35">
      <c r="A170595" t="s">
        <v>269733</v>
      </c>
      <c r="B170595">
        <v>9</v>
      </c>
      <c r="C170595" t="s">
        <v>21</v>
      </c>
      <c r="D170595" s="1" t="s">
        <v>269734</v>
      </c>
      <c r="E170595">
        <f>LEN(OPTED_Dictionary[[#This Row],[POS]])</f>
        <v>4</v>
      </c>
      <c r="F170595">
        <f>LEN(OPTED_Dictionary[[#This Row],[Definition]])</f>
        <v>107</v>
      </c>
    </row>
    <row r="170596" spans="1:6" ht="29" x14ac:dyDescent="0.35">
      <c r="A170596" t="s">
        <v>269735</v>
      </c>
      <c r="B170596">
        <v>5</v>
      </c>
      <c r="C170596" t="s">
        <v>42</v>
      </c>
      <c r="D170596" s="1" t="s">
        <v>269736</v>
      </c>
      <c r="E170596">
        <f>LEN(OPTED_Dictionary[[#This Row],[POS]])</f>
        <v>7</v>
      </c>
      <c r="F170596">
        <f>LEN(OPTED_Dictionary[[#This Row],[Definition]])</f>
        <v>117</v>
      </c>
    </row>
    <row r="170597" spans="1:6" ht="43.5" x14ac:dyDescent="0.35">
      <c r="A170597" t="s">
        <v>269735</v>
      </c>
      <c r="B170597">
        <v>5</v>
      </c>
      <c r="C170597" t="s">
        <v>42</v>
      </c>
      <c r="D170597" s="1" t="s">
        <v>269737</v>
      </c>
      <c r="E170597">
        <f>LEN(OPTED_Dictionary[[#This Row],[POS]])</f>
        <v>7</v>
      </c>
      <c r="F170597">
        <f>LEN(OPTED_Dictionary[[#This Row],[Definition]])</f>
        <v>190</v>
      </c>
    </row>
    <row r="170598" spans="1:6" x14ac:dyDescent="0.35">
      <c r="A170598" t="s">
        <v>269735</v>
      </c>
      <c r="B170598">
        <v>5</v>
      </c>
      <c r="C170598" t="s">
        <v>42</v>
      </c>
      <c r="D170598" s="1" t="s">
        <v>269738</v>
      </c>
      <c r="E170598">
        <f>LEN(OPTED_Dictionary[[#This Row],[POS]])</f>
        <v>7</v>
      </c>
      <c r="F170598">
        <f>LEN(OPTED_Dictionary[[#This Row],[Definition]])</f>
        <v>52</v>
      </c>
    </row>
    <row r="170599" spans="1:6" x14ac:dyDescent="0.35">
      <c r="A170599" t="s">
        <v>269739</v>
      </c>
      <c r="B170599">
        <v>7</v>
      </c>
      <c r="C170599" t="s">
        <v>103</v>
      </c>
      <c r="D170599" s="1" t="s">
        <v>269740</v>
      </c>
      <c r="E170599">
        <f>LEN(OPTED_Dictionary[[#This Row],[POS]])</f>
        <v>14</v>
      </c>
      <c r="F170599">
        <f>LEN(OPTED_Dictionary[[#This Row],[Definition]])</f>
        <v>10</v>
      </c>
    </row>
    <row r="170600" spans="1:6" x14ac:dyDescent="0.35">
      <c r="A170600" t="s">
        <v>269741</v>
      </c>
      <c r="B170600">
        <v>8</v>
      </c>
      <c r="C170600" t="s">
        <v>106</v>
      </c>
      <c r="D170600" s="1" t="s">
        <v>269740</v>
      </c>
      <c r="E170600">
        <f>LEN(OPTED_Dictionary[[#This Row],[POS]])</f>
        <v>17</v>
      </c>
      <c r="F170600">
        <f>LEN(OPTED_Dictionary[[#This Row],[Definition]])</f>
        <v>10</v>
      </c>
    </row>
    <row r="170601" spans="1:6" ht="29" x14ac:dyDescent="0.35">
      <c r="A170601" t="s">
        <v>269735</v>
      </c>
      <c r="B170601">
        <v>5</v>
      </c>
      <c r="C170601" t="s">
        <v>42</v>
      </c>
      <c r="D170601" s="1" t="s">
        <v>269742</v>
      </c>
      <c r="E170601">
        <f>LEN(OPTED_Dictionary[[#This Row],[POS]])</f>
        <v>7</v>
      </c>
      <c r="F170601">
        <f>LEN(OPTED_Dictionary[[#This Row],[Definition]])</f>
        <v>127</v>
      </c>
    </row>
    <row r="170602" spans="1:6" x14ac:dyDescent="0.35">
      <c r="A170602" t="s">
        <v>269735</v>
      </c>
      <c r="B170602">
        <v>5</v>
      </c>
      <c r="C170602" t="s">
        <v>292</v>
      </c>
      <c r="D170602" s="1" t="s">
        <v>269743</v>
      </c>
      <c r="E170602">
        <f>LEN(OPTED_Dictionary[[#This Row],[POS]])</f>
        <v>7</v>
      </c>
      <c r="F170602">
        <f>LEN(OPTED_Dictionary[[#This Row],[Definition]])</f>
        <v>32</v>
      </c>
    </row>
    <row r="170603" spans="1:6" x14ac:dyDescent="0.35">
      <c r="A170603" t="s">
        <v>269744</v>
      </c>
      <c r="B170603">
        <v>7</v>
      </c>
      <c r="C170603" t="s">
        <v>21</v>
      </c>
      <c r="D170603" s="1" t="s">
        <v>269745</v>
      </c>
      <c r="E170603">
        <f>LEN(OPTED_Dictionary[[#This Row],[POS]])</f>
        <v>4</v>
      </c>
      <c r="F170603">
        <f>LEN(OPTED_Dictionary[[#This Row],[Definition]])</f>
        <v>32</v>
      </c>
    </row>
    <row r="170604" spans="1:6" x14ac:dyDescent="0.35">
      <c r="A170604" t="s">
        <v>269741</v>
      </c>
      <c r="B170604">
        <v>8</v>
      </c>
      <c r="C170604" t="s">
        <v>28</v>
      </c>
      <c r="D170604" s="1" t="s">
        <v>269746</v>
      </c>
      <c r="E170604">
        <f>LEN(OPTED_Dictionary[[#This Row],[POS]])</f>
        <v>4</v>
      </c>
      <c r="F170604">
        <f>LEN(OPTED_Dictionary[[#This Row],[Definition]])</f>
        <v>53</v>
      </c>
    </row>
    <row r="170605" spans="1:6" ht="29" x14ac:dyDescent="0.35">
      <c r="A170605" t="s">
        <v>269747</v>
      </c>
      <c r="B170605">
        <v>5</v>
      </c>
      <c r="C170605" t="s">
        <v>21</v>
      </c>
      <c r="D170605" s="1" t="s">
        <v>269748</v>
      </c>
      <c r="E170605">
        <f>LEN(OPTED_Dictionary[[#This Row],[POS]])</f>
        <v>4</v>
      </c>
      <c r="F170605">
        <f>LEN(OPTED_Dictionary[[#This Row],[Definition]])</f>
        <v>110</v>
      </c>
    </row>
    <row r="170606" spans="1:6" ht="29" x14ac:dyDescent="0.35">
      <c r="A170606" t="s">
        <v>269749</v>
      </c>
      <c r="B170606">
        <v>6</v>
      </c>
      <c r="C170606" t="s">
        <v>21</v>
      </c>
      <c r="D170606" s="1" t="s">
        <v>269750</v>
      </c>
      <c r="E170606">
        <f>LEN(OPTED_Dictionary[[#This Row],[POS]])</f>
        <v>4</v>
      </c>
      <c r="F170606">
        <f>LEN(OPTED_Dictionary[[#This Row],[Definition]])</f>
        <v>99</v>
      </c>
    </row>
    <row r="170607" spans="1:6" x14ac:dyDescent="0.35">
      <c r="A170607" t="s">
        <v>269751</v>
      </c>
      <c r="B170607">
        <v>9</v>
      </c>
      <c r="C170607" t="s">
        <v>63</v>
      </c>
      <c r="D170607" s="1" t="s">
        <v>269752</v>
      </c>
      <c r="E170607">
        <f>LEN(OPTED_Dictionary[[#This Row],[POS]])</f>
        <v>6</v>
      </c>
      <c r="F170607">
        <f>LEN(OPTED_Dictionary[[#This Row],[Definition]])</f>
        <v>12</v>
      </c>
    </row>
    <row r="170608" spans="1:6" ht="29" x14ac:dyDescent="0.35">
      <c r="A170608" t="s">
        <v>269753</v>
      </c>
      <c r="B170608">
        <v>7</v>
      </c>
      <c r="C170608" t="s">
        <v>21</v>
      </c>
      <c r="D170608" s="1" t="s">
        <v>269754</v>
      </c>
      <c r="E170608">
        <f>LEN(OPTED_Dictionary[[#This Row],[POS]])</f>
        <v>4</v>
      </c>
      <c r="F170608">
        <f>LEN(OPTED_Dictionary[[#This Row],[Definition]])</f>
        <v>159</v>
      </c>
    </row>
    <row r="170609" spans="1:6" x14ac:dyDescent="0.35">
      <c r="A170609" t="s">
        <v>269755</v>
      </c>
      <c r="B170609">
        <v>6</v>
      </c>
      <c r="C170609" t="s">
        <v>21</v>
      </c>
      <c r="D170609" s="1" t="s">
        <v>269756</v>
      </c>
      <c r="E170609">
        <f>LEN(OPTED_Dictionary[[#This Row],[POS]])</f>
        <v>4</v>
      </c>
      <c r="F170609">
        <f>LEN(OPTED_Dictionary[[#This Row],[Definition]])</f>
        <v>19</v>
      </c>
    </row>
    <row r="170610" spans="1:6" x14ac:dyDescent="0.35">
      <c r="A170610" t="s">
        <v>269757</v>
      </c>
      <c r="B170610">
        <v>7</v>
      </c>
      <c r="C170610" t="s">
        <v>28</v>
      </c>
      <c r="D170610" s="1" t="s">
        <v>269758</v>
      </c>
      <c r="E170610">
        <f>LEN(OPTED_Dictionary[[#This Row],[POS]])</f>
        <v>4</v>
      </c>
      <c r="F170610">
        <f>LEN(OPTED_Dictionary[[#This Row],[Definition]])</f>
        <v>83</v>
      </c>
    </row>
    <row r="170611" spans="1:6" x14ac:dyDescent="0.35">
      <c r="A170611" t="s">
        <v>269757</v>
      </c>
      <c r="B170611">
        <v>7</v>
      </c>
      <c r="C170611" t="s">
        <v>28</v>
      </c>
      <c r="D170611" s="1" t="s">
        <v>269759</v>
      </c>
      <c r="E170611">
        <f>LEN(OPTED_Dictionary[[#This Row],[POS]])</f>
        <v>4</v>
      </c>
      <c r="F170611">
        <f>LEN(OPTED_Dictionary[[#This Row],[Definition]])</f>
        <v>85</v>
      </c>
    </row>
    <row r="170612" spans="1:6" x14ac:dyDescent="0.35">
      <c r="A170612" t="s">
        <v>269760</v>
      </c>
      <c r="B170612">
        <v>6</v>
      </c>
      <c r="C170612" t="s">
        <v>292</v>
      </c>
      <c r="D170612" s="1" t="s">
        <v>269761</v>
      </c>
      <c r="E170612">
        <f>LEN(OPTED_Dictionary[[#This Row],[POS]])</f>
        <v>7</v>
      </c>
      <c r="F170612">
        <f>LEN(OPTED_Dictionary[[#This Row],[Definition]])</f>
        <v>84</v>
      </c>
    </row>
    <row r="170613" spans="1:6" x14ac:dyDescent="0.35">
      <c r="A170613" t="s">
        <v>269762</v>
      </c>
      <c r="B170613">
        <v>7</v>
      </c>
      <c r="C170613" t="s">
        <v>103</v>
      </c>
      <c r="D170613" s="1" t="s">
        <v>269763</v>
      </c>
      <c r="E170613">
        <f>LEN(OPTED_Dictionary[[#This Row],[POS]])</f>
        <v>14</v>
      </c>
      <c r="F170613">
        <f>LEN(OPTED_Dictionary[[#This Row],[Definition]])</f>
        <v>11</v>
      </c>
    </row>
    <row r="170614" spans="1:6" x14ac:dyDescent="0.35">
      <c r="A170614" t="s">
        <v>269764</v>
      </c>
      <c r="B170614">
        <v>8</v>
      </c>
      <c r="C170614" t="s">
        <v>106</v>
      </c>
      <c r="D170614" s="1" t="s">
        <v>269763</v>
      </c>
      <c r="E170614">
        <f>LEN(OPTED_Dictionary[[#This Row],[POS]])</f>
        <v>17</v>
      </c>
      <c r="F170614">
        <f>LEN(OPTED_Dictionary[[#This Row],[Definition]])</f>
        <v>11</v>
      </c>
    </row>
    <row r="170615" spans="1:6" x14ac:dyDescent="0.35">
      <c r="A170615" t="s">
        <v>269760</v>
      </c>
      <c r="B170615">
        <v>6</v>
      </c>
      <c r="C170615" t="s">
        <v>42</v>
      </c>
      <c r="D170615" s="1" t="s">
        <v>269765</v>
      </c>
      <c r="E170615">
        <f>LEN(OPTED_Dictionary[[#This Row],[POS]])</f>
        <v>7</v>
      </c>
      <c r="F170615">
        <f>LEN(OPTED_Dictionary[[#This Row],[Definition]])</f>
        <v>80</v>
      </c>
    </row>
    <row r="170616" spans="1:6" x14ac:dyDescent="0.35">
      <c r="A170616" t="s">
        <v>269766</v>
      </c>
      <c r="B170616">
        <v>10</v>
      </c>
      <c r="C170616" t="s">
        <v>21</v>
      </c>
      <c r="D170616" s="1" t="s">
        <v>269767</v>
      </c>
      <c r="E170616">
        <f>LEN(OPTED_Dictionary[[#This Row],[POS]])</f>
        <v>4</v>
      </c>
      <c r="F170616">
        <f>LEN(OPTED_Dictionary[[#This Row],[Definition]])</f>
        <v>59</v>
      </c>
    </row>
    <row r="170617" spans="1:6" x14ac:dyDescent="0.35">
      <c r="A170617" t="s">
        <v>269768</v>
      </c>
      <c r="B170617">
        <v>9</v>
      </c>
      <c r="C170617" t="s">
        <v>21</v>
      </c>
      <c r="D170617" s="1" t="s">
        <v>269769</v>
      </c>
      <c r="E170617">
        <f>LEN(OPTED_Dictionary[[#This Row],[POS]])</f>
        <v>4</v>
      </c>
      <c r="F170617">
        <f>LEN(OPTED_Dictionary[[#This Row],[Definition]])</f>
        <v>89</v>
      </c>
    </row>
    <row r="170618" spans="1:6" ht="29" x14ac:dyDescent="0.35">
      <c r="A170618" t="s">
        <v>269770</v>
      </c>
      <c r="B170618">
        <v>5</v>
      </c>
      <c r="C170618" t="s">
        <v>21</v>
      </c>
      <c r="D170618" s="1" t="s">
        <v>269771</v>
      </c>
      <c r="E170618">
        <f>LEN(OPTED_Dictionary[[#This Row],[POS]])</f>
        <v>4</v>
      </c>
      <c r="F170618">
        <f>LEN(OPTED_Dictionary[[#This Row],[Definition]])</f>
        <v>133</v>
      </c>
    </row>
    <row r="170619" spans="1:6" x14ac:dyDescent="0.35">
      <c r="A170619" t="s">
        <v>269770</v>
      </c>
      <c r="B170619">
        <v>5</v>
      </c>
      <c r="C170619" t="s">
        <v>21</v>
      </c>
      <c r="D170619" s="1" t="s">
        <v>269772</v>
      </c>
      <c r="E170619">
        <f>LEN(OPTED_Dictionary[[#This Row],[POS]])</f>
        <v>4</v>
      </c>
      <c r="F170619">
        <f>LEN(OPTED_Dictionary[[#This Row],[Definition]])</f>
        <v>29</v>
      </c>
    </row>
    <row r="170620" spans="1:6" x14ac:dyDescent="0.35">
      <c r="A170620" t="s">
        <v>269770</v>
      </c>
      <c r="B170620">
        <v>5</v>
      </c>
      <c r="C170620" t="s">
        <v>21</v>
      </c>
      <c r="D170620" s="1" t="s">
        <v>269773</v>
      </c>
      <c r="E170620">
        <f>LEN(OPTED_Dictionary[[#This Row],[POS]])</f>
        <v>4</v>
      </c>
      <c r="F170620">
        <f>LEN(OPTED_Dictionary[[#This Row],[Definition]])</f>
        <v>11</v>
      </c>
    </row>
    <row r="170621" spans="1:6" x14ac:dyDescent="0.35">
      <c r="A170621" t="s">
        <v>269770</v>
      </c>
      <c r="B170621">
        <v>5</v>
      </c>
      <c r="C170621" t="s">
        <v>21</v>
      </c>
      <c r="D170621" s="1" t="s">
        <v>269774</v>
      </c>
      <c r="E170621">
        <f>LEN(OPTED_Dictionary[[#This Row],[POS]])</f>
        <v>4</v>
      </c>
      <c r="F170621">
        <f>LEN(OPTED_Dictionary[[#This Row],[Definition]])</f>
        <v>32</v>
      </c>
    </row>
    <row r="170622" spans="1:6" x14ac:dyDescent="0.35">
      <c r="A170622" t="s">
        <v>269775</v>
      </c>
      <c r="B170622">
        <v>7</v>
      </c>
      <c r="C170622" t="s">
        <v>103</v>
      </c>
      <c r="D170622" s="1" t="s">
        <v>269776</v>
      </c>
      <c r="E170622">
        <f>LEN(OPTED_Dictionary[[#This Row],[POS]])</f>
        <v>14</v>
      </c>
      <c r="F170622">
        <f>LEN(OPTED_Dictionary[[#This Row],[Definition]])</f>
        <v>10</v>
      </c>
    </row>
    <row r="170623" spans="1:6" x14ac:dyDescent="0.35">
      <c r="A170623" t="s">
        <v>269777</v>
      </c>
      <c r="B170623">
        <v>8</v>
      </c>
      <c r="C170623" t="s">
        <v>106</v>
      </c>
      <c r="D170623" s="1" t="s">
        <v>269776</v>
      </c>
      <c r="E170623">
        <f>LEN(OPTED_Dictionary[[#This Row],[POS]])</f>
        <v>17</v>
      </c>
      <c r="F170623">
        <f>LEN(OPTED_Dictionary[[#This Row],[Definition]])</f>
        <v>10</v>
      </c>
    </row>
    <row r="170624" spans="1:6" x14ac:dyDescent="0.35">
      <c r="A170624" t="s">
        <v>269770</v>
      </c>
      <c r="B170624">
        <v>5</v>
      </c>
      <c r="C170624" t="s">
        <v>42</v>
      </c>
      <c r="D170624" s="1" t="s">
        <v>269778</v>
      </c>
      <c r="E170624">
        <f>LEN(OPTED_Dictionary[[#This Row],[POS]])</f>
        <v>7</v>
      </c>
      <c r="F170624">
        <f>LEN(OPTED_Dictionary[[#This Row],[Definition]])</f>
        <v>77</v>
      </c>
    </row>
    <row r="170625" spans="1:6" x14ac:dyDescent="0.35">
      <c r="A170625" t="s">
        <v>269770</v>
      </c>
      <c r="B170625">
        <v>5</v>
      </c>
      <c r="C170625" t="s">
        <v>292</v>
      </c>
      <c r="D170625" s="1" t="s">
        <v>269779</v>
      </c>
      <c r="E170625">
        <f>LEN(OPTED_Dictionary[[#This Row],[POS]])</f>
        <v>7</v>
      </c>
      <c r="F170625">
        <f>LEN(OPTED_Dictionary[[#This Row],[Definition]])</f>
        <v>88</v>
      </c>
    </row>
    <row r="170626" spans="1:6" x14ac:dyDescent="0.35">
      <c r="A170626" t="s">
        <v>269780</v>
      </c>
      <c r="B170626">
        <v>8</v>
      </c>
      <c r="C170626" t="s">
        <v>21</v>
      </c>
      <c r="D170626" s="1" t="s">
        <v>269781</v>
      </c>
      <c r="E170626">
        <f>LEN(OPTED_Dictionary[[#This Row],[POS]])</f>
        <v>4</v>
      </c>
      <c r="F170626">
        <f>LEN(OPTED_Dictionary[[#This Row],[Definition]])</f>
        <v>49</v>
      </c>
    </row>
    <row r="170627" spans="1:6" x14ac:dyDescent="0.35">
      <c r="A170627" t="s">
        <v>269780</v>
      </c>
      <c r="B170627">
        <v>8</v>
      </c>
      <c r="C170627" t="s">
        <v>21</v>
      </c>
      <c r="D170627" s="1" t="s">
        <v>269782</v>
      </c>
      <c r="E170627">
        <f>LEN(OPTED_Dictionary[[#This Row],[POS]])</f>
        <v>4</v>
      </c>
      <c r="F170627">
        <f>LEN(OPTED_Dictionary[[#This Row],[Definition]])</f>
        <v>47</v>
      </c>
    </row>
    <row r="170628" spans="1:6" x14ac:dyDescent="0.35">
      <c r="A170628" t="s">
        <v>269783</v>
      </c>
      <c r="B170628">
        <v>7</v>
      </c>
      <c r="C170628" t="s">
        <v>21</v>
      </c>
      <c r="D170628" s="1" t="s">
        <v>269784</v>
      </c>
      <c r="E170628">
        <f>LEN(OPTED_Dictionary[[#This Row],[POS]])</f>
        <v>4</v>
      </c>
      <c r="F170628">
        <f>LEN(OPTED_Dictionary[[#This Row],[Definition]])</f>
        <v>70</v>
      </c>
    </row>
    <row r="170629" spans="1:6" x14ac:dyDescent="0.35">
      <c r="A170629" t="s">
        <v>269783</v>
      </c>
      <c r="B170629">
        <v>7</v>
      </c>
      <c r="C170629" t="s">
        <v>21</v>
      </c>
      <c r="D170629" s="1" t="s">
        <v>269785</v>
      </c>
      <c r="E170629">
        <f>LEN(OPTED_Dictionary[[#This Row],[POS]])</f>
        <v>4</v>
      </c>
      <c r="F170629">
        <f>LEN(OPTED_Dictionary[[#This Row],[Definition]])</f>
        <v>77</v>
      </c>
    </row>
    <row r="170630" spans="1:6" ht="29" x14ac:dyDescent="0.35">
      <c r="A170630" t="s">
        <v>269786</v>
      </c>
      <c r="B170630">
        <v>9</v>
      </c>
      <c r="C170630" t="s">
        <v>21</v>
      </c>
      <c r="D170630" s="1" t="s">
        <v>269787</v>
      </c>
      <c r="E170630">
        <f>LEN(OPTED_Dictionary[[#This Row],[POS]])</f>
        <v>4</v>
      </c>
      <c r="F170630">
        <f>LEN(OPTED_Dictionary[[#This Row],[Definition]])</f>
        <v>136</v>
      </c>
    </row>
    <row r="170631" spans="1:6" x14ac:dyDescent="0.35">
      <c r="A170631" t="s">
        <v>269788</v>
      </c>
      <c r="B170631">
        <v>9</v>
      </c>
      <c r="C170631" t="s">
        <v>63</v>
      </c>
      <c r="D170631" s="1" t="s">
        <v>269789</v>
      </c>
      <c r="E170631">
        <f>LEN(OPTED_Dictionary[[#This Row],[POS]])</f>
        <v>6</v>
      </c>
      <c r="F170631">
        <f>LEN(OPTED_Dictionary[[#This Row],[Definition]])</f>
        <v>13</v>
      </c>
    </row>
    <row r="170632" spans="1:6" x14ac:dyDescent="0.35">
      <c r="A170632" t="s">
        <v>269790</v>
      </c>
      <c r="B170632">
        <v>8</v>
      </c>
      <c r="C170632" t="s">
        <v>21</v>
      </c>
      <c r="D170632" s="1" t="s">
        <v>269791</v>
      </c>
      <c r="E170632">
        <f>LEN(OPTED_Dictionary[[#This Row],[POS]])</f>
        <v>4</v>
      </c>
      <c r="F170632">
        <f>LEN(OPTED_Dictionary[[#This Row],[Definition]])</f>
        <v>68</v>
      </c>
    </row>
    <row r="170633" spans="1:6" ht="29" x14ac:dyDescent="0.35">
      <c r="A170633" t="s">
        <v>269792</v>
      </c>
      <c r="B170633">
        <v>12</v>
      </c>
      <c r="C170633" t="s">
        <v>28</v>
      </c>
      <c r="D170633" s="1" t="s">
        <v>269793</v>
      </c>
      <c r="E170633">
        <f>LEN(OPTED_Dictionary[[#This Row],[POS]])</f>
        <v>4</v>
      </c>
      <c r="F170633">
        <f>LEN(OPTED_Dictionary[[#This Row],[Definition]])</f>
        <v>146</v>
      </c>
    </row>
    <row r="170634" spans="1:6" x14ac:dyDescent="0.35">
      <c r="A170634" t="s">
        <v>269794</v>
      </c>
      <c r="B170634">
        <v>9</v>
      </c>
      <c r="C170634" t="s">
        <v>21</v>
      </c>
      <c r="D170634" s="1" t="s">
        <v>269795</v>
      </c>
      <c r="E170634">
        <f>LEN(OPTED_Dictionary[[#This Row],[POS]])</f>
        <v>4</v>
      </c>
      <c r="F170634">
        <f>LEN(OPTED_Dictionary[[#This Row],[Definition]])</f>
        <v>19</v>
      </c>
    </row>
    <row r="170635" spans="1:6" x14ac:dyDescent="0.35">
      <c r="A170635" t="s">
        <v>269796</v>
      </c>
      <c r="B170635">
        <v>12</v>
      </c>
      <c r="C170635" t="s">
        <v>28</v>
      </c>
      <c r="D170635" s="1" t="s">
        <v>269797</v>
      </c>
      <c r="E170635">
        <f>LEN(OPTED_Dictionary[[#This Row],[POS]])</f>
        <v>4</v>
      </c>
      <c r="F170635">
        <f>LEN(OPTED_Dictionary[[#This Row],[Definition]])</f>
        <v>64</v>
      </c>
    </row>
    <row r="170636" spans="1:6" x14ac:dyDescent="0.35">
      <c r="A170636" t="s">
        <v>269798</v>
      </c>
      <c r="B170636">
        <v>7</v>
      </c>
      <c r="C170636" t="s">
        <v>21</v>
      </c>
      <c r="D170636" s="1" t="s">
        <v>269799</v>
      </c>
      <c r="E170636">
        <f>LEN(OPTED_Dictionary[[#This Row],[POS]])</f>
        <v>4</v>
      </c>
      <c r="F170636">
        <f>LEN(OPTED_Dictionary[[#This Row],[Definition]])</f>
        <v>43</v>
      </c>
    </row>
    <row r="170637" spans="1:6" x14ac:dyDescent="0.35">
      <c r="A170637" t="s">
        <v>269800</v>
      </c>
      <c r="B170637">
        <v>11</v>
      </c>
      <c r="C170637" t="s">
        <v>21</v>
      </c>
      <c r="D170637" s="1" t="s">
        <v>269801</v>
      </c>
      <c r="E170637">
        <f>LEN(OPTED_Dictionary[[#This Row],[POS]])</f>
        <v>4</v>
      </c>
      <c r="F170637">
        <f>LEN(OPTED_Dictionary[[#This Row],[Definition]])</f>
        <v>23</v>
      </c>
    </row>
    <row r="170638" spans="1:6" ht="43.5" x14ac:dyDescent="0.35">
      <c r="A170638" t="s">
        <v>269802</v>
      </c>
      <c r="B170638">
        <v>7</v>
      </c>
      <c r="C170638" t="s">
        <v>21</v>
      </c>
      <c r="D170638" s="1" t="s">
        <v>269803</v>
      </c>
      <c r="E170638">
        <f>LEN(OPTED_Dictionary[[#This Row],[POS]])</f>
        <v>4</v>
      </c>
      <c r="F170638">
        <f>LEN(OPTED_Dictionary[[#This Row],[Definition]])</f>
        <v>218</v>
      </c>
    </row>
    <row r="170639" spans="1:6" x14ac:dyDescent="0.35">
      <c r="A170639" t="s">
        <v>269804</v>
      </c>
      <c r="B170639">
        <v>3</v>
      </c>
      <c r="C170639" t="s">
        <v>21</v>
      </c>
      <c r="D170639" s="1" t="s">
        <v>269805</v>
      </c>
      <c r="E170639">
        <f>LEN(OPTED_Dictionary[[#This Row],[POS]])</f>
        <v>4</v>
      </c>
      <c r="F170639">
        <f>LEN(OPTED_Dictionary[[#This Row],[Definition]])</f>
        <v>12</v>
      </c>
    </row>
    <row r="170640" spans="1:6" ht="43.5" x14ac:dyDescent="0.35">
      <c r="A170640" t="s">
        <v>269806</v>
      </c>
      <c r="B170640">
        <v>7</v>
      </c>
      <c r="C170640" t="s">
        <v>21</v>
      </c>
      <c r="D170640" s="1" t="s">
        <v>269807</v>
      </c>
      <c r="E170640">
        <f>LEN(OPTED_Dictionary[[#This Row],[POS]])</f>
        <v>4</v>
      </c>
      <c r="F170640">
        <f>LEN(OPTED_Dictionary[[#This Row],[Definition]])</f>
        <v>228</v>
      </c>
    </row>
    <row r="170641" spans="1:6" x14ac:dyDescent="0.35">
      <c r="A170641" t="s">
        <v>269808</v>
      </c>
      <c r="B170641">
        <v>4</v>
      </c>
      <c r="C170641" t="s">
        <v>28</v>
      </c>
      <c r="D170641" s="1" t="s">
        <v>269809</v>
      </c>
      <c r="E170641">
        <f>LEN(OPTED_Dictionary[[#This Row],[POS]])</f>
        <v>4</v>
      </c>
      <c r="F170641">
        <f>LEN(OPTED_Dictionary[[#This Row],[Definition]])</f>
        <v>47</v>
      </c>
    </row>
    <row r="170642" spans="1:6" ht="43.5" x14ac:dyDescent="0.35">
      <c r="A170642" t="s">
        <v>269810</v>
      </c>
      <c r="B170642">
        <v>4</v>
      </c>
      <c r="C170642" t="s">
        <v>21</v>
      </c>
      <c r="D170642" s="1" t="s">
        <v>269811</v>
      </c>
      <c r="E170642">
        <f>LEN(OPTED_Dictionary[[#This Row],[POS]])</f>
        <v>4</v>
      </c>
      <c r="F170642">
        <f>LEN(OPTED_Dictionary[[#This Row],[Definition]])</f>
        <v>235</v>
      </c>
    </row>
    <row r="170643" spans="1:6" x14ac:dyDescent="0.35">
      <c r="A170643" t="s">
        <v>269810</v>
      </c>
      <c r="B170643">
        <v>4</v>
      </c>
      <c r="C170643" t="s">
        <v>21</v>
      </c>
      <c r="D170643" s="1" t="s">
        <v>269812</v>
      </c>
      <c r="E170643">
        <f>LEN(OPTED_Dictionary[[#This Row],[POS]])</f>
        <v>4</v>
      </c>
      <c r="F170643">
        <f>LEN(OPTED_Dictionary[[#This Row],[Definition]])</f>
        <v>89</v>
      </c>
    </row>
    <row r="170644" spans="1:6" x14ac:dyDescent="0.35">
      <c r="A170644" t="s">
        <v>269810</v>
      </c>
      <c r="B170644">
        <v>4</v>
      </c>
      <c r="C170644" t="s">
        <v>21</v>
      </c>
      <c r="D170644" s="1" t="s">
        <v>269813</v>
      </c>
      <c r="E170644">
        <f>LEN(OPTED_Dictionary[[#This Row],[POS]])</f>
        <v>4</v>
      </c>
      <c r="F170644">
        <f>LEN(OPTED_Dictionary[[#This Row],[Definition]])</f>
        <v>52</v>
      </c>
    </row>
    <row r="170645" spans="1:6" x14ac:dyDescent="0.35">
      <c r="A170645" t="s">
        <v>269814</v>
      </c>
      <c r="B170645">
        <v>5</v>
      </c>
      <c r="C170645" t="s">
        <v>21</v>
      </c>
      <c r="D170645" s="1" t="s">
        <v>269815</v>
      </c>
      <c r="E170645">
        <f>LEN(OPTED_Dictionary[[#This Row],[POS]])</f>
        <v>4</v>
      </c>
      <c r="F170645">
        <f>LEN(OPTED_Dictionary[[#This Row],[Definition]])</f>
        <v>9</v>
      </c>
    </row>
    <row r="170646" spans="1:6" x14ac:dyDescent="0.35">
      <c r="A170646" t="s">
        <v>269816</v>
      </c>
      <c r="B170646">
        <v>4</v>
      </c>
      <c r="C170646" t="s">
        <v>42</v>
      </c>
      <c r="D170646" s="1" t="s">
        <v>269817</v>
      </c>
      <c r="E170646">
        <f>LEN(OPTED_Dictionary[[#This Row],[POS]])</f>
        <v>7</v>
      </c>
      <c r="F170646">
        <f>LEN(OPTED_Dictionary[[#This Row],[Definition]])</f>
        <v>23</v>
      </c>
    </row>
    <row r="170647" spans="1:6" x14ac:dyDescent="0.35">
      <c r="A170647" t="s">
        <v>269818</v>
      </c>
      <c r="B170647">
        <v>6</v>
      </c>
      <c r="C170647" t="s">
        <v>103</v>
      </c>
      <c r="D170647" s="1" t="s">
        <v>269819</v>
      </c>
      <c r="E170647">
        <f>LEN(OPTED_Dictionary[[#This Row],[POS]])</f>
        <v>14</v>
      </c>
      <c r="F170647">
        <f>LEN(OPTED_Dictionary[[#This Row],[Definition]])</f>
        <v>9</v>
      </c>
    </row>
    <row r="170648" spans="1:6" x14ac:dyDescent="0.35">
      <c r="A170648" t="s">
        <v>269820</v>
      </c>
      <c r="B170648">
        <v>7</v>
      </c>
      <c r="C170648" t="s">
        <v>106</v>
      </c>
      <c r="D170648" s="1" t="s">
        <v>269819</v>
      </c>
      <c r="E170648">
        <f>LEN(OPTED_Dictionary[[#This Row],[POS]])</f>
        <v>17</v>
      </c>
      <c r="F170648">
        <f>LEN(OPTED_Dictionary[[#This Row],[Definition]])</f>
        <v>9</v>
      </c>
    </row>
    <row r="170649" spans="1:6" x14ac:dyDescent="0.35">
      <c r="A170649" t="s">
        <v>269816</v>
      </c>
      <c r="B170649">
        <v>4</v>
      </c>
      <c r="C170649" t="s">
        <v>42</v>
      </c>
      <c r="D170649" s="1" t="s">
        <v>269821</v>
      </c>
      <c r="E170649">
        <f>LEN(OPTED_Dictionary[[#This Row],[POS]])</f>
        <v>7</v>
      </c>
      <c r="F170649">
        <f>LEN(OPTED_Dictionary[[#This Row],[Definition]])</f>
        <v>64</v>
      </c>
    </row>
    <row r="170650" spans="1:6" x14ac:dyDescent="0.35">
      <c r="A170650" t="s">
        <v>269816</v>
      </c>
      <c r="B170650">
        <v>4</v>
      </c>
      <c r="C170650" t="s">
        <v>292</v>
      </c>
      <c r="D170650" s="1" t="s">
        <v>269822</v>
      </c>
      <c r="E170650">
        <f>LEN(OPTED_Dictionary[[#This Row],[POS]])</f>
        <v>7</v>
      </c>
      <c r="F170650">
        <f>LEN(OPTED_Dictionary[[#This Row],[Definition]])</f>
        <v>62</v>
      </c>
    </row>
    <row r="170651" spans="1:6" x14ac:dyDescent="0.35">
      <c r="A170651" t="s">
        <v>269816</v>
      </c>
      <c r="B170651">
        <v>4</v>
      </c>
      <c r="C170651" t="s">
        <v>21</v>
      </c>
      <c r="D170651" s="1" t="s">
        <v>269823</v>
      </c>
      <c r="E170651">
        <f>LEN(OPTED_Dictionary[[#This Row],[POS]])</f>
        <v>4</v>
      </c>
      <c r="F170651">
        <f>LEN(OPTED_Dictionary[[#This Row],[Definition]])</f>
        <v>45</v>
      </c>
    </row>
    <row r="170652" spans="1:6" x14ac:dyDescent="0.35">
      <c r="A170652" t="s">
        <v>269824</v>
      </c>
      <c r="B170652">
        <v>6</v>
      </c>
      <c r="C170652" t="s">
        <v>21</v>
      </c>
      <c r="D170652" s="1" t="s">
        <v>269825</v>
      </c>
      <c r="E170652">
        <f>LEN(OPTED_Dictionary[[#This Row],[POS]])</f>
        <v>4</v>
      </c>
      <c r="F170652">
        <f>LEN(OPTED_Dictionary[[#This Row],[Definition]])</f>
        <v>27</v>
      </c>
    </row>
    <row r="170653" spans="1:6" x14ac:dyDescent="0.35">
      <c r="A170653" t="s">
        <v>269826</v>
      </c>
      <c r="B170653">
        <v>9</v>
      </c>
      <c r="C170653" t="s">
        <v>21</v>
      </c>
      <c r="D170653" s="1" t="s">
        <v>269827</v>
      </c>
      <c r="E170653">
        <f>LEN(OPTED_Dictionary[[#This Row],[POS]])</f>
        <v>4</v>
      </c>
      <c r="F170653">
        <f>LEN(OPTED_Dictionary[[#This Row],[Definition]])</f>
        <v>20</v>
      </c>
    </row>
    <row r="170654" spans="1:6" x14ac:dyDescent="0.35">
      <c r="A170654" t="s">
        <v>269828</v>
      </c>
      <c r="B170654">
        <v>7</v>
      </c>
      <c r="C170654" t="s">
        <v>28</v>
      </c>
      <c r="D170654" s="1" t="s">
        <v>224322</v>
      </c>
      <c r="E170654">
        <f>LEN(OPTED_Dictionary[[#This Row],[POS]])</f>
        <v>4</v>
      </c>
      <c r="F170654">
        <f>LEN(OPTED_Dictionary[[#This Row],[Definition]])</f>
        <v>22</v>
      </c>
    </row>
    <row r="170655" spans="1:6" x14ac:dyDescent="0.35">
      <c r="A170655" t="s">
        <v>269829</v>
      </c>
      <c r="B170655">
        <v>9</v>
      </c>
      <c r="C170655" t="s">
        <v>51</v>
      </c>
      <c r="D170655" s="1" t="s">
        <v>269830</v>
      </c>
      <c r="E170655">
        <f>LEN(OPTED_Dictionary[[#This Row],[POS]])</f>
        <v>6</v>
      </c>
      <c r="F170655">
        <f>LEN(OPTED_Dictionary[[#This Row],[Definition]])</f>
        <v>22</v>
      </c>
    </row>
    <row r="170656" spans="1:6" x14ac:dyDescent="0.35">
      <c r="A170656" t="s">
        <v>269831</v>
      </c>
      <c r="B170656">
        <v>8</v>
      </c>
      <c r="C170656" t="s">
        <v>21</v>
      </c>
      <c r="D170656" s="1" t="s">
        <v>269832</v>
      </c>
      <c r="E170656">
        <f>LEN(OPTED_Dictionary[[#This Row],[POS]])</f>
        <v>4</v>
      </c>
      <c r="F170656">
        <f>LEN(OPTED_Dictionary[[#This Row],[Definition]])</f>
        <v>37</v>
      </c>
    </row>
    <row r="170657" spans="1:6" x14ac:dyDescent="0.35">
      <c r="A170657" t="s">
        <v>269833</v>
      </c>
      <c r="B170657">
        <v>7</v>
      </c>
      <c r="C170657" t="s">
        <v>29929</v>
      </c>
      <c r="D170657" s="1" t="s">
        <v>269834</v>
      </c>
      <c r="E170657">
        <f>LEN(OPTED_Dictionary[[#This Row],[POS]])</f>
        <v>9</v>
      </c>
      <c r="F170657">
        <f>LEN(OPTED_Dictionary[[#This Row],[Definition]])</f>
        <v>14</v>
      </c>
    </row>
    <row r="170658" spans="1:6" x14ac:dyDescent="0.35">
      <c r="A170658" t="s">
        <v>269835</v>
      </c>
      <c r="B170658">
        <v>4</v>
      </c>
      <c r="C170658" t="s">
        <v>21</v>
      </c>
      <c r="D170658" s="1" t="s">
        <v>269836</v>
      </c>
      <c r="E170658">
        <f>LEN(OPTED_Dictionary[[#This Row],[POS]])</f>
        <v>4</v>
      </c>
      <c r="F170658">
        <f>LEN(OPTED_Dictionary[[#This Row],[Definition]])</f>
        <v>80</v>
      </c>
    </row>
    <row r="170659" spans="1:6" x14ac:dyDescent="0.35">
      <c r="A170659" t="s">
        <v>269835</v>
      </c>
      <c r="B170659">
        <v>4</v>
      </c>
      <c r="C170659" t="s">
        <v>21</v>
      </c>
      <c r="D170659" s="1" t="s">
        <v>269837</v>
      </c>
      <c r="E170659">
        <f>LEN(OPTED_Dictionary[[#This Row],[POS]])</f>
        <v>4</v>
      </c>
      <c r="F170659">
        <f>LEN(OPTED_Dictionary[[#This Row],[Definition]])</f>
        <v>12</v>
      </c>
    </row>
    <row r="170660" spans="1:6" x14ac:dyDescent="0.35">
      <c r="A170660" t="s">
        <v>269838</v>
      </c>
      <c r="B170660">
        <v>8</v>
      </c>
      <c r="C170660" t="s">
        <v>28</v>
      </c>
      <c r="D170660" s="1" t="s">
        <v>269839</v>
      </c>
      <c r="E170660">
        <f>LEN(OPTED_Dictionary[[#This Row],[POS]])</f>
        <v>4</v>
      </c>
      <c r="F170660">
        <f>LEN(OPTED_Dictionary[[#This Row],[Definition]])</f>
        <v>58</v>
      </c>
    </row>
    <row r="170661" spans="1:6" x14ac:dyDescent="0.35">
      <c r="A170661" t="s">
        <v>269840</v>
      </c>
      <c r="B170661">
        <v>7</v>
      </c>
      <c r="C170661" t="s">
        <v>21</v>
      </c>
      <c r="D170661" s="1" t="s">
        <v>269841</v>
      </c>
      <c r="E170661">
        <f>LEN(OPTED_Dictionary[[#This Row],[POS]])</f>
        <v>4</v>
      </c>
      <c r="F170661">
        <f>LEN(OPTED_Dictionary[[#This Row],[Definition]])</f>
        <v>81</v>
      </c>
    </row>
    <row r="170662" spans="1:6" x14ac:dyDescent="0.35">
      <c r="A170662" t="s">
        <v>269840</v>
      </c>
      <c r="B170662">
        <v>7</v>
      </c>
      <c r="C170662" t="s">
        <v>21</v>
      </c>
      <c r="D170662" s="1" t="s">
        <v>269842</v>
      </c>
      <c r="E170662">
        <f>LEN(OPTED_Dictionary[[#This Row],[POS]])</f>
        <v>4</v>
      </c>
      <c r="F170662">
        <f>LEN(OPTED_Dictionary[[#This Row],[Definition]])</f>
        <v>17</v>
      </c>
    </row>
    <row r="170663" spans="1:6" x14ac:dyDescent="0.35">
      <c r="A170663" t="s">
        <v>269843</v>
      </c>
      <c r="B170663">
        <v>8</v>
      </c>
      <c r="C170663" t="s">
        <v>21</v>
      </c>
      <c r="D170663" s="1" t="s">
        <v>269844</v>
      </c>
      <c r="E170663">
        <f>LEN(OPTED_Dictionary[[#This Row],[POS]])</f>
        <v>4</v>
      </c>
      <c r="F170663">
        <f>LEN(OPTED_Dictionary[[#This Row],[Definition]])</f>
        <v>45</v>
      </c>
    </row>
    <row r="170664" spans="1:6" x14ac:dyDescent="0.35">
      <c r="A170664" t="s">
        <v>269845</v>
      </c>
      <c r="B170664">
        <v>8</v>
      </c>
      <c r="C170664" t="s">
        <v>21</v>
      </c>
      <c r="D170664" s="1" t="s">
        <v>269846</v>
      </c>
      <c r="E170664">
        <f>LEN(OPTED_Dictionary[[#This Row],[POS]])</f>
        <v>4</v>
      </c>
      <c r="F170664">
        <f>LEN(OPTED_Dictionary[[#This Row],[Definition]])</f>
        <v>27</v>
      </c>
    </row>
    <row r="170665" spans="1:6" x14ac:dyDescent="0.35">
      <c r="A170665" t="s">
        <v>269845</v>
      </c>
      <c r="B170665">
        <v>8</v>
      </c>
      <c r="C170665" t="s">
        <v>21</v>
      </c>
      <c r="D170665" s="1" t="s">
        <v>269847</v>
      </c>
      <c r="E170665">
        <f>LEN(OPTED_Dictionary[[#This Row],[POS]])</f>
        <v>4</v>
      </c>
      <c r="F170665">
        <f>LEN(OPTED_Dictionary[[#This Row],[Definition]])</f>
        <v>81</v>
      </c>
    </row>
    <row r="170666" spans="1:6" x14ac:dyDescent="0.35">
      <c r="A170666" t="s">
        <v>269845</v>
      </c>
      <c r="B170666">
        <v>8</v>
      </c>
      <c r="C170666" t="s">
        <v>21</v>
      </c>
      <c r="D170666" s="1" t="s">
        <v>269848</v>
      </c>
      <c r="E170666">
        <f>LEN(OPTED_Dictionary[[#This Row],[POS]])</f>
        <v>4</v>
      </c>
      <c r="F170666">
        <f>LEN(OPTED_Dictionary[[#This Row],[Definition]])</f>
        <v>73</v>
      </c>
    </row>
    <row r="170667" spans="1:6" x14ac:dyDescent="0.35">
      <c r="A170667" t="s">
        <v>269849</v>
      </c>
      <c r="B170667">
        <v>10</v>
      </c>
      <c r="C170667" t="s">
        <v>103</v>
      </c>
      <c r="D170667" s="1" t="s">
        <v>269850</v>
      </c>
      <c r="E170667">
        <f>LEN(OPTED_Dictionary[[#This Row],[POS]])</f>
        <v>14</v>
      </c>
      <c r="F170667">
        <f>LEN(OPTED_Dictionary[[#This Row],[Definition]])</f>
        <v>13</v>
      </c>
    </row>
    <row r="170668" spans="1:6" x14ac:dyDescent="0.35">
      <c r="A170668" t="s">
        <v>269851</v>
      </c>
      <c r="B170668">
        <v>11</v>
      </c>
      <c r="C170668" t="s">
        <v>106</v>
      </c>
      <c r="D170668" s="1" t="s">
        <v>269850</v>
      </c>
      <c r="E170668">
        <f>LEN(OPTED_Dictionary[[#This Row],[POS]])</f>
        <v>17</v>
      </c>
      <c r="F170668">
        <f>LEN(OPTED_Dictionary[[#This Row],[Definition]])</f>
        <v>13</v>
      </c>
    </row>
    <row r="170669" spans="1:6" x14ac:dyDescent="0.35">
      <c r="A170669" t="s">
        <v>269845</v>
      </c>
      <c r="B170669">
        <v>8</v>
      </c>
      <c r="C170669" t="s">
        <v>42</v>
      </c>
      <c r="D170669" s="1" t="s">
        <v>269852</v>
      </c>
      <c r="E170669">
        <f>LEN(OPTED_Dictionary[[#This Row],[POS]])</f>
        <v>7</v>
      </c>
      <c r="F170669">
        <f>LEN(OPTED_Dictionary[[#This Row],[Definition]])</f>
        <v>83</v>
      </c>
    </row>
    <row r="170670" spans="1:6" x14ac:dyDescent="0.35">
      <c r="A170670" t="s">
        <v>269851</v>
      </c>
      <c r="B170670">
        <v>11</v>
      </c>
      <c r="C170670" t="s">
        <v>21</v>
      </c>
      <c r="D170670" s="1" t="s">
        <v>269853</v>
      </c>
      <c r="E170670">
        <f>LEN(OPTED_Dictionary[[#This Row],[POS]])</f>
        <v>4</v>
      </c>
      <c r="F170670">
        <f>LEN(OPTED_Dictionary[[#This Row],[Definition]])</f>
        <v>67</v>
      </c>
    </row>
    <row r="170671" spans="1:6" x14ac:dyDescent="0.35">
      <c r="A170671" t="s">
        <v>269851</v>
      </c>
      <c r="B170671">
        <v>11</v>
      </c>
      <c r="C170671" t="s">
        <v>21</v>
      </c>
      <c r="D170671" s="1" t="s">
        <v>269854</v>
      </c>
      <c r="E170671">
        <f>LEN(OPTED_Dictionary[[#This Row],[POS]])</f>
        <v>4</v>
      </c>
      <c r="F170671">
        <f>LEN(OPTED_Dictionary[[#This Row],[Definition]])</f>
        <v>79</v>
      </c>
    </row>
    <row r="170672" spans="1:6" x14ac:dyDescent="0.35">
      <c r="A170672" t="s">
        <v>269855</v>
      </c>
      <c r="B170672">
        <v>10</v>
      </c>
      <c r="C170672" t="s">
        <v>21</v>
      </c>
      <c r="D170672" s="1" t="s">
        <v>269856</v>
      </c>
      <c r="E170672">
        <f>LEN(OPTED_Dictionary[[#This Row],[POS]])</f>
        <v>4</v>
      </c>
      <c r="F170672">
        <f>LEN(OPTED_Dictionary[[#This Row],[Definition]])</f>
        <v>22</v>
      </c>
    </row>
    <row r="170673" spans="1:6" x14ac:dyDescent="0.35">
      <c r="A170673" t="s">
        <v>269857</v>
      </c>
      <c r="B170673">
        <v>4</v>
      </c>
      <c r="C170673" t="s">
        <v>21</v>
      </c>
      <c r="D170673" s="1" t="s">
        <v>269858</v>
      </c>
      <c r="E170673">
        <f>LEN(OPTED_Dictionary[[#This Row],[POS]])</f>
        <v>4</v>
      </c>
      <c r="F170673">
        <f>LEN(OPTED_Dictionary[[#This Row],[Definition]])</f>
        <v>51</v>
      </c>
    </row>
    <row r="170674" spans="1:6" ht="29" x14ac:dyDescent="0.35">
      <c r="A170674" t="s">
        <v>269859</v>
      </c>
      <c r="B170674">
        <v>5</v>
      </c>
      <c r="C170674" t="s">
        <v>21</v>
      </c>
      <c r="D170674" s="1" t="s">
        <v>269860</v>
      </c>
      <c r="E170674">
        <f>LEN(OPTED_Dictionary[[#This Row],[POS]])</f>
        <v>4</v>
      </c>
      <c r="F170674">
        <f>LEN(OPTED_Dictionary[[#This Row],[Definition]])</f>
        <v>132</v>
      </c>
    </row>
    <row r="170675" spans="1:6" ht="43.5" x14ac:dyDescent="0.35">
      <c r="A170675" t="s">
        <v>269859</v>
      </c>
      <c r="B170675">
        <v>5</v>
      </c>
      <c r="C170675" t="s">
        <v>21</v>
      </c>
      <c r="D170675" s="1" t="s">
        <v>269861</v>
      </c>
      <c r="E170675">
        <f>LEN(OPTED_Dictionary[[#This Row],[POS]])</f>
        <v>4</v>
      </c>
      <c r="F170675">
        <f>LEN(OPTED_Dictionary[[#This Row],[Definition]])</f>
        <v>186</v>
      </c>
    </row>
    <row r="170676" spans="1:6" ht="29" x14ac:dyDescent="0.35">
      <c r="A170676" t="s">
        <v>269859</v>
      </c>
      <c r="B170676">
        <v>5</v>
      </c>
      <c r="C170676" t="s">
        <v>21</v>
      </c>
      <c r="D170676" s="1" t="s">
        <v>269862</v>
      </c>
      <c r="E170676">
        <f>LEN(OPTED_Dictionary[[#This Row],[POS]])</f>
        <v>4</v>
      </c>
      <c r="F170676">
        <f>LEN(OPTED_Dictionary[[#This Row],[Definition]])</f>
        <v>101</v>
      </c>
    </row>
    <row r="170677" spans="1:6" x14ac:dyDescent="0.35">
      <c r="A170677" t="s">
        <v>269859</v>
      </c>
      <c r="B170677">
        <v>5</v>
      </c>
      <c r="C170677" t="s">
        <v>21</v>
      </c>
      <c r="D170677" s="1" t="s">
        <v>269863</v>
      </c>
      <c r="E170677">
        <f>LEN(OPTED_Dictionary[[#This Row],[POS]])</f>
        <v>4</v>
      </c>
      <c r="F170677">
        <f>LEN(OPTED_Dictionary[[#This Row],[Definition]])</f>
        <v>33</v>
      </c>
    </row>
    <row r="170678" spans="1:6" ht="29" x14ac:dyDescent="0.35">
      <c r="A170678" t="s">
        <v>269864</v>
      </c>
      <c r="B170678">
        <v>9</v>
      </c>
      <c r="C170678" t="s">
        <v>21</v>
      </c>
      <c r="D170678" s="1" t="s">
        <v>269865</v>
      </c>
      <c r="E170678">
        <f>LEN(OPTED_Dictionary[[#This Row],[POS]])</f>
        <v>4</v>
      </c>
      <c r="F170678">
        <f>LEN(OPTED_Dictionary[[#This Row],[Definition]])</f>
        <v>119</v>
      </c>
    </row>
    <row r="170679" spans="1:6" x14ac:dyDescent="0.35">
      <c r="A170679" t="s">
        <v>269864</v>
      </c>
      <c r="B170679">
        <v>9</v>
      </c>
      <c r="C170679" t="s">
        <v>21</v>
      </c>
      <c r="D170679" s="1" t="s">
        <v>269866</v>
      </c>
      <c r="E170679">
        <f>LEN(OPTED_Dictionary[[#This Row],[POS]])</f>
        <v>4</v>
      </c>
      <c r="F170679">
        <f>LEN(OPTED_Dictionary[[#This Row],[Definition]])</f>
        <v>40</v>
      </c>
    </row>
    <row r="170680" spans="1:6" ht="29" x14ac:dyDescent="0.35">
      <c r="A170680" t="s">
        <v>269867</v>
      </c>
      <c r="B170680">
        <v>10</v>
      </c>
      <c r="C170680" t="s">
        <v>21</v>
      </c>
      <c r="D170680" s="1" t="s">
        <v>269868</v>
      </c>
      <c r="E170680">
        <f>LEN(OPTED_Dictionary[[#This Row],[POS]])</f>
        <v>4</v>
      </c>
      <c r="F170680">
        <f>LEN(OPTED_Dictionary[[#This Row],[Definition]])</f>
        <v>123</v>
      </c>
    </row>
    <row r="170681" spans="1:6" ht="29" x14ac:dyDescent="0.35">
      <c r="A170681" t="s">
        <v>269867</v>
      </c>
      <c r="B170681">
        <v>10</v>
      </c>
      <c r="C170681" t="s">
        <v>21</v>
      </c>
      <c r="D170681" s="1" t="s">
        <v>269869</v>
      </c>
      <c r="E170681">
        <f>LEN(OPTED_Dictionary[[#This Row],[POS]])</f>
        <v>4</v>
      </c>
      <c r="F170681">
        <f>LEN(OPTED_Dictionary[[#This Row],[Definition]])</f>
        <v>120</v>
      </c>
    </row>
    <row r="170682" spans="1:6" ht="29" x14ac:dyDescent="0.35">
      <c r="A170682" t="s">
        <v>269870</v>
      </c>
      <c r="B170682">
        <v>9</v>
      </c>
      <c r="C170682" t="s">
        <v>21</v>
      </c>
      <c r="D170682" s="1" t="s">
        <v>269871</v>
      </c>
      <c r="E170682">
        <f>LEN(OPTED_Dictionary[[#This Row],[POS]])</f>
        <v>4</v>
      </c>
      <c r="F170682">
        <f>LEN(OPTED_Dictionary[[#This Row],[Definition]])</f>
        <v>130</v>
      </c>
    </row>
    <row r="170683" spans="1:6" x14ac:dyDescent="0.35">
      <c r="A170683" t="s">
        <v>269870</v>
      </c>
      <c r="B170683">
        <v>9</v>
      </c>
      <c r="C170683" t="s">
        <v>21</v>
      </c>
      <c r="D170683" s="1" t="s">
        <v>269872</v>
      </c>
      <c r="E170683">
        <f>LEN(OPTED_Dictionary[[#This Row],[POS]])</f>
        <v>4</v>
      </c>
      <c r="F170683">
        <f>LEN(OPTED_Dictionary[[#This Row],[Definition]])</f>
        <v>72</v>
      </c>
    </row>
    <row r="170684" spans="1:6" ht="29" x14ac:dyDescent="0.35">
      <c r="A170684" t="s">
        <v>269873</v>
      </c>
      <c r="B170684">
        <v>12</v>
      </c>
      <c r="C170684" t="s">
        <v>21</v>
      </c>
      <c r="D170684" s="1" t="s">
        <v>269874</v>
      </c>
      <c r="E170684">
        <f>LEN(OPTED_Dictionary[[#This Row],[POS]])</f>
        <v>4</v>
      </c>
      <c r="F170684">
        <f>LEN(OPTED_Dictionary[[#This Row],[Definition]])</f>
        <v>126</v>
      </c>
    </row>
    <row r="170685" spans="1:6" ht="29" x14ac:dyDescent="0.35">
      <c r="A170685" t="s">
        <v>269875</v>
      </c>
      <c r="B170685">
        <v>12</v>
      </c>
      <c r="C170685" t="s">
        <v>21</v>
      </c>
      <c r="D170685" s="1" t="s">
        <v>269876</v>
      </c>
      <c r="E170685">
        <f>LEN(OPTED_Dictionary[[#This Row],[POS]])</f>
        <v>4</v>
      </c>
      <c r="F170685">
        <f>LEN(OPTED_Dictionary[[#This Row],[Definition]])</f>
        <v>111</v>
      </c>
    </row>
    <row r="170686" spans="1:6" ht="29" x14ac:dyDescent="0.35">
      <c r="A170686" t="s">
        <v>269877</v>
      </c>
      <c r="B170686">
        <v>7</v>
      </c>
      <c r="C170686" t="s">
        <v>21</v>
      </c>
      <c r="D170686" s="1" t="s">
        <v>269878</v>
      </c>
      <c r="E170686">
        <f>LEN(OPTED_Dictionary[[#This Row],[POS]])</f>
        <v>4</v>
      </c>
      <c r="F170686">
        <f>LEN(OPTED_Dictionary[[#This Row],[Definition]])</f>
        <v>96</v>
      </c>
    </row>
    <row r="170687" spans="1:6" x14ac:dyDescent="0.35">
      <c r="A170687" t="s">
        <v>269879</v>
      </c>
      <c r="B170687">
        <v>6</v>
      </c>
      <c r="C170687" t="s">
        <v>103</v>
      </c>
      <c r="D170687" s="1" t="s">
        <v>269880</v>
      </c>
      <c r="E170687">
        <f>LEN(OPTED_Dictionary[[#This Row],[POS]])</f>
        <v>14</v>
      </c>
      <c r="F170687">
        <f>LEN(OPTED_Dictionary[[#This Row],[Definition]])</f>
        <v>9</v>
      </c>
    </row>
    <row r="170688" spans="1:6" x14ac:dyDescent="0.35">
      <c r="A170688" t="s">
        <v>269881</v>
      </c>
      <c r="B170688">
        <v>7</v>
      </c>
      <c r="C170688" t="s">
        <v>106</v>
      </c>
      <c r="D170688" s="1" t="s">
        <v>269880</v>
      </c>
      <c r="E170688">
        <f>LEN(OPTED_Dictionary[[#This Row],[POS]])</f>
        <v>17</v>
      </c>
      <c r="F170688">
        <f>LEN(OPTED_Dictionary[[#This Row],[Definition]])</f>
        <v>9</v>
      </c>
    </row>
    <row r="170689" spans="1:6" x14ac:dyDescent="0.35">
      <c r="A170689" t="s">
        <v>269882</v>
      </c>
      <c r="B170689">
        <v>4</v>
      </c>
      <c r="C170689" t="s">
        <v>292</v>
      </c>
      <c r="D170689" s="1" t="s">
        <v>269883</v>
      </c>
      <c r="E170689">
        <f>LEN(OPTED_Dictionary[[#This Row],[POS]])</f>
        <v>7</v>
      </c>
      <c r="F170689">
        <f>LEN(OPTED_Dictionary[[#This Row],[Definition]])</f>
        <v>39</v>
      </c>
    </row>
    <row r="170690" spans="1:6" ht="29" x14ac:dyDescent="0.35">
      <c r="A170690" t="s">
        <v>269882</v>
      </c>
      <c r="B170690">
        <v>4</v>
      </c>
      <c r="C170690" t="s">
        <v>292</v>
      </c>
      <c r="D170690" s="1" t="s">
        <v>269884</v>
      </c>
      <c r="E170690">
        <f>LEN(OPTED_Dictionary[[#This Row],[POS]])</f>
        <v>7</v>
      </c>
      <c r="F170690">
        <f>LEN(OPTED_Dictionary[[#This Row],[Definition]])</f>
        <v>149</v>
      </c>
    </row>
    <row r="170691" spans="1:6" x14ac:dyDescent="0.35">
      <c r="A170691" t="s">
        <v>269882</v>
      </c>
      <c r="B170691">
        <v>4</v>
      </c>
      <c r="C170691" t="s">
        <v>42</v>
      </c>
      <c r="D170691" s="1" t="s">
        <v>269885</v>
      </c>
      <c r="E170691">
        <f>LEN(OPTED_Dictionary[[#This Row],[POS]])</f>
        <v>7</v>
      </c>
      <c r="F170691">
        <f>LEN(OPTED_Dictionary[[#This Row],[Definition]])</f>
        <v>92</v>
      </c>
    </row>
    <row r="170692" spans="1:6" x14ac:dyDescent="0.35">
      <c r="A170692" t="s">
        <v>269882</v>
      </c>
      <c r="B170692">
        <v>4</v>
      </c>
      <c r="C170692" t="s">
        <v>42</v>
      </c>
      <c r="D170692" s="1" t="s">
        <v>269886</v>
      </c>
      <c r="E170692">
        <f>LEN(OPTED_Dictionary[[#This Row],[POS]])</f>
        <v>7</v>
      </c>
      <c r="F170692">
        <f>LEN(OPTED_Dictionary[[#This Row],[Definition]])</f>
        <v>69</v>
      </c>
    </row>
    <row r="170693" spans="1:6" x14ac:dyDescent="0.35">
      <c r="A170693" t="s">
        <v>269882</v>
      </c>
      <c r="B170693">
        <v>4</v>
      </c>
      <c r="C170693" t="s">
        <v>42</v>
      </c>
      <c r="D170693" s="1" t="s">
        <v>269887</v>
      </c>
      <c r="E170693">
        <f>LEN(OPTED_Dictionary[[#This Row],[POS]])</f>
        <v>7</v>
      </c>
      <c r="F170693">
        <f>LEN(OPTED_Dictionary[[#This Row],[Definition]])</f>
        <v>77</v>
      </c>
    </row>
    <row r="170694" spans="1:6" x14ac:dyDescent="0.35">
      <c r="A170694" t="s">
        <v>269882</v>
      </c>
      <c r="B170694">
        <v>4</v>
      </c>
      <c r="C170694" t="s">
        <v>42</v>
      </c>
      <c r="D170694" s="1" t="s">
        <v>269888</v>
      </c>
      <c r="E170694">
        <f>LEN(OPTED_Dictionary[[#This Row],[POS]])</f>
        <v>7</v>
      </c>
      <c r="F170694">
        <f>LEN(OPTED_Dictionary[[#This Row],[Definition]])</f>
        <v>81</v>
      </c>
    </row>
    <row r="170695" spans="1:6" x14ac:dyDescent="0.35">
      <c r="A170695" t="s">
        <v>269882</v>
      </c>
      <c r="B170695">
        <v>4</v>
      </c>
      <c r="C170695" t="s">
        <v>292</v>
      </c>
      <c r="D170695" s="1" t="s">
        <v>269889</v>
      </c>
      <c r="E170695">
        <f>LEN(OPTED_Dictionary[[#This Row],[POS]])</f>
        <v>7</v>
      </c>
      <c r="F170695">
        <f>LEN(OPTED_Dictionary[[#This Row],[Definition]])</f>
        <v>38</v>
      </c>
    </row>
    <row r="170696" spans="1:6" x14ac:dyDescent="0.35">
      <c r="A170696" t="s">
        <v>269882</v>
      </c>
      <c r="B170696">
        <v>4</v>
      </c>
      <c r="C170696" t="s">
        <v>292</v>
      </c>
      <c r="D170696" s="1" t="s">
        <v>269890</v>
      </c>
      <c r="E170696">
        <f>LEN(OPTED_Dictionary[[#This Row],[POS]])</f>
        <v>7</v>
      </c>
      <c r="F170696">
        <f>LEN(OPTED_Dictionary[[#This Row],[Definition]])</f>
        <v>9</v>
      </c>
    </row>
    <row r="170697" spans="1:6" x14ac:dyDescent="0.35">
      <c r="A170697" t="s">
        <v>269882</v>
      </c>
      <c r="B170697">
        <v>4</v>
      </c>
      <c r="C170697" t="s">
        <v>292</v>
      </c>
      <c r="D170697" s="1" t="s">
        <v>269891</v>
      </c>
      <c r="E170697">
        <f>LEN(OPTED_Dictionary[[#This Row],[POS]])</f>
        <v>7</v>
      </c>
      <c r="F170697">
        <f>LEN(OPTED_Dictionary[[#This Row],[Definition]])</f>
        <v>30</v>
      </c>
    </row>
    <row r="170698" spans="1:6" x14ac:dyDescent="0.35">
      <c r="A170698" t="s">
        <v>269882</v>
      </c>
      <c r="B170698">
        <v>4</v>
      </c>
      <c r="C170698" t="s">
        <v>292</v>
      </c>
      <c r="D170698" s="1" t="s">
        <v>269892</v>
      </c>
      <c r="E170698">
        <f>LEN(OPTED_Dictionary[[#This Row],[POS]])</f>
        <v>7</v>
      </c>
      <c r="F170698">
        <f>LEN(OPTED_Dictionary[[#This Row],[Definition]])</f>
        <v>72</v>
      </c>
    </row>
    <row r="170699" spans="1:6" ht="29" x14ac:dyDescent="0.35">
      <c r="A170699" t="s">
        <v>269882</v>
      </c>
      <c r="B170699">
        <v>4</v>
      </c>
      <c r="C170699" t="s">
        <v>292</v>
      </c>
      <c r="D170699" s="1" t="s">
        <v>269893</v>
      </c>
      <c r="E170699">
        <f>LEN(OPTED_Dictionary[[#This Row],[POS]])</f>
        <v>7</v>
      </c>
      <c r="F170699">
        <f>LEN(OPTED_Dictionary[[#This Row],[Definition]])</f>
        <v>122</v>
      </c>
    </row>
    <row r="170700" spans="1:6" x14ac:dyDescent="0.35">
      <c r="A170700" t="s">
        <v>269894</v>
      </c>
      <c r="B170700">
        <v>6</v>
      </c>
      <c r="C170700" t="s">
        <v>21</v>
      </c>
      <c r="D170700" s="1" t="s">
        <v>269895</v>
      </c>
      <c r="E170700">
        <f>LEN(OPTED_Dictionary[[#This Row],[POS]])</f>
        <v>4</v>
      </c>
      <c r="F170700">
        <f>LEN(OPTED_Dictionary[[#This Row],[Definition]])</f>
        <v>84</v>
      </c>
    </row>
    <row r="170701" spans="1:6" x14ac:dyDescent="0.35">
      <c r="A170701" t="s">
        <v>269894</v>
      </c>
      <c r="B170701">
        <v>6</v>
      </c>
      <c r="C170701" t="s">
        <v>21</v>
      </c>
      <c r="D170701" s="1" t="s">
        <v>269896</v>
      </c>
      <c r="E170701">
        <f>LEN(OPTED_Dictionary[[#This Row],[POS]])</f>
        <v>4</v>
      </c>
      <c r="F170701">
        <f>LEN(OPTED_Dictionary[[#This Row],[Definition]])</f>
        <v>75</v>
      </c>
    </row>
    <row r="170702" spans="1:6" x14ac:dyDescent="0.35">
      <c r="A170702" t="s">
        <v>269881</v>
      </c>
      <c r="B170702">
        <v>7</v>
      </c>
      <c r="C170702" t="s">
        <v>5</v>
      </c>
      <c r="D170702" s="1" t="s">
        <v>269897</v>
      </c>
      <c r="E170702">
        <f>LEN(OPTED_Dictionary[[#This Row],[POS]])</f>
        <v>2</v>
      </c>
      <c r="F170702">
        <f>LEN(OPTED_Dictionary[[#This Row],[Definition]])</f>
        <v>23</v>
      </c>
    </row>
    <row r="170703" spans="1:6" x14ac:dyDescent="0.35">
      <c r="A170703" t="s">
        <v>269898</v>
      </c>
      <c r="B170703">
        <v>9</v>
      </c>
      <c r="C170703" t="s">
        <v>51</v>
      </c>
      <c r="D170703" s="1" t="s">
        <v>269899</v>
      </c>
      <c r="E170703">
        <f>LEN(OPTED_Dictionary[[#This Row],[POS]])</f>
        <v>6</v>
      </c>
      <c r="F170703">
        <f>LEN(OPTED_Dictionary[[#This Row],[Definition]])</f>
        <v>13</v>
      </c>
    </row>
    <row r="170704" spans="1:6" x14ac:dyDescent="0.35">
      <c r="A170704" t="s">
        <v>269900</v>
      </c>
      <c r="B170704">
        <v>8</v>
      </c>
      <c r="C170704" t="s">
        <v>21</v>
      </c>
      <c r="D170704" s="1" t="s">
        <v>269901</v>
      </c>
      <c r="E170704">
        <f>LEN(OPTED_Dictionary[[#This Row],[POS]])</f>
        <v>4</v>
      </c>
      <c r="F170704">
        <f>LEN(OPTED_Dictionary[[#This Row],[Definition]])</f>
        <v>64</v>
      </c>
    </row>
    <row r="170705" spans="1:6" x14ac:dyDescent="0.35">
      <c r="A170705" t="s">
        <v>269902</v>
      </c>
      <c r="B170705">
        <v>5</v>
      </c>
      <c r="C170705" t="s">
        <v>42</v>
      </c>
      <c r="D170705" s="1" t="s">
        <v>269903</v>
      </c>
      <c r="E170705">
        <f>LEN(OPTED_Dictionary[[#This Row],[POS]])</f>
        <v>7</v>
      </c>
      <c r="F170705">
        <f>LEN(OPTED_Dictionary[[#This Row],[Definition]])</f>
        <v>21</v>
      </c>
    </row>
    <row r="170706" spans="1:6" x14ac:dyDescent="0.35">
      <c r="A170706" t="s">
        <v>269902</v>
      </c>
      <c r="B170706">
        <v>5</v>
      </c>
      <c r="C170706" t="s">
        <v>42</v>
      </c>
      <c r="D170706" s="1" t="s">
        <v>269904</v>
      </c>
      <c r="E170706">
        <f>LEN(OPTED_Dictionary[[#This Row],[POS]])</f>
        <v>7</v>
      </c>
      <c r="F170706">
        <f>LEN(OPTED_Dictionary[[#This Row],[Definition]])</f>
        <v>84</v>
      </c>
    </row>
    <row r="170707" spans="1:6" x14ac:dyDescent="0.35">
      <c r="A170707" t="s">
        <v>269905</v>
      </c>
      <c r="B170707">
        <v>6</v>
      </c>
      <c r="C170707" t="s">
        <v>103</v>
      </c>
      <c r="D170707" s="1" t="s">
        <v>269906</v>
      </c>
      <c r="E170707">
        <f>LEN(OPTED_Dictionary[[#This Row],[POS]])</f>
        <v>14</v>
      </c>
      <c r="F170707">
        <f>LEN(OPTED_Dictionary[[#This Row],[Definition]])</f>
        <v>10</v>
      </c>
    </row>
    <row r="170708" spans="1:6" x14ac:dyDescent="0.35">
      <c r="A170708" t="s">
        <v>269907</v>
      </c>
      <c r="B170708">
        <v>7</v>
      </c>
      <c r="C170708" t="s">
        <v>106</v>
      </c>
      <c r="D170708" s="1" t="s">
        <v>269906</v>
      </c>
      <c r="E170708">
        <f>LEN(OPTED_Dictionary[[#This Row],[POS]])</f>
        <v>17</v>
      </c>
      <c r="F170708">
        <f>LEN(OPTED_Dictionary[[#This Row],[Definition]])</f>
        <v>10</v>
      </c>
    </row>
    <row r="170709" spans="1:6" x14ac:dyDescent="0.35">
      <c r="A170709" t="s">
        <v>269902</v>
      </c>
      <c r="B170709">
        <v>5</v>
      </c>
      <c r="C170709" t="s">
        <v>42</v>
      </c>
      <c r="D170709" s="1" t="s">
        <v>269908</v>
      </c>
      <c r="E170709">
        <f>LEN(OPTED_Dictionary[[#This Row],[POS]])</f>
        <v>7</v>
      </c>
      <c r="F170709">
        <f>LEN(OPTED_Dictionary[[#This Row],[Definition]])</f>
        <v>86</v>
      </c>
    </row>
    <row r="170710" spans="1:6" x14ac:dyDescent="0.35">
      <c r="A170710" t="s">
        <v>269902</v>
      </c>
      <c r="B170710">
        <v>5</v>
      </c>
      <c r="C170710" t="s">
        <v>42</v>
      </c>
      <c r="D170710" s="1" t="s">
        <v>269909</v>
      </c>
      <c r="E170710">
        <f>LEN(OPTED_Dictionary[[#This Row],[POS]])</f>
        <v>7</v>
      </c>
      <c r="F170710">
        <f>LEN(OPTED_Dictionary[[#This Row],[Definition]])</f>
        <v>51</v>
      </c>
    </row>
    <row r="170711" spans="1:6" x14ac:dyDescent="0.35">
      <c r="A170711" t="s">
        <v>269902</v>
      </c>
      <c r="B170711">
        <v>5</v>
      </c>
      <c r="C170711" t="s">
        <v>42</v>
      </c>
      <c r="D170711" s="1" t="s">
        <v>269910</v>
      </c>
      <c r="E170711">
        <f>LEN(OPTED_Dictionary[[#This Row],[POS]])</f>
        <v>7</v>
      </c>
      <c r="F170711">
        <f>LEN(OPTED_Dictionary[[#This Row],[Definition]])</f>
        <v>91</v>
      </c>
    </row>
    <row r="170712" spans="1:6" x14ac:dyDescent="0.35">
      <c r="A170712" t="s">
        <v>269902</v>
      </c>
      <c r="B170712">
        <v>5</v>
      </c>
      <c r="C170712" t="s">
        <v>42</v>
      </c>
      <c r="D170712" s="1" t="s">
        <v>269911</v>
      </c>
      <c r="E170712">
        <f>LEN(OPTED_Dictionary[[#This Row],[POS]])</f>
        <v>7</v>
      </c>
      <c r="F170712">
        <f>LEN(OPTED_Dictionary[[#This Row],[Definition]])</f>
        <v>24</v>
      </c>
    </row>
    <row r="170713" spans="1:6" x14ac:dyDescent="0.35">
      <c r="A170713" t="s">
        <v>269902</v>
      </c>
      <c r="B170713">
        <v>5</v>
      </c>
      <c r="C170713" t="s">
        <v>292</v>
      </c>
      <c r="D170713" s="1" t="s">
        <v>269912</v>
      </c>
      <c r="E170713">
        <f>LEN(OPTED_Dictionary[[#This Row],[POS]])</f>
        <v>7</v>
      </c>
      <c r="F170713">
        <f>LEN(OPTED_Dictionary[[#This Row],[Definition]])</f>
        <v>27</v>
      </c>
    </row>
    <row r="170714" spans="1:6" x14ac:dyDescent="0.35">
      <c r="A170714" t="s">
        <v>269913</v>
      </c>
      <c r="B170714">
        <v>6</v>
      </c>
      <c r="C170714" t="s">
        <v>21</v>
      </c>
      <c r="D170714" s="1" t="s">
        <v>269914</v>
      </c>
      <c r="E170714">
        <f>LEN(OPTED_Dictionary[[#This Row],[POS]])</f>
        <v>4</v>
      </c>
      <c r="F170714">
        <f>LEN(OPTED_Dictionary[[#This Row],[Definition]])</f>
        <v>72</v>
      </c>
    </row>
    <row r="170715" spans="1:6" x14ac:dyDescent="0.35">
      <c r="A170715" t="s">
        <v>269915</v>
      </c>
      <c r="B170715">
        <v>7</v>
      </c>
      <c r="C170715" t="s">
        <v>21</v>
      </c>
      <c r="D170715" s="1" t="s">
        <v>269916</v>
      </c>
      <c r="E170715">
        <f>LEN(OPTED_Dictionary[[#This Row],[POS]])</f>
        <v>4</v>
      </c>
      <c r="F170715">
        <f>LEN(OPTED_Dictionary[[#This Row],[Definition]])</f>
        <v>13</v>
      </c>
    </row>
    <row r="170716" spans="1:6" x14ac:dyDescent="0.35">
      <c r="A170716" t="s">
        <v>269917</v>
      </c>
      <c r="B170716">
        <v>7</v>
      </c>
      <c r="C170716" t="s">
        <v>21</v>
      </c>
      <c r="D170716" s="1" t="s">
        <v>265385</v>
      </c>
      <c r="E170716">
        <f>LEN(OPTED_Dictionary[[#This Row],[POS]])</f>
        <v>4</v>
      </c>
      <c r="F170716">
        <f>LEN(OPTED_Dictionary[[#This Row],[Definition]])</f>
        <v>14</v>
      </c>
    </row>
    <row r="170717" spans="1:6" x14ac:dyDescent="0.35">
      <c r="A170717" t="s">
        <v>269918</v>
      </c>
      <c r="B170717">
        <v>4</v>
      </c>
      <c r="C170717" t="s">
        <v>21</v>
      </c>
      <c r="D170717" s="1" t="s">
        <v>269919</v>
      </c>
      <c r="E170717">
        <f>LEN(OPTED_Dictionary[[#This Row],[POS]])</f>
        <v>4</v>
      </c>
      <c r="F170717">
        <f>LEN(OPTED_Dictionary[[#This Row],[Definition]])</f>
        <v>91</v>
      </c>
    </row>
    <row r="170718" spans="1:6" x14ac:dyDescent="0.35">
      <c r="A170718" t="s">
        <v>269920</v>
      </c>
      <c r="B170718">
        <v>5</v>
      </c>
      <c r="C170718" t="s">
        <v>103</v>
      </c>
      <c r="D170718" s="1" t="s">
        <v>269921</v>
      </c>
      <c r="E170718">
        <f>LEN(OPTED_Dictionary[[#This Row],[POS]])</f>
        <v>14</v>
      </c>
      <c r="F170718">
        <f>LEN(OPTED_Dictionary[[#This Row],[Definition]])</f>
        <v>9</v>
      </c>
    </row>
    <row r="170719" spans="1:6" x14ac:dyDescent="0.35">
      <c r="A170719" t="s">
        <v>269922</v>
      </c>
      <c r="B170719">
        <v>4</v>
      </c>
      <c r="C170719" t="s">
        <v>5</v>
      </c>
      <c r="D170719" s="1" t="s">
        <v>269921</v>
      </c>
      <c r="E170719">
        <f>LEN(OPTED_Dictionary[[#This Row],[POS]])</f>
        <v>2</v>
      </c>
      <c r="F170719">
        <f>LEN(OPTED_Dictionary[[#This Row],[Definition]])</f>
        <v>9</v>
      </c>
    </row>
    <row r="170720" spans="1:6" x14ac:dyDescent="0.35">
      <c r="A170720" t="s">
        <v>269923</v>
      </c>
      <c r="B170720">
        <v>6</v>
      </c>
      <c r="C170720" t="s">
        <v>106</v>
      </c>
      <c r="D170720" s="1" t="s">
        <v>269921</v>
      </c>
      <c r="E170720">
        <f>LEN(OPTED_Dictionary[[#This Row],[POS]])</f>
        <v>17</v>
      </c>
      <c r="F170720">
        <f>LEN(OPTED_Dictionary[[#This Row],[Definition]])</f>
        <v>9</v>
      </c>
    </row>
    <row r="170721" spans="1:6" x14ac:dyDescent="0.35">
      <c r="A170721" t="s">
        <v>269918</v>
      </c>
      <c r="B170721">
        <v>4</v>
      </c>
      <c r="C170721" t="s">
        <v>292</v>
      </c>
      <c r="D170721" s="1" t="s">
        <v>269924</v>
      </c>
      <c r="E170721">
        <f>LEN(OPTED_Dictionary[[#This Row],[POS]])</f>
        <v>7</v>
      </c>
      <c r="F170721">
        <f>LEN(OPTED_Dictionary[[#This Row],[Definition]])</f>
        <v>53</v>
      </c>
    </row>
    <row r="170722" spans="1:6" x14ac:dyDescent="0.35">
      <c r="A170722" t="s">
        <v>269918</v>
      </c>
      <c r="B170722">
        <v>4</v>
      </c>
      <c r="C170722" t="s">
        <v>292</v>
      </c>
      <c r="D170722" s="1" t="s">
        <v>269925</v>
      </c>
      <c r="E170722">
        <f>LEN(OPTED_Dictionary[[#This Row],[POS]])</f>
        <v>7</v>
      </c>
      <c r="F170722">
        <f>LEN(OPTED_Dictionary[[#This Row],[Definition]])</f>
        <v>57</v>
      </c>
    </row>
    <row r="170723" spans="1:6" ht="29" x14ac:dyDescent="0.35">
      <c r="A170723" t="s">
        <v>269918</v>
      </c>
      <c r="B170723">
        <v>4</v>
      </c>
      <c r="C170723" t="s">
        <v>292</v>
      </c>
      <c r="D170723" s="1" t="s">
        <v>269926</v>
      </c>
      <c r="E170723">
        <f>LEN(OPTED_Dictionary[[#This Row],[POS]])</f>
        <v>7</v>
      </c>
      <c r="F170723">
        <f>LEN(OPTED_Dictionary[[#This Row],[Definition]])</f>
        <v>100</v>
      </c>
    </row>
    <row r="170724" spans="1:6" ht="29" x14ac:dyDescent="0.35">
      <c r="A170724" t="s">
        <v>269918</v>
      </c>
      <c r="B170724">
        <v>4</v>
      </c>
      <c r="C170724" t="s">
        <v>292</v>
      </c>
      <c r="D170724" s="1" t="s">
        <v>269927</v>
      </c>
      <c r="E170724">
        <f>LEN(OPTED_Dictionary[[#This Row],[POS]])</f>
        <v>7</v>
      </c>
      <c r="F170724">
        <f>LEN(OPTED_Dictionary[[#This Row],[Definition]])</f>
        <v>101</v>
      </c>
    </row>
    <row r="170725" spans="1:6" x14ac:dyDescent="0.35">
      <c r="A170725" t="s">
        <v>269918</v>
      </c>
      <c r="B170725">
        <v>4</v>
      </c>
      <c r="C170725" t="s">
        <v>42</v>
      </c>
      <c r="D170725" s="1" t="s">
        <v>269928</v>
      </c>
      <c r="E170725">
        <f>LEN(OPTED_Dictionary[[#This Row],[POS]])</f>
        <v>7</v>
      </c>
      <c r="F170725">
        <f>LEN(OPTED_Dictionary[[#This Row],[Definition]])</f>
        <v>32</v>
      </c>
    </row>
    <row r="170726" spans="1:6" x14ac:dyDescent="0.35">
      <c r="A170726" t="s">
        <v>269918</v>
      </c>
      <c r="B170726">
        <v>4</v>
      </c>
      <c r="C170726" t="s">
        <v>42</v>
      </c>
      <c r="D170726" s="1" t="s">
        <v>269929</v>
      </c>
      <c r="E170726">
        <f>LEN(OPTED_Dictionary[[#This Row],[POS]])</f>
        <v>7</v>
      </c>
      <c r="F170726">
        <f>LEN(OPTED_Dictionary[[#This Row],[Definition]])</f>
        <v>51</v>
      </c>
    </row>
    <row r="170727" spans="1:6" x14ac:dyDescent="0.35">
      <c r="A170727" t="s">
        <v>269918</v>
      </c>
      <c r="B170727">
        <v>4</v>
      </c>
      <c r="C170727" t="s">
        <v>42</v>
      </c>
      <c r="D170727" s="1" t="s">
        <v>269930</v>
      </c>
      <c r="E170727">
        <f>LEN(OPTED_Dictionary[[#This Row],[POS]])</f>
        <v>7</v>
      </c>
      <c r="F170727">
        <f>LEN(OPTED_Dictionary[[#This Row],[Definition]])</f>
        <v>81</v>
      </c>
    </row>
    <row r="170728" spans="1:6" x14ac:dyDescent="0.35">
      <c r="A170728" t="s">
        <v>269918</v>
      </c>
      <c r="B170728">
        <v>4</v>
      </c>
      <c r="C170728" t="s">
        <v>42</v>
      </c>
      <c r="D170728" s="1" t="s">
        <v>269931</v>
      </c>
      <c r="E170728">
        <f>LEN(OPTED_Dictionary[[#This Row],[POS]])</f>
        <v>7</v>
      </c>
      <c r="F170728">
        <f>LEN(OPTED_Dictionary[[#This Row],[Definition]])</f>
        <v>51</v>
      </c>
    </row>
    <row r="170729" spans="1:6" x14ac:dyDescent="0.35">
      <c r="A170729" t="s">
        <v>269918</v>
      </c>
      <c r="B170729">
        <v>4</v>
      </c>
      <c r="C170729" t="s">
        <v>21</v>
      </c>
      <c r="D170729" s="1" t="s">
        <v>269932</v>
      </c>
      <c r="E170729">
        <f>LEN(OPTED_Dictionary[[#This Row],[POS]])</f>
        <v>4</v>
      </c>
      <c r="F170729">
        <f>LEN(OPTED_Dictionary[[#This Row],[Definition]])</f>
        <v>68</v>
      </c>
    </row>
    <row r="170730" spans="1:6" x14ac:dyDescent="0.35">
      <c r="A170730" t="s">
        <v>269918</v>
      </c>
      <c r="B170730">
        <v>4</v>
      </c>
      <c r="C170730" t="s">
        <v>21</v>
      </c>
      <c r="D170730" s="1" t="s">
        <v>269933</v>
      </c>
      <c r="E170730">
        <f>LEN(OPTED_Dictionary[[#This Row],[POS]])</f>
        <v>4</v>
      </c>
      <c r="F170730">
        <f>LEN(OPTED_Dictionary[[#This Row],[Definition]])</f>
        <v>84</v>
      </c>
    </row>
    <row r="170731" spans="1:6" ht="72.5" x14ac:dyDescent="0.35">
      <c r="A170731" t="s">
        <v>269918</v>
      </c>
      <c r="B170731">
        <v>4</v>
      </c>
      <c r="C170731" t="s">
        <v>21</v>
      </c>
      <c r="D170731" s="1" t="s">
        <v>269934</v>
      </c>
      <c r="E170731">
        <f>LEN(OPTED_Dictionary[[#This Row],[POS]])</f>
        <v>4</v>
      </c>
      <c r="F170731">
        <f>LEN(OPTED_Dictionary[[#This Row],[Definition]])</f>
        <v>380</v>
      </c>
    </row>
    <row r="170732" spans="1:6" ht="29" x14ac:dyDescent="0.35">
      <c r="A170732" t="s">
        <v>269918</v>
      </c>
      <c r="B170732">
        <v>4</v>
      </c>
      <c r="C170732" t="s">
        <v>21</v>
      </c>
      <c r="D170732" s="1" t="s">
        <v>269935</v>
      </c>
      <c r="E170732">
        <f>LEN(OPTED_Dictionary[[#This Row],[POS]])</f>
        <v>4</v>
      </c>
      <c r="F170732">
        <f>LEN(OPTED_Dictionary[[#This Row],[Definition]])</f>
        <v>112</v>
      </c>
    </row>
    <row r="170733" spans="1:6" x14ac:dyDescent="0.35">
      <c r="A170733" t="s">
        <v>269936</v>
      </c>
      <c r="B170733">
        <v>7</v>
      </c>
      <c r="C170733" t="s">
        <v>28</v>
      </c>
      <c r="D170733" s="1" t="s">
        <v>269937</v>
      </c>
      <c r="E170733">
        <f>LEN(OPTED_Dictionary[[#This Row],[POS]])</f>
        <v>4</v>
      </c>
      <c r="F170733">
        <f>LEN(OPTED_Dictionary[[#This Row],[Definition]])</f>
        <v>56</v>
      </c>
    </row>
    <row r="170734" spans="1:6" x14ac:dyDescent="0.35">
      <c r="A170734" t="s">
        <v>269938</v>
      </c>
      <c r="B170734">
        <v>7</v>
      </c>
      <c r="C170734" t="s">
        <v>40226</v>
      </c>
      <c r="D170734" s="1" t="s">
        <v>269939</v>
      </c>
      <c r="E170734">
        <f>LEN(OPTED_Dictionary[[#This Row],[POS]])</f>
        <v>15</v>
      </c>
      <c r="F170734">
        <f>LEN(OPTED_Dictionary[[#This Row],[Definition]])</f>
        <v>10</v>
      </c>
    </row>
    <row r="170735" spans="1:6" x14ac:dyDescent="0.35">
      <c r="A170735" t="s">
        <v>269940</v>
      </c>
      <c r="B170735">
        <v>8</v>
      </c>
      <c r="C170735" t="s">
        <v>106</v>
      </c>
      <c r="D170735" s="1" t="s">
        <v>269939</v>
      </c>
      <c r="E170735">
        <f>LEN(OPTED_Dictionary[[#This Row],[POS]])</f>
        <v>17</v>
      </c>
      <c r="F170735">
        <f>LEN(OPTED_Dictionary[[#This Row],[Definition]])</f>
        <v>10</v>
      </c>
    </row>
    <row r="170736" spans="1:6" x14ac:dyDescent="0.35">
      <c r="A170736" t="s">
        <v>269941</v>
      </c>
      <c r="B170736">
        <v>5</v>
      </c>
      <c r="C170736" t="s">
        <v>292</v>
      </c>
      <c r="D170736" s="1" t="s">
        <v>269942</v>
      </c>
      <c r="E170736">
        <f>LEN(OPTED_Dictionary[[#This Row],[POS]])</f>
        <v>7</v>
      </c>
      <c r="F170736">
        <f>LEN(OPTED_Dictionary[[#This Row],[Definition]])</f>
        <v>45</v>
      </c>
    </row>
    <row r="170737" spans="1:6" x14ac:dyDescent="0.35">
      <c r="A170737" t="s">
        <v>269941</v>
      </c>
      <c r="B170737">
        <v>5</v>
      </c>
      <c r="C170737" t="s">
        <v>42</v>
      </c>
      <c r="D170737" s="1" t="s">
        <v>269943</v>
      </c>
      <c r="E170737">
        <f>LEN(OPTED_Dictionary[[#This Row],[POS]])</f>
        <v>7</v>
      </c>
      <c r="F170737">
        <f>LEN(OPTED_Dictionary[[#This Row],[Definition]])</f>
        <v>62</v>
      </c>
    </row>
    <row r="170738" spans="1:6" x14ac:dyDescent="0.35">
      <c r="A170738" t="s">
        <v>269941</v>
      </c>
      <c r="B170738">
        <v>5</v>
      </c>
      <c r="C170738" t="s">
        <v>42</v>
      </c>
      <c r="D170738" s="1" t="s">
        <v>269944</v>
      </c>
      <c r="E170738">
        <f>LEN(OPTED_Dictionary[[#This Row],[POS]])</f>
        <v>7</v>
      </c>
      <c r="F170738">
        <f>LEN(OPTED_Dictionary[[#This Row],[Definition]])</f>
        <v>52</v>
      </c>
    </row>
    <row r="170739" spans="1:6" x14ac:dyDescent="0.35">
      <c r="A170739" t="s">
        <v>269945</v>
      </c>
      <c r="B170739">
        <v>7</v>
      </c>
      <c r="C170739" t="s">
        <v>21</v>
      </c>
      <c r="D170739" s="1" t="s">
        <v>269946</v>
      </c>
      <c r="E170739">
        <f>LEN(OPTED_Dictionary[[#This Row],[POS]])</f>
        <v>4</v>
      </c>
      <c r="F170739">
        <f>LEN(OPTED_Dictionary[[#This Row],[Definition]])</f>
        <v>17</v>
      </c>
    </row>
    <row r="170740" spans="1:6" x14ac:dyDescent="0.35">
      <c r="A170740" t="s">
        <v>269940</v>
      </c>
      <c r="B170740">
        <v>8</v>
      </c>
      <c r="C170740" t="s">
        <v>21</v>
      </c>
      <c r="D170740" s="1" t="s">
        <v>269947</v>
      </c>
      <c r="E170740">
        <f>LEN(OPTED_Dictionary[[#This Row],[POS]])</f>
        <v>4</v>
      </c>
      <c r="F170740">
        <f>LEN(OPTED_Dictionary[[#This Row],[Definition]])</f>
        <v>77</v>
      </c>
    </row>
    <row r="170741" spans="1:6" x14ac:dyDescent="0.35">
      <c r="A170741" t="s">
        <v>269940</v>
      </c>
      <c r="B170741">
        <v>8</v>
      </c>
      <c r="C170741" t="s">
        <v>21</v>
      </c>
      <c r="D170741" s="1" t="s">
        <v>269948</v>
      </c>
      <c r="E170741">
        <f>LEN(OPTED_Dictionary[[#This Row],[POS]])</f>
        <v>4</v>
      </c>
      <c r="F170741">
        <f>LEN(OPTED_Dictionary[[#This Row],[Definition]])</f>
        <v>27</v>
      </c>
    </row>
    <row r="170742" spans="1:6" x14ac:dyDescent="0.35">
      <c r="A170742" t="s">
        <v>269949</v>
      </c>
      <c r="B170742">
        <v>5</v>
      </c>
      <c r="C170742" t="s">
        <v>21</v>
      </c>
      <c r="D170742" s="1" t="s">
        <v>269950</v>
      </c>
      <c r="E170742">
        <f>LEN(OPTED_Dictionary[[#This Row],[POS]])</f>
        <v>4</v>
      </c>
      <c r="F170742">
        <f>LEN(OPTED_Dictionary[[#This Row],[Definition]])</f>
        <v>16</v>
      </c>
    </row>
    <row r="170743" spans="1:6" x14ac:dyDescent="0.35">
      <c r="A170743" t="s">
        <v>269951</v>
      </c>
      <c r="B170743">
        <v>10</v>
      </c>
      <c r="C170743" t="s">
        <v>21</v>
      </c>
      <c r="D170743" s="1" t="s">
        <v>269952</v>
      </c>
      <c r="E170743">
        <f>LEN(OPTED_Dictionary[[#This Row],[POS]])</f>
        <v>4</v>
      </c>
      <c r="F170743">
        <f>LEN(OPTED_Dictionary[[#This Row],[Definition]])</f>
        <v>85</v>
      </c>
    </row>
    <row r="170744" spans="1:6" x14ac:dyDescent="0.35">
      <c r="A170744" t="s">
        <v>269953</v>
      </c>
      <c r="B170744">
        <v>8</v>
      </c>
      <c r="C170744" t="s">
        <v>21</v>
      </c>
      <c r="D170744" s="1" t="s">
        <v>269954</v>
      </c>
      <c r="E170744">
        <f>LEN(OPTED_Dictionary[[#This Row],[POS]])</f>
        <v>4</v>
      </c>
      <c r="F170744">
        <f>LEN(OPTED_Dictionary[[#This Row],[Definition]])</f>
        <v>33</v>
      </c>
    </row>
    <row r="170745" spans="1:6" x14ac:dyDescent="0.35">
      <c r="A170745" t="s">
        <v>269923</v>
      </c>
      <c r="B170745">
        <v>6</v>
      </c>
      <c r="C170745" t="s">
        <v>21</v>
      </c>
      <c r="D170745" s="1" t="s">
        <v>269955</v>
      </c>
      <c r="E170745">
        <f>LEN(OPTED_Dictionary[[#This Row],[POS]])</f>
        <v>4</v>
      </c>
      <c r="F170745">
        <f>LEN(OPTED_Dictionary[[#This Row],[Definition]])</f>
        <v>59</v>
      </c>
    </row>
    <row r="170746" spans="1:6" x14ac:dyDescent="0.35">
      <c r="A170746" t="s">
        <v>269923</v>
      </c>
      <c r="B170746">
        <v>6</v>
      </c>
      <c r="C170746" t="s">
        <v>21</v>
      </c>
      <c r="D170746" s="1" t="s">
        <v>269956</v>
      </c>
      <c r="E170746">
        <f>LEN(OPTED_Dictionary[[#This Row],[POS]])</f>
        <v>4</v>
      </c>
      <c r="F170746">
        <f>LEN(OPTED_Dictionary[[#This Row],[Definition]])</f>
        <v>22</v>
      </c>
    </row>
    <row r="170747" spans="1:6" x14ac:dyDescent="0.35">
      <c r="A170747" t="s">
        <v>269957</v>
      </c>
      <c r="B170747">
        <v>7</v>
      </c>
      <c r="C170747" t="s">
        <v>5895</v>
      </c>
      <c r="D170747" s="1" t="s">
        <v>269958</v>
      </c>
      <c r="E170747">
        <f>LEN(OPTED_Dictionary[[#This Row],[POS]])</f>
        <v>9</v>
      </c>
      <c r="F170747">
        <f>LEN(OPTED_Dictionary[[#This Row],[Definition]])</f>
        <v>14</v>
      </c>
    </row>
    <row r="170748" spans="1:6" x14ac:dyDescent="0.35">
      <c r="A170748" t="s">
        <v>269959</v>
      </c>
      <c r="B170748">
        <v>4</v>
      </c>
      <c r="C170748" t="s">
        <v>21</v>
      </c>
      <c r="D170748" s="1" t="s">
        <v>269960</v>
      </c>
      <c r="E170748">
        <f>LEN(OPTED_Dictionary[[#This Row],[POS]])</f>
        <v>4</v>
      </c>
      <c r="F170748">
        <f>LEN(OPTED_Dictionary[[#This Row],[Definition]])</f>
        <v>57</v>
      </c>
    </row>
    <row r="170749" spans="1:6" ht="43.5" x14ac:dyDescent="0.35">
      <c r="A170749" t="s">
        <v>269961</v>
      </c>
      <c r="B170749">
        <v>9</v>
      </c>
      <c r="C170749" t="s">
        <v>313</v>
      </c>
      <c r="D170749" s="1" t="s">
        <v>269962</v>
      </c>
      <c r="E170749">
        <f>LEN(OPTED_Dictionary[[#This Row],[POS]])</f>
        <v>8</v>
      </c>
      <c r="F170749">
        <f>LEN(OPTED_Dictionary[[#This Row],[Definition]])</f>
        <v>236</v>
      </c>
    </row>
    <row r="170750" spans="1:6" x14ac:dyDescent="0.35">
      <c r="A170750" t="s">
        <v>269963</v>
      </c>
      <c r="B170750">
        <v>10</v>
      </c>
      <c r="C170750" t="s">
        <v>28</v>
      </c>
      <c r="D170750" s="1" t="s">
        <v>269964</v>
      </c>
      <c r="E170750">
        <f>LEN(OPTED_Dictionary[[#This Row],[POS]])</f>
        <v>4</v>
      </c>
      <c r="F170750">
        <f>LEN(OPTED_Dictionary[[#This Row],[Definition]])</f>
        <v>36</v>
      </c>
    </row>
    <row r="170751" spans="1:6" x14ac:dyDescent="0.35">
      <c r="A170751" t="s">
        <v>269963</v>
      </c>
      <c r="B170751">
        <v>10</v>
      </c>
      <c r="C170751" t="s">
        <v>21</v>
      </c>
      <c r="D170751" s="1" t="s">
        <v>269965</v>
      </c>
      <c r="E170751">
        <f>LEN(OPTED_Dictionary[[#This Row],[POS]])</f>
        <v>4</v>
      </c>
      <c r="F170751">
        <f>LEN(OPTED_Dictionary[[#This Row],[Definition]])</f>
        <v>39</v>
      </c>
    </row>
    <row r="170752" spans="1:6" x14ac:dyDescent="0.35">
      <c r="A170752" t="s">
        <v>269966</v>
      </c>
      <c r="B170752">
        <v>9</v>
      </c>
      <c r="C170752" t="s">
        <v>21</v>
      </c>
      <c r="D170752" s="1" t="s">
        <v>269967</v>
      </c>
      <c r="E170752">
        <f>LEN(OPTED_Dictionary[[#This Row],[POS]])</f>
        <v>4</v>
      </c>
      <c r="F170752">
        <f>LEN(OPTED_Dictionary[[#This Row],[Definition]])</f>
        <v>51</v>
      </c>
    </row>
    <row r="170753" spans="1:6" ht="29" x14ac:dyDescent="0.35">
      <c r="A170753" t="s">
        <v>269968</v>
      </c>
      <c r="B170753">
        <v>10</v>
      </c>
      <c r="C170753" t="s">
        <v>21</v>
      </c>
      <c r="D170753" s="1" t="s">
        <v>269969</v>
      </c>
      <c r="E170753">
        <f>LEN(OPTED_Dictionary[[#This Row],[POS]])</f>
        <v>4</v>
      </c>
      <c r="F170753">
        <f>LEN(OPTED_Dictionary[[#This Row],[Definition]])</f>
        <v>112</v>
      </c>
    </row>
    <row r="170754" spans="1:6" x14ac:dyDescent="0.35">
      <c r="A170754" t="s">
        <v>269970</v>
      </c>
      <c r="B170754">
        <v>4</v>
      </c>
      <c r="C170754" t="s">
        <v>21</v>
      </c>
      <c r="D170754" s="1" t="s">
        <v>269971</v>
      </c>
      <c r="E170754">
        <f>LEN(OPTED_Dictionary[[#This Row],[POS]])</f>
        <v>4</v>
      </c>
      <c r="F170754">
        <f>LEN(OPTED_Dictionary[[#This Row],[Definition]])</f>
        <v>83</v>
      </c>
    </row>
    <row r="170755" spans="1:6" x14ac:dyDescent="0.35">
      <c r="A170755" t="s">
        <v>269970</v>
      </c>
      <c r="B170755">
        <v>4</v>
      </c>
      <c r="C170755" t="s">
        <v>21</v>
      </c>
      <c r="D170755" s="1" t="s">
        <v>269972</v>
      </c>
      <c r="E170755">
        <f>LEN(OPTED_Dictionary[[#This Row],[POS]])</f>
        <v>4</v>
      </c>
      <c r="F170755">
        <f>LEN(OPTED_Dictionary[[#This Row],[Definition]])</f>
        <v>86</v>
      </c>
    </row>
    <row r="170756" spans="1:6" x14ac:dyDescent="0.35">
      <c r="A170756" t="s">
        <v>269970</v>
      </c>
      <c r="B170756">
        <v>4</v>
      </c>
      <c r="C170756" t="s">
        <v>21</v>
      </c>
      <c r="D170756" s="1" t="s">
        <v>269973</v>
      </c>
      <c r="E170756">
        <f>LEN(OPTED_Dictionary[[#This Row],[POS]])</f>
        <v>4</v>
      </c>
      <c r="F170756">
        <f>LEN(OPTED_Dictionary[[#This Row],[Definition]])</f>
        <v>76</v>
      </c>
    </row>
    <row r="170757" spans="1:6" ht="29" x14ac:dyDescent="0.35">
      <c r="A170757" t="s">
        <v>269970</v>
      </c>
      <c r="B170757">
        <v>4</v>
      </c>
      <c r="C170757" t="s">
        <v>21</v>
      </c>
      <c r="D170757" s="1" t="s">
        <v>269974</v>
      </c>
      <c r="E170757">
        <f>LEN(OPTED_Dictionary[[#This Row],[POS]])</f>
        <v>4</v>
      </c>
      <c r="F170757">
        <f>LEN(OPTED_Dictionary[[#This Row],[Definition]])</f>
        <v>194</v>
      </c>
    </row>
    <row r="170758" spans="1:6" x14ac:dyDescent="0.35">
      <c r="A170758" t="s">
        <v>269970</v>
      </c>
      <c r="B170758">
        <v>4</v>
      </c>
      <c r="C170758" t="s">
        <v>21</v>
      </c>
      <c r="D170758" s="1" t="s">
        <v>269975</v>
      </c>
      <c r="E170758">
        <f>LEN(OPTED_Dictionary[[#This Row],[POS]])</f>
        <v>4</v>
      </c>
      <c r="F170758">
        <f>LEN(OPTED_Dictionary[[#This Row],[Definition]])</f>
        <v>28</v>
      </c>
    </row>
    <row r="170759" spans="1:6" x14ac:dyDescent="0.35">
      <c r="A170759" t="s">
        <v>269970</v>
      </c>
      <c r="B170759">
        <v>4</v>
      </c>
      <c r="C170759" t="s">
        <v>42</v>
      </c>
      <c r="D170759" s="1" t="s">
        <v>269976</v>
      </c>
      <c r="E170759">
        <f>LEN(OPTED_Dictionary[[#This Row],[POS]])</f>
        <v>7</v>
      </c>
      <c r="F170759">
        <f>LEN(OPTED_Dictionary[[#This Row],[Definition]])</f>
        <v>33</v>
      </c>
    </row>
    <row r="170760" spans="1:6" ht="29" x14ac:dyDescent="0.35">
      <c r="A170760" t="s">
        <v>269970</v>
      </c>
      <c r="B170760">
        <v>4</v>
      </c>
      <c r="C170760" t="s">
        <v>42</v>
      </c>
      <c r="D170760" s="1" t="s">
        <v>269977</v>
      </c>
      <c r="E170760">
        <f>LEN(OPTED_Dictionary[[#This Row],[POS]])</f>
        <v>7</v>
      </c>
      <c r="F170760">
        <f>LEN(OPTED_Dictionary[[#This Row],[Definition]])</f>
        <v>109</v>
      </c>
    </row>
    <row r="170761" spans="1:6" x14ac:dyDescent="0.35">
      <c r="A170761" t="s">
        <v>269978</v>
      </c>
      <c r="B170761">
        <v>8</v>
      </c>
      <c r="C170761" t="s">
        <v>21</v>
      </c>
      <c r="D170761" s="1" t="s">
        <v>269979</v>
      </c>
      <c r="E170761">
        <f>LEN(OPTED_Dictionary[[#This Row],[POS]])</f>
        <v>4</v>
      </c>
      <c r="F170761">
        <f>LEN(OPTED_Dictionary[[#This Row],[Definition]])</f>
        <v>15</v>
      </c>
    </row>
    <row r="170762" spans="1:6" x14ac:dyDescent="0.35">
      <c r="A170762" t="s">
        <v>269980</v>
      </c>
      <c r="B170762">
        <v>6</v>
      </c>
      <c r="C170762" t="s">
        <v>21</v>
      </c>
      <c r="D170762" s="1" t="s">
        <v>269981</v>
      </c>
      <c r="E170762">
        <f>LEN(OPTED_Dictionary[[#This Row],[POS]])</f>
        <v>4</v>
      </c>
      <c r="F170762">
        <f>LEN(OPTED_Dictionary[[#This Row],[Definition]])</f>
        <v>21</v>
      </c>
    </row>
    <row r="170763" spans="1:6" x14ac:dyDescent="0.35">
      <c r="A170763" t="s">
        <v>269982</v>
      </c>
      <c r="B170763">
        <v>6</v>
      </c>
      <c r="C170763" t="s">
        <v>103</v>
      </c>
      <c r="D170763" s="1" t="s">
        <v>269983</v>
      </c>
      <c r="E170763">
        <f>LEN(OPTED_Dictionary[[#This Row],[POS]])</f>
        <v>14</v>
      </c>
      <c r="F170763">
        <f>LEN(OPTED_Dictionary[[#This Row],[Definition]])</f>
        <v>9</v>
      </c>
    </row>
    <row r="170764" spans="1:6" x14ac:dyDescent="0.35">
      <c r="A170764" t="s">
        <v>269984</v>
      </c>
      <c r="B170764">
        <v>7</v>
      </c>
      <c r="C170764" t="s">
        <v>106</v>
      </c>
      <c r="D170764" s="1" t="s">
        <v>269983</v>
      </c>
      <c r="E170764">
        <f>LEN(OPTED_Dictionary[[#This Row],[POS]])</f>
        <v>17</v>
      </c>
      <c r="F170764">
        <f>LEN(OPTED_Dictionary[[#This Row],[Definition]])</f>
        <v>9</v>
      </c>
    </row>
    <row r="170765" spans="1:6" ht="43.5" x14ac:dyDescent="0.35">
      <c r="A170765" t="s">
        <v>269985</v>
      </c>
      <c r="B170765">
        <v>4</v>
      </c>
      <c r="C170765" t="s">
        <v>292</v>
      </c>
      <c r="D170765" s="1" t="s">
        <v>269986</v>
      </c>
      <c r="E170765">
        <f>LEN(OPTED_Dictionary[[#This Row],[POS]])</f>
        <v>7</v>
      </c>
      <c r="F170765">
        <f>LEN(OPTED_Dictionary[[#This Row],[Definition]])</f>
        <v>236</v>
      </c>
    </row>
    <row r="170766" spans="1:6" x14ac:dyDescent="0.35">
      <c r="A170766" t="s">
        <v>269985</v>
      </c>
      <c r="B170766">
        <v>4</v>
      </c>
      <c r="C170766" t="s">
        <v>292</v>
      </c>
      <c r="D170766" s="1" t="s">
        <v>269987</v>
      </c>
      <c r="E170766">
        <f>LEN(OPTED_Dictionary[[#This Row],[POS]])</f>
        <v>7</v>
      </c>
      <c r="F170766">
        <f>LEN(OPTED_Dictionary[[#This Row],[Definition]])</f>
        <v>89</v>
      </c>
    </row>
    <row r="170767" spans="1:6" ht="43.5" x14ac:dyDescent="0.35">
      <c r="A170767" t="s">
        <v>269985</v>
      </c>
      <c r="B170767">
        <v>4</v>
      </c>
      <c r="C170767" t="s">
        <v>292</v>
      </c>
      <c r="D170767" s="1" t="s">
        <v>269988</v>
      </c>
      <c r="E170767">
        <f>LEN(OPTED_Dictionary[[#This Row],[POS]])</f>
        <v>7</v>
      </c>
      <c r="F170767">
        <f>LEN(OPTED_Dictionary[[#This Row],[Definition]])</f>
        <v>207</v>
      </c>
    </row>
    <row r="170768" spans="1:6" x14ac:dyDescent="0.35">
      <c r="A170768" t="s">
        <v>269985</v>
      </c>
      <c r="B170768">
        <v>4</v>
      </c>
      <c r="C170768" t="s">
        <v>292</v>
      </c>
      <c r="D170768" s="1" t="s">
        <v>269989</v>
      </c>
      <c r="E170768">
        <f>LEN(OPTED_Dictionary[[#This Row],[POS]])</f>
        <v>7</v>
      </c>
      <c r="F170768">
        <f>LEN(OPTED_Dictionary[[#This Row],[Definition]])</f>
        <v>43</v>
      </c>
    </row>
    <row r="170769" spans="1:6" x14ac:dyDescent="0.35">
      <c r="A170769" t="s">
        <v>269985</v>
      </c>
      <c r="B170769">
        <v>4</v>
      </c>
      <c r="C170769" t="s">
        <v>292</v>
      </c>
      <c r="D170769" s="1" t="s">
        <v>269990</v>
      </c>
      <c r="E170769">
        <f>LEN(OPTED_Dictionary[[#This Row],[POS]])</f>
        <v>7</v>
      </c>
      <c r="F170769">
        <f>LEN(OPTED_Dictionary[[#This Row],[Definition]])</f>
        <v>63</v>
      </c>
    </row>
    <row r="170770" spans="1:6" x14ac:dyDescent="0.35">
      <c r="A170770" t="s">
        <v>269985</v>
      </c>
      <c r="B170770">
        <v>4</v>
      </c>
      <c r="C170770" t="s">
        <v>292</v>
      </c>
      <c r="D170770" s="1" t="s">
        <v>269991</v>
      </c>
      <c r="E170770">
        <f>LEN(OPTED_Dictionary[[#This Row],[POS]])</f>
        <v>7</v>
      </c>
      <c r="F170770">
        <f>LEN(OPTED_Dictionary[[#This Row],[Definition]])</f>
        <v>25</v>
      </c>
    </row>
    <row r="170771" spans="1:6" x14ac:dyDescent="0.35">
      <c r="A170771" t="s">
        <v>269985</v>
      </c>
      <c r="B170771">
        <v>4</v>
      </c>
      <c r="C170771" t="s">
        <v>42</v>
      </c>
      <c r="D170771" s="1" t="s">
        <v>269992</v>
      </c>
      <c r="E170771">
        <f>LEN(OPTED_Dictionary[[#This Row],[POS]])</f>
        <v>7</v>
      </c>
      <c r="F170771">
        <f>LEN(OPTED_Dictionary[[#This Row],[Definition]])</f>
        <v>85</v>
      </c>
    </row>
    <row r="170772" spans="1:6" x14ac:dyDescent="0.35">
      <c r="A170772" t="s">
        <v>269985</v>
      </c>
      <c r="B170772">
        <v>4</v>
      </c>
      <c r="C170772" t="s">
        <v>42</v>
      </c>
      <c r="D170772" s="1" t="s">
        <v>269993</v>
      </c>
      <c r="E170772">
        <f>LEN(OPTED_Dictionary[[#This Row],[POS]])</f>
        <v>7</v>
      </c>
      <c r="F170772">
        <f>LEN(OPTED_Dictionary[[#This Row],[Definition]])</f>
        <v>85</v>
      </c>
    </row>
    <row r="170773" spans="1:6" x14ac:dyDescent="0.35">
      <c r="A170773" t="s">
        <v>269985</v>
      </c>
      <c r="B170773">
        <v>4</v>
      </c>
      <c r="C170773" t="s">
        <v>42</v>
      </c>
      <c r="D170773" s="1" t="s">
        <v>269994</v>
      </c>
      <c r="E170773">
        <f>LEN(OPTED_Dictionary[[#This Row],[POS]])</f>
        <v>7</v>
      </c>
      <c r="F170773">
        <f>LEN(OPTED_Dictionary[[#This Row],[Definition]])</f>
        <v>63</v>
      </c>
    </row>
    <row r="170774" spans="1:6" ht="29" x14ac:dyDescent="0.35">
      <c r="A170774" t="s">
        <v>269985</v>
      </c>
      <c r="B170774">
        <v>4</v>
      </c>
      <c r="C170774" t="s">
        <v>21</v>
      </c>
      <c r="D170774" s="1" t="s">
        <v>269995</v>
      </c>
      <c r="E170774">
        <f>LEN(OPTED_Dictionary[[#This Row],[POS]])</f>
        <v>4</v>
      </c>
      <c r="F170774">
        <f>LEN(OPTED_Dictionary[[#This Row],[Definition]])</f>
        <v>97</v>
      </c>
    </row>
    <row r="170775" spans="1:6" x14ac:dyDescent="0.35">
      <c r="A170775" t="s">
        <v>269985</v>
      </c>
      <c r="B170775">
        <v>4</v>
      </c>
      <c r="C170775" t="s">
        <v>21</v>
      </c>
      <c r="D170775" s="1" t="s">
        <v>269996</v>
      </c>
      <c r="E170775">
        <f>LEN(OPTED_Dictionary[[#This Row],[POS]])</f>
        <v>4</v>
      </c>
      <c r="F170775">
        <f>LEN(OPTED_Dictionary[[#This Row],[Definition]])</f>
        <v>85</v>
      </c>
    </row>
    <row r="170776" spans="1:6" x14ac:dyDescent="0.35">
      <c r="A170776" t="s">
        <v>269985</v>
      </c>
      <c r="B170776">
        <v>4</v>
      </c>
      <c r="C170776" t="s">
        <v>21</v>
      </c>
      <c r="D170776" s="1" t="s">
        <v>269997</v>
      </c>
      <c r="E170776">
        <f>LEN(OPTED_Dictionary[[#This Row],[POS]])</f>
        <v>4</v>
      </c>
      <c r="F170776">
        <f>LEN(OPTED_Dictionary[[#This Row],[Definition]])</f>
        <v>86</v>
      </c>
    </row>
    <row r="170777" spans="1:6" ht="43.5" x14ac:dyDescent="0.35">
      <c r="A170777" t="s">
        <v>269985</v>
      </c>
      <c r="B170777">
        <v>4</v>
      </c>
      <c r="C170777" t="s">
        <v>21</v>
      </c>
      <c r="D170777" s="1" t="s">
        <v>269998</v>
      </c>
      <c r="E170777">
        <f>LEN(OPTED_Dictionary[[#This Row],[POS]])</f>
        <v>4</v>
      </c>
      <c r="F170777">
        <f>LEN(OPTED_Dictionary[[#This Row],[Definition]])</f>
        <v>275</v>
      </c>
    </row>
    <row r="170778" spans="1:6" x14ac:dyDescent="0.35">
      <c r="A170778" t="s">
        <v>269985</v>
      </c>
      <c r="B170778">
        <v>4</v>
      </c>
      <c r="C170778" t="s">
        <v>21</v>
      </c>
      <c r="D170778" s="1" t="s">
        <v>269999</v>
      </c>
      <c r="E170778">
        <f>LEN(OPTED_Dictionary[[#This Row],[POS]])</f>
        <v>4</v>
      </c>
      <c r="F170778">
        <f>LEN(OPTED_Dictionary[[#This Row],[Definition]])</f>
        <v>86</v>
      </c>
    </row>
    <row r="170779" spans="1:6" x14ac:dyDescent="0.35">
      <c r="A170779" t="s">
        <v>269985</v>
      </c>
      <c r="B170779">
        <v>4</v>
      </c>
      <c r="C170779" t="s">
        <v>21</v>
      </c>
      <c r="D170779" s="1" t="s">
        <v>270000</v>
      </c>
      <c r="E170779">
        <f>LEN(OPTED_Dictionary[[#This Row],[POS]])</f>
        <v>4</v>
      </c>
      <c r="F170779">
        <f>LEN(OPTED_Dictionary[[#This Row],[Definition]])</f>
        <v>38</v>
      </c>
    </row>
    <row r="170780" spans="1:6" x14ac:dyDescent="0.35">
      <c r="A170780" t="s">
        <v>269985</v>
      </c>
      <c r="B170780">
        <v>4</v>
      </c>
      <c r="C170780" t="s">
        <v>21</v>
      </c>
      <c r="D170780" s="1" t="s">
        <v>270001</v>
      </c>
      <c r="E170780">
        <f>LEN(OPTED_Dictionary[[#This Row],[POS]])</f>
        <v>4</v>
      </c>
      <c r="F170780">
        <f>LEN(OPTED_Dictionary[[#This Row],[Definition]])</f>
        <v>75</v>
      </c>
    </row>
    <row r="170781" spans="1:6" x14ac:dyDescent="0.35">
      <c r="A170781" t="s">
        <v>270002</v>
      </c>
      <c r="B170781">
        <v>8</v>
      </c>
      <c r="C170781" t="s">
        <v>28</v>
      </c>
      <c r="D170781" s="1" t="s">
        <v>270003</v>
      </c>
      <c r="E170781">
        <f>LEN(OPTED_Dictionary[[#This Row],[POS]])</f>
        <v>4</v>
      </c>
      <c r="F170781">
        <f>LEN(OPTED_Dictionary[[#This Row],[Definition]])</f>
        <v>58</v>
      </c>
    </row>
    <row r="170782" spans="1:6" x14ac:dyDescent="0.35">
      <c r="A170782" t="s">
        <v>270004</v>
      </c>
      <c r="B170782">
        <v>6</v>
      </c>
      <c r="C170782" t="s">
        <v>21</v>
      </c>
      <c r="D170782" s="1" t="s">
        <v>270005</v>
      </c>
      <c r="E170782">
        <f>LEN(OPTED_Dictionary[[#This Row],[POS]])</f>
        <v>4</v>
      </c>
      <c r="F170782">
        <f>LEN(OPTED_Dictionary[[#This Row],[Definition]])</f>
        <v>30</v>
      </c>
    </row>
    <row r="170783" spans="1:6" x14ac:dyDescent="0.35">
      <c r="A170783" t="s">
        <v>270004</v>
      </c>
      <c r="B170783">
        <v>6</v>
      </c>
      <c r="C170783" t="s">
        <v>21</v>
      </c>
      <c r="D170783" s="1" t="s">
        <v>270006</v>
      </c>
      <c r="E170783">
        <f>LEN(OPTED_Dictionary[[#This Row],[POS]])</f>
        <v>4</v>
      </c>
      <c r="F170783">
        <f>LEN(OPTED_Dictionary[[#This Row],[Definition]])</f>
        <v>36</v>
      </c>
    </row>
    <row r="170784" spans="1:6" x14ac:dyDescent="0.35">
      <c r="A170784" t="s">
        <v>270004</v>
      </c>
      <c r="B170784">
        <v>6</v>
      </c>
      <c r="C170784" t="s">
        <v>21</v>
      </c>
      <c r="D170784" s="1" t="s">
        <v>270007</v>
      </c>
      <c r="E170784">
        <f>LEN(OPTED_Dictionary[[#This Row],[POS]])</f>
        <v>4</v>
      </c>
      <c r="F170784">
        <f>LEN(OPTED_Dictionary[[#This Row],[Definition]])</f>
        <v>85</v>
      </c>
    </row>
    <row r="170785" spans="1:6" x14ac:dyDescent="0.35">
      <c r="A170785" t="s">
        <v>270004</v>
      </c>
      <c r="B170785">
        <v>6</v>
      </c>
      <c r="C170785" t="s">
        <v>42</v>
      </c>
      <c r="D170785" s="1" t="s">
        <v>270008</v>
      </c>
      <c r="E170785">
        <f>LEN(OPTED_Dictionary[[#This Row],[POS]])</f>
        <v>7</v>
      </c>
      <c r="F170785">
        <f>LEN(OPTED_Dictionary[[#This Row],[Definition]])</f>
        <v>20</v>
      </c>
    </row>
    <row r="170786" spans="1:6" x14ac:dyDescent="0.35">
      <c r="A170786" t="s">
        <v>270004</v>
      </c>
      <c r="B170786">
        <v>6</v>
      </c>
      <c r="C170786" t="s">
        <v>42</v>
      </c>
      <c r="D170786" s="1" t="s">
        <v>270009</v>
      </c>
      <c r="E170786">
        <f>LEN(OPTED_Dictionary[[#This Row],[POS]])</f>
        <v>7</v>
      </c>
      <c r="F170786">
        <f>LEN(OPTED_Dictionary[[#This Row],[Definition]])</f>
        <v>58</v>
      </c>
    </row>
    <row r="170787" spans="1:6" x14ac:dyDescent="0.35">
      <c r="A170787" t="s">
        <v>269984</v>
      </c>
      <c r="B170787">
        <v>7</v>
      </c>
      <c r="C170787" t="s">
        <v>5</v>
      </c>
      <c r="D170787" s="1" t="s">
        <v>270010</v>
      </c>
      <c r="E170787">
        <f>LEN(OPTED_Dictionary[[#This Row],[POS]])</f>
        <v>2</v>
      </c>
      <c r="F170787">
        <f>LEN(OPTED_Dictionary[[#This Row],[Definition]])</f>
        <v>23</v>
      </c>
    </row>
    <row r="170788" spans="1:6" x14ac:dyDescent="0.35">
      <c r="A170788" t="s">
        <v>270011</v>
      </c>
      <c r="B170788">
        <v>9</v>
      </c>
      <c r="C170788" t="s">
        <v>21</v>
      </c>
      <c r="D170788" s="1" t="s">
        <v>270012</v>
      </c>
      <c r="E170788">
        <f>LEN(OPTED_Dictionary[[#This Row],[POS]])</f>
        <v>4</v>
      </c>
      <c r="F170788">
        <f>LEN(OPTED_Dictionary[[#This Row],[Definition]])</f>
        <v>17</v>
      </c>
    </row>
    <row r="170789" spans="1:6" ht="29" x14ac:dyDescent="0.35">
      <c r="A170789" t="s">
        <v>270013</v>
      </c>
      <c r="B170789">
        <v>9</v>
      </c>
      <c r="C170789" t="s">
        <v>21</v>
      </c>
      <c r="D170789" s="1" t="s">
        <v>270014</v>
      </c>
      <c r="E170789">
        <f>LEN(OPTED_Dictionary[[#This Row],[POS]])</f>
        <v>4</v>
      </c>
      <c r="F170789">
        <f>LEN(OPTED_Dictionary[[#This Row],[Definition]])</f>
        <v>161</v>
      </c>
    </row>
    <row r="170790" spans="1:6" x14ac:dyDescent="0.35">
      <c r="A170790" t="s">
        <v>270015</v>
      </c>
      <c r="B170790">
        <v>6</v>
      </c>
      <c r="C170790" t="s">
        <v>21</v>
      </c>
      <c r="D170790" s="1" t="s">
        <v>270016</v>
      </c>
      <c r="E170790">
        <f>LEN(OPTED_Dictionary[[#This Row],[POS]])</f>
        <v>4</v>
      </c>
      <c r="F170790">
        <f>LEN(OPTED_Dictionary[[#This Row],[Definition]])</f>
        <v>15</v>
      </c>
    </row>
    <row r="170791" spans="1:6" x14ac:dyDescent="0.35">
      <c r="A170791" t="s">
        <v>270017</v>
      </c>
      <c r="B170791">
        <v>4</v>
      </c>
      <c r="C170791" t="s">
        <v>21</v>
      </c>
      <c r="D170791" s="1" t="s">
        <v>270018</v>
      </c>
      <c r="E170791">
        <f>LEN(OPTED_Dictionary[[#This Row],[POS]])</f>
        <v>4</v>
      </c>
      <c r="F170791">
        <f>LEN(OPTED_Dictionary[[#This Row],[Definition]])</f>
        <v>70</v>
      </c>
    </row>
    <row r="170792" spans="1:6" ht="43.5" x14ac:dyDescent="0.35">
      <c r="A170792" t="s">
        <v>270017</v>
      </c>
      <c r="B170792">
        <v>4</v>
      </c>
      <c r="C170792" t="s">
        <v>21</v>
      </c>
      <c r="D170792" s="1" t="s">
        <v>270019</v>
      </c>
      <c r="E170792">
        <f>LEN(OPTED_Dictionary[[#This Row],[POS]])</f>
        <v>4</v>
      </c>
      <c r="F170792">
        <f>LEN(OPTED_Dictionary[[#This Row],[Definition]])</f>
        <v>253</v>
      </c>
    </row>
    <row r="170793" spans="1:6" ht="29" x14ac:dyDescent="0.35">
      <c r="A170793" t="s">
        <v>270017</v>
      </c>
      <c r="B170793">
        <v>4</v>
      </c>
      <c r="C170793" t="s">
        <v>21</v>
      </c>
      <c r="D170793" s="1" t="s">
        <v>270020</v>
      </c>
      <c r="E170793">
        <f>LEN(OPTED_Dictionary[[#This Row],[POS]])</f>
        <v>4</v>
      </c>
      <c r="F170793">
        <f>LEN(OPTED_Dictionary[[#This Row],[Definition]])</f>
        <v>107</v>
      </c>
    </row>
    <row r="170794" spans="1:6" x14ac:dyDescent="0.35">
      <c r="A170794" t="s">
        <v>270017</v>
      </c>
      <c r="B170794">
        <v>4</v>
      </c>
      <c r="C170794" t="s">
        <v>21</v>
      </c>
      <c r="D170794" s="1" t="s">
        <v>270021</v>
      </c>
      <c r="E170794">
        <f>LEN(OPTED_Dictionary[[#This Row],[POS]])</f>
        <v>4</v>
      </c>
      <c r="F170794">
        <f>LEN(OPTED_Dictionary[[#This Row],[Definition]])</f>
        <v>88</v>
      </c>
    </row>
    <row r="170795" spans="1:6" x14ac:dyDescent="0.35">
      <c r="A170795" t="s">
        <v>270017</v>
      </c>
      <c r="B170795">
        <v>4</v>
      </c>
      <c r="C170795" t="s">
        <v>21</v>
      </c>
      <c r="D170795" s="1" t="s">
        <v>270022</v>
      </c>
      <c r="E170795">
        <f>LEN(OPTED_Dictionary[[#This Row],[POS]])</f>
        <v>4</v>
      </c>
      <c r="F170795">
        <f>LEN(OPTED_Dictionary[[#This Row],[Definition]])</f>
        <v>31</v>
      </c>
    </row>
    <row r="170796" spans="1:6" x14ac:dyDescent="0.35">
      <c r="A170796" t="s">
        <v>270017</v>
      </c>
      <c r="B170796">
        <v>4</v>
      </c>
      <c r="C170796" t="s">
        <v>21</v>
      </c>
      <c r="D170796" s="1" t="s">
        <v>270023</v>
      </c>
      <c r="E170796">
        <f>LEN(OPTED_Dictionary[[#This Row],[POS]])</f>
        <v>4</v>
      </c>
      <c r="F170796">
        <f>LEN(OPTED_Dictionary[[#This Row],[Definition]])</f>
        <v>45</v>
      </c>
    </row>
    <row r="170797" spans="1:6" x14ac:dyDescent="0.35">
      <c r="A170797" t="s">
        <v>270024</v>
      </c>
      <c r="B170797">
        <v>6</v>
      </c>
      <c r="C170797" t="s">
        <v>103</v>
      </c>
      <c r="D170797" s="1" t="s">
        <v>270025</v>
      </c>
      <c r="E170797">
        <f>LEN(OPTED_Dictionary[[#This Row],[POS]])</f>
        <v>14</v>
      </c>
      <c r="F170797">
        <f>LEN(OPTED_Dictionary[[#This Row],[Definition]])</f>
        <v>9</v>
      </c>
    </row>
    <row r="170798" spans="1:6" x14ac:dyDescent="0.35">
      <c r="A170798" t="s">
        <v>270026</v>
      </c>
      <c r="B170798">
        <v>7</v>
      </c>
      <c r="C170798" t="s">
        <v>106</v>
      </c>
      <c r="D170798" s="1" t="s">
        <v>270025</v>
      </c>
      <c r="E170798">
        <f>LEN(OPTED_Dictionary[[#This Row],[POS]])</f>
        <v>17</v>
      </c>
      <c r="F170798">
        <f>LEN(OPTED_Dictionary[[#This Row],[Definition]])</f>
        <v>9</v>
      </c>
    </row>
    <row r="170799" spans="1:6" x14ac:dyDescent="0.35">
      <c r="A170799" t="s">
        <v>270017</v>
      </c>
      <c r="B170799">
        <v>4</v>
      </c>
      <c r="C170799" t="s">
        <v>42</v>
      </c>
      <c r="D170799" s="1" t="s">
        <v>270027</v>
      </c>
      <c r="E170799">
        <f>LEN(OPTED_Dictionary[[#This Row],[POS]])</f>
        <v>7</v>
      </c>
      <c r="F170799">
        <f>LEN(OPTED_Dictionary[[#This Row],[Definition]])</f>
        <v>44</v>
      </c>
    </row>
    <row r="170800" spans="1:6" x14ac:dyDescent="0.35">
      <c r="A170800" t="s">
        <v>270017</v>
      </c>
      <c r="B170800">
        <v>4</v>
      </c>
      <c r="C170800" t="s">
        <v>42</v>
      </c>
      <c r="D170800" s="1" t="s">
        <v>270028</v>
      </c>
      <c r="E170800">
        <f>LEN(OPTED_Dictionary[[#This Row],[POS]])</f>
        <v>7</v>
      </c>
      <c r="F170800">
        <f>LEN(OPTED_Dictionary[[#This Row],[Definition]])</f>
        <v>52</v>
      </c>
    </row>
    <row r="170801" spans="1:6" x14ac:dyDescent="0.35">
      <c r="A170801" t="s">
        <v>270017</v>
      </c>
      <c r="B170801">
        <v>4</v>
      </c>
      <c r="C170801" t="s">
        <v>42</v>
      </c>
      <c r="D170801" s="1" t="s">
        <v>270029</v>
      </c>
      <c r="E170801">
        <f>LEN(OPTED_Dictionary[[#This Row],[POS]])</f>
        <v>7</v>
      </c>
      <c r="F170801">
        <f>LEN(OPTED_Dictionary[[#This Row],[Definition]])</f>
        <v>45</v>
      </c>
    </row>
    <row r="170802" spans="1:6" ht="29" x14ac:dyDescent="0.35">
      <c r="A170802" t="s">
        <v>270030</v>
      </c>
      <c r="B170802">
        <v>7</v>
      </c>
      <c r="C170802" t="s">
        <v>21</v>
      </c>
      <c r="D170802" s="1" t="s">
        <v>270031</v>
      </c>
      <c r="E170802">
        <f>LEN(OPTED_Dictionary[[#This Row],[POS]])</f>
        <v>4</v>
      </c>
      <c r="F170802">
        <f>LEN(OPTED_Dictionary[[#This Row],[Definition]])</f>
        <v>155</v>
      </c>
    </row>
    <row r="170803" spans="1:6" x14ac:dyDescent="0.35">
      <c r="A170803" t="s">
        <v>270032</v>
      </c>
      <c r="B170803">
        <v>9</v>
      </c>
      <c r="C170803" t="s">
        <v>63</v>
      </c>
      <c r="D170803" s="1" t="s">
        <v>270033</v>
      </c>
      <c r="E170803">
        <f>LEN(OPTED_Dictionary[[#This Row],[POS]])</f>
        <v>6</v>
      </c>
      <c r="F170803">
        <f>LEN(OPTED_Dictionary[[#This Row],[Definition]])</f>
        <v>12</v>
      </c>
    </row>
    <row r="170804" spans="1:6" ht="58" x14ac:dyDescent="0.35">
      <c r="A170804" t="s">
        <v>270034</v>
      </c>
      <c r="B170804">
        <v>7</v>
      </c>
      <c r="C170804" t="s">
        <v>21</v>
      </c>
      <c r="D170804" s="1" t="s">
        <v>270035</v>
      </c>
      <c r="E170804">
        <f>LEN(OPTED_Dictionary[[#This Row],[POS]])</f>
        <v>4</v>
      </c>
      <c r="F170804">
        <f>LEN(OPTED_Dictionary[[#This Row],[Definition]])</f>
        <v>279</v>
      </c>
    </row>
    <row r="170805" spans="1:6" x14ac:dyDescent="0.35">
      <c r="A170805" t="s">
        <v>270036</v>
      </c>
      <c r="B170805">
        <v>6</v>
      </c>
      <c r="C170805" t="s">
        <v>21</v>
      </c>
      <c r="D170805" s="1" t="s">
        <v>270037</v>
      </c>
      <c r="E170805">
        <f>LEN(OPTED_Dictionary[[#This Row],[POS]])</f>
        <v>4</v>
      </c>
      <c r="F170805">
        <f>LEN(OPTED_Dictionary[[#This Row],[Definition]])</f>
        <v>60</v>
      </c>
    </row>
    <row r="170806" spans="1:6" ht="29" x14ac:dyDescent="0.35">
      <c r="A170806" t="s">
        <v>270038</v>
      </c>
      <c r="B170806">
        <v>8</v>
      </c>
      <c r="C170806" t="s">
        <v>21</v>
      </c>
      <c r="D170806" s="1" t="s">
        <v>270039</v>
      </c>
      <c r="E170806">
        <f>LEN(OPTED_Dictionary[[#This Row],[POS]])</f>
        <v>4</v>
      </c>
      <c r="F170806">
        <f>LEN(OPTED_Dictionary[[#This Row],[Definition]])</f>
        <v>124</v>
      </c>
    </row>
    <row r="170807" spans="1:6" x14ac:dyDescent="0.35">
      <c r="A170807" t="s">
        <v>270040</v>
      </c>
      <c r="B170807">
        <v>8</v>
      </c>
      <c r="C170807" t="s">
        <v>21</v>
      </c>
      <c r="D170807" s="1" t="s">
        <v>270041</v>
      </c>
      <c r="E170807">
        <f>LEN(OPTED_Dictionary[[#This Row],[POS]])</f>
        <v>4</v>
      </c>
      <c r="F170807">
        <f>LEN(OPTED_Dictionary[[#This Row],[Definition]])</f>
        <v>25</v>
      </c>
    </row>
    <row r="170808" spans="1:6" x14ac:dyDescent="0.35">
      <c r="A170808" t="s">
        <v>270042</v>
      </c>
      <c r="B170808">
        <v>6</v>
      </c>
      <c r="C170808" t="s">
        <v>21</v>
      </c>
      <c r="D170808" s="1" t="s">
        <v>270043</v>
      </c>
      <c r="E170808">
        <f>LEN(OPTED_Dictionary[[#This Row],[POS]])</f>
        <v>4</v>
      </c>
      <c r="F170808">
        <f>LEN(OPTED_Dictionary[[#This Row],[Definition]])</f>
        <v>23</v>
      </c>
    </row>
    <row r="170809" spans="1:6" x14ac:dyDescent="0.35">
      <c r="A170809" t="s">
        <v>270042</v>
      </c>
      <c r="B170809">
        <v>6</v>
      </c>
      <c r="C170809" t="s">
        <v>21</v>
      </c>
      <c r="D170809" s="1" t="s">
        <v>270044</v>
      </c>
      <c r="E170809">
        <f>LEN(OPTED_Dictionary[[#This Row],[POS]])</f>
        <v>4</v>
      </c>
      <c r="F170809">
        <f>LEN(OPTED_Dictionary[[#This Row],[Definition]])</f>
        <v>11</v>
      </c>
    </row>
    <row r="170810" spans="1:6" ht="29" x14ac:dyDescent="0.35">
      <c r="A170810" t="s">
        <v>270045</v>
      </c>
      <c r="B170810">
        <v>22</v>
      </c>
      <c r="C170810" t="s">
        <v>5</v>
      </c>
      <c r="D170810" s="1" t="s">
        <v>270046</v>
      </c>
      <c r="E170810">
        <f>LEN(OPTED_Dictionary[[#This Row],[POS]])</f>
        <v>2</v>
      </c>
      <c r="F170810">
        <f>LEN(OPTED_Dictionary[[#This Row],[Definition]])</f>
        <v>151</v>
      </c>
    </row>
    <row r="170811" spans="1:6" ht="29" x14ac:dyDescent="0.35">
      <c r="A170811" t="s">
        <v>270047</v>
      </c>
      <c r="B170811">
        <v>6</v>
      </c>
      <c r="C170811" t="s">
        <v>21</v>
      </c>
      <c r="D170811" s="1" t="s">
        <v>270048</v>
      </c>
      <c r="E170811">
        <f>LEN(OPTED_Dictionary[[#This Row],[POS]])</f>
        <v>4</v>
      </c>
      <c r="F170811">
        <f>LEN(OPTED_Dictionary[[#This Row],[Definition]])</f>
        <v>164</v>
      </c>
    </row>
    <row r="170812" spans="1:6" x14ac:dyDescent="0.35">
      <c r="A170812" t="s">
        <v>270047</v>
      </c>
      <c r="B170812">
        <v>6</v>
      </c>
      <c r="C170812" t="s">
        <v>21</v>
      </c>
      <c r="D170812" s="1" t="s">
        <v>270049</v>
      </c>
      <c r="E170812">
        <f>LEN(OPTED_Dictionary[[#This Row],[POS]])</f>
        <v>4</v>
      </c>
      <c r="F170812">
        <f>LEN(OPTED_Dictionary[[#This Row],[Definition]])</f>
        <v>50</v>
      </c>
    </row>
    <row r="170813" spans="1:6" x14ac:dyDescent="0.35">
      <c r="A170813" t="s">
        <v>270047</v>
      </c>
      <c r="B170813">
        <v>6</v>
      </c>
      <c r="C170813" t="s">
        <v>21</v>
      </c>
      <c r="D170813" s="1" t="s">
        <v>270050</v>
      </c>
      <c r="E170813">
        <f>LEN(OPTED_Dictionary[[#This Row],[POS]])</f>
        <v>4</v>
      </c>
      <c r="F170813">
        <f>LEN(OPTED_Dictionary[[#This Row],[Definition]])</f>
        <v>36</v>
      </c>
    </row>
    <row r="170814" spans="1:6" x14ac:dyDescent="0.35">
      <c r="A170814" t="s">
        <v>270051</v>
      </c>
      <c r="B170814">
        <v>9</v>
      </c>
      <c r="C170814" t="s">
        <v>21</v>
      </c>
      <c r="D170814" s="1" t="s">
        <v>270052</v>
      </c>
      <c r="E170814">
        <f>LEN(OPTED_Dictionary[[#This Row],[POS]])</f>
        <v>4</v>
      </c>
      <c r="F170814">
        <f>LEN(OPTED_Dictionary[[#This Row],[Definition]])</f>
        <v>63</v>
      </c>
    </row>
    <row r="170815" spans="1:6" x14ac:dyDescent="0.35">
      <c r="A170815" t="s">
        <v>270053</v>
      </c>
      <c r="B170815">
        <v>8</v>
      </c>
      <c r="C170815" t="s">
        <v>21</v>
      </c>
      <c r="D170815" s="1" t="s">
        <v>270054</v>
      </c>
      <c r="E170815">
        <f>LEN(OPTED_Dictionary[[#This Row],[POS]])</f>
        <v>4</v>
      </c>
      <c r="F170815">
        <f>LEN(OPTED_Dictionary[[#This Row],[Definition]])</f>
        <v>95</v>
      </c>
    </row>
    <row r="170816" spans="1:6" ht="29" x14ac:dyDescent="0.35">
      <c r="A170816" t="s">
        <v>270053</v>
      </c>
      <c r="B170816">
        <v>8</v>
      </c>
      <c r="C170816" t="s">
        <v>21</v>
      </c>
      <c r="D170816" s="1" t="s">
        <v>270055</v>
      </c>
      <c r="E170816">
        <f>LEN(OPTED_Dictionary[[#This Row],[POS]])</f>
        <v>4</v>
      </c>
      <c r="F170816">
        <f>LEN(OPTED_Dictionary[[#This Row],[Definition]])</f>
        <v>160</v>
      </c>
    </row>
    <row r="170817" spans="1:6" x14ac:dyDescent="0.35">
      <c r="A170817" t="s">
        <v>270053</v>
      </c>
      <c r="B170817">
        <v>8</v>
      </c>
      <c r="C170817" t="s">
        <v>21</v>
      </c>
      <c r="D170817" s="1" t="s">
        <v>270056</v>
      </c>
      <c r="E170817">
        <f>LEN(OPTED_Dictionary[[#This Row],[POS]])</f>
        <v>4</v>
      </c>
      <c r="F170817">
        <f>LEN(OPTED_Dictionary[[#This Row],[Definition]])</f>
        <v>48</v>
      </c>
    </row>
    <row r="170818" spans="1:6" x14ac:dyDescent="0.35">
      <c r="A170818" t="s">
        <v>270053</v>
      </c>
      <c r="B170818">
        <v>8</v>
      </c>
      <c r="C170818" t="s">
        <v>21</v>
      </c>
      <c r="D170818" s="1" t="s">
        <v>270057</v>
      </c>
      <c r="E170818">
        <f>LEN(OPTED_Dictionary[[#This Row],[POS]])</f>
        <v>4</v>
      </c>
      <c r="F170818">
        <f>LEN(OPTED_Dictionary[[#This Row],[Definition]])</f>
        <v>48</v>
      </c>
    </row>
    <row r="170819" spans="1:6" x14ac:dyDescent="0.35">
      <c r="A170819" t="s">
        <v>270058</v>
      </c>
      <c r="B170819">
        <v>9</v>
      </c>
      <c r="C170819" t="s">
        <v>28</v>
      </c>
      <c r="D170819" s="1" t="s">
        <v>270059</v>
      </c>
      <c r="E170819">
        <f>LEN(OPTED_Dictionary[[#This Row],[POS]])</f>
        <v>4</v>
      </c>
      <c r="F170819">
        <f>LEN(OPTED_Dictionary[[#This Row],[Definition]])</f>
        <v>54</v>
      </c>
    </row>
    <row r="170820" spans="1:6" ht="29" x14ac:dyDescent="0.35">
      <c r="A170820" t="s">
        <v>270060</v>
      </c>
      <c r="B170820">
        <v>10</v>
      </c>
      <c r="C170820" t="s">
        <v>21</v>
      </c>
      <c r="D170820" s="1" t="s">
        <v>270061</v>
      </c>
      <c r="E170820">
        <f>LEN(OPTED_Dictionary[[#This Row],[POS]])</f>
        <v>4</v>
      </c>
      <c r="F170820">
        <f>LEN(OPTED_Dictionary[[#This Row],[Definition]])</f>
        <v>172</v>
      </c>
    </row>
    <row r="170821" spans="1:6" x14ac:dyDescent="0.35">
      <c r="A170821" t="s">
        <v>270060</v>
      </c>
      <c r="B170821">
        <v>10</v>
      </c>
      <c r="C170821" t="s">
        <v>21</v>
      </c>
      <c r="D170821" s="1" t="s">
        <v>270062</v>
      </c>
      <c r="E170821">
        <f>LEN(OPTED_Dictionary[[#This Row],[POS]])</f>
        <v>4</v>
      </c>
      <c r="F170821">
        <f>LEN(OPTED_Dictionary[[#This Row],[Definition]])</f>
        <v>93</v>
      </c>
    </row>
    <row r="170822" spans="1:6" x14ac:dyDescent="0.35">
      <c r="A170822" t="s">
        <v>270063</v>
      </c>
      <c r="B170822">
        <v>8</v>
      </c>
      <c r="C170822" t="s">
        <v>21</v>
      </c>
      <c r="D170822" s="1" t="s">
        <v>270064</v>
      </c>
      <c r="E170822">
        <f>LEN(OPTED_Dictionary[[#This Row],[POS]])</f>
        <v>4</v>
      </c>
      <c r="F170822">
        <f>LEN(OPTED_Dictionary[[#This Row],[Definition]])</f>
        <v>50</v>
      </c>
    </row>
    <row r="170823" spans="1:6" x14ac:dyDescent="0.35">
      <c r="A170823" t="s">
        <v>270026</v>
      </c>
      <c r="B170823">
        <v>7</v>
      </c>
      <c r="C170823" t="s">
        <v>21</v>
      </c>
      <c r="D170823" s="1" t="s">
        <v>270065</v>
      </c>
      <c r="E170823">
        <f>LEN(OPTED_Dictionary[[#This Row],[POS]])</f>
        <v>4</v>
      </c>
      <c r="F170823">
        <f>LEN(OPTED_Dictionary[[#This Row],[Definition]])</f>
        <v>36</v>
      </c>
    </row>
    <row r="170824" spans="1:6" x14ac:dyDescent="0.35">
      <c r="A170824" t="s">
        <v>270026</v>
      </c>
      <c r="B170824">
        <v>7</v>
      </c>
      <c r="C170824" t="s">
        <v>21</v>
      </c>
      <c r="D170824" s="1" t="s">
        <v>270066</v>
      </c>
      <c r="E170824">
        <f>LEN(OPTED_Dictionary[[#This Row],[POS]])</f>
        <v>4</v>
      </c>
      <c r="F170824">
        <f>LEN(OPTED_Dictionary[[#This Row],[Definition]])</f>
        <v>40</v>
      </c>
    </row>
    <row r="170825" spans="1:6" ht="43.5" x14ac:dyDescent="0.35">
      <c r="A170825" t="s">
        <v>270067</v>
      </c>
      <c r="B170825">
        <v>8</v>
      </c>
      <c r="C170825" t="s">
        <v>313</v>
      </c>
      <c r="D170825" s="1" t="s">
        <v>270068</v>
      </c>
      <c r="E170825">
        <f>LEN(OPTED_Dictionary[[#This Row],[POS]])</f>
        <v>8</v>
      </c>
      <c r="F170825">
        <f>LEN(OPTED_Dictionary[[#This Row],[Definition]])</f>
        <v>215</v>
      </c>
    </row>
    <row r="170826" spans="1:6" x14ac:dyDescent="0.35">
      <c r="A170826" t="s">
        <v>270069</v>
      </c>
      <c r="B170826">
        <v>6</v>
      </c>
      <c r="C170826" t="s">
        <v>292</v>
      </c>
      <c r="D170826" s="1" t="s">
        <v>270070</v>
      </c>
      <c r="E170826">
        <f>LEN(OPTED_Dictionary[[#This Row],[POS]])</f>
        <v>7</v>
      </c>
      <c r="F170826">
        <f>LEN(OPTED_Dictionary[[#This Row],[Definition]])</f>
        <v>52</v>
      </c>
    </row>
    <row r="170827" spans="1:6" x14ac:dyDescent="0.35">
      <c r="A170827" t="s">
        <v>270069</v>
      </c>
      <c r="B170827">
        <v>6</v>
      </c>
      <c r="C170827" t="s">
        <v>21</v>
      </c>
      <c r="D170827" s="1" t="s">
        <v>270071</v>
      </c>
      <c r="E170827">
        <f>LEN(OPTED_Dictionary[[#This Row],[POS]])</f>
        <v>4</v>
      </c>
      <c r="F170827">
        <f>LEN(OPTED_Dictionary[[#This Row],[Definition]])</f>
        <v>38</v>
      </c>
    </row>
    <row r="170828" spans="1:6" x14ac:dyDescent="0.35">
      <c r="A170828" t="s">
        <v>270072</v>
      </c>
      <c r="B170828">
        <v>8</v>
      </c>
      <c r="C170828" t="s">
        <v>103</v>
      </c>
      <c r="D170828" s="1" t="s">
        <v>270073</v>
      </c>
      <c r="E170828">
        <f>LEN(OPTED_Dictionary[[#This Row],[POS]])</f>
        <v>14</v>
      </c>
      <c r="F170828">
        <f>LEN(OPTED_Dictionary[[#This Row],[Definition]])</f>
        <v>11</v>
      </c>
    </row>
    <row r="170829" spans="1:6" x14ac:dyDescent="0.35">
      <c r="A170829" t="s">
        <v>270074</v>
      </c>
      <c r="B170829">
        <v>9</v>
      </c>
      <c r="C170829" t="s">
        <v>106</v>
      </c>
      <c r="D170829" s="1" t="s">
        <v>270073</v>
      </c>
      <c r="E170829">
        <f>LEN(OPTED_Dictionary[[#This Row],[POS]])</f>
        <v>17</v>
      </c>
      <c r="F170829">
        <f>LEN(OPTED_Dictionary[[#This Row],[Definition]])</f>
        <v>11</v>
      </c>
    </row>
    <row r="170830" spans="1:6" x14ac:dyDescent="0.35">
      <c r="A170830" t="s">
        <v>270069</v>
      </c>
      <c r="B170830">
        <v>6</v>
      </c>
      <c r="C170830" t="s">
        <v>292</v>
      </c>
      <c r="D170830" s="1" t="s">
        <v>270075</v>
      </c>
      <c r="E170830">
        <f>LEN(OPTED_Dictionary[[#This Row],[POS]])</f>
        <v>7</v>
      </c>
      <c r="F170830">
        <f>LEN(OPTED_Dictionary[[#This Row],[Definition]])</f>
        <v>71</v>
      </c>
    </row>
    <row r="170831" spans="1:6" x14ac:dyDescent="0.35">
      <c r="A170831" t="s">
        <v>270069</v>
      </c>
      <c r="B170831">
        <v>6</v>
      </c>
      <c r="C170831" t="s">
        <v>292</v>
      </c>
      <c r="D170831" s="1" t="s">
        <v>270076</v>
      </c>
      <c r="E170831">
        <f>LEN(OPTED_Dictionary[[#This Row],[POS]])</f>
        <v>7</v>
      </c>
      <c r="F170831">
        <f>LEN(OPTED_Dictionary[[#This Row],[Definition]])</f>
        <v>53</v>
      </c>
    </row>
    <row r="170832" spans="1:6" x14ac:dyDescent="0.35">
      <c r="A170832" t="s">
        <v>270069</v>
      </c>
      <c r="B170832">
        <v>6</v>
      </c>
      <c r="C170832" t="s">
        <v>292</v>
      </c>
      <c r="D170832" s="1" t="s">
        <v>270077</v>
      </c>
      <c r="E170832">
        <f>LEN(OPTED_Dictionary[[#This Row],[POS]])</f>
        <v>7</v>
      </c>
      <c r="F170832">
        <f>LEN(OPTED_Dictionary[[#This Row],[Definition]])</f>
        <v>19</v>
      </c>
    </row>
    <row r="170833" spans="1:6" x14ac:dyDescent="0.35">
      <c r="A170833" t="s">
        <v>270069</v>
      </c>
      <c r="B170833">
        <v>6</v>
      </c>
      <c r="C170833" t="s">
        <v>42</v>
      </c>
      <c r="D170833" s="1" t="s">
        <v>270078</v>
      </c>
      <c r="E170833">
        <f>LEN(OPTED_Dictionary[[#This Row],[POS]])</f>
        <v>7</v>
      </c>
      <c r="F170833">
        <f>LEN(OPTED_Dictionary[[#This Row],[Definition]])</f>
        <v>36</v>
      </c>
    </row>
    <row r="170834" spans="1:6" x14ac:dyDescent="0.35">
      <c r="A170834" t="s">
        <v>270069</v>
      </c>
      <c r="B170834">
        <v>6</v>
      </c>
      <c r="C170834" t="s">
        <v>42</v>
      </c>
      <c r="D170834" s="1" t="s">
        <v>270079</v>
      </c>
      <c r="E170834">
        <f>LEN(OPTED_Dictionary[[#This Row],[POS]])</f>
        <v>7</v>
      </c>
      <c r="F170834">
        <f>LEN(OPTED_Dictionary[[#This Row],[Definition]])</f>
        <v>25</v>
      </c>
    </row>
    <row r="170835" spans="1:6" x14ac:dyDescent="0.35">
      <c r="A170835" t="s">
        <v>270069</v>
      </c>
      <c r="B170835">
        <v>6</v>
      </c>
      <c r="C170835" t="s">
        <v>42</v>
      </c>
      <c r="D170835" s="1" t="s">
        <v>270080</v>
      </c>
      <c r="E170835">
        <f>LEN(OPTED_Dictionary[[#This Row],[POS]])</f>
        <v>7</v>
      </c>
      <c r="F170835">
        <f>LEN(OPTED_Dictionary[[#This Row],[Definition]])</f>
        <v>26</v>
      </c>
    </row>
    <row r="170836" spans="1:6" x14ac:dyDescent="0.35">
      <c r="A170836" t="s">
        <v>270069</v>
      </c>
      <c r="B170836">
        <v>6</v>
      </c>
      <c r="C170836" t="s">
        <v>21</v>
      </c>
      <c r="D170836" s="1" t="s">
        <v>270081</v>
      </c>
      <c r="E170836">
        <f>LEN(OPTED_Dictionary[[#This Row],[POS]])</f>
        <v>4</v>
      </c>
      <c r="F170836">
        <f>LEN(OPTED_Dictionary[[#This Row],[Definition]])</f>
        <v>23</v>
      </c>
    </row>
    <row r="170837" spans="1:6" x14ac:dyDescent="0.35">
      <c r="A170837" t="s">
        <v>270069</v>
      </c>
      <c r="B170837">
        <v>6</v>
      </c>
      <c r="C170837" t="s">
        <v>21</v>
      </c>
      <c r="D170837" s="1" t="s">
        <v>76532</v>
      </c>
      <c r="E170837">
        <f>LEN(OPTED_Dictionary[[#This Row],[POS]])</f>
        <v>4</v>
      </c>
      <c r="F170837">
        <f>LEN(OPTED_Dictionary[[#This Row],[Definition]])</f>
        <v>9</v>
      </c>
    </row>
    <row r="170838" spans="1:6" x14ac:dyDescent="0.35">
      <c r="A170838" t="s">
        <v>270082</v>
      </c>
      <c r="B170838">
        <v>8</v>
      </c>
      <c r="C170838" t="s">
        <v>103</v>
      </c>
      <c r="D170838" s="1" t="s">
        <v>270083</v>
      </c>
      <c r="E170838">
        <f>LEN(OPTED_Dictionary[[#This Row],[POS]])</f>
        <v>14</v>
      </c>
      <c r="F170838">
        <f>LEN(OPTED_Dictionary[[#This Row],[Definition]])</f>
        <v>11</v>
      </c>
    </row>
    <row r="170839" spans="1:6" x14ac:dyDescent="0.35">
      <c r="A170839" t="s">
        <v>270084</v>
      </c>
      <c r="B170839">
        <v>9</v>
      </c>
      <c r="C170839" t="s">
        <v>106</v>
      </c>
      <c r="D170839" s="1" t="s">
        <v>270083</v>
      </c>
      <c r="E170839">
        <f>LEN(OPTED_Dictionary[[#This Row],[POS]])</f>
        <v>17</v>
      </c>
      <c r="F170839">
        <f>LEN(OPTED_Dictionary[[#This Row],[Definition]])</f>
        <v>11</v>
      </c>
    </row>
    <row r="170840" spans="1:6" ht="29" x14ac:dyDescent="0.35">
      <c r="A170840" t="s">
        <v>270085</v>
      </c>
      <c r="B170840">
        <v>6</v>
      </c>
      <c r="C170840" t="s">
        <v>21</v>
      </c>
      <c r="D170840" s="1" t="s">
        <v>270086</v>
      </c>
      <c r="E170840">
        <f>LEN(OPTED_Dictionary[[#This Row],[POS]])</f>
        <v>4</v>
      </c>
      <c r="F170840">
        <f>LEN(OPTED_Dictionary[[#This Row],[Definition]])</f>
        <v>148</v>
      </c>
    </row>
    <row r="170841" spans="1:6" x14ac:dyDescent="0.35">
      <c r="A170841" t="s">
        <v>270085</v>
      </c>
      <c r="B170841">
        <v>6</v>
      </c>
      <c r="C170841" t="s">
        <v>21</v>
      </c>
      <c r="D170841" s="1" t="s">
        <v>270087</v>
      </c>
      <c r="E170841">
        <f>LEN(OPTED_Dictionary[[#This Row],[POS]])</f>
        <v>4</v>
      </c>
      <c r="F170841">
        <f>LEN(OPTED_Dictionary[[#This Row],[Definition]])</f>
        <v>89</v>
      </c>
    </row>
    <row r="170842" spans="1:6" x14ac:dyDescent="0.35">
      <c r="A170842" t="s">
        <v>270085</v>
      </c>
      <c r="B170842">
        <v>6</v>
      </c>
      <c r="C170842" t="s">
        <v>21</v>
      </c>
      <c r="D170842" s="1" t="s">
        <v>270088</v>
      </c>
      <c r="E170842">
        <f>LEN(OPTED_Dictionary[[#This Row],[POS]])</f>
        <v>4</v>
      </c>
      <c r="F170842">
        <f>LEN(OPTED_Dictionary[[#This Row],[Definition]])</f>
        <v>21</v>
      </c>
    </row>
    <row r="170843" spans="1:6" x14ac:dyDescent="0.35">
      <c r="A170843" t="s">
        <v>270085</v>
      </c>
      <c r="B170843">
        <v>6</v>
      </c>
      <c r="C170843" t="s">
        <v>42</v>
      </c>
      <c r="D170843" s="1" t="s">
        <v>270089</v>
      </c>
      <c r="E170843">
        <f>LEN(OPTED_Dictionary[[#This Row],[POS]])</f>
        <v>7</v>
      </c>
      <c r="F170843">
        <f>LEN(OPTED_Dictionary[[#This Row],[Definition]])</f>
        <v>57</v>
      </c>
    </row>
    <row r="170844" spans="1:6" x14ac:dyDescent="0.35">
      <c r="A170844" t="s">
        <v>270085</v>
      </c>
      <c r="B170844">
        <v>6</v>
      </c>
      <c r="C170844" t="s">
        <v>21</v>
      </c>
      <c r="D170844" s="1" t="s">
        <v>270090</v>
      </c>
      <c r="E170844">
        <f>LEN(OPTED_Dictionary[[#This Row],[POS]])</f>
        <v>4</v>
      </c>
      <c r="F170844">
        <f>LEN(OPTED_Dictionary[[#This Row],[Definition]])</f>
        <v>25</v>
      </c>
    </row>
    <row r="170845" spans="1:6" x14ac:dyDescent="0.35">
      <c r="A170845" t="s">
        <v>270091</v>
      </c>
      <c r="B170845">
        <v>8</v>
      </c>
      <c r="C170845" t="s">
        <v>21</v>
      </c>
      <c r="D170845" s="1" t="s">
        <v>270092</v>
      </c>
      <c r="E170845">
        <f>LEN(OPTED_Dictionary[[#This Row],[POS]])</f>
        <v>4</v>
      </c>
      <c r="F170845">
        <f>LEN(OPTED_Dictionary[[#This Row],[Definition]])</f>
        <v>33</v>
      </c>
    </row>
    <row r="170846" spans="1:6" x14ac:dyDescent="0.35">
      <c r="A170846" t="s">
        <v>270091</v>
      </c>
      <c r="B170846">
        <v>8</v>
      </c>
      <c r="C170846" t="s">
        <v>21</v>
      </c>
      <c r="D170846" s="1" t="s">
        <v>270093</v>
      </c>
      <c r="E170846">
        <f>LEN(OPTED_Dictionary[[#This Row],[POS]])</f>
        <v>4</v>
      </c>
      <c r="F170846">
        <f>LEN(OPTED_Dictionary[[#This Row],[Definition]])</f>
        <v>29</v>
      </c>
    </row>
    <row r="170847" spans="1:6" x14ac:dyDescent="0.35">
      <c r="A170847" t="s">
        <v>270094</v>
      </c>
      <c r="B170847">
        <v>9</v>
      </c>
      <c r="C170847" t="s">
        <v>28</v>
      </c>
      <c r="D170847" s="1" t="s">
        <v>270095</v>
      </c>
      <c r="E170847">
        <f>LEN(OPTED_Dictionary[[#This Row],[POS]])</f>
        <v>4</v>
      </c>
      <c r="F170847">
        <f>LEN(OPTED_Dictionary[[#This Row],[Definition]])</f>
        <v>16</v>
      </c>
    </row>
    <row r="170848" spans="1:6" x14ac:dyDescent="0.35">
      <c r="A170848" t="s">
        <v>270096</v>
      </c>
      <c r="B170848">
        <v>9</v>
      </c>
      <c r="C170848" t="s">
        <v>21</v>
      </c>
      <c r="D170848" s="1" t="s">
        <v>270097</v>
      </c>
      <c r="E170848">
        <f>LEN(OPTED_Dictionary[[#This Row],[POS]])</f>
        <v>4</v>
      </c>
      <c r="F170848">
        <f>LEN(OPTED_Dictionary[[#This Row],[Definition]])</f>
        <v>54</v>
      </c>
    </row>
    <row r="170849" spans="1:6" ht="29" x14ac:dyDescent="0.35">
      <c r="A170849" t="s">
        <v>270098</v>
      </c>
      <c r="B170849">
        <v>10</v>
      </c>
      <c r="C170849" t="s">
        <v>28</v>
      </c>
      <c r="D170849" s="1" t="s">
        <v>270099</v>
      </c>
      <c r="E170849">
        <f>LEN(OPTED_Dictionary[[#This Row],[POS]])</f>
        <v>4</v>
      </c>
      <c r="F170849">
        <f>LEN(OPTED_Dictionary[[#This Row],[Definition]])</f>
        <v>165</v>
      </c>
    </row>
    <row r="170850" spans="1:6" x14ac:dyDescent="0.35">
      <c r="A170850" t="s">
        <v>270100</v>
      </c>
      <c r="B170850">
        <v>8</v>
      </c>
      <c r="C170850" t="s">
        <v>21</v>
      </c>
      <c r="D170850" s="1" t="s">
        <v>270101</v>
      </c>
      <c r="E170850">
        <f>LEN(OPTED_Dictionary[[#This Row],[POS]])</f>
        <v>4</v>
      </c>
      <c r="F170850">
        <f>LEN(OPTED_Dictionary[[#This Row],[Definition]])</f>
        <v>49</v>
      </c>
    </row>
    <row r="170851" spans="1:6" x14ac:dyDescent="0.35">
      <c r="A170851" t="s">
        <v>270102</v>
      </c>
      <c r="B170851">
        <v>4</v>
      </c>
      <c r="C170851" t="s">
        <v>292</v>
      </c>
      <c r="D170851" s="1" t="s">
        <v>270103</v>
      </c>
      <c r="E170851">
        <f>LEN(OPTED_Dictionary[[#This Row],[POS]])</f>
        <v>7</v>
      </c>
      <c r="F170851">
        <f>LEN(OPTED_Dictionary[[#This Row],[Definition]])</f>
        <v>32</v>
      </c>
    </row>
    <row r="170852" spans="1:6" ht="29" x14ac:dyDescent="0.35">
      <c r="A170852" t="s">
        <v>270104</v>
      </c>
      <c r="B170852">
        <v>6</v>
      </c>
      <c r="C170852" t="s">
        <v>21</v>
      </c>
      <c r="D170852" s="1" t="s">
        <v>270105</v>
      </c>
      <c r="E170852">
        <f>LEN(OPTED_Dictionary[[#This Row],[POS]])</f>
        <v>4</v>
      </c>
      <c r="F170852">
        <f>LEN(OPTED_Dictionary[[#This Row],[Definition]])</f>
        <v>161</v>
      </c>
    </row>
    <row r="170853" spans="1:6" ht="58" x14ac:dyDescent="0.35">
      <c r="A170853" t="s">
        <v>270106</v>
      </c>
      <c r="B170853">
        <v>6</v>
      </c>
      <c r="C170853" t="s">
        <v>21</v>
      </c>
      <c r="D170853" s="1" t="s">
        <v>270107</v>
      </c>
      <c r="E170853">
        <f>LEN(OPTED_Dictionary[[#This Row],[POS]])</f>
        <v>4</v>
      </c>
      <c r="F170853">
        <f>LEN(OPTED_Dictionary[[#This Row],[Definition]])</f>
        <v>304</v>
      </c>
    </row>
    <row r="170854" spans="1:6" x14ac:dyDescent="0.35">
      <c r="A170854" t="s">
        <v>270108</v>
      </c>
      <c r="B170854">
        <v>6</v>
      </c>
      <c r="C170854" t="s">
        <v>292</v>
      </c>
      <c r="D170854" s="1" t="s">
        <v>270109</v>
      </c>
      <c r="E170854">
        <f>LEN(OPTED_Dictionary[[#This Row],[POS]])</f>
        <v>7</v>
      </c>
      <c r="F170854">
        <f>LEN(OPTED_Dictionary[[#This Row],[Definition]])</f>
        <v>31</v>
      </c>
    </row>
    <row r="170855" spans="1:6" x14ac:dyDescent="0.35">
      <c r="A170855" t="s">
        <v>270110</v>
      </c>
      <c r="B170855">
        <v>7</v>
      </c>
      <c r="C170855" t="s">
        <v>21</v>
      </c>
      <c r="D170855" s="1" t="s">
        <v>270111</v>
      </c>
      <c r="E170855">
        <f>LEN(OPTED_Dictionary[[#This Row],[POS]])</f>
        <v>4</v>
      </c>
      <c r="F170855">
        <f>LEN(OPTED_Dictionary[[#This Row],[Definition]])</f>
        <v>11</v>
      </c>
    </row>
    <row r="170856" spans="1:6" x14ac:dyDescent="0.35">
      <c r="A170856" t="s">
        <v>270112</v>
      </c>
      <c r="B170856">
        <v>5</v>
      </c>
      <c r="C170856" t="s">
        <v>28</v>
      </c>
      <c r="D170856" s="1" t="s">
        <v>270113</v>
      </c>
      <c r="E170856">
        <f>LEN(OPTED_Dictionary[[#This Row],[POS]])</f>
        <v>4</v>
      </c>
      <c r="F170856">
        <f>LEN(OPTED_Dictionary[[#This Row],[Definition]])</f>
        <v>47</v>
      </c>
    </row>
    <row r="170857" spans="1:6" ht="29" x14ac:dyDescent="0.35">
      <c r="A170857" t="s">
        <v>270114</v>
      </c>
      <c r="B170857">
        <v>5</v>
      </c>
      <c r="C170857" t="s">
        <v>21</v>
      </c>
      <c r="D170857" s="1" t="s">
        <v>270115</v>
      </c>
      <c r="E170857">
        <f>LEN(OPTED_Dictionary[[#This Row],[POS]])</f>
        <v>4</v>
      </c>
      <c r="F170857">
        <f>LEN(OPTED_Dictionary[[#This Row],[Definition]])</f>
        <v>152</v>
      </c>
    </row>
    <row r="170858" spans="1:6" x14ac:dyDescent="0.35">
      <c r="A170858" t="s">
        <v>270116</v>
      </c>
      <c r="B170858">
        <v>7</v>
      </c>
      <c r="C170858" t="s">
        <v>103</v>
      </c>
      <c r="D170858" s="1" t="s">
        <v>270117</v>
      </c>
      <c r="E170858">
        <f>LEN(OPTED_Dictionary[[#This Row],[POS]])</f>
        <v>14</v>
      </c>
      <c r="F170858">
        <f>LEN(OPTED_Dictionary[[#This Row],[Definition]])</f>
        <v>10</v>
      </c>
    </row>
    <row r="170859" spans="1:6" x14ac:dyDescent="0.35">
      <c r="A170859" t="s">
        <v>270118</v>
      </c>
      <c r="B170859">
        <v>8</v>
      </c>
      <c r="C170859" t="s">
        <v>106</v>
      </c>
      <c r="D170859" s="1" t="s">
        <v>270117</v>
      </c>
      <c r="E170859">
        <f>LEN(OPTED_Dictionary[[#This Row],[POS]])</f>
        <v>17</v>
      </c>
      <c r="F170859">
        <f>LEN(OPTED_Dictionary[[#This Row],[Definition]])</f>
        <v>10</v>
      </c>
    </row>
    <row r="170860" spans="1:6" x14ac:dyDescent="0.35">
      <c r="A170860" t="s">
        <v>270114</v>
      </c>
      <c r="B170860">
        <v>5</v>
      </c>
      <c r="C170860" t="s">
        <v>292</v>
      </c>
      <c r="D170860" s="1" t="s">
        <v>270119</v>
      </c>
      <c r="E170860">
        <f>LEN(OPTED_Dictionary[[#This Row],[POS]])</f>
        <v>7</v>
      </c>
      <c r="F170860">
        <f>LEN(OPTED_Dictionary[[#This Row],[Definition]])</f>
        <v>19</v>
      </c>
    </row>
    <row r="170861" spans="1:6" x14ac:dyDescent="0.35">
      <c r="A170861" t="s">
        <v>270120</v>
      </c>
      <c r="B170861">
        <v>7</v>
      </c>
      <c r="C170861" t="s">
        <v>21</v>
      </c>
      <c r="D170861" s="1" t="s">
        <v>270121</v>
      </c>
      <c r="E170861">
        <f>LEN(OPTED_Dictionary[[#This Row],[POS]])</f>
        <v>4</v>
      </c>
      <c r="F170861">
        <f>LEN(OPTED_Dictionary[[#This Row],[Definition]])</f>
        <v>23</v>
      </c>
    </row>
    <row r="170862" spans="1:6" x14ac:dyDescent="0.35">
      <c r="A170862" t="s">
        <v>270122</v>
      </c>
      <c r="B170862">
        <v>5</v>
      </c>
      <c r="C170862" t="s">
        <v>112</v>
      </c>
      <c r="D170862" s="1" t="s">
        <v>270123</v>
      </c>
      <c r="E170862">
        <f>LEN(OPTED_Dictionary[[#This Row],[POS]])</f>
        <v>4</v>
      </c>
      <c r="F170862">
        <f>LEN(OPTED_Dictionary[[#This Row],[Definition]])</f>
        <v>12</v>
      </c>
    </row>
    <row r="170863" spans="1:6" x14ac:dyDescent="0.35">
      <c r="A170863" t="s">
        <v>270124</v>
      </c>
      <c r="B170863">
        <v>4</v>
      </c>
      <c r="C170863" t="s">
        <v>5895</v>
      </c>
      <c r="D170863" s="1" t="s">
        <v>270125</v>
      </c>
      <c r="E170863">
        <f>LEN(OPTED_Dictionary[[#This Row],[POS]])</f>
        <v>9</v>
      </c>
      <c r="F170863">
        <f>LEN(OPTED_Dictionary[[#This Row],[Definition]])</f>
        <v>26</v>
      </c>
    </row>
    <row r="170864" spans="1:6" x14ac:dyDescent="0.35">
      <c r="A170864" t="s">
        <v>270126</v>
      </c>
      <c r="B170864">
        <v>6</v>
      </c>
      <c r="C170864" t="s">
        <v>292</v>
      </c>
      <c r="D170864" s="1" t="s">
        <v>270127</v>
      </c>
      <c r="E170864">
        <f>LEN(OPTED_Dictionary[[#This Row],[POS]])</f>
        <v>7</v>
      </c>
      <c r="F170864">
        <f>LEN(OPTED_Dictionary[[#This Row],[Definition]])</f>
        <v>62</v>
      </c>
    </row>
    <row r="170865" spans="1:6" x14ac:dyDescent="0.35">
      <c r="A170865" t="s">
        <v>270126</v>
      </c>
      <c r="B170865">
        <v>6</v>
      </c>
      <c r="C170865" t="s">
        <v>292</v>
      </c>
      <c r="D170865" s="1" t="s">
        <v>270128</v>
      </c>
      <c r="E170865">
        <f>LEN(OPTED_Dictionary[[#This Row],[POS]])</f>
        <v>7</v>
      </c>
      <c r="F170865">
        <f>LEN(OPTED_Dictionary[[#This Row],[Definition]])</f>
        <v>42</v>
      </c>
    </row>
    <row r="170866" spans="1:6" x14ac:dyDescent="0.35">
      <c r="A170866" t="s">
        <v>270126</v>
      </c>
      <c r="B170866">
        <v>6</v>
      </c>
      <c r="C170866" t="s">
        <v>21</v>
      </c>
      <c r="D170866" s="1" t="s">
        <v>270129</v>
      </c>
      <c r="E170866">
        <f>LEN(OPTED_Dictionary[[#This Row],[POS]])</f>
        <v>4</v>
      </c>
      <c r="F170866">
        <f>LEN(OPTED_Dictionary[[#This Row],[Definition]])</f>
        <v>50</v>
      </c>
    </row>
    <row r="170867" spans="1:6" x14ac:dyDescent="0.35">
      <c r="A170867" t="s">
        <v>270130</v>
      </c>
      <c r="B170867">
        <v>14</v>
      </c>
      <c r="C170867" t="s">
        <v>28</v>
      </c>
      <c r="D170867" s="1" t="s">
        <v>270131</v>
      </c>
      <c r="E170867">
        <f>LEN(OPTED_Dictionary[[#This Row],[POS]])</f>
        <v>4</v>
      </c>
      <c r="F170867">
        <f>LEN(OPTED_Dictionary[[#This Row],[Definition]])</f>
        <v>51</v>
      </c>
    </row>
    <row r="170868" spans="1:6" x14ac:dyDescent="0.35">
      <c r="A170868" t="s">
        <v>270132</v>
      </c>
      <c r="B170868">
        <v>6</v>
      </c>
      <c r="C170868" t="s">
        <v>292</v>
      </c>
      <c r="D170868" s="1" t="s">
        <v>270133</v>
      </c>
      <c r="E170868">
        <f>LEN(OPTED_Dictionary[[#This Row],[POS]])</f>
        <v>7</v>
      </c>
      <c r="F170868">
        <f>LEN(OPTED_Dictionary[[#This Row],[Definition]])</f>
        <v>57</v>
      </c>
    </row>
    <row r="170869" spans="1:6" x14ac:dyDescent="0.35">
      <c r="A170869" t="s">
        <v>270134</v>
      </c>
      <c r="B170869">
        <v>4</v>
      </c>
      <c r="C170869" t="s">
        <v>21</v>
      </c>
      <c r="D170869" s="1" t="s">
        <v>270135</v>
      </c>
      <c r="E170869">
        <f>LEN(OPTED_Dictionary[[#This Row],[POS]])</f>
        <v>4</v>
      </c>
      <c r="F170869">
        <f>LEN(OPTED_Dictionary[[#This Row],[Definition]])</f>
        <v>28</v>
      </c>
    </row>
    <row r="170870" spans="1:6" ht="29" x14ac:dyDescent="0.35">
      <c r="A170870" t="s">
        <v>270136</v>
      </c>
      <c r="B170870">
        <v>6</v>
      </c>
      <c r="C170870" t="s">
        <v>21</v>
      </c>
      <c r="D170870" s="1" t="s">
        <v>270137</v>
      </c>
      <c r="E170870">
        <f>LEN(OPTED_Dictionary[[#This Row],[POS]])</f>
        <v>4</v>
      </c>
      <c r="F170870">
        <f>LEN(OPTED_Dictionary[[#This Row],[Definition]])</f>
        <v>185</v>
      </c>
    </row>
    <row r="170871" spans="1:6" x14ac:dyDescent="0.35">
      <c r="A170871" t="s">
        <v>270136</v>
      </c>
      <c r="B170871">
        <v>6</v>
      </c>
      <c r="C170871" t="s">
        <v>21</v>
      </c>
      <c r="D170871" s="1" t="s">
        <v>270138</v>
      </c>
      <c r="E170871">
        <f>LEN(OPTED_Dictionary[[#This Row],[POS]])</f>
        <v>4</v>
      </c>
      <c r="F170871">
        <f>LEN(OPTED_Dictionary[[#This Row],[Definition]])</f>
        <v>20</v>
      </c>
    </row>
    <row r="170872" spans="1:6" ht="29" x14ac:dyDescent="0.35">
      <c r="A170872" t="s">
        <v>270139</v>
      </c>
      <c r="B170872">
        <v>6</v>
      </c>
      <c r="C170872" t="s">
        <v>21</v>
      </c>
      <c r="D170872" s="1" t="s">
        <v>270140</v>
      </c>
      <c r="E170872">
        <f>LEN(OPTED_Dictionary[[#This Row],[POS]])</f>
        <v>4</v>
      </c>
      <c r="F170872">
        <f>LEN(OPTED_Dictionary[[#This Row],[Definition]])</f>
        <v>116</v>
      </c>
    </row>
    <row r="170873" spans="1:6" x14ac:dyDescent="0.35">
      <c r="A170873" t="s">
        <v>270141</v>
      </c>
      <c r="B170873">
        <v>3</v>
      </c>
      <c r="C170873" t="s">
        <v>14609</v>
      </c>
      <c r="D170873" s="1" t="s">
        <v>270142</v>
      </c>
      <c r="E170873">
        <f>LEN(OPTED_Dictionary[[#This Row],[POS]])</f>
        <v>6</v>
      </c>
      <c r="F170873">
        <f>LEN(OPTED_Dictionary[[#This Row],[Definition]])</f>
        <v>6</v>
      </c>
    </row>
    <row r="170874" spans="1:6" x14ac:dyDescent="0.35">
      <c r="A170874" t="s">
        <v>270141</v>
      </c>
      <c r="B170874">
        <v>3</v>
      </c>
      <c r="C170874" t="s">
        <v>28</v>
      </c>
      <c r="D170874" s="1" t="s">
        <v>270143</v>
      </c>
      <c r="E170874">
        <f>LEN(OPTED_Dictionary[[#This Row],[POS]])</f>
        <v>4</v>
      </c>
      <c r="F170874">
        <f>LEN(OPTED_Dictionary[[#This Row],[Definition]])</f>
        <v>61</v>
      </c>
    </row>
    <row r="170875" spans="1:6" x14ac:dyDescent="0.35">
      <c r="A170875" t="s">
        <v>270141</v>
      </c>
      <c r="B170875">
        <v>3</v>
      </c>
      <c r="C170875" t="s">
        <v>21</v>
      </c>
      <c r="D170875" s="1" t="s">
        <v>270144</v>
      </c>
      <c r="E170875">
        <f>LEN(OPTED_Dictionary[[#This Row],[POS]])</f>
        <v>4</v>
      </c>
      <c r="F170875">
        <f>LEN(OPTED_Dictionary[[#This Row],[Definition]])</f>
        <v>36</v>
      </c>
    </row>
    <row r="170876" spans="1:6" x14ac:dyDescent="0.35">
      <c r="A170876" t="s">
        <v>270141</v>
      </c>
      <c r="B170876">
        <v>3</v>
      </c>
      <c r="C170876" t="s">
        <v>292</v>
      </c>
      <c r="D170876" s="1" t="s">
        <v>270145</v>
      </c>
      <c r="E170876">
        <f>LEN(OPTED_Dictionary[[#This Row],[POS]])</f>
        <v>7</v>
      </c>
      <c r="F170876">
        <f>LEN(OPTED_Dictionary[[#This Row],[Definition]])</f>
        <v>49</v>
      </c>
    </row>
    <row r="170877" spans="1:6" x14ac:dyDescent="0.35">
      <c r="A170877" t="s">
        <v>270146</v>
      </c>
      <c r="B170877">
        <v>4</v>
      </c>
      <c r="C170877" t="s">
        <v>21</v>
      </c>
      <c r="D170877" s="1" t="s">
        <v>270147</v>
      </c>
      <c r="E170877">
        <f>LEN(OPTED_Dictionary[[#This Row],[POS]])</f>
        <v>4</v>
      </c>
      <c r="F170877">
        <f>LEN(OPTED_Dictionary[[#This Row],[Definition]])</f>
        <v>32</v>
      </c>
    </row>
    <row r="170878" spans="1:6" x14ac:dyDescent="0.35">
      <c r="A170878" t="s">
        <v>270146</v>
      </c>
      <c r="B170878">
        <v>4</v>
      </c>
      <c r="C170878" t="s">
        <v>21</v>
      </c>
      <c r="D170878" s="1" t="s">
        <v>270148</v>
      </c>
      <c r="E170878">
        <f>LEN(OPTED_Dictionary[[#This Row],[POS]])</f>
        <v>4</v>
      </c>
      <c r="F170878">
        <f>LEN(OPTED_Dictionary[[#This Row],[Definition]])</f>
        <v>23</v>
      </c>
    </row>
    <row r="170879" spans="1:6" x14ac:dyDescent="0.35">
      <c r="A170879" t="s">
        <v>270146</v>
      </c>
      <c r="B170879">
        <v>4</v>
      </c>
      <c r="C170879" t="s">
        <v>21</v>
      </c>
      <c r="D170879" s="1" t="s">
        <v>270149</v>
      </c>
      <c r="E170879">
        <f>LEN(OPTED_Dictionary[[#This Row],[POS]])</f>
        <v>4</v>
      </c>
      <c r="F170879">
        <f>LEN(OPTED_Dictionary[[#This Row],[Definition]])</f>
        <v>50</v>
      </c>
    </row>
    <row r="170880" spans="1:6" x14ac:dyDescent="0.35">
      <c r="A170880" t="s">
        <v>270150</v>
      </c>
      <c r="B170880">
        <v>8</v>
      </c>
      <c r="C170880" t="s">
        <v>103</v>
      </c>
      <c r="D170880" s="1" t="s">
        <v>270151</v>
      </c>
      <c r="E170880">
        <f>LEN(OPTED_Dictionary[[#This Row],[POS]])</f>
        <v>14</v>
      </c>
      <c r="F170880">
        <f>LEN(OPTED_Dictionary[[#This Row],[Definition]])</f>
        <v>11</v>
      </c>
    </row>
    <row r="170881" spans="1:6" x14ac:dyDescent="0.35">
      <c r="A170881" t="s">
        <v>270152</v>
      </c>
      <c r="B170881">
        <v>9</v>
      </c>
      <c r="C170881" t="s">
        <v>106</v>
      </c>
      <c r="D170881" s="1" t="s">
        <v>270151</v>
      </c>
      <c r="E170881">
        <f>LEN(OPTED_Dictionary[[#This Row],[POS]])</f>
        <v>17</v>
      </c>
      <c r="F170881">
        <f>LEN(OPTED_Dictionary[[#This Row],[Definition]])</f>
        <v>11</v>
      </c>
    </row>
    <row r="170882" spans="1:6" ht="29" x14ac:dyDescent="0.35">
      <c r="A170882" t="s">
        <v>270153</v>
      </c>
      <c r="B170882">
        <v>6</v>
      </c>
      <c r="C170882" t="s">
        <v>292</v>
      </c>
      <c r="D170882" s="1" t="s">
        <v>270154</v>
      </c>
      <c r="E170882">
        <f>LEN(OPTED_Dictionary[[#This Row],[POS]])</f>
        <v>7</v>
      </c>
      <c r="F170882">
        <f>LEN(OPTED_Dictionary[[#This Row],[Definition]])</f>
        <v>156</v>
      </c>
    </row>
    <row r="170883" spans="1:6" ht="29" x14ac:dyDescent="0.35">
      <c r="A170883" t="s">
        <v>270153</v>
      </c>
      <c r="B170883">
        <v>6</v>
      </c>
      <c r="C170883" t="s">
        <v>292</v>
      </c>
      <c r="D170883" s="1" t="s">
        <v>270155</v>
      </c>
      <c r="E170883">
        <f>LEN(OPTED_Dictionary[[#This Row],[POS]])</f>
        <v>7</v>
      </c>
      <c r="F170883">
        <f>LEN(OPTED_Dictionary[[#This Row],[Definition]])</f>
        <v>103</v>
      </c>
    </row>
    <row r="170884" spans="1:6" x14ac:dyDescent="0.35">
      <c r="A170884" t="s">
        <v>270153</v>
      </c>
      <c r="B170884">
        <v>6</v>
      </c>
      <c r="C170884" t="s">
        <v>292</v>
      </c>
      <c r="D170884" s="1" t="s">
        <v>270156</v>
      </c>
      <c r="E170884">
        <f>LEN(OPTED_Dictionary[[#This Row],[POS]])</f>
        <v>7</v>
      </c>
      <c r="F170884">
        <f>LEN(OPTED_Dictionary[[#This Row],[Definition]])</f>
        <v>89</v>
      </c>
    </row>
    <row r="170885" spans="1:6" x14ac:dyDescent="0.35">
      <c r="A170885" t="s">
        <v>270153</v>
      </c>
      <c r="B170885">
        <v>6</v>
      </c>
      <c r="C170885" t="s">
        <v>42</v>
      </c>
      <c r="D170885" s="1" t="s">
        <v>270157</v>
      </c>
      <c r="E170885">
        <f>LEN(OPTED_Dictionary[[#This Row],[POS]])</f>
        <v>7</v>
      </c>
      <c r="F170885">
        <f>LEN(OPTED_Dictionary[[#This Row],[Definition]])</f>
        <v>74</v>
      </c>
    </row>
    <row r="170886" spans="1:6" x14ac:dyDescent="0.35">
      <c r="A170886" t="s">
        <v>270158</v>
      </c>
      <c r="B170886">
        <v>8</v>
      </c>
      <c r="C170886" t="s">
        <v>21</v>
      </c>
      <c r="D170886" s="1" t="s">
        <v>270159</v>
      </c>
      <c r="E170886">
        <f>LEN(OPTED_Dictionary[[#This Row],[POS]])</f>
        <v>4</v>
      </c>
      <c r="F170886">
        <f>LEN(OPTED_Dictionary[[#This Row],[Definition]])</f>
        <v>79</v>
      </c>
    </row>
    <row r="170887" spans="1:6" x14ac:dyDescent="0.35">
      <c r="A170887" t="s">
        <v>270152</v>
      </c>
      <c r="B170887">
        <v>9</v>
      </c>
      <c r="C170887" t="s">
        <v>5</v>
      </c>
      <c r="D170887" s="1" t="s">
        <v>270160</v>
      </c>
      <c r="E170887">
        <f>LEN(OPTED_Dictionary[[#This Row],[POS]])</f>
        <v>2</v>
      </c>
      <c r="F170887">
        <f>LEN(OPTED_Dictionary[[#This Row],[Definition]])</f>
        <v>25</v>
      </c>
    </row>
    <row r="170888" spans="1:6" x14ac:dyDescent="0.35">
      <c r="A170888" t="s">
        <v>270161</v>
      </c>
      <c r="B170888">
        <v>11</v>
      </c>
      <c r="C170888" t="s">
        <v>51</v>
      </c>
      <c r="D170888" s="1" t="s">
        <v>211182</v>
      </c>
      <c r="E170888">
        <f>LEN(OPTED_Dictionary[[#This Row],[POS]])</f>
        <v>6</v>
      </c>
      <c r="F170888">
        <f>LEN(OPTED_Dictionary[[#This Row],[Definition]])</f>
        <v>24</v>
      </c>
    </row>
    <row r="170889" spans="1:6" x14ac:dyDescent="0.35">
      <c r="A170889" t="s">
        <v>270162</v>
      </c>
      <c r="B170889">
        <v>10</v>
      </c>
      <c r="C170889" t="s">
        <v>21</v>
      </c>
      <c r="D170889" s="1" t="s">
        <v>270163</v>
      </c>
      <c r="E170889">
        <f>LEN(OPTED_Dictionary[[#This Row],[POS]])</f>
        <v>4</v>
      </c>
      <c r="F170889">
        <f>LEN(OPTED_Dictionary[[#This Row],[Definition]])</f>
        <v>35</v>
      </c>
    </row>
    <row r="170890" spans="1:6" ht="43.5" x14ac:dyDescent="0.35">
      <c r="A170890" t="s">
        <v>270164</v>
      </c>
      <c r="B170890">
        <v>8</v>
      </c>
      <c r="C170890" t="s">
        <v>21</v>
      </c>
      <c r="D170890" s="1" t="s">
        <v>270165</v>
      </c>
      <c r="E170890">
        <f>LEN(OPTED_Dictionary[[#This Row],[POS]])</f>
        <v>4</v>
      </c>
      <c r="F170890">
        <f>LEN(OPTED_Dictionary[[#This Row],[Definition]])</f>
        <v>211</v>
      </c>
    </row>
    <row r="170891" spans="1:6" x14ac:dyDescent="0.35">
      <c r="A170891" t="s">
        <v>270166</v>
      </c>
      <c r="B170891">
        <v>5</v>
      </c>
      <c r="C170891" t="s">
        <v>28</v>
      </c>
      <c r="D170891" s="1" t="s">
        <v>270167</v>
      </c>
      <c r="E170891">
        <f>LEN(OPTED_Dictionary[[#This Row],[POS]])</f>
        <v>4</v>
      </c>
      <c r="F170891">
        <f>LEN(OPTED_Dictionary[[#This Row],[Definition]])</f>
        <v>33</v>
      </c>
    </row>
    <row r="170892" spans="1:6" x14ac:dyDescent="0.35">
      <c r="A170892" t="s">
        <v>270168</v>
      </c>
      <c r="B170892">
        <v>5</v>
      </c>
      <c r="C170892" t="s">
        <v>103</v>
      </c>
      <c r="D170892" s="1" t="s">
        <v>270169</v>
      </c>
      <c r="E170892">
        <f>LEN(OPTED_Dictionary[[#This Row],[POS]])</f>
        <v>14</v>
      </c>
      <c r="F170892">
        <f>LEN(OPTED_Dictionary[[#This Row],[Definition]])</f>
        <v>9</v>
      </c>
    </row>
    <row r="170893" spans="1:6" x14ac:dyDescent="0.35">
      <c r="A170893" t="s">
        <v>270170</v>
      </c>
      <c r="B170893">
        <v>6</v>
      </c>
      <c r="C170893" t="s">
        <v>106</v>
      </c>
      <c r="D170893" s="1" t="s">
        <v>270169</v>
      </c>
      <c r="E170893">
        <f>LEN(OPTED_Dictionary[[#This Row],[POS]])</f>
        <v>17</v>
      </c>
      <c r="F170893">
        <f>LEN(OPTED_Dictionary[[#This Row],[Definition]])</f>
        <v>9</v>
      </c>
    </row>
    <row r="170894" spans="1:6" ht="29" x14ac:dyDescent="0.35">
      <c r="A170894" t="s">
        <v>270171</v>
      </c>
      <c r="B170894">
        <v>4</v>
      </c>
      <c r="C170894" t="s">
        <v>292</v>
      </c>
      <c r="D170894" s="1" t="s">
        <v>270172</v>
      </c>
      <c r="E170894">
        <f>LEN(OPTED_Dictionary[[#This Row],[POS]])</f>
        <v>7</v>
      </c>
      <c r="F170894">
        <f>LEN(OPTED_Dictionary[[#This Row],[Definition]])</f>
        <v>116</v>
      </c>
    </row>
    <row r="170895" spans="1:6" x14ac:dyDescent="0.35">
      <c r="A170895" t="s">
        <v>270171</v>
      </c>
      <c r="B170895">
        <v>4</v>
      </c>
      <c r="C170895" t="s">
        <v>292</v>
      </c>
      <c r="D170895" s="1" t="s">
        <v>270173</v>
      </c>
      <c r="E170895">
        <f>LEN(OPTED_Dictionary[[#This Row],[POS]])</f>
        <v>7</v>
      </c>
      <c r="F170895">
        <f>LEN(OPTED_Dictionary[[#This Row],[Definition]])</f>
        <v>31</v>
      </c>
    </row>
    <row r="170896" spans="1:6" x14ac:dyDescent="0.35">
      <c r="A170896" t="s">
        <v>270171</v>
      </c>
      <c r="B170896">
        <v>4</v>
      </c>
      <c r="C170896" t="s">
        <v>42</v>
      </c>
      <c r="D170896" s="1" t="s">
        <v>270174</v>
      </c>
      <c r="E170896">
        <f>LEN(OPTED_Dictionary[[#This Row],[POS]])</f>
        <v>7</v>
      </c>
      <c r="F170896">
        <f>LEN(OPTED_Dictionary[[#This Row],[Definition]])</f>
        <v>23</v>
      </c>
    </row>
    <row r="170897" spans="1:6" x14ac:dyDescent="0.35">
      <c r="A170897" t="s">
        <v>270171</v>
      </c>
      <c r="B170897">
        <v>4</v>
      </c>
      <c r="C170897" t="s">
        <v>21</v>
      </c>
      <c r="D170897" s="1" t="s">
        <v>270175</v>
      </c>
      <c r="E170897">
        <f>LEN(OPTED_Dictionary[[#This Row],[POS]])</f>
        <v>4</v>
      </c>
      <c r="F170897">
        <f>LEN(OPTED_Dictionary[[#This Row],[Definition]])</f>
        <v>77</v>
      </c>
    </row>
    <row r="170898" spans="1:6" x14ac:dyDescent="0.35">
      <c r="A170898" t="s">
        <v>270171</v>
      </c>
      <c r="B170898">
        <v>4</v>
      </c>
      <c r="C170898" t="s">
        <v>21</v>
      </c>
      <c r="D170898" s="1" t="s">
        <v>270176</v>
      </c>
      <c r="E170898">
        <f>LEN(OPTED_Dictionary[[#This Row],[POS]])</f>
        <v>4</v>
      </c>
      <c r="F170898">
        <f>LEN(OPTED_Dictionary[[#This Row],[Definition]])</f>
        <v>53</v>
      </c>
    </row>
    <row r="170899" spans="1:6" x14ac:dyDescent="0.35">
      <c r="A170899" t="s">
        <v>270171</v>
      </c>
      <c r="B170899">
        <v>4</v>
      </c>
      <c r="C170899" t="s">
        <v>21</v>
      </c>
      <c r="D170899" s="1" t="s">
        <v>270177</v>
      </c>
      <c r="E170899">
        <f>LEN(OPTED_Dictionary[[#This Row],[POS]])</f>
        <v>4</v>
      </c>
      <c r="F170899">
        <f>LEN(OPTED_Dictionary[[#This Row],[Definition]])</f>
        <v>27</v>
      </c>
    </row>
    <row r="170900" spans="1:6" ht="29" x14ac:dyDescent="0.35">
      <c r="A170900" t="s">
        <v>270178</v>
      </c>
      <c r="B170900">
        <v>5</v>
      </c>
      <c r="C170900" t="s">
        <v>21</v>
      </c>
      <c r="D170900" s="1" t="s">
        <v>270179</v>
      </c>
      <c r="E170900">
        <f>LEN(OPTED_Dictionary[[#This Row],[POS]])</f>
        <v>4</v>
      </c>
      <c r="F170900">
        <f>LEN(OPTED_Dictionary[[#This Row],[Definition]])</f>
        <v>137</v>
      </c>
    </row>
    <row r="170901" spans="1:6" x14ac:dyDescent="0.35">
      <c r="A170901" t="s">
        <v>270180</v>
      </c>
      <c r="B170901">
        <v>4</v>
      </c>
      <c r="C170901" t="s">
        <v>21</v>
      </c>
      <c r="D170901" s="1" t="s">
        <v>270181</v>
      </c>
      <c r="E170901">
        <f>LEN(OPTED_Dictionary[[#This Row],[POS]])</f>
        <v>4</v>
      </c>
      <c r="F170901">
        <f>LEN(OPTED_Dictionary[[#This Row],[Definition]])</f>
        <v>33</v>
      </c>
    </row>
    <row r="170902" spans="1:6" x14ac:dyDescent="0.35">
      <c r="A170902" t="s">
        <v>270180</v>
      </c>
      <c r="B170902">
        <v>4</v>
      </c>
      <c r="C170902" t="s">
        <v>21</v>
      </c>
      <c r="D170902" s="1" t="s">
        <v>270182</v>
      </c>
      <c r="E170902">
        <f>LEN(OPTED_Dictionary[[#This Row],[POS]])</f>
        <v>4</v>
      </c>
      <c r="F170902">
        <f>LEN(OPTED_Dictionary[[#This Row],[Definition]])</f>
        <v>17</v>
      </c>
    </row>
    <row r="170903" spans="1:6" x14ac:dyDescent="0.35">
      <c r="A170903" t="s">
        <v>270180</v>
      </c>
      <c r="B170903">
        <v>4</v>
      </c>
      <c r="C170903" t="s">
        <v>21</v>
      </c>
      <c r="D170903" s="1" t="s">
        <v>270183</v>
      </c>
      <c r="E170903">
        <f>LEN(OPTED_Dictionary[[#This Row],[POS]])</f>
        <v>4</v>
      </c>
      <c r="F170903">
        <f>LEN(OPTED_Dictionary[[#This Row],[Definition]])</f>
        <v>12</v>
      </c>
    </row>
    <row r="170904" spans="1:6" x14ac:dyDescent="0.35">
      <c r="A170904" t="s">
        <v>270184</v>
      </c>
      <c r="B170904">
        <v>6</v>
      </c>
      <c r="C170904" t="s">
        <v>21</v>
      </c>
      <c r="D170904" s="1" t="s">
        <v>270185</v>
      </c>
      <c r="E170904">
        <f>LEN(OPTED_Dictionary[[#This Row],[POS]])</f>
        <v>4</v>
      </c>
      <c r="F170904">
        <f>LEN(OPTED_Dictionary[[#This Row],[Definition]])</f>
        <v>79</v>
      </c>
    </row>
    <row r="170905" spans="1:6" x14ac:dyDescent="0.35">
      <c r="A170905" t="s">
        <v>270186</v>
      </c>
      <c r="B170905">
        <v>6</v>
      </c>
      <c r="C170905" t="s">
        <v>21</v>
      </c>
      <c r="D170905" s="1" t="s">
        <v>270187</v>
      </c>
      <c r="E170905">
        <f>LEN(OPTED_Dictionary[[#This Row],[POS]])</f>
        <v>4</v>
      </c>
      <c r="F170905">
        <f>LEN(OPTED_Dictionary[[#This Row],[Definition]])</f>
        <v>35</v>
      </c>
    </row>
    <row r="170906" spans="1:6" ht="29" x14ac:dyDescent="0.35">
      <c r="A170906" t="s">
        <v>270188</v>
      </c>
      <c r="B170906">
        <v>7</v>
      </c>
      <c r="C170906" t="s">
        <v>21</v>
      </c>
      <c r="D170906" s="1" t="s">
        <v>270189</v>
      </c>
      <c r="E170906">
        <f>LEN(OPTED_Dictionary[[#This Row],[POS]])</f>
        <v>4</v>
      </c>
      <c r="F170906">
        <f>LEN(OPTED_Dictionary[[#This Row],[Definition]])</f>
        <v>147</v>
      </c>
    </row>
    <row r="170907" spans="1:6" x14ac:dyDescent="0.35">
      <c r="A170907" t="s">
        <v>270190</v>
      </c>
      <c r="B170907">
        <v>5</v>
      </c>
      <c r="C170907" t="s">
        <v>21</v>
      </c>
      <c r="D170907" s="1" t="s">
        <v>270191</v>
      </c>
      <c r="E170907">
        <f>LEN(OPTED_Dictionary[[#This Row],[POS]])</f>
        <v>4</v>
      </c>
      <c r="F170907">
        <f>LEN(OPTED_Dictionary[[#This Row],[Definition]])</f>
        <v>14</v>
      </c>
    </row>
    <row r="170908" spans="1:6" x14ac:dyDescent="0.35">
      <c r="A170908" t="s">
        <v>270192</v>
      </c>
      <c r="B170908">
        <v>7</v>
      </c>
      <c r="C170908" t="s">
        <v>21</v>
      </c>
      <c r="D170908" s="1" t="s">
        <v>270193</v>
      </c>
      <c r="E170908">
        <f>LEN(OPTED_Dictionary[[#This Row],[POS]])</f>
        <v>4</v>
      </c>
      <c r="F170908">
        <f>LEN(OPTED_Dictionary[[#This Row],[Definition]])</f>
        <v>86</v>
      </c>
    </row>
    <row r="170909" spans="1:6" x14ac:dyDescent="0.35">
      <c r="A170909" t="s">
        <v>270194</v>
      </c>
      <c r="B170909">
        <v>7</v>
      </c>
      <c r="C170909" t="s">
        <v>21</v>
      </c>
      <c r="D170909" s="1" t="s">
        <v>270195</v>
      </c>
      <c r="E170909">
        <f>LEN(OPTED_Dictionary[[#This Row],[POS]])</f>
        <v>4</v>
      </c>
      <c r="F170909">
        <f>LEN(OPTED_Dictionary[[#This Row],[Definition]])</f>
        <v>78</v>
      </c>
    </row>
    <row r="170910" spans="1:6" x14ac:dyDescent="0.35">
      <c r="A170910" t="s">
        <v>270196</v>
      </c>
      <c r="B170910">
        <v>7</v>
      </c>
      <c r="C170910" t="s">
        <v>21</v>
      </c>
      <c r="D170910" s="1" t="s">
        <v>62678</v>
      </c>
      <c r="E170910">
        <f>LEN(OPTED_Dictionary[[#This Row],[POS]])</f>
        <v>4</v>
      </c>
      <c r="F170910">
        <f>LEN(OPTED_Dictionary[[#This Row],[Definition]])</f>
        <v>23</v>
      </c>
    </row>
    <row r="170911" spans="1:6" x14ac:dyDescent="0.35">
      <c r="A170911" t="s">
        <v>270170</v>
      </c>
      <c r="B170911">
        <v>6</v>
      </c>
      <c r="C170911" t="s">
        <v>21</v>
      </c>
      <c r="D170911" s="1" t="s">
        <v>270197</v>
      </c>
      <c r="E170911">
        <f>LEN(OPTED_Dictionary[[#This Row],[POS]])</f>
        <v>4</v>
      </c>
      <c r="F170911">
        <f>LEN(OPTED_Dictionary[[#This Row],[Definition]])</f>
        <v>46</v>
      </c>
    </row>
    <row r="170912" spans="1:6" ht="29" x14ac:dyDescent="0.35">
      <c r="A170912" t="s">
        <v>270198</v>
      </c>
      <c r="B170912">
        <v>6</v>
      </c>
      <c r="C170912" t="s">
        <v>21</v>
      </c>
      <c r="D170912" s="1" t="s">
        <v>270199</v>
      </c>
      <c r="E170912">
        <f>LEN(OPTED_Dictionary[[#This Row],[POS]])</f>
        <v>4</v>
      </c>
      <c r="F170912">
        <f>LEN(OPTED_Dictionary[[#This Row],[Definition]])</f>
        <v>150</v>
      </c>
    </row>
    <row r="170913" spans="1:6" x14ac:dyDescent="0.35">
      <c r="A170913" t="s">
        <v>270200</v>
      </c>
      <c r="B170913">
        <v>6</v>
      </c>
      <c r="C170913" t="s">
        <v>28</v>
      </c>
      <c r="D170913" s="1" t="s">
        <v>270201</v>
      </c>
      <c r="E170913">
        <f>LEN(OPTED_Dictionary[[#This Row],[POS]])</f>
        <v>4</v>
      </c>
      <c r="F170913">
        <f>LEN(OPTED_Dictionary[[#This Row],[Definition]])</f>
        <v>40</v>
      </c>
    </row>
    <row r="170914" spans="1:6" x14ac:dyDescent="0.35">
      <c r="A170914" t="s">
        <v>270202</v>
      </c>
      <c r="B170914">
        <v>5</v>
      </c>
      <c r="C170914" t="s">
        <v>51</v>
      </c>
      <c r="D170914" s="1" t="s">
        <v>270203</v>
      </c>
      <c r="E170914">
        <f>LEN(OPTED_Dictionary[[#This Row],[POS]])</f>
        <v>6</v>
      </c>
      <c r="F170914">
        <f>LEN(OPTED_Dictionary[[#This Row],[Definition]])</f>
        <v>27</v>
      </c>
    </row>
    <row r="170915" spans="1:6" x14ac:dyDescent="0.35">
      <c r="A170915" t="s">
        <v>270204</v>
      </c>
      <c r="B170915">
        <v>6</v>
      </c>
      <c r="C170915" t="s">
        <v>28</v>
      </c>
      <c r="D170915" s="1" t="s">
        <v>270205</v>
      </c>
      <c r="E170915">
        <f>LEN(OPTED_Dictionary[[#This Row],[POS]])</f>
        <v>4</v>
      </c>
      <c r="F170915">
        <f>LEN(OPTED_Dictionary[[#This Row],[Definition]])</f>
        <v>20</v>
      </c>
    </row>
    <row r="170916" spans="1:6" ht="29" x14ac:dyDescent="0.35">
      <c r="A170916" t="s">
        <v>270206</v>
      </c>
      <c r="B170916">
        <v>7</v>
      </c>
      <c r="C170916" t="s">
        <v>21</v>
      </c>
      <c r="D170916" s="1" t="s">
        <v>270207</v>
      </c>
      <c r="E170916">
        <f>LEN(OPTED_Dictionary[[#This Row],[POS]])</f>
        <v>4</v>
      </c>
      <c r="F170916">
        <f>LEN(OPTED_Dictionary[[#This Row],[Definition]])</f>
        <v>125</v>
      </c>
    </row>
    <row r="170917" spans="1:6" x14ac:dyDescent="0.35">
      <c r="A170917" t="s">
        <v>270208</v>
      </c>
      <c r="B170917">
        <v>7</v>
      </c>
      <c r="C170917" t="s">
        <v>28</v>
      </c>
      <c r="D170917" s="1" t="s">
        <v>270209</v>
      </c>
      <c r="E170917">
        <f>LEN(OPTED_Dictionary[[#This Row],[POS]])</f>
        <v>4</v>
      </c>
      <c r="F170917">
        <f>LEN(OPTED_Dictionary[[#This Row],[Definition]])</f>
        <v>30</v>
      </c>
    </row>
    <row r="170918" spans="1:6" ht="43.5" x14ac:dyDescent="0.35">
      <c r="A170918" t="s">
        <v>270210</v>
      </c>
      <c r="B170918">
        <v>4</v>
      </c>
      <c r="C170918" t="s">
        <v>292</v>
      </c>
      <c r="D170918" s="1" t="s">
        <v>270211</v>
      </c>
      <c r="E170918">
        <f>LEN(OPTED_Dictionary[[#This Row],[POS]])</f>
        <v>7</v>
      </c>
      <c r="F170918">
        <f>LEN(OPTED_Dictionary[[#This Row],[Definition]])</f>
        <v>212</v>
      </c>
    </row>
    <row r="170919" spans="1:6" x14ac:dyDescent="0.35">
      <c r="A170919" t="s">
        <v>270210</v>
      </c>
      <c r="B170919">
        <v>4</v>
      </c>
      <c r="C170919" t="s">
        <v>292</v>
      </c>
      <c r="D170919" s="1" t="s">
        <v>270212</v>
      </c>
      <c r="E170919">
        <f>LEN(OPTED_Dictionary[[#This Row],[POS]])</f>
        <v>7</v>
      </c>
      <c r="F170919">
        <f>LEN(OPTED_Dictionary[[#This Row],[Definition]])</f>
        <v>94</v>
      </c>
    </row>
    <row r="170920" spans="1:6" ht="29" x14ac:dyDescent="0.35">
      <c r="A170920" t="s">
        <v>270210</v>
      </c>
      <c r="B170920">
        <v>4</v>
      </c>
      <c r="C170920" t="s">
        <v>292</v>
      </c>
      <c r="D170920" s="1" t="s">
        <v>270213</v>
      </c>
      <c r="E170920">
        <f>LEN(OPTED_Dictionary[[#This Row],[POS]])</f>
        <v>7</v>
      </c>
      <c r="F170920">
        <f>LEN(OPTED_Dictionary[[#This Row],[Definition]])</f>
        <v>130</v>
      </c>
    </row>
    <row r="170921" spans="1:6" x14ac:dyDescent="0.35">
      <c r="A170921" t="s">
        <v>270210</v>
      </c>
      <c r="B170921">
        <v>4</v>
      </c>
      <c r="C170921" t="s">
        <v>292</v>
      </c>
      <c r="D170921" s="1" t="s">
        <v>270214</v>
      </c>
      <c r="E170921">
        <f>LEN(OPTED_Dictionary[[#This Row],[POS]])</f>
        <v>7</v>
      </c>
      <c r="F170921">
        <f>LEN(OPTED_Dictionary[[#This Row],[Definition]])</f>
        <v>88</v>
      </c>
    </row>
    <row r="170922" spans="1:6" x14ac:dyDescent="0.35">
      <c r="A170922" t="s">
        <v>270215</v>
      </c>
      <c r="B170922">
        <v>6</v>
      </c>
      <c r="C170922" t="s">
        <v>103</v>
      </c>
      <c r="D170922" s="1" t="s">
        <v>270216</v>
      </c>
      <c r="E170922">
        <f>LEN(OPTED_Dictionary[[#This Row],[POS]])</f>
        <v>14</v>
      </c>
      <c r="F170922">
        <f>LEN(OPTED_Dictionary[[#This Row],[Definition]])</f>
        <v>9</v>
      </c>
    </row>
    <row r="170923" spans="1:6" x14ac:dyDescent="0.35">
      <c r="A170923" t="s">
        <v>270217</v>
      </c>
      <c r="B170923">
        <v>7</v>
      </c>
      <c r="C170923" t="s">
        <v>106</v>
      </c>
      <c r="D170923" s="1" t="s">
        <v>270216</v>
      </c>
      <c r="E170923">
        <f>LEN(OPTED_Dictionary[[#This Row],[POS]])</f>
        <v>17</v>
      </c>
      <c r="F170923">
        <f>LEN(OPTED_Dictionary[[#This Row],[Definition]])</f>
        <v>9</v>
      </c>
    </row>
    <row r="170924" spans="1:6" ht="29" x14ac:dyDescent="0.35">
      <c r="A170924" t="s">
        <v>270210</v>
      </c>
      <c r="B170924">
        <v>4</v>
      </c>
      <c r="C170924" t="s">
        <v>42</v>
      </c>
      <c r="D170924" s="1" t="s">
        <v>270218</v>
      </c>
      <c r="E170924">
        <f>LEN(OPTED_Dictionary[[#This Row],[POS]])</f>
        <v>7</v>
      </c>
      <c r="F170924">
        <f>LEN(OPTED_Dictionary[[#This Row],[Definition]])</f>
        <v>160</v>
      </c>
    </row>
    <row r="170925" spans="1:6" ht="29" x14ac:dyDescent="0.35">
      <c r="A170925" t="s">
        <v>270210</v>
      </c>
      <c r="B170925">
        <v>4</v>
      </c>
      <c r="C170925" t="s">
        <v>42</v>
      </c>
      <c r="D170925" s="1" t="s">
        <v>270219</v>
      </c>
      <c r="E170925">
        <f>LEN(OPTED_Dictionary[[#This Row],[POS]])</f>
        <v>7</v>
      </c>
      <c r="F170925">
        <f>LEN(OPTED_Dictionary[[#This Row],[Definition]])</f>
        <v>139</v>
      </c>
    </row>
    <row r="170926" spans="1:6" x14ac:dyDescent="0.35">
      <c r="A170926" t="s">
        <v>270210</v>
      </c>
      <c r="B170926">
        <v>4</v>
      </c>
      <c r="C170926" t="s">
        <v>42</v>
      </c>
      <c r="D170926" s="1" t="s">
        <v>270220</v>
      </c>
      <c r="E170926">
        <f>LEN(OPTED_Dictionary[[#This Row],[POS]])</f>
        <v>7</v>
      </c>
      <c r="F170926">
        <f>LEN(OPTED_Dictionary[[#This Row],[Definition]])</f>
        <v>60</v>
      </c>
    </row>
    <row r="170927" spans="1:6" ht="29" x14ac:dyDescent="0.35">
      <c r="A170927" t="s">
        <v>270210</v>
      </c>
      <c r="B170927">
        <v>4</v>
      </c>
      <c r="C170927" t="s">
        <v>292</v>
      </c>
      <c r="D170927" s="1" t="s">
        <v>270221</v>
      </c>
      <c r="E170927">
        <f>LEN(OPTED_Dictionary[[#This Row],[POS]])</f>
        <v>7</v>
      </c>
      <c r="F170927">
        <f>LEN(OPTED_Dictionary[[#This Row],[Definition]])</f>
        <v>176</v>
      </c>
    </row>
    <row r="170928" spans="1:6" x14ac:dyDescent="0.35">
      <c r="A170928" t="s">
        <v>270210</v>
      </c>
      <c r="B170928">
        <v>4</v>
      </c>
      <c r="C170928" t="s">
        <v>292</v>
      </c>
      <c r="D170928" s="1" t="s">
        <v>270222</v>
      </c>
      <c r="E170928">
        <f>LEN(OPTED_Dictionary[[#This Row],[POS]])</f>
        <v>7</v>
      </c>
      <c r="F170928">
        <f>LEN(OPTED_Dictionary[[#This Row],[Definition]])</f>
        <v>56</v>
      </c>
    </row>
    <row r="170929" spans="1:6" x14ac:dyDescent="0.35">
      <c r="A170929" t="s">
        <v>270223</v>
      </c>
      <c r="B170929">
        <v>6</v>
      </c>
      <c r="C170929" t="s">
        <v>5</v>
      </c>
      <c r="D170929" s="1" t="s">
        <v>270224</v>
      </c>
      <c r="E170929">
        <f>LEN(OPTED_Dictionary[[#This Row],[POS]])</f>
        <v>2</v>
      </c>
      <c r="F170929">
        <f>LEN(OPTED_Dictionary[[#This Row],[Definition]])</f>
        <v>38</v>
      </c>
    </row>
    <row r="170930" spans="1:6" x14ac:dyDescent="0.35">
      <c r="A170930" t="s">
        <v>270225</v>
      </c>
      <c r="B170930">
        <v>7</v>
      </c>
      <c r="C170930" t="s">
        <v>21</v>
      </c>
      <c r="D170930" s="1" t="s">
        <v>270226</v>
      </c>
      <c r="E170930">
        <f>LEN(OPTED_Dictionary[[#This Row],[POS]])</f>
        <v>4</v>
      </c>
      <c r="F170930">
        <f>LEN(OPTED_Dictionary[[#This Row],[Definition]])</f>
        <v>36</v>
      </c>
    </row>
    <row r="170931" spans="1:6" ht="29" x14ac:dyDescent="0.35">
      <c r="A170931" t="s">
        <v>270217</v>
      </c>
      <c r="B170931">
        <v>7</v>
      </c>
      <c r="C170931" t="s">
        <v>28</v>
      </c>
      <c r="D170931" s="1" t="s">
        <v>270227</v>
      </c>
      <c r="E170931">
        <f>LEN(OPTED_Dictionary[[#This Row],[POS]])</f>
        <v>4</v>
      </c>
      <c r="F170931">
        <f>LEN(OPTED_Dictionary[[#This Row],[Definition]])</f>
        <v>131</v>
      </c>
    </row>
    <row r="170932" spans="1:6" x14ac:dyDescent="0.35">
      <c r="A170932" t="s">
        <v>270228</v>
      </c>
      <c r="B170932">
        <v>8</v>
      </c>
      <c r="C170932" t="s">
        <v>28</v>
      </c>
      <c r="D170932" s="1" t="s">
        <v>270229</v>
      </c>
      <c r="E170932">
        <f>LEN(OPTED_Dictionary[[#This Row],[POS]])</f>
        <v>4</v>
      </c>
      <c r="F170932">
        <f>LEN(OPTED_Dictionary[[#This Row],[Definition]])</f>
        <v>37</v>
      </c>
    </row>
    <row r="170933" spans="1:6" x14ac:dyDescent="0.35">
      <c r="A170933" t="s">
        <v>270230</v>
      </c>
      <c r="B170933">
        <v>6</v>
      </c>
      <c r="C170933" t="s">
        <v>42</v>
      </c>
      <c r="D170933" s="1" t="s">
        <v>270231</v>
      </c>
      <c r="E170933">
        <f>LEN(OPTED_Dictionary[[#This Row],[POS]])</f>
        <v>7</v>
      </c>
      <c r="F170933">
        <f>LEN(OPTED_Dictionary[[#This Row],[Definition]])</f>
        <v>90</v>
      </c>
    </row>
    <row r="170934" spans="1:6" x14ac:dyDescent="0.35">
      <c r="A170934" t="s">
        <v>270230</v>
      </c>
      <c r="B170934">
        <v>6</v>
      </c>
      <c r="C170934" t="s">
        <v>42</v>
      </c>
      <c r="D170934" s="1" t="s">
        <v>270232</v>
      </c>
      <c r="E170934">
        <f>LEN(OPTED_Dictionary[[#This Row],[POS]])</f>
        <v>7</v>
      </c>
      <c r="F170934">
        <f>LEN(OPTED_Dictionary[[#This Row],[Definition]])</f>
        <v>54</v>
      </c>
    </row>
    <row r="170935" spans="1:6" ht="29" x14ac:dyDescent="0.35">
      <c r="A170935" t="s">
        <v>270230</v>
      </c>
      <c r="B170935">
        <v>6</v>
      </c>
      <c r="C170935" t="s">
        <v>42</v>
      </c>
      <c r="D170935" s="1" t="s">
        <v>270233</v>
      </c>
      <c r="E170935">
        <f>LEN(OPTED_Dictionary[[#This Row],[POS]])</f>
        <v>7</v>
      </c>
      <c r="F170935">
        <f>LEN(OPTED_Dictionary[[#This Row],[Definition]])</f>
        <v>103</v>
      </c>
    </row>
    <row r="170936" spans="1:6" x14ac:dyDescent="0.35">
      <c r="A170936" t="s">
        <v>270230</v>
      </c>
      <c r="B170936">
        <v>6</v>
      </c>
      <c r="C170936" t="s">
        <v>42</v>
      </c>
      <c r="D170936" s="1" t="s">
        <v>270234</v>
      </c>
      <c r="E170936">
        <f>LEN(OPTED_Dictionary[[#This Row],[POS]])</f>
        <v>7</v>
      </c>
      <c r="F170936">
        <f>LEN(OPTED_Dictionary[[#This Row],[Definition]])</f>
        <v>42</v>
      </c>
    </row>
    <row r="170937" spans="1:6" x14ac:dyDescent="0.35">
      <c r="A170937" t="s">
        <v>270230</v>
      </c>
      <c r="B170937">
        <v>6</v>
      </c>
      <c r="C170937" t="s">
        <v>21</v>
      </c>
      <c r="D170937" s="1" t="s">
        <v>270235</v>
      </c>
      <c r="E170937">
        <f>LEN(OPTED_Dictionary[[#This Row],[POS]])</f>
        <v>4</v>
      </c>
      <c r="F170937">
        <f>LEN(OPTED_Dictionary[[#This Row],[Definition]])</f>
        <v>80</v>
      </c>
    </row>
    <row r="170938" spans="1:6" x14ac:dyDescent="0.35">
      <c r="A170938" t="s">
        <v>270230</v>
      </c>
      <c r="B170938">
        <v>6</v>
      </c>
      <c r="C170938" t="s">
        <v>21</v>
      </c>
      <c r="D170938" s="1" t="s">
        <v>270236</v>
      </c>
      <c r="E170938">
        <f>LEN(OPTED_Dictionary[[#This Row],[POS]])</f>
        <v>4</v>
      </c>
      <c r="F170938">
        <f>LEN(OPTED_Dictionary[[#This Row],[Definition]])</f>
        <v>51</v>
      </c>
    </row>
    <row r="170939" spans="1:6" x14ac:dyDescent="0.35">
      <c r="A170939" t="s">
        <v>270230</v>
      </c>
      <c r="B170939">
        <v>6</v>
      </c>
      <c r="C170939" t="s">
        <v>21</v>
      </c>
      <c r="D170939" s="1" t="s">
        <v>270237</v>
      </c>
      <c r="E170939">
        <f>LEN(OPTED_Dictionary[[#This Row],[POS]])</f>
        <v>4</v>
      </c>
      <c r="F170939">
        <f>LEN(OPTED_Dictionary[[#This Row],[Definition]])</f>
        <v>43</v>
      </c>
    </row>
    <row r="170940" spans="1:6" x14ac:dyDescent="0.35">
      <c r="A170940" t="s">
        <v>270238</v>
      </c>
      <c r="B170940">
        <v>8</v>
      </c>
      <c r="C170940" t="s">
        <v>103</v>
      </c>
      <c r="D170940" s="1" t="s">
        <v>270239</v>
      </c>
      <c r="E170940">
        <f>LEN(OPTED_Dictionary[[#This Row],[POS]])</f>
        <v>14</v>
      </c>
      <c r="F170940">
        <f>LEN(OPTED_Dictionary[[#This Row],[Definition]])</f>
        <v>11</v>
      </c>
    </row>
    <row r="170941" spans="1:6" x14ac:dyDescent="0.35">
      <c r="A170941" t="s">
        <v>270240</v>
      </c>
      <c r="B170941">
        <v>9</v>
      </c>
      <c r="C170941" t="s">
        <v>106</v>
      </c>
      <c r="D170941" s="1" t="s">
        <v>270239</v>
      </c>
      <c r="E170941">
        <f>LEN(OPTED_Dictionary[[#This Row],[POS]])</f>
        <v>17</v>
      </c>
      <c r="F170941">
        <f>LEN(OPTED_Dictionary[[#This Row],[Definition]])</f>
        <v>11</v>
      </c>
    </row>
    <row r="170942" spans="1:6" x14ac:dyDescent="0.35">
      <c r="A170942" t="s">
        <v>270230</v>
      </c>
      <c r="B170942">
        <v>6</v>
      </c>
      <c r="C170942" t="s">
        <v>292</v>
      </c>
      <c r="D170942" s="1" t="s">
        <v>270241</v>
      </c>
      <c r="E170942">
        <f>LEN(OPTED_Dictionary[[#This Row],[POS]])</f>
        <v>7</v>
      </c>
      <c r="F170942">
        <f>LEN(OPTED_Dictionary[[#This Row],[Definition]])</f>
        <v>92</v>
      </c>
    </row>
    <row r="170943" spans="1:6" x14ac:dyDescent="0.35">
      <c r="A170943" t="s">
        <v>270230</v>
      </c>
      <c r="B170943">
        <v>6</v>
      </c>
      <c r="C170943" t="s">
        <v>292</v>
      </c>
      <c r="D170943" s="1" t="s">
        <v>270242</v>
      </c>
      <c r="E170943">
        <f>LEN(OPTED_Dictionary[[#This Row],[POS]])</f>
        <v>7</v>
      </c>
      <c r="F170943">
        <f>LEN(OPTED_Dictionary[[#This Row],[Definition]])</f>
        <v>65</v>
      </c>
    </row>
    <row r="170944" spans="1:6" x14ac:dyDescent="0.35">
      <c r="A170944" t="s">
        <v>270230</v>
      </c>
      <c r="B170944">
        <v>6</v>
      </c>
      <c r="C170944" t="s">
        <v>42</v>
      </c>
      <c r="D170944" s="1" t="s">
        <v>270243</v>
      </c>
      <c r="E170944">
        <f>LEN(OPTED_Dictionary[[#This Row],[POS]])</f>
        <v>7</v>
      </c>
      <c r="F170944">
        <f>LEN(OPTED_Dictionary[[#This Row],[Definition]])</f>
        <v>58</v>
      </c>
    </row>
    <row r="170945" spans="1:6" x14ac:dyDescent="0.35">
      <c r="A170945" t="s">
        <v>270244</v>
      </c>
      <c r="B170945">
        <v>9</v>
      </c>
      <c r="C170945" t="s">
        <v>292</v>
      </c>
      <c r="D170945" s="1" t="s">
        <v>270245</v>
      </c>
      <c r="E170945">
        <f>LEN(OPTED_Dictionary[[#This Row],[POS]])</f>
        <v>7</v>
      </c>
      <c r="F170945">
        <f>LEN(OPTED_Dictionary[[#This Row],[Definition]])</f>
        <v>43</v>
      </c>
    </row>
    <row r="170946" spans="1:6" ht="29" x14ac:dyDescent="0.35">
      <c r="A170946" t="s">
        <v>270246</v>
      </c>
      <c r="B170946">
        <v>8</v>
      </c>
      <c r="C170946" t="s">
        <v>51</v>
      </c>
      <c r="D170946" s="1" t="s">
        <v>270247</v>
      </c>
      <c r="E170946">
        <f>LEN(OPTED_Dictionary[[#This Row],[POS]])</f>
        <v>6</v>
      </c>
      <c r="F170946">
        <f>LEN(OPTED_Dictionary[[#This Row],[Definition]])</f>
        <v>119</v>
      </c>
    </row>
    <row r="170947" spans="1:6" x14ac:dyDescent="0.35">
      <c r="A170947" t="s">
        <v>270246</v>
      </c>
      <c r="B170947">
        <v>8</v>
      </c>
      <c r="C170947" t="s">
        <v>51</v>
      </c>
      <c r="D170947" s="1" t="s">
        <v>270248</v>
      </c>
      <c r="E170947">
        <f>LEN(OPTED_Dictionary[[#This Row],[POS]])</f>
        <v>6</v>
      </c>
      <c r="F170947">
        <f>LEN(OPTED_Dictionary[[#This Row],[Definition]])</f>
        <v>32</v>
      </c>
    </row>
    <row r="170948" spans="1:6" ht="29" x14ac:dyDescent="0.35">
      <c r="A170948" t="s">
        <v>270249</v>
      </c>
      <c r="B170948">
        <v>10</v>
      </c>
      <c r="C170948" t="s">
        <v>21</v>
      </c>
      <c r="D170948" s="1" t="s">
        <v>270250</v>
      </c>
      <c r="E170948">
        <f>LEN(OPTED_Dictionary[[#This Row],[POS]])</f>
        <v>4</v>
      </c>
      <c r="F170948">
        <f>LEN(OPTED_Dictionary[[#This Row],[Definition]])</f>
        <v>108</v>
      </c>
    </row>
    <row r="170949" spans="1:6" x14ac:dyDescent="0.35">
      <c r="A170949" t="s">
        <v>270251</v>
      </c>
      <c r="B170949">
        <v>8</v>
      </c>
      <c r="C170949" t="s">
        <v>21</v>
      </c>
      <c r="D170949" s="1" t="s">
        <v>270252</v>
      </c>
      <c r="E170949">
        <f>LEN(OPTED_Dictionary[[#This Row],[POS]])</f>
        <v>4</v>
      </c>
      <c r="F170949">
        <f>LEN(OPTED_Dictionary[[#This Row],[Definition]])</f>
        <v>70</v>
      </c>
    </row>
    <row r="170950" spans="1:6" x14ac:dyDescent="0.35">
      <c r="A170950" t="s">
        <v>270253</v>
      </c>
      <c r="B170950">
        <v>7</v>
      </c>
      <c r="C170950" t="s">
        <v>21</v>
      </c>
      <c r="D170950" s="1" t="s">
        <v>270254</v>
      </c>
      <c r="E170950">
        <f>LEN(OPTED_Dictionary[[#This Row],[POS]])</f>
        <v>4</v>
      </c>
      <c r="F170950">
        <f>LEN(OPTED_Dictionary[[#This Row],[Definition]])</f>
        <v>53</v>
      </c>
    </row>
    <row r="170951" spans="1:6" ht="29" x14ac:dyDescent="0.35">
      <c r="A170951" t="s">
        <v>270255</v>
      </c>
      <c r="B170951">
        <v>5</v>
      </c>
      <c r="C170951" t="s">
        <v>21</v>
      </c>
      <c r="D170951" s="1" t="s">
        <v>270256</v>
      </c>
      <c r="E170951">
        <f>LEN(OPTED_Dictionary[[#This Row],[POS]])</f>
        <v>4</v>
      </c>
      <c r="F170951">
        <f>LEN(OPTED_Dictionary[[#This Row],[Definition]])</f>
        <v>124</v>
      </c>
    </row>
    <row r="170952" spans="1:6" x14ac:dyDescent="0.35">
      <c r="A170952" t="s">
        <v>270257</v>
      </c>
      <c r="B170952">
        <v>4</v>
      </c>
      <c r="C170952" t="s">
        <v>292</v>
      </c>
      <c r="D170952" s="1" t="s">
        <v>270258</v>
      </c>
      <c r="E170952">
        <f>LEN(OPTED_Dictionary[[#This Row],[POS]])</f>
        <v>7</v>
      </c>
      <c r="F170952">
        <f>LEN(OPTED_Dictionary[[#This Row],[Definition]])</f>
        <v>10</v>
      </c>
    </row>
    <row r="170953" spans="1:6" ht="43.5" x14ac:dyDescent="0.35">
      <c r="A170953" t="s">
        <v>270257</v>
      </c>
      <c r="B170953">
        <v>4</v>
      </c>
      <c r="C170953" t="s">
        <v>28</v>
      </c>
      <c r="D170953" s="1" t="s">
        <v>270259</v>
      </c>
      <c r="E170953">
        <f>LEN(OPTED_Dictionary[[#This Row],[POS]])</f>
        <v>4</v>
      </c>
      <c r="F170953">
        <f>LEN(OPTED_Dictionary[[#This Row],[Definition]])</f>
        <v>187</v>
      </c>
    </row>
    <row r="170954" spans="1:6" x14ac:dyDescent="0.35">
      <c r="A170954" t="s">
        <v>270257</v>
      </c>
      <c r="B170954">
        <v>4</v>
      </c>
      <c r="C170954" t="s">
        <v>28</v>
      </c>
      <c r="D170954" s="1" t="s">
        <v>270260</v>
      </c>
      <c r="E170954">
        <f>LEN(OPTED_Dictionary[[#This Row],[POS]])</f>
        <v>4</v>
      </c>
      <c r="F170954">
        <f>LEN(OPTED_Dictionary[[#This Row],[Definition]])</f>
        <v>36</v>
      </c>
    </row>
    <row r="170955" spans="1:6" x14ac:dyDescent="0.35">
      <c r="A170955" t="s">
        <v>270261</v>
      </c>
      <c r="B170955">
        <v>5</v>
      </c>
      <c r="C170955" t="s">
        <v>292</v>
      </c>
      <c r="D170955" s="1" t="s">
        <v>270262</v>
      </c>
      <c r="E170955">
        <f>LEN(OPTED_Dictionary[[#This Row],[POS]])</f>
        <v>7</v>
      </c>
      <c r="F170955">
        <f>LEN(OPTED_Dictionary[[#This Row],[Definition]])</f>
        <v>21</v>
      </c>
    </row>
    <row r="170956" spans="1:6" x14ac:dyDescent="0.35">
      <c r="A170956" t="s">
        <v>270263</v>
      </c>
      <c r="B170956">
        <v>3</v>
      </c>
      <c r="C170956" t="s">
        <v>862</v>
      </c>
      <c r="D170956" s="1" t="s">
        <v>270264</v>
      </c>
      <c r="E170956">
        <f>LEN(OPTED_Dictionary[[#This Row],[POS]])</f>
        <v>12</v>
      </c>
      <c r="F170956">
        <f>LEN(OPTED_Dictionary[[#This Row],[Definition]])</f>
        <v>19</v>
      </c>
    </row>
    <row r="170957" spans="1:6" x14ac:dyDescent="0.35">
      <c r="A170957" t="s">
        <v>270263</v>
      </c>
      <c r="B170957">
        <v>3</v>
      </c>
      <c r="C170957" t="s">
        <v>21</v>
      </c>
      <c r="D170957" s="1" t="s">
        <v>270265</v>
      </c>
      <c r="E170957">
        <f>LEN(OPTED_Dictionary[[#This Row],[POS]])</f>
        <v>4</v>
      </c>
      <c r="F170957">
        <f>LEN(OPTED_Dictionary[[#This Row],[Definition]])</f>
        <v>28</v>
      </c>
    </row>
    <row r="170958" spans="1:6" x14ac:dyDescent="0.35">
      <c r="A170958" t="s">
        <v>270266</v>
      </c>
      <c r="B170958">
        <v>7</v>
      </c>
      <c r="C170958" t="s">
        <v>21</v>
      </c>
      <c r="D170958" s="1" t="s">
        <v>270267</v>
      </c>
      <c r="E170958">
        <f>LEN(OPTED_Dictionary[[#This Row],[POS]])</f>
        <v>4</v>
      </c>
      <c r="F170958">
        <f>LEN(OPTED_Dictionary[[#This Row],[Definition]])</f>
        <v>40</v>
      </c>
    </row>
    <row r="170959" spans="1:6" ht="29" x14ac:dyDescent="0.35">
      <c r="A170959" t="s">
        <v>270268</v>
      </c>
      <c r="B170959">
        <v>7</v>
      </c>
      <c r="C170959" t="s">
        <v>21</v>
      </c>
      <c r="D170959" s="1" t="s">
        <v>270269</v>
      </c>
      <c r="E170959">
        <f>LEN(OPTED_Dictionary[[#This Row],[POS]])</f>
        <v>4</v>
      </c>
      <c r="F170959">
        <f>LEN(OPTED_Dictionary[[#This Row],[Definition]])</f>
        <v>108</v>
      </c>
    </row>
    <row r="170960" spans="1:6" x14ac:dyDescent="0.35">
      <c r="A170960" t="s">
        <v>270270</v>
      </c>
      <c r="B170960">
        <v>5</v>
      </c>
      <c r="C170960" t="s">
        <v>28</v>
      </c>
      <c r="D170960" s="1" t="s">
        <v>270271</v>
      </c>
      <c r="E170960">
        <f>LEN(OPTED_Dictionary[[#This Row],[POS]])</f>
        <v>4</v>
      </c>
      <c r="F170960">
        <f>LEN(OPTED_Dictionary[[#This Row],[Definition]])</f>
        <v>41</v>
      </c>
    </row>
    <row r="170961" spans="1:6" ht="43.5" x14ac:dyDescent="0.35">
      <c r="A170961" t="s">
        <v>270272</v>
      </c>
      <c r="B170961">
        <v>9</v>
      </c>
      <c r="C170961" t="s">
        <v>21</v>
      </c>
      <c r="D170961" s="1" t="s">
        <v>270273</v>
      </c>
      <c r="E170961">
        <f>LEN(OPTED_Dictionary[[#This Row],[POS]])</f>
        <v>4</v>
      </c>
      <c r="F170961">
        <f>LEN(OPTED_Dictionary[[#This Row],[Definition]])</f>
        <v>198</v>
      </c>
    </row>
    <row r="170962" spans="1:6" ht="29" x14ac:dyDescent="0.35">
      <c r="A170962" t="s">
        <v>270274</v>
      </c>
      <c r="B170962">
        <v>10</v>
      </c>
      <c r="C170962" t="s">
        <v>21</v>
      </c>
      <c r="D170962" s="1" t="s">
        <v>270275</v>
      </c>
      <c r="E170962">
        <f>LEN(OPTED_Dictionary[[#This Row],[POS]])</f>
        <v>4</v>
      </c>
      <c r="F170962">
        <f>LEN(OPTED_Dictionary[[#This Row],[Definition]])</f>
        <v>148</v>
      </c>
    </row>
    <row r="170963" spans="1:6" ht="29" x14ac:dyDescent="0.35">
      <c r="A170963" t="s">
        <v>270276</v>
      </c>
      <c r="B170963">
        <v>6</v>
      </c>
      <c r="C170963" t="s">
        <v>21</v>
      </c>
      <c r="D170963" s="1" t="s">
        <v>270277</v>
      </c>
      <c r="E170963">
        <f>LEN(OPTED_Dictionary[[#This Row],[POS]])</f>
        <v>4</v>
      </c>
      <c r="F170963">
        <f>LEN(OPTED_Dictionary[[#This Row],[Definition]])</f>
        <v>122</v>
      </c>
    </row>
    <row r="170964" spans="1:6" x14ac:dyDescent="0.35">
      <c r="A170964" t="s">
        <v>270278</v>
      </c>
      <c r="B170964">
        <v>4</v>
      </c>
      <c r="C170964" t="s">
        <v>21</v>
      </c>
      <c r="D170964" s="1" t="s">
        <v>270279</v>
      </c>
      <c r="E170964">
        <f>LEN(OPTED_Dictionary[[#This Row],[POS]])</f>
        <v>4</v>
      </c>
      <c r="F170964">
        <f>LEN(OPTED_Dictionary[[#This Row],[Definition]])</f>
        <v>16</v>
      </c>
    </row>
    <row r="170965" spans="1:6" x14ac:dyDescent="0.35">
      <c r="A170965" t="s">
        <v>270278</v>
      </c>
      <c r="B170965">
        <v>4</v>
      </c>
      <c r="C170965" t="s">
        <v>21</v>
      </c>
      <c r="D170965" s="1" t="s">
        <v>270280</v>
      </c>
      <c r="E170965">
        <f>LEN(OPTED_Dictionary[[#This Row],[POS]])</f>
        <v>4</v>
      </c>
      <c r="F170965">
        <f>LEN(OPTED_Dictionary[[#This Row],[Definition]])</f>
        <v>67</v>
      </c>
    </row>
    <row r="170966" spans="1:6" x14ac:dyDescent="0.35">
      <c r="A170966" t="s">
        <v>270281</v>
      </c>
      <c r="B170966">
        <v>7</v>
      </c>
      <c r="C170966" t="s">
        <v>21</v>
      </c>
      <c r="D170966" s="1" t="s">
        <v>270282</v>
      </c>
      <c r="E170966">
        <f>LEN(OPTED_Dictionary[[#This Row],[POS]])</f>
        <v>4</v>
      </c>
      <c r="F170966">
        <f>LEN(OPTED_Dictionary[[#This Row],[Definition]])</f>
        <v>14</v>
      </c>
    </row>
    <row r="170967" spans="1:6" x14ac:dyDescent="0.35">
      <c r="A170967" t="s">
        <v>270283</v>
      </c>
      <c r="B170967">
        <v>8</v>
      </c>
      <c r="C170967" t="s">
        <v>28</v>
      </c>
      <c r="D170967" s="1" t="s">
        <v>270284</v>
      </c>
      <c r="E170967">
        <f>LEN(OPTED_Dictionary[[#This Row],[POS]])</f>
        <v>4</v>
      </c>
      <c r="F170967">
        <f>LEN(OPTED_Dictionary[[#This Row],[Definition]])</f>
        <v>54</v>
      </c>
    </row>
    <row r="170968" spans="1:6" x14ac:dyDescent="0.35">
      <c r="A170968" t="s">
        <v>270285</v>
      </c>
      <c r="B170968">
        <v>6</v>
      </c>
      <c r="C170968" t="s">
        <v>862</v>
      </c>
      <c r="D170968" s="1" t="s">
        <v>270286</v>
      </c>
      <c r="E170968">
        <f>LEN(OPTED_Dictionary[[#This Row],[POS]])</f>
        <v>12</v>
      </c>
      <c r="F170968">
        <f>LEN(OPTED_Dictionary[[#This Row],[Definition]])</f>
        <v>82</v>
      </c>
    </row>
    <row r="170969" spans="1:6" x14ac:dyDescent="0.35">
      <c r="A170969" t="s">
        <v>270285</v>
      </c>
      <c r="B170969">
        <v>6</v>
      </c>
      <c r="C170969" t="s">
        <v>21</v>
      </c>
      <c r="D170969" s="1" t="s">
        <v>270287</v>
      </c>
      <c r="E170969">
        <f>LEN(OPTED_Dictionary[[#This Row],[POS]])</f>
        <v>4</v>
      </c>
      <c r="F170969">
        <f>LEN(OPTED_Dictionary[[#This Row],[Definition]])</f>
        <v>12</v>
      </c>
    </row>
    <row r="170970" spans="1:6" x14ac:dyDescent="0.35">
      <c r="A170970" t="s">
        <v>270288</v>
      </c>
      <c r="B170970">
        <v>6</v>
      </c>
      <c r="C170970" t="s">
        <v>21</v>
      </c>
      <c r="D170970" s="1" t="s">
        <v>270289</v>
      </c>
      <c r="E170970">
        <f>LEN(OPTED_Dictionary[[#This Row],[POS]])</f>
        <v>4</v>
      </c>
      <c r="F170970">
        <f>LEN(OPTED_Dictionary[[#This Row],[Definition]])</f>
        <v>22</v>
      </c>
    </row>
    <row r="170971" spans="1:6" x14ac:dyDescent="0.35">
      <c r="A170971" t="s">
        <v>270290</v>
      </c>
      <c r="B170971">
        <v>7</v>
      </c>
      <c r="C170971" t="s">
        <v>21</v>
      </c>
      <c r="D170971" s="1" t="s">
        <v>270291</v>
      </c>
      <c r="E170971">
        <f>LEN(OPTED_Dictionary[[#This Row],[POS]])</f>
        <v>4</v>
      </c>
      <c r="F170971">
        <f>LEN(OPTED_Dictionary[[#This Row],[Definition]])</f>
        <v>10</v>
      </c>
    </row>
    <row r="170972" spans="1:6" x14ac:dyDescent="0.35">
      <c r="A170972" t="s">
        <v>270292</v>
      </c>
      <c r="B170972">
        <v>3</v>
      </c>
      <c r="C170972" t="s">
        <v>28</v>
      </c>
      <c r="D170972" s="1" t="s">
        <v>270293</v>
      </c>
      <c r="E170972">
        <f>LEN(OPTED_Dictionary[[#This Row],[POS]])</f>
        <v>4</v>
      </c>
      <c r="F170972">
        <f>LEN(OPTED_Dictionary[[#This Row],[Definition]])</f>
        <v>14</v>
      </c>
    </row>
    <row r="170973" spans="1:6" ht="58" x14ac:dyDescent="0.35">
      <c r="A170973" t="s">
        <v>270292</v>
      </c>
      <c r="B170973">
        <v>3</v>
      </c>
      <c r="C170973" t="s">
        <v>21</v>
      </c>
      <c r="D170973" s="1" t="s">
        <v>270294</v>
      </c>
      <c r="E170973">
        <f>LEN(OPTED_Dictionary[[#This Row],[POS]])</f>
        <v>4</v>
      </c>
      <c r="F170973">
        <f>LEN(OPTED_Dictionary[[#This Row],[Definition]])</f>
        <v>360</v>
      </c>
    </row>
    <row r="170974" spans="1:6" ht="29" x14ac:dyDescent="0.35">
      <c r="A170974" t="s">
        <v>270292</v>
      </c>
      <c r="B170974">
        <v>3</v>
      </c>
      <c r="C170974" t="s">
        <v>21</v>
      </c>
      <c r="D170974" s="1" t="s">
        <v>270295</v>
      </c>
      <c r="E170974">
        <f>LEN(OPTED_Dictionary[[#This Row],[POS]])</f>
        <v>4</v>
      </c>
      <c r="F170974">
        <f>LEN(OPTED_Dictionary[[#This Row],[Definition]])</f>
        <v>136</v>
      </c>
    </row>
    <row r="170975" spans="1:6" x14ac:dyDescent="0.35">
      <c r="A170975" t="s">
        <v>270292</v>
      </c>
      <c r="B170975">
        <v>3</v>
      </c>
      <c r="C170975" t="s">
        <v>21</v>
      </c>
      <c r="D170975" s="1" t="s">
        <v>270296</v>
      </c>
      <c r="E170975">
        <f>LEN(OPTED_Dictionary[[#This Row],[POS]])</f>
        <v>4</v>
      </c>
      <c r="F170975">
        <f>LEN(OPTED_Dictionary[[#This Row],[Definition]])</f>
        <v>21</v>
      </c>
    </row>
    <row r="170976" spans="1:6" x14ac:dyDescent="0.35">
      <c r="A170976" t="s">
        <v>270292</v>
      </c>
      <c r="B170976">
        <v>3</v>
      </c>
      <c r="C170976" t="s">
        <v>21</v>
      </c>
      <c r="D170976" s="1" t="s">
        <v>270297</v>
      </c>
      <c r="E170976">
        <f>LEN(OPTED_Dictionary[[#This Row],[POS]])</f>
        <v>4</v>
      </c>
      <c r="F170976">
        <f>LEN(OPTED_Dictionary[[#This Row],[Definition]])</f>
        <v>15</v>
      </c>
    </row>
    <row r="170977" spans="1:6" x14ac:dyDescent="0.35">
      <c r="A170977" t="s">
        <v>270292</v>
      </c>
      <c r="B170977">
        <v>3</v>
      </c>
      <c r="C170977" t="s">
        <v>21</v>
      </c>
      <c r="D170977" s="1" t="s">
        <v>270298</v>
      </c>
      <c r="E170977">
        <f>LEN(OPTED_Dictionary[[#This Row],[POS]])</f>
        <v>4</v>
      </c>
      <c r="F170977">
        <f>LEN(OPTED_Dictionary[[#This Row],[Definition]])</f>
        <v>41</v>
      </c>
    </row>
    <row r="170978" spans="1:6" ht="29" x14ac:dyDescent="0.35">
      <c r="A170978" t="s">
        <v>270292</v>
      </c>
      <c r="B170978">
        <v>3</v>
      </c>
      <c r="C170978" t="s">
        <v>21</v>
      </c>
      <c r="D170978" s="1" t="s">
        <v>270299</v>
      </c>
      <c r="E170978">
        <f>LEN(OPTED_Dictionary[[#This Row],[POS]])</f>
        <v>4</v>
      </c>
      <c r="F170978">
        <f>LEN(OPTED_Dictionary[[#This Row],[Definition]])</f>
        <v>112</v>
      </c>
    </row>
    <row r="170979" spans="1:6" x14ac:dyDescent="0.35">
      <c r="A170979" t="s">
        <v>270300</v>
      </c>
      <c r="B170979">
        <v>6</v>
      </c>
      <c r="C170979" t="s">
        <v>103</v>
      </c>
      <c r="D170979" s="1" t="s">
        <v>270301</v>
      </c>
      <c r="E170979">
        <f>LEN(OPTED_Dictionary[[#This Row],[POS]])</f>
        <v>14</v>
      </c>
      <c r="F170979">
        <f>LEN(OPTED_Dictionary[[#This Row],[Definition]])</f>
        <v>8</v>
      </c>
    </row>
    <row r="170980" spans="1:6" x14ac:dyDescent="0.35">
      <c r="A170980" t="s">
        <v>270302</v>
      </c>
      <c r="B170980">
        <v>7</v>
      </c>
      <c r="C170980" t="s">
        <v>106</v>
      </c>
      <c r="D170980" s="1" t="s">
        <v>270301</v>
      </c>
      <c r="E170980">
        <f>LEN(OPTED_Dictionary[[#This Row],[POS]])</f>
        <v>17</v>
      </c>
      <c r="F170980">
        <f>LEN(OPTED_Dictionary[[#This Row],[Definition]])</f>
        <v>8</v>
      </c>
    </row>
    <row r="170981" spans="1:6" ht="29" x14ac:dyDescent="0.35">
      <c r="A170981" t="s">
        <v>270292</v>
      </c>
      <c r="B170981">
        <v>3</v>
      </c>
      <c r="C170981" t="s">
        <v>292</v>
      </c>
      <c r="D170981" s="1" t="s">
        <v>270303</v>
      </c>
      <c r="E170981">
        <f>LEN(OPTED_Dictionary[[#This Row],[POS]])</f>
        <v>7</v>
      </c>
      <c r="F170981">
        <f>LEN(OPTED_Dictionary[[#This Row],[Definition]])</f>
        <v>127</v>
      </c>
    </row>
    <row r="170982" spans="1:6" x14ac:dyDescent="0.35">
      <c r="A170982" t="s">
        <v>270292</v>
      </c>
      <c r="B170982">
        <v>3</v>
      </c>
      <c r="C170982" t="s">
        <v>292</v>
      </c>
      <c r="D170982" s="1" t="s">
        <v>270304</v>
      </c>
      <c r="E170982">
        <f>LEN(OPTED_Dictionary[[#This Row],[POS]])</f>
        <v>7</v>
      </c>
      <c r="F170982">
        <f>LEN(OPTED_Dictionary[[#This Row],[Definition]])</f>
        <v>44</v>
      </c>
    </row>
    <row r="170983" spans="1:6" x14ac:dyDescent="0.35">
      <c r="A170983" t="s">
        <v>270292</v>
      </c>
      <c r="B170983">
        <v>3</v>
      </c>
      <c r="C170983" t="s">
        <v>42</v>
      </c>
      <c r="D170983" s="1" t="s">
        <v>270305</v>
      </c>
      <c r="E170983">
        <f>LEN(OPTED_Dictionary[[#This Row],[POS]])</f>
        <v>7</v>
      </c>
      <c r="F170983">
        <f>LEN(OPTED_Dictionary[[#This Row],[Definition]])</f>
        <v>29</v>
      </c>
    </row>
    <row r="170984" spans="1:6" x14ac:dyDescent="0.35">
      <c r="A170984" t="s">
        <v>270292</v>
      </c>
      <c r="B170984">
        <v>3</v>
      </c>
      <c r="C170984" t="s">
        <v>42</v>
      </c>
      <c r="D170984" s="1" t="s">
        <v>270306</v>
      </c>
      <c r="E170984">
        <f>LEN(OPTED_Dictionary[[#This Row],[POS]])</f>
        <v>7</v>
      </c>
      <c r="F170984">
        <f>LEN(OPTED_Dictionary[[#This Row],[Definition]])</f>
        <v>37</v>
      </c>
    </row>
    <row r="170985" spans="1:6" x14ac:dyDescent="0.35">
      <c r="A170985" t="s">
        <v>270307</v>
      </c>
      <c r="B170985">
        <v>10</v>
      </c>
      <c r="C170985" t="s">
        <v>28</v>
      </c>
      <c r="D170985" s="1" t="s">
        <v>270308</v>
      </c>
      <c r="E170985">
        <f>LEN(OPTED_Dictionary[[#This Row],[POS]])</f>
        <v>4</v>
      </c>
      <c r="F170985">
        <f>LEN(OPTED_Dictionary[[#This Row],[Definition]])</f>
        <v>10</v>
      </c>
    </row>
    <row r="170986" spans="1:6" ht="29" x14ac:dyDescent="0.35">
      <c r="A170986" t="s">
        <v>270309</v>
      </c>
      <c r="B170986">
        <v>6</v>
      </c>
      <c r="C170986" t="s">
        <v>21</v>
      </c>
      <c r="D170986" s="1" t="s">
        <v>270310</v>
      </c>
      <c r="E170986">
        <f>LEN(OPTED_Dictionary[[#This Row],[POS]])</f>
        <v>4</v>
      </c>
      <c r="F170986">
        <f>LEN(OPTED_Dictionary[[#This Row],[Definition]])</f>
        <v>114</v>
      </c>
    </row>
    <row r="170987" spans="1:6" ht="29" x14ac:dyDescent="0.35">
      <c r="A170987" t="s">
        <v>270309</v>
      </c>
      <c r="B170987">
        <v>6</v>
      </c>
      <c r="C170987" t="s">
        <v>21</v>
      </c>
      <c r="D170987" s="1" t="s">
        <v>270311</v>
      </c>
      <c r="E170987">
        <f>LEN(OPTED_Dictionary[[#This Row],[POS]])</f>
        <v>4</v>
      </c>
      <c r="F170987">
        <f>LEN(OPTED_Dictionary[[#This Row],[Definition]])</f>
        <v>127</v>
      </c>
    </row>
    <row r="170988" spans="1:6" x14ac:dyDescent="0.35">
      <c r="A170988" t="s">
        <v>270309</v>
      </c>
      <c r="B170988">
        <v>6</v>
      </c>
      <c r="C170988" t="s">
        <v>21</v>
      </c>
      <c r="D170988" s="1" t="s">
        <v>270312</v>
      </c>
      <c r="E170988">
        <f>LEN(OPTED_Dictionary[[#This Row],[POS]])</f>
        <v>4</v>
      </c>
      <c r="F170988">
        <f>LEN(OPTED_Dictionary[[#This Row],[Definition]])</f>
        <v>13</v>
      </c>
    </row>
    <row r="170989" spans="1:6" x14ac:dyDescent="0.35">
      <c r="A170989" t="s">
        <v>270313</v>
      </c>
      <c r="B170989">
        <v>7</v>
      </c>
      <c r="C170989" t="s">
        <v>103</v>
      </c>
      <c r="D170989" s="1" t="s">
        <v>270314</v>
      </c>
      <c r="E170989">
        <f>LEN(OPTED_Dictionary[[#This Row],[POS]])</f>
        <v>14</v>
      </c>
      <c r="F170989">
        <f>LEN(OPTED_Dictionary[[#This Row],[Definition]])</f>
        <v>11</v>
      </c>
    </row>
    <row r="170990" spans="1:6" x14ac:dyDescent="0.35">
      <c r="A170990" t="s">
        <v>270315</v>
      </c>
      <c r="B170990">
        <v>8</v>
      </c>
      <c r="C170990" t="s">
        <v>106</v>
      </c>
      <c r="D170990" s="1" t="s">
        <v>270314</v>
      </c>
      <c r="E170990">
        <f>LEN(OPTED_Dictionary[[#This Row],[POS]])</f>
        <v>17</v>
      </c>
      <c r="F170990">
        <f>LEN(OPTED_Dictionary[[#This Row],[Definition]])</f>
        <v>11</v>
      </c>
    </row>
    <row r="170991" spans="1:6" ht="29" x14ac:dyDescent="0.35">
      <c r="A170991" t="s">
        <v>270309</v>
      </c>
      <c r="B170991">
        <v>6</v>
      </c>
      <c r="C170991" t="s">
        <v>42</v>
      </c>
      <c r="D170991" s="1" t="s">
        <v>270316</v>
      </c>
      <c r="E170991">
        <f>LEN(OPTED_Dictionary[[#This Row],[POS]])</f>
        <v>7</v>
      </c>
      <c r="F170991">
        <f>LEN(OPTED_Dictionary[[#This Row],[Definition]])</f>
        <v>161</v>
      </c>
    </row>
    <row r="170992" spans="1:6" x14ac:dyDescent="0.35">
      <c r="A170992" t="s">
        <v>270309</v>
      </c>
      <c r="B170992">
        <v>6</v>
      </c>
      <c r="C170992" t="s">
        <v>42</v>
      </c>
      <c r="D170992" s="1" t="s">
        <v>270317</v>
      </c>
      <c r="E170992">
        <f>LEN(OPTED_Dictionary[[#This Row],[POS]])</f>
        <v>7</v>
      </c>
      <c r="F170992">
        <f>LEN(OPTED_Dictionary[[#This Row],[Definition]])</f>
        <v>44</v>
      </c>
    </row>
    <row r="170993" spans="1:6" x14ac:dyDescent="0.35">
      <c r="A170993" t="s">
        <v>270309</v>
      </c>
      <c r="B170993">
        <v>6</v>
      </c>
      <c r="C170993" t="s">
        <v>42</v>
      </c>
      <c r="D170993" s="1" t="s">
        <v>270318</v>
      </c>
      <c r="E170993">
        <f>LEN(OPTED_Dictionary[[#This Row],[POS]])</f>
        <v>7</v>
      </c>
      <c r="F170993">
        <f>LEN(OPTED_Dictionary[[#This Row],[Definition]])</f>
        <v>32</v>
      </c>
    </row>
    <row r="170994" spans="1:6" x14ac:dyDescent="0.35">
      <c r="A170994" t="s">
        <v>270309</v>
      </c>
      <c r="B170994">
        <v>6</v>
      </c>
      <c r="C170994" t="s">
        <v>292</v>
      </c>
      <c r="D170994" s="1" t="s">
        <v>270319</v>
      </c>
      <c r="E170994">
        <f>LEN(OPTED_Dictionary[[#This Row],[POS]])</f>
        <v>7</v>
      </c>
      <c r="F170994">
        <f>LEN(OPTED_Dictionary[[#This Row],[Definition]])</f>
        <v>57</v>
      </c>
    </row>
    <row r="170995" spans="1:6" x14ac:dyDescent="0.35">
      <c r="A170995" t="s">
        <v>270309</v>
      </c>
      <c r="B170995">
        <v>6</v>
      </c>
      <c r="C170995" t="s">
        <v>292</v>
      </c>
      <c r="D170995" s="1" t="s">
        <v>270320</v>
      </c>
      <c r="E170995">
        <f>LEN(OPTED_Dictionary[[#This Row],[POS]])</f>
        <v>7</v>
      </c>
      <c r="F170995">
        <f>LEN(OPTED_Dictionary[[#This Row],[Definition]])</f>
        <v>66</v>
      </c>
    </row>
    <row r="170996" spans="1:6" x14ac:dyDescent="0.35">
      <c r="A170996" t="s">
        <v>270309</v>
      </c>
      <c r="B170996">
        <v>6</v>
      </c>
      <c r="C170996" t="s">
        <v>292</v>
      </c>
      <c r="D170996" s="1" t="s">
        <v>270321</v>
      </c>
      <c r="E170996">
        <f>LEN(OPTED_Dictionary[[#This Row],[POS]])</f>
        <v>7</v>
      </c>
      <c r="F170996">
        <f>LEN(OPTED_Dictionary[[#This Row],[Definition]])</f>
        <v>65</v>
      </c>
    </row>
    <row r="170997" spans="1:6" x14ac:dyDescent="0.35">
      <c r="A170997" t="s">
        <v>270309</v>
      </c>
      <c r="B170997">
        <v>6</v>
      </c>
      <c r="C170997" t="s">
        <v>21</v>
      </c>
      <c r="D170997" s="1" t="s">
        <v>270322</v>
      </c>
      <c r="E170997">
        <f>LEN(OPTED_Dictionary[[#This Row],[POS]])</f>
        <v>4</v>
      </c>
      <c r="F170997">
        <f>LEN(OPTED_Dictionary[[#This Row],[Definition]])</f>
        <v>63</v>
      </c>
    </row>
    <row r="170998" spans="1:6" x14ac:dyDescent="0.35">
      <c r="A170998" t="s">
        <v>270323</v>
      </c>
      <c r="B170998">
        <v>7</v>
      </c>
      <c r="C170998" t="s">
        <v>21</v>
      </c>
      <c r="D170998" s="1" t="s">
        <v>270324</v>
      </c>
      <c r="E170998">
        <f>LEN(OPTED_Dictionary[[#This Row],[POS]])</f>
        <v>4</v>
      </c>
      <c r="F170998">
        <f>LEN(OPTED_Dictionary[[#This Row],[Definition]])</f>
        <v>84</v>
      </c>
    </row>
    <row r="170999" spans="1:6" ht="43.5" x14ac:dyDescent="0.35">
      <c r="A170999" t="s">
        <v>270323</v>
      </c>
      <c r="B170999">
        <v>7</v>
      </c>
      <c r="C170999" t="s">
        <v>21</v>
      </c>
      <c r="D170999" s="1" t="s">
        <v>270325</v>
      </c>
      <c r="E170999">
        <f>LEN(OPTED_Dictionary[[#This Row],[POS]])</f>
        <v>4</v>
      </c>
      <c r="F170999">
        <f>LEN(OPTED_Dictionary[[#This Row],[Definition]])</f>
        <v>246</v>
      </c>
    </row>
    <row r="171000" spans="1:6" ht="43.5" x14ac:dyDescent="0.35">
      <c r="A171000" t="s">
        <v>270323</v>
      </c>
      <c r="B171000">
        <v>7</v>
      </c>
      <c r="C171000" t="s">
        <v>21</v>
      </c>
      <c r="D171000" s="1" t="s">
        <v>270326</v>
      </c>
      <c r="E171000">
        <f>LEN(OPTED_Dictionary[[#This Row],[POS]])</f>
        <v>4</v>
      </c>
      <c r="F171000">
        <f>LEN(OPTED_Dictionary[[#This Row],[Definition]])</f>
        <v>229</v>
      </c>
    </row>
    <row r="171001" spans="1:6" x14ac:dyDescent="0.35">
      <c r="A171001" t="s">
        <v>270327</v>
      </c>
      <c r="B171001">
        <v>10</v>
      </c>
      <c r="C171001" t="s">
        <v>51</v>
      </c>
      <c r="D171001" s="1" t="s">
        <v>270328</v>
      </c>
      <c r="E171001">
        <f>LEN(OPTED_Dictionary[[#This Row],[POS]])</f>
        <v>6</v>
      </c>
      <c r="F171001">
        <f>LEN(OPTED_Dictionary[[#This Row],[Definition]])</f>
        <v>23</v>
      </c>
    </row>
    <row r="171002" spans="1:6" ht="29" x14ac:dyDescent="0.35">
      <c r="A171002" t="s">
        <v>270329</v>
      </c>
      <c r="B171002">
        <v>18</v>
      </c>
      <c r="C171002" t="s">
        <v>5</v>
      </c>
      <c r="D171002" s="1" t="s">
        <v>270330</v>
      </c>
      <c r="E171002">
        <f>LEN(OPTED_Dictionary[[#This Row],[POS]])</f>
        <v>2</v>
      </c>
      <c r="F171002">
        <f>LEN(OPTED_Dictionary[[#This Row],[Definition]])</f>
        <v>156</v>
      </c>
    </row>
    <row r="171003" spans="1:6" x14ac:dyDescent="0.35">
      <c r="A171003" t="s">
        <v>20571</v>
      </c>
      <c r="C171003" t="s">
        <v>292</v>
      </c>
      <c r="D171003" s="1" t="s">
        <v>270331</v>
      </c>
      <c r="E171003">
        <f>LEN(OPTED_Dictionary[[#This Row],[POS]])</f>
        <v>7</v>
      </c>
      <c r="F171003">
        <f>LEN(OPTED_Dictionary[[#This Row],[Definition]])</f>
        <v>16</v>
      </c>
    </row>
    <row r="171004" spans="1:6" ht="29" x14ac:dyDescent="0.35">
      <c r="A171004" t="s">
        <v>20571</v>
      </c>
      <c r="C171004" t="s">
        <v>292</v>
      </c>
      <c r="D171004" s="1" t="s">
        <v>270332</v>
      </c>
      <c r="E171004">
        <f>LEN(OPTED_Dictionary[[#This Row],[POS]])</f>
        <v>7</v>
      </c>
      <c r="F171004">
        <f>LEN(OPTED_Dictionary[[#This Row],[Definition]])</f>
        <v>123</v>
      </c>
    </row>
    <row r="171005" spans="1:6" ht="29" x14ac:dyDescent="0.35">
      <c r="A171005" t="s">
        <v>270333</v>
      </c>
      <c r="B171005">
        <v>4</v>
      </c>
      <c r="C171005" t="s">
        <v>28</v>
      </c>
      <c r="D171005" s="1" t="s">
        <v>270334</v>
      </c>
      <c r="E171005">
        <f>LEN(OPTED_Dictionary[[#This Row],[POS]])</f>
        <v>4</v>
      </c>
      <c r="F171005">
        <f>LEN(OPTED_Dictionary[[#This Row],[Definition]])</f>
        <v>122</v>
      </c>
    </row>
    <row r="171006" spans="1:6" ht="29" x14ac:dyDescent="0.35">
      <c r="A171006" t="s">
        <v>270333</v>
      </c>
      <c r="B171006">
        <v>4</v>
      </c>
      <c r="C171006" t="s">
        <v>21</v>
      </c>
      <c r="D171006" s="1" t="s">
        <v>270335</v>
      </c>
      <c r="E171006">
        <f>LEN(OPTED_Dictionary[[#This Row],[POS]])</f>
        <v>4</v>
      </c>
      <c r="F171006">
        <f>LEN(OPTED_Dictionary[[#This Row],[Definition]])</f>
        <v>103</v>
      </c>
    </row>
    <row r="171007" spans="1:6" ht="29" x14ac:dyDescent="0.35">
      <c r="A171007" t="s">
        <v>270333</v>
      </c>
      <c r="B171007">
        <v>4</v>
      </c>
      <c r="C171007" t="s">
        <v>21</v>
      </c>
      <c r="D171007" s="1" t="s">
        <v>270336</v>
      </c>
      <c r="E171007">
        <f>LEN(OPTED_Dictionary[[#This Row],[POS]])</f>
        <v>4</v>
      </c>
      <c r="F171007">
        <f>LEN(OPTED_Dictionary[[#This Row],[Definition]])</f>
        <v>126</v>
      </c>
    </row>
    <row r="171008" spans="1:6" x14ac:dyDescent="0.35">
      <c r="A171008" t="s">
        <v>270333</v>
      </c>
      <c r="B171008">
        <v>4</v>
      </c>
      <c r="C171008" t="s">
        <v>21</v>
      </c>
      <c r="D171008" s="1" t="s">
        <v>270337</v>
      </c>
      <c r="E171008">
        <f>LEN(OPTED_Dictionary[[#This Row],[POS]])</f>
        <v>4</v>
      </c>
      <c r="F171008">
        <f>LEN(OPTED_Dictionary[[#This Row],[Definition]])</f>
        <v>67</v>
      </c>
    </row>
    <row r="171009" spans="1:6" x14ac:dyDescent="0.35">
      <c r="A171009" t="s">
        <v>270333</v>
      </c>
      <c r="B171009">
        <v>4</v>
      </c>
      <c r="C171009" t="s">
        <v>21</v>
      </c>
      <c r="D171009" s="1" t="s">
        <v>270338</v>
      </c>
      <c r="E171009">
        <f>LEN(OPTED_Dictionary[[#This Row],[POS]])</f>
        <v>4</v>
      </c>
      <c r="F171009">
        <f>LEN(OPTED_Dictionary[[#This Row],[Definition]])</f>
        <v>36</v>
      </c>
    </row>
    <row r="171010" spans="1:6" x14ac:dyDescent="0.35">
      <c r="A171010" t="s">
        <v>270333</v>
      </c>
      <c r="B171010">
        <v>4</v>
      </c>
      <c r="C171010" t="s">
        <v>21</v>
      </c>
      <c r="D171010" s="1" t="s">
        <v>270339</v>
      </c>
      <c r="E171010">
        <f>LEN(OPTED_Dictionary[[#This Row],[POS]])</f>
        <v>4</v>
      </c>
      <c r="F171010">
        <f>LEN(OPTED_Dictionary[[#This Row],[Definition]])</f>
        <v>73</v>
      </c>
    </row>
    <row r="171011" spans="1:6" x14ac:dyDescent="0.35">
      <c r="A171011" t="s">
        <v>270333</v>
      </c>
      <c r="B171011">
        <v>4</v>
      </c>
      <c r="C171011" t="s">
        <v>21</v>
      </c>
      <c r="D171011" s="1" t="s">
        <v>270340</v>
      </c>
      <c r="E171011">
        <f>LEN(OPTED_Dictionary[[#This Row],[POS]])</f>
        <v>4</v>
      </c>
      <c r="F171011">
        <f>LEN(OPTED_Dictionary[[#This Row],[Definition]])</f>
        <v>25</v>
      </c>
    </row>
    <row r="171012" spans="1:6" x14ac:dyDescent="0.35">
      <c r="A171012" t="s">
        <v>270333</v>
      </c>
      <c r="B171012">
        <v>4</v>
      </c>
      <c r="C171012" t="s">
        <v>21</v>
      </c>
      <c r="D171012" s="1" t="s">
        <v>270341</v>
      </c>
      <c r="E171012">
        <f>LEN(OPTED_Dictionary[[#This Row],[POS]])</f>
        <v>4</v>
      </c>
      <c r="F171012">
        <f>LEN(OPTED_Dictionary[[#This Row],[Definition]])</f>
        <v>52</v>
      </c>
    </row>
    <row r="171013" spans="1:6" x14ac:dyDescent="0.35">
      <c r="A171013" t="s">
        <v>270333</v>
      </c>
      <c r="B171013">
        <v>4</v>
      </c>
      <c r="C171013" t="s">
        <v>21</v>
      </c>
      <c r="D171013" s="1" t="s">
        <v>270342</v>
      </c>
      <c r="E171013">
        <f>LEN(OPTED_Dictionary[[#This Row],[POS]])</f>
        <v>4</v>
      </c>
      <c r="F171013">
        <f>LEN(OPTED_Dictionary[[#This Row],[Definition]])</f>
        <v>25</v>
      </c>
    </row>
    <row r="171014" spans="1:6" x14ac:dyDescent="0.35">
      <c r="A171014" t="s">
        <v>270333</v>
      </c>
      <c r="B171014">
        <v>4</v>
      </c>
      <c r="C171014" t="s">
        <v>21</v>
      </c>
      <c r="D171014" s="1" t="s">
        <v>270343</v>
      </c>
      <c r="E171014">
        <f>LEN(OPTED_Dictionary[[#This Row],[POS]])</f>
        <v>4</v>
      </c>
      <c r="F171014">
        <f>LEN(OPTED_Dictionary[[#This Row],[Definition]])</f>
        <v>45</v>
      </c>
    </row>
    <row r="171015" spans="1:6" ht="29" x14ac:dyDescent="0.35">
      <c r="A171015" t="s">
        <v>270333</v>
      </c>
      <c r="B171015">
        <v>4</v>
      </c>
      <c r="C171015" t="s">
        <v>21</v>
      </c>
      <c r="D171015" s="1" t="s">
        <v>270344</v>
      </c>
      <c r="E171015">
        <f>LEN(OPTED_Dictionary[[#This Row],[POS]])</f>
        <v>4</v>
      </c>
      <c r="F171015">
        <f>LEN(OPTED_Dictionary[[#This Row],[Definition]])</f>
        <v>138</v>
      </c>
    </row>
    <row r="171016" spans="1:6" x14ac:dyDescent="0.35">
      <c r="A171016" t="s">
        <v>270333</v>
      </c>
      <c r="B171016">
        <v>4</v>
      </c>
      <c r="C171016" t="s">
        <v>21</v>
      </c>
      <c r="D171016" s="1" t="s">
        <v>270345</v>
      </c>
      <c r="E171016">
        <f>LEN(OPTED_Dictionary[[#This Row],[POS]])</f>
        <v>4</v>
      </c>
      <c r="F171016">
        <f>LEN(OPTED_Dictionary[[#This Row],[Definition]])</f>
        <v>92</v>
      </c>
    </row>
    <row r="171017" spans="1:6" x14ac:dyDescent="0.35">
      <c r="A171017" t="s">
        <v>270346</v>
      </c>
      <c r="B171017">
        <v>6</v>
      </c>
      <c r="C171017" t="s">
        <v>103</v>
      </c>
      <c r="D171017" s="1" t="s">
        <v>270347</v>
      </c>
      <c r="E171017">
        <f>LEN(OPTED_Dictionary[[#This Row],[POS]])</f>
        <v>14</v>
      </c>
      <c r="F171017">
        <f>LEN(OPTED_Dictionary[[#This Row],[Definition]])</f>
        <v>9</v>
      </c>
    </row>
    <row r="171018" spans="1:6" x14ac:dyDescent="0.35">
      <c r="A171018" t="s">
        <v>270348</v>
      </c>
      <c r="B171018">
        <v>7</v>
      </c>
      <c r="C171018" t="s">
        <v>106</v>
      </c>
      <c r="D171018" s="1" t="s">
        <v>270347</v>
      </c>
      <c r="E171018">
        <f>LEN(OPTED_Dictionary[[#This Row],[POS]])</f>
        <v>17</v>
      </c>
      <c r="F171018">
        <f>LEN(OPTED_Dictionary[[#This Row],[Definition]])</f>
        <v>9</v>
      </c>
    </row>
    <row r="171019" spans="1:6" ht="29" x14ac:dyDescent="0.35">
      <c r="A171019" t="s">
        <v>270333</v>
      </c>
      <c r="B171019">
        <v>4</v>
      </c>
      <c r="C171019" t="s">
        <v>21</v>
      </c>
      <c r="D171019" s="1" t="s">
        <v>270349</v>
      </c>
      <c r="E171019">
        <f>LEN(OPTED_Dictionary[[#This Row],[POS]])</f>
        <v>4</v>
      </c>
      <c r="F171019">
        <f>LEN(OPTED_Dictionary[[#This Row],[Definition]])</f>
        <v>100</v>
      </c>
    </row>
    <row r="171020" spans="1:6" x14ac:dyDescent="0.35">
      <c r="A171020" t="s">
        <v>270333</v>
      </c>
      <c r="B171020">
        <v>4</v>
      </c>
      <c r="C171020" t="s">
        <v>21</v>
      </c>
      <c r="D171020" s="1" t="s">
        <v>270350</v>
      </c>
      <c r="E171020">
        <f>LEN(OPTED_Dictionary[[#This Row],[POS]])</f>
        <v>4</v>
      </c>
      <c r="F171020">
        <f>LEN(OPTED_Dictionary[[#This Row],[Definition]])</f>
        <v>24</v>
      </c>
    </row>
    <row r="171021" spans="1:6" x14ac:dyDescent="0.35">
      <c r="A171021" t="s">
        <v>270333</v>
      </c>
      <c r="B171021">
        <v>4</v>
      </c>
      <c r="C171021" t="s">
        <v>21</v>
      </c>
      <c r="D171021" s="1" t="s">
        <v>270351</v>
      </c>
      <c r="E171021">
        <f>LEN(OPTED_Dictionary[[#This Row],[POS]])</f>
        <v>4</v>
      </c>
      <c r="F171021">
        <f>LEN(OPTED_Dictionary[[#This Row],[Definition]])</f>
        <v>41</v>
      </c>
    </row>
    <row r="171022" spans="1:6" ht="29" x14ac:dyDescent="0.35">
      <c r="A171022" t="s">
        <v>270333</v>
      </c>
      <c r="B171022">
        <v>4</v>
      </c>
      <c r="C171022" t="s">
        <v>21</v>
      </c>
      <c r="D171022" s="1" t="s">
        <v>270352</v>
      </c>
      <c r="E171022">
        <f>LEN(OPTED_Dictionary[[#This Row],[POS]])</f>
        <v>4</v>
      </c>
      <c r="F171022">
        <f>LEN(OPTED_Dictionary[[#This Row],[Definition]])</f>
        <v>108</v>
      </c>
    </row>
    <row r="171023" spans="1:6" x14ac:dyDescent="0.35">
      <c r="A171023" t="s">
        <v>270333</v>
      </c>
      <c r="B171023">
        <v>4</v>
      </c>
      <c r="C171023" t="s">
        <v>292</v>
      </c>
      <c r="D171023" s="1" t="s">
        <v>270353</v>
      </c>
      <c r="E171023">
        <f>LEN(OPTED_Dictionary[[#This Row],[POS]])</f>
        <v>7</v>
      </c>
      <c r="F171023">
        <f>LEN(OPTED_Dictionary[[#This Row],[Definition]])</f>
        <v>32</v>
      </c>
    </row>
    <row r="171024" spans="1:6" x14ac:dyDescent="0.35">
      <c r="A171024" t="s">
        <v>270333</v>
      </c>
      <c r="B171024">
        <v>4</v>
      </c>
      <c r="C171024" t="s">
        <v>292</v>
      </c>
      <c r="D171024" s="1" t="s">
        <v>270354</v>
      </c>
      <c r="E171024">
        <f>LEN(OPTED_Dictionary[[#This Row],[POS]])</f>
        <v>7</v>
      </c>
      <c r="F171024">
        <f>LEN(OPTED_Dictionary[[#This Row],[Definition]])</f>
        <v>40</v>
      </c>
    </row>
    <row r="171025" spans="1:6" ht="29" x14ac:dyDescent="0.35">
      <c r="A171025" t="s">
        <v>270355</v>
      </c>
      <c r="B171025">
        <v>9</v>
      </c>
      <c r="C171025" t="s">
        <v>21</v>
      </c>
      <c r="D171025" s="1" t="s">
        <v>270356</v>
      </c>
      <c r="E171025">
        <f>LEN(OPTED_Dictionary[[#This Row],[POS]])</f>
        <v>4</v>
      </c>
      <c r="F171025">
        <f>LEN(OPTED_Dictionary[[#This Row],[Definition]])</f>
        <v>124</v>
      </c>
    </row>
    <row r="171026" spans="1:6" x14ac:dyDescent="0.35">
      <c r="A171026" t="s">
        <v>270357</v>
      </c>
      <c r="B171026">
        <v>9</v>
      </c>
      <c r="C171026" t="s">
        <v>21</v>
      </c>
      <c r="D171026" s="1" t="s">
        <v>270358</v>
      </c>
      <c r="E171026">
        <f>LEN(OPTED_Dictionary[[#This Row],[POS]])</f>
        <v>4</v>
      </c>
      <c r="F171026">
        <f>LEN(OPTED_Dictionary[[#This Row],[Definition]])</f>
        <v>42</v>
      </c>
    </row>
    <row r="171027" spans="1:6" x14ac:dyDescent="0.35">
      <c r="A171027" t="s">
        <v>270359</v>
      </c>
      <c r="B171027">
        <v>6</v>
      </c>
      <c r="C171027" t="s">
        <v>21</v>
      </c>
      <c r="D171027" s="1" t="s">
        <v>270360</v>
      </c>
      <c r="E171027">
        <f>LEN(OPTED_Dictionary[[#This Row],[POS]])</f>
        <v>4</v>
      </c>
      <c r="F171027">
        <f>LEN(OPTED_Dictionary[[#This Row],[Definition]])</f>
        <v>35</v>
      </c>
    </row>
    <row r="171028" spans="1:6" x14ac:dyDescent="0.35">
      <c r="A171028" t="s">
        <v>270359</v>
      </c>
      <c r="B171028">
        <v>6</v>
      </c>
      <c r="C171028" t="s">
        <v>21</v>
      </c>
      <c r="D171028" s="1" t="s">
        <v>270361</v>
      </c>
      <c r="E171028">
        <f>LEN(OPTED_Dictionary[[#This Row],[POS]])</f>
        <v>4</v>
      </c>
      <c r="F171028">
        <f>LEN(OPTED_Dictionary[[#This Row],[Definition]])</f>
        <v>71</v>
      </c>
    </row>
    <row r="171029" spans="1:6" x14ac:dyDescent="0.35">
      <c r="A171029" t="s">
        <v>270359</v>
      </c>
      <c r="B171029">
        <v>6</v>
      </c>
      <c r="C171029" t="s">
        <v>21</v>
      </c>
      <c r="D171029" s="1" t="s">
        <v>270362</v>
      </c>
      <c r="E171029">
        <f>LEN(OPTED_Dictionary[[#This Row],[POS]])</f>
        <v>4</v>
      </c>
      <c r="F171029">
        <f>LEN(OPTED_Dictionary[[#This Row],[Definition]])</f>
        <v>84</v>
      </c>
    </row>
    <row r="171030" spans="1:6" x14ac:dyDescent="0.35">
      <c r="A171030" t="s">
        <v>270359</v>
      </c>
      <c r="B171030">
        <v>6</v>
      </c>
      <c r="C171030" t="s">
        <v>21</v>
      </c>
      <c r="D171030" s="1" t="s">
        <v>270363</v>
      </c>
      <c r="E171030">
        <f>LEN(OPTED_Dictionary[[#This Row],[POS]])</f>
        <v>4</v>
      </c>
      <c r="F171030">
        <f>LEN(OPTED_Dictionary[[#This Row],[Definition]])</f>
        <v>58</v>
      </c>
    </row>
    <row r="171031" spans="1:6" x14ac:dyDescent="0.35">
      <c r="A171031" t="s">
        <v>270364</v>
      </c>
      <c r="B171031">
        <v>8</v>
      </c>
      <c r="C171031" t="s">
        <v>21</v>
      </c>
      <c r="D171031" s="1" t="s">
        <v>270365</v>
      </c>
      <c r="E171031">
        <f>LEN(OPTED_Dictionary[[#This Row],[POS]])</f>
        <v>4</v>
      </c>
      <c r="F171031">
        <f>LEN(OPTED_Dictionary[[#This Row],[Definition]])</f>
        <v>20</v>
      </c>
    </row>
    <row r="171032" spans="1:6" x14ac:dyDescent="0.35">
      <c r="A171032" t="s">
        <v>270366</v>
      </c>
      <c r="B171032">
        <v>10</v>
      </c>
      <c r="C171032" t="s">
        <v>21</v>
      </c>
      <c r="D171032" s="1" t="s">
        <v>270367</v>
      </c>
      <c r="E171032">
        <f>LEN(OPTED_Dictionary[[#This Row],[POS]])</f>
        <v>4</v>
      </c>
      <c r="F171032">
        <f>LEN(OPTED_Dictionary[[#This Row],[Definition]])</f>
        <v>41</v>
      </c>
    </row>
    <row r="171033" spans="1:6" x14ac:dyDescent="0.35">
      <c r="A171033" t="s">
        <v>270368</v>
      </c>
      <c r="B171033">
        <v>6</v>
      </c>
      <c r="C171033" t="s">
        <v>21</v>
      </c>
      <c r="D171033" s="1" t="s">
        <v>270369</v>
      </c>
      <c r="E171033">
        <f>LEN(OPTED_Dictionary[[#This Row],[POS]])</f>
        <v>4</v>
      </c>
      <c r="F171033">
        <f>LEN(OPTED_Dictionary[[#This Row],[Definition]])</f>
        <v>44</v>
      </c>
    </row>
    <row r="171034" spans="1:6" x14ac:dyDescent="0.35">
      <c r="A171034" t="s">
        <v>270368</v>
      </c>
      <c r="B171034">
        <v>6</v>
      </c>
      <c r="C171034" t="s">
        <v>21</v>
      </c>
      <c r="D171034" s="1" t="s">
        <v>270370</v>
      </c>
      <c r="E171034">
        <f>LEN(OPTED_Dictionary[[#This Row],[POS]])</f>
        <v>4</v>
      </c>
      <c r="F171034">
        <f>LEN(OPTED_Dictionary[[#This Row],[Definition]])</f>
        <v>97</v>
      </c>
    </row>
    <row r="171035" spans="1:6" ht="43.5" x14ac:dyDescent="0.35">
      <c r="A171035" t="s">
        <v>270371</v>
      </c>
      <c r="B171035">
        <v>7</v>
      </c>
      <c r="C171035" t="s">
        <v>28</v>
      </c>
      <c r="D171035" s="1" t="s">
        <v>270372</v>
      </c>
      <c r="E171035">
        <f>LEN(OPTED_Dictionary[[#This Row],[POS]])</f>
        <v>4</v>
      </c>
      <c r="F171035">
        <f>LEN(OPTED_Dictionary[[#This Row],[Definition]])</f>
        <v>231</v>
      </c>
    </row>
    <row r="171036" spans="1:6" ht="29" x14ac:dyDescent="0.35">
      <c r="A171036" t="s">
        <v>270373</v>
      </c>
      <c r="B171036">
        <v>8</v>
      </c>
      <c r="C171036" t="s">
        <v>21</v>
      </c>
      <c r="D171036" s="1" t="s">
        <v>270374</v>
      </c>
      <c r="E171036">
        <f>LEN(OPTED_Dictionary[[#This Row],[POS]])</f>
        <v>4</v>
      </c>
      <c r="F171036">
        <f>LEN(OPTED_Dictionary[[#This Row],[Definition]])</f>
        <v>176</v>
      </c>
    </row>
    <row r="171037" spans="1:6" ht="29" x14ac:dyDescent="0.35">
      <c r="A171037" t="s">
        <v>270375</v>
      </c>
      <c r="B171037">
        <v>8</v>
      </c>
      <c r="C171037" t="s">
        <v>42</v>
      </c>
      <c r="D171037" s="1" t="s">
        <v>270376</v>
      </c>
      <c r="E171037">
        <f>LEN(OPTED_Dictionary[[#This Row],[POS]])</f>
        <v>7</v>
      </c>
      <c r="F171037">
        <f>LEN(OPTED_Dictionary[[#This Row],[Definition]])</f>
        <v>117</v>
      </c>
    </row>
    <row r="171038" spans="1:6" x14ac:dyDescent="0.35">
      <c r="A171038" t="s">
        <v>270375</v>
      </c>
      <c r="B171038">
        <v>8</v>
      </c>
      <c r="C171038" t="s">
        <v>42</v>
      </c>
      <c r="D171038" s="1" t="s">
        <v>270377</v>
      </c>
      <c r="E171038">
        <f>LEN(OPTED_Dictionary[[#This Row],[POS]])</f>
        <v>7</v>
      </c>
      <c r="F171038">
        <f>LEN(OPTED_Dictionary[[#This Row],[Definition]])</f>
        <v>72</v>
      </c>
    </row>
    <row r="171039" spans="1:6" x14ac:dyDescent="0.35">
      <c r="A171039" t="s">
        <v>270375</v>
      </c>
      <c r="B171039">
        <v>8</v>
      </c>
      <c r="C171039" t="s">
        <v>42</v>
      </c>
      <c r="D171039" s="1" t="s">
        <v>45388</v>
      </c>
      <c r="E171039">
        <f>LEN(OPTED_Dictionary[[#This Row],[POS]])</f>
        <v>7</v>
      </c>
      <c r="F171039">
        <f>LEN(OPTED_Dictionary[[#This Row],[Definition]])</f>
        <v>10</v>
      </c>
    </row>
    <row r="171040" spans="1:6" ht="29" x14ac:dyDescent="0.35">
      <c r="A171040" t="s">
        <v>270378</v>
      </c>
      <c r="B171040">
        <v>8</v>
      </c>
      <c r="C171040" t="s">
        <v>21</v>
      </c>
      <c r="D171040" s="1" t="s">
        <v>270379</v>
      </c>
      <c r="E171040">
        <f>LEN(OPTED_Dictionary[[#This Row],[POS]])</f>
        <v>4</v>
      </c>
      <c r="F171040">
        <f>LEN(OPTED_Dictionary[[#This Row],[Definition]])</f>
        <v>90</v>
      </c>
    </row>
    <row r="171041" spans="1:6" x14ac:dyDescent="0.35">
      <c r="A171041" t="s">
        <v>270378</v>
      </c>
      <c r="B171041">
        <v>8</v>
      </c>
      <c r="C171041" t="s">
        <v>21</v>
      </c>
      <c r="D171041" s="1" t="s">
        <v>270380</v>
      </c>
      <c r="E171041">
        <f>LEN(OPTED_Dictionary[[#This Row],[POS]])</f>
        <v>4</v>
      </c>
      <c r="F171041">
        <f>LEN(OPTED_Dictionary[[#This Row],[Definition]])</f>
        <v>92</v>
      </c>
    </row>
    <row r="171042" spans="1:6" x14ac:dyDescent="0.35">
      <c r="A171042" t="s">
        <v>20571</v>
      </c>
      <c r="C171042" t="s">
        <v>5</v>
      </c>
      <c r="D171042" s="1" t="s">
        <v>270381</v>
      </c>
      <c r="E171042">
        <f>LEN(OPTED_Dictionary[[#This Row],[POS]])</f>
        <v>2</v>
      </c>
      <c r="F171042">
        <f>LEN(OPTED_Dictionary[[#This Row],[Definition]])</f>
        <v>12</v>
      </c>
    </row>
    <row r="171043" spans="1:6" ht="29" x14ac:dyDescent="0.35">
      <c r="A171043" t="s">
        <v>270382</v>
      </c>
      <c r="B171043">
        <v>8</v>
      </c>
      <c r="C171043" t="s">
        <v>21</v>
      </c>
      <c r="D171043" s="1" t="s">
        <v>270383</v>
      </c>
      <c r="E171043">
        <f>LEN(OPTED_Dictionary[[#This Row],[POS]])</f>
        <v>4</v>
      </c>
      <c r="F171043">
        <f>LEN(OPTED_Dictionary[[#This Row],[Definition]])</f>
        <v>101</v>
      </c>
    </row>
    <row r="171044" spans="1:6" x14ac:dyDescent="0.35">
      <c r="A171044" t="s">
        <v>270382</v>
      </c>
      <c r="B171044">
        <v>8</v>
      </c>
      <c r="C171044" t="s">
        <v>21</v>
      </c>
      <c r="D171044" s="1" t="s">
        <v>270384</v>
      </c>
      <c r="E171044">
        <f>LEN(OPTED_Dictionary[[#This Row],[POS]])</f>
        <v>4</v>
      </c>
      <c r="F171044">
        <f>LEN(OPTED_Dictionary[[#This Row],[Definition]])</f>
        <v>48</v>
      </c>
    </row>
    <row r="171045" spans="1:6" x14ac:dyDescent="0.35">
      <c r="A171045" t="s">
        <v>270385</v>
      </c>
      <c r="B171045">
        <v>8</v>
      </c>
      <c r="C171045" t="s">
        <v>63</v>
      </c>
      <c r="D171045" s="1" t="s">
        <v>270386</v>
      </c>
      <c r="E171045">
        <f>LEN(OPTED_Dictionary[[#This Row],[POS]])</f>
        <v>6</v>
      </c>
      <c r="F171045">
        <f>LEN(OPTED_Dictionary[[#This Row],[Definition]])</f>
        <v>13</v>
      </c>
    </row>
    <row r="171046" spans="1:6" x14ac:dyDescent="0.35">
      <c r="A171046" t="s">
        <v>270387</v>
      </c>
      <c r="B171046">
        <v>8</v>
      </c>
      <c r="C171046" t="s">
        <v>21</v>
      </c>
      <c r="D171046" s="1" t="s">
        <v>270388</v>
      </c>
      <c r="E171046">
        <f>LEN(OPTED_Dictionary[[#This Row],[POS]])</f>
        <v>4</v>
      </c>
      <c r="F171046">
        <f>LEN(OPTED_Dictionary[[#This Row],[Definition]])</f>
        <v>32</v>
      </c>
    </row>
    <row r="171047" spans="1:6" x14ac:dyDescent="0.35">
      <c r="A171047" t="s">
        <v>270389</v>
      </c>
      <c r="B171047">
        <v>4</v>
      </c>
      <c r="C171047" t="s">
        <v>14609</v>
      </c>
      <c r="D171047" s="1" t="s">
        <v>270390</v>
      </c>
      <c r="E171047">
        <f>LEN(OPTED_Dictionary[[#This Row],[POS]])</f>
        <v>6</v>
      </c>
      <c r="F171047">
        <f>LEN(OPTED_Dictionary[[#This Row],[Definition]])</f>
        <v>7</v>
      </c>
    </row>
    <row r="171048" spans="1:6" x14ac:dyDescent="0.35">
      <c r="A171048" t="s">
        <v>270389</v>
      </c>
      <c r="B171048">
        <v>4</v>
      </c>
      <c r="C171048" t="s">
        <v>42</v>
      </c>
      <c r="D171048" s="1" t="s">
        <v>270391</v>
      </c>
      <c r="E171048">
        <f>LEN(OPTED_Dictionary[[#This Row],[POS]])</f>
        <v>7</v>
      </c>
      <c r="F171048">
        <f>LEN(OPTED_Dictionary[[#This Row],[Definition]])</f>
        <v>29</v>
      </c>
    </row>
    <row r="171049" spans="1:6" x14ac:dyDescent="0.35">
      <c r="A171049" t="s">
        <v>270389</v>
      </c>
      <c r="B171049">
        <v>4</v>
      </c>
      <c r="C171049" t="s">
        <v>21</v>
      </c>
      <c r="D171049" s="1" t="s">
        <v>270392</v>
      </c>
      <c r="E171049">
        <f>LEN(OPTED_Dictionary[[#This Row],[POS]])</f>
        <v>4</v>
      </c>
      <c r="F171049">
        <f>LEN(OPTED_Dictionary[[#This Row],[Definition]])</f>
        <v>10</v>
      </c>
    </row>
    <row r="171050" spans="1:6" ht="29" x14ac:dyDescent="0.35">
      <c r="A171050" t="s">
        <v>270389</v>
      </c>
      <c r="B171050">
        <v>4</v>
      </c>
      <c r="C171050" t="s">
        <v>28</v>
      </c>
      <c r="D171050" s="1" t="s">
        <v>270393</v>
      </c>
      <c r="E171050">
        <f>LEN(OPTED_Dictionary[[#This Row],[POS]])</f>
        <v>4</v>
      </c>
      <c r="F171050">
        <f>LEN(OPTED_Dictionary[[#This Row],[Definition]])</f>
        <v>168</v>
      </c>
    </row>
    <row r="171051" spans="1:6" x14ac:dyDescent="0.35">
      <c r="A171051" t="s">
        <v>270389</v>
      </c>
      <c r="B171051">
        <v>4</v>
      </c>
      <c r="C171051" t="s">
        <v>28</v>
      </c>
      <c r="D171051" s="1" t="s">
        <v>270394</v>
      </c>
      <c r="E171051">
        <f>LEN(OPTED_Dictionary[[#This Row],[POS]])</f>
        <v>4</v>
      </c>
      <c r="F171051">
        <f>LEN(OPTED_Dictionary[[#This Row],[Definition]])</f>
        <v>75</v>
      </c>
    </row>
    <row r="171052" spans="1:6" x14ac:dyDescent="0.35">
      <c r="A171052" t="s">
        <v>270389</v>
      </c>
      <c r="B171052">
        <v>4</v>
      </c>
      <c r="C171052" t="s">
        <v>21</v>
      </c>
      <c r="D171052" s="1" t="s">
        <v>270395</v>
      </c>
      <c r="E171052">
        <f>LEN(OPTED_Dictionary[[#This Row],[POS]])</f>
        <v>4</v>
      </c>
      <c r="F171052">
        <f>LEN(OPTED_Dictionary[[#This Row],[Definition]])</f>
        <v>41</v>
      </c>
    </row>
    <row r="171053" spans="1:6" x14ac:dyDescent="0.35">
      <c r="A171053" t="s">
        <v>270389</v>
      </c>
      <c r="B171053">
        <v>4</v>
      </c>
      <c r="C171053" t="s">
        <v>42</v>
      </c>
      <c r="D171053" s="1" t="s">
        <v>270396</v>
      </c>
      <c r="E171053">
        <f>LEN(OPTED_Dictionary[[#This Row],[POS]])</f>
        <v>7</v>
      </c>
      <c r="F171053">
        <f>LEN(OPTED_Dictionary[[#This Row],[Definition]])</f>
        <v>73</v>
      </c>
    </row>
    <row r="171054" spans="1:6" x14ac:dyDescent="0.35">
      <c r="A171054" t="s">
        <v>270397</v>
      </c>
      <c r="B171054">
        <v>7</v>
      </c>
      <c r="C171054" t="s">
        <v>28</v>
      </c>
      <c r="D171054" s="1" t="s">
        <v>270398</v>
      </c>
      <c r="E171054">
        <f>LEN(OPTED_Dictionary[[#This Row],[POS]])</f>
        <v>4</v>
      </c>
      <c r="F171054">
        <f>LEN(OPTED_Dictionary[[#This Row],[Definition]])</f>
        <v>27</v>
      </c>
    </row>
    <row r="171055" spans="1:6" x14ac:dyDescent="0.35">
      <c r="A171055" t="s">
        <v>270399</v>
      </c>
      <c r="B171055">
        <v>11</v>
      </c>
      <c r="C171055" t="s">
        <v>21</v>
      </c>
      <c r="D171055" s="1" t="s">
        <v>270400</v>
      </c>
      <c r="E171055">
        <f>LEN(OPTED_Dictionary[[#This Row],[POS]])</f>
        <v>4</v>
      </c>
      <c r="F171055">
        <f>LEN(OPTED_Dictionary[[#This Row],[Definition]])</f>
        <v>25</v>
      </c>
    </row>
    <row r="171056" spans="1:6" x14ac:dyDescent="0.35">
      <c r="A171056" t="s">
        <v>270401</v>
      </c>
      <c r="B171056">
        <v>10</v>
      </c>
      <c r="C171056" t="s">
        <v>5</v>
      </c>
      <c r="D171056" s="1" t="s">
        <v>270402</v>
      </c>
      <c r="E171056">
        <f>LEN(OPTED_Dictionary[[#This Row],[POS]])</f>
        <v>2</v>
      </c>
      <c r="F171056">
        <f>LEN(OPTED_Dictionary[[#This Row],[Definition]])</f>
        <v>92</v>
      </c>
    </row>
    <row r="171057" spans="1:6" x14ac:dyDescent="0.35">
      <c r="A171057" t="s">
        <v>270403</v>
      </c>
      <c r="B171057">
        <v>10</v>
      </c>
      <c r="C171057" t="s">
        <v>63</v>
      </c>
      <c r="D171057" s="1" t="s">
        <v>270404</v>
      </c>
      <c r="E171057">
        <f>LEN(OPTED_Dictionary[[#This Row],[POS]])</f>
        <v>6</v>
      </c>
      <c r="F171057">
        <f>LEN(OPTED_Dictionary[[#This Row],[Definition]])</f>
        <v>14</v>
      </c>
    </row>
    <row r="171058" spans="1:6" x14ac:dyDescent="0.35">
      <c r="A171058" t="s">
        <v>270405</v>
      </c>
      <c r="B171058">
        <v>9</v>
      </c>
      <c r="C171058" t="s">
        <v>21</v>
      </c>
      <c r="D171058" s="1" t="s">
        <v>270406</v>
      </c>
      <c r="E171058">
        <f>LEN(OPTED_Dictionary[[#This Row],[POS]])</f>
        <v>4</v>
      </c>
      <c r="F171058">
        <f>LEN(OPTED_Dictionary[[#This Row],[Definition]])</f>
        <v>35</v>
      </c>
    </row>
    <row r="171059" spans="1:6" x14ac:dyDescent="0.35">
      <c r="A171059" t="s">
        <v>270407</v>
      </c>
      <c r="B171059">
        <v>10</v>
      </c>
      <c r="C171059" t="s">
        <v>103</v>
      </c>
      <c r="D171059" s="1" t="s">
        <v>270404</v>
      </c>
      <c r="E171059">
        <f>LEN(OPTED_Dictionary[[#This Row],[POS]])</f>
        <v>14</v>
      </c>
      <c r="F171059">
        <f>LEN(OPTED_Dictionary[[#This Row],[Definition]])</f>
        <v>14</v>
      </c>
    </row>
    <row r="171060" spans="1:6" x14ac:dyDescent="0.35">
      <c r="A171060" t="s">
        <v>270408</v>
      </c>
      <c r="B171060">
        <v>11</v>
      </c>
      <c r="C171060" t="s">
        <v>106</v>
      </c>
      <c r="D171060" s="1" t="s">
        <v>270404</v>
      </c>
      <c r="E171060">
        <f>LEN(OPTED_Dictionary[[#This Row],[POS]])</f>
        <v>17</v>
      </c>
      <c r="F171060">
        <f>LEN(OPTED_Dictionary[[#This Row],[Definition]])</f>
        <v>14</v>
      </c>
    </row>
    <row r="171061" spans="1:6" x14ac:dyDescent="0.35">
      <c r="A171061" t="s">
        <v>270405</v>
      </c>
      <c r="B171061">
        <v>9</v>
      </c>
      <c r="C171061" t="s">
        <v>42</v>
      </c>
      <c r="D171061" s="1" t="s">
        <v>270409</v>
      </c>
      <c r="E171061">
        <f>LEN(OPTED_Dictionary[[#This Row],[POS]])</f>
        <v>7</v>
      </c>
      <c r="F171061">
        <f>LEN(OPTED_Dictionary[[#This Row],[Definition]])</f>
        <v>38</v>
      </c>
    </row>
    <row r="171062" spans="1:6" ht="29" x14ac:dyDescent="0.35">
      <c r="A171062" t="s">
        <v>270405</v>
      </c>
      <c r="B171062">
        <v>9</v>
      </c>
      <c r="C171062" t="s">
        <v>42</v>
      </c>
      <c r="D171062" s="1" t="s">
        <v>270410</v>
      </c>
      <c r="E171062">
        <f>LEN(OPTED_Dictionary[[#This Row],[POS]])</f>
        <v>7</v>
      </c>
      <c r="F171062">
        <f>LEN(OPTED_Dictionary[[#This Row],[Definition]])</f>
        <v>102</v>
      </c>
    </row>
    <row r="171063" spans="1:6" x14ac:dyDescent="0.35">
      <c r="A171063" t="s">
        <v>270411</v>
      </c>
      <c r="B171063">
        <v>12</v>
      </c>
      <c r="C171063" t="s">
        <v>63</v>
      </c>
      <c r="D171063" s="1" t="s">
        <v>270412</v>
      </c>
      <c r="E171063">
        <f>LEN(OPTED_Dictionary[[#This Row],[POS]])</f>
        <v>6</v>
      </c>
      <c r="F171063">
        <f>LEN(OPTED_Dictionary[[#This Row],[Definition]])</f>
        <v>17</v>
      </c>
    </row>
    <row r="171064" spans="1:6" x14ac:dyDescent="0.35">
      <c r="A171064" t="s">
        <v>270413</v>
      </c>
      <c r="B171064">
        <v>12</v>
      </c>
      <c r="C171064" t="s">
        <v>21</v>
      </c>
      <c r="D171064" s="1" t="s">
        <v>270414</v>
      </c>
      <c r="E171064">
        <f>LEN(OPTED_Dictionary[[#This Row],[POS]])</f>
        <v>4</v>
      </c>
      <c r="F171064">
        <f>LEN(OPTED_Dictionary[[#This Row],[Definition]])</f>
        <v>84</v>
      </c>
    </row>
    <row r="171065" spans="1:6" x14ac:dyDescent="0.35">
      <c r="A171065" t="s">
        <v>270413</v>
      </c>
      <c r="B171065">
        <v>12</v>
      </c>
      <c r="C171065" t="s">
        <v>21</v>
      </c>
      <c r="D171065" s="1" t="s">
        <v>270415</v>
      </c>
      <c r="E171065">
        <f>LEN(OPTED_Dictionary[[#This Row],[POS]])</f>
        <v>4</v>
      </c>
      <c r="F171065">
        <f>LEN(OPTED_Dictionary[[#This Row],[Definition]])</f>
        <v>73</v>
      </c>
    </row>
    <row r="171066" spans="1:6" x14ac:dyDescent="0.35">
      <c r="A171066" t="s">
        <v>270408</v>
      </c>
      <c r="B171066">
        <v>11</v>
      </c>
      <c r="C171066" t="s">
        <v>21</v>
      </c>
      <c r="D171066" s="1" t="s">
        <v>270416</v>
      </c>
      <c r="E171066">
        <f>LEN(OPTED_Dictionary[[#This Row],[POS]])</f>
        <v>4</v>
      </c>
      <c r="F171066">
        <f>LEN(OPTED_Dictionary[[#This Row],[Definition]])</f>
        <v>69</v>
      </c>
    </row>
    <row r="171067" spans="1:6" x14ac:dyDescent="0.35">
      <c r="A171067" t="s">
        <v>270417</v>
      </c>
      <c r="B171067">
        <v>8</v>
      </c>
      <c r="C171067" t="s">
        <v>21</v>
      </c>
      <c r="D171067" s="1" t="s">
        <v>270418</v>
      </c>
      <c r="E171067">
        <f>LEN(OPTED_Dictionary[[#This Row],[POS]])</f>
        <v>4</v>
      </c>
      <c r="F171067">
        <f>LEN(OPTED_Dictionary[[#This Row],[Definition]])</f>
        <v>51</v>
      </c>
    </row>
    <row r="171068" spans="1:6" x14ac:dyDescent="0.35">
      <c r="A171068" t="s">
        <v>270419</v>
      </c>
      <c r="B171068">
        <v>6</v>
      </c>
      <c r="C171068" t="s">
        <v>51</v>
      </c>
      <c r="D171068" s="1" t="s">
        <v>270420</v>
      </c>
      <c r="E171068">
        <f>LEN(OPTED_Dictionary[[#This Row],[POS]])</f>
        <v>6</v>
      </c>
      <c r="F171068">
        <f>LEN(OPTED_Dictionary[[#This Row],[Definition]])</f>
        <v>21</v>
      </c>
    </row>
    <row r="171069" spans="1:6" x14ac:dyDescent="0.35">
      <c r="A171069" t="s">
        <v>270421</v>
      </c>
      <c r="B171069">
        <v>7</v>
      </c>
      <c r="C171069" t="s">
        <v>21</v>
      </c>
      <c r="D171069" s="1" t="s">
        <v>270422</v>
      </c>
      <c r="E171069">
        <f>LEN(OPTED_Dictionary[[#This Row],[POS]])</f>
        <v>4</v>
      </c>
      <c r="F171069">
        <f>LEN(OPTED_Dictionary[[#This Row],[Definition]])</f>
        <v>9</v>
      </c>
    </row>
    <row r="171070" spans="1:6" x14ac:dyDescent="0.35">
      <c r="A171070" t="s">
        <v>270423</v>
      </c>
      <c r="B171070">
        <v>8</v>
      </c>
      <c r="C171070" t="s">
        <v>21</v>
      </c>
      <c r="D171070" s="1" t="s">
        <v>270424</v>
      </c>
      <c r="E171070">
        <f>LEN(OPTED_Dictionary[[#This Row],[POS]])</f>
        <v>4</v>
      </c>
      <c r="F171070">
        <f>LEN(OPTED_Dictionary[[#This Row],[Definition]])</f>
        <v>57</v>
      </c>
    </row>
    <row r="171071" spans="1:6" x14ac:dyDescent="0.35">
      <c r="A171071" t="s">
        <v>270425</v>
      </c>
      <c r="B171071">
        <v>5</v>
      </c>
      <c r="C171071" t="s">
        <v>313</v>
      </c>
      <c r="D171071" s="1" t="s">
        <v>270426</v>
      </c>
      <c r="E171071">
        <f>LEN(OPTED_Dictionary[[#This Row],[POS]])</f>
        <v>8</v>
      </c>
      <c r="F171071">
        <f>LEN(OPTED_Dictionary[[#This Row],[Definition]])</f>
        <v>15</v>
      </c>
    </row>
    <row r="171072" spans="1:6" x14ac:dyDescent="0.35">
      <c r="A171072" t="s">
        <v>270427</v>
      </c>
      <c r="B171072">
        <v>7</v>
      </c>
      <c r="C171072" t="s">
        <v>21</v>
      </c>
      <c r="D171072" s="1" t="s">
        <v>270428</v>
      </c>
      <c r="E171072">
        <f>LEN(OPTED_Dictionary[[#This Row],[POS]])</f>
        <v>4</v>
      </c>
      <c r="F171072">
        <f>LEN(OPTED_Dictionary[[#This Row],[Definition]])</f>
        <v>83</v>
      </c>
    </row>
    <row r="171073" spans="1:6" x14ac:dyDescent="0.35">
      <c r="A171073" t="s">
        <v>270427</v>
      </c>
      <c r="B171073">
        <v>7</v>
      </c>
      <c r="C171073" t="s">
        <v>21</v>
      </c>
      <c r="D171073" s="1" t="s">
        <v>270429</v>
      </c>
      <c r="E171073">
        <f>LEN(OPTED_Dictionary[[#This Row],[POS]])</f>
        <v>4</v>
      </c>
      <c r="F171073">
        <f>LEN(OPTED_Dictionary[[#This Row],[Definition]])</f>
        <v>20</v>
      </c>
    </row>
    <row r="171074" spans="1:6" x14ac:dyDescent="0.35">
      <c r="A171074" t="s">
        <v>270427</v>
      </c>
      <c r="B171074">
        <v>7</v>
      </c>
      <c r="C171074" t="s">
        <v>292</v>
      </c>
      <c r="D171074" s="1" t="s">
        <v>270430</v>
      </c>
      <c r="E171074">
        <f>LEN(OPTED_Dictionary[[#This Row],[POS]])</f>
        <v>7</v>
      </c>
      <c r="F171074">
        <f>LEN(OPTED_Dictionary[[#This Row],[Definition]])</f>
        <v>54</v>
      </c>
    </row>
    <row r="171075" spans="1:6" x14ac:dyDescent="0.35">
      <c r="A171075" t="s">
        <v>270431</v>
      </c>
      <c r="B171075">
        <v>8</v>
      </c>
      <c r="C171075" t="s">
        <v>21</v>
      </c>
      <c r="D171075" s="1" t="s">
        <v>270432</v>
      </c>
      <c r="E171075">
        <f>LEN(OPTED_Dictionary[[#This Row],[POS]])</f>
        <v>4</v>
      </c>
      <c r="F171075">
        <f>LEN(OPTED_Dictionary[[#This Row],[Definition]])</f>
        <v>63</v>
      </c>
    </row>
    <row r="171076" spans="1:6" x14ac:dyDescent="0.35">
      <c r="A171076" t="s">
        <v>270433</v>
      </c>
      <c r="B171076">
        <v>8</v>
      </c>
      <c r="C171076" t="s">
        <v>28</v>
      </c>
      <c r="D171076" s="1" t="s">
        <v>270434</v>
      </c>
      <c r="E171076">
        <f>LEN(OPTED_Dictionary[[#This Row],[POS]])</f>
        <v>4</v>
      </c>
      <c r="F171076">
        <f>LEN(OPTED_Dictionary[[#This Row],[Definition]])</f>
        <v>14</v>
      </c>
    </row>
    <row r="171077" spans="1:6" x14ac:dyDescent="0.35">
      <c r="A171077" t="s">
        <v>270435</v>
      </c>
      <c r="B171077">
        <v>9</v>
      </c>
      <c r="C171077" t="s">
        <v>21</v>
      </c>
      <c r="D171077" s="1" t="s">
        <v>270436</v>
      </c>
      <c r="E171077">
        <f>LEN(OPTED_Dictionary[[#This Row],[POS]])</f>
        <v>4</v>
      </c>
      <c r="F171077">
        <f>LEN(OPTED_Dictionary[[#This Row],[Definition]])</f>
        <v>88</v>
      </c>
    </row>
    <row r="171078" spans="1:6" x14ac:dyDescent="0.35">
      <c r="A171078" t="s">
        <v>270437</v>
      </c>
      <c r="B171078">
        <v>6</v>
      </c>
      <c r="C171078" t="s">
        <v>51</v>
      </c>
      <c r="D171078" s="1" t="s">
        <v>270438</v>
      </c>
      <c r="E171078">
        <f>LEN(OPTED_Dictionary[[#This Row],[POS]])</f>
        <v>6</v>
      </c>
      <c r="F171078">
        <f>LEN(OPTED_Dictionary[[#This Row],[Definition]])</f>
        <v>19</v>
      </c>
    </row>
    <row r="171079" spans="1:6" x14ac:dyDescent="0.35">
      <c r="A171079" t="s">
        <v>270439</v>
      </c>
      <c r="B171079">
        <v>8</v>
      </c>
      <c r="C171079" t="s">
        <v>21</v>
      </c>
      <c r="D171079" s="1" t="s">
        <v>270440</v>
      </c>
      <c r="E171079">
        <f>LEN(OPTED_Dictionary[[#This Row],[POS]])</f>
        <v>4</v>
      </c>
      <c r="F171079">
        <f>LEN(OPTED_Dictionary[[#This Row],[Definition]])</f>
        <v>11</v>
      </c>
    </row>
    <row r="171080" spans="1:6" x14ac:dyDescent="0.35">
      <c r="A171080" t="s">
        <v>270441</v>
      </c>
      <c r="B171080">
        <v>6</v>
      </c>
      <c r="C171080" t="s">
        <v>21</v>
      </c>
      <c r="D171080" s="1" t="s">
        <v>270442</v>
      </c>
      <c r="E171080">
        <f>LEN(OPTED_Dictionary[[#This Row],[POS]])</f>
        <v>4</v>
      </c>
      <c r="F171080">
        <f>LEN(OPTED_Dictionary[[#This Row],[Definition]])</f>
        <v>47</v>
      </c>
    </row>
    <row r="171081" spans="1:6" x14ac:dyDescent="0.35">
      <c r="A171081" t="s">
        <v>270443</v>
      </c>
      <c r="B171081">
        <v>8</v>
      </c>
      <c r="C171081" t="s">
        <v>21</v>
      </c>
      <c r="D171081" s="1" t="s">
        <v>270444</v>
      </c>
      <c r="E171081">
        <f>LEN(OPTED_Dictionary[[#This Row],[POS]])</f>
        <v>4</v>
      </c>
      <c r="F171081">
        <f>LEN(OPTED_Dictionary[[#This Row],[Definition]])</f>
        <v>91</v>
      </c>
    </row>
    <row r="171082" spans="1:6" x14ac:dyDescent="0.35">
      <c r="A171082" t="s">
        <v>270445</v>
      </c>
      <c r="B171082">
        <v>6</v>
      </c>
      <c r="C171082" t="s">
        <v>42</v>
      </c>
      <c r="D171082" s="1" t="s">
        <v>270446</v>
      </c>
      <c r="E171082">
        <f>LEN(OPTED_Dictionary[[#This Row],[POS]])</f>
        <v>7</v>
      </c>
      <c r="F171082">
        <f>LEN(OPTED_Dictionary[[#This Row],[Definition]])</f>
        <v>58</v>
      </c>
    </row>
    <row r="171083" spans="1:6" x14ac:dyDescent="0.35">
      <c r="A171083" t="s">
        <v>270445</v>
      </c>
      <c r="B171083">
        <v>6</v>
      </c>
      <c r="C171083" t="s">
        <v>292</v>
      </c>
      <c r="D171083" s="1" t="s">
        <v>270447</v>
      </c>
      <c r="E171083">
        <f>LEN(OPTED_Dictionary[[#This Row],[POS]])</f>
        <v>7</v>
      </c>
      <c r="F171083">
        <f>LEN(OPTED_Dictionary[[#This Row],[Definition]])</f>
        <v>26</v>
      </c>
    </row>
    <row r="171084" spans="1:6" x14ac:dyDescent="0.35">
      <c r="A171084" t="s">
        <v>270448</v>
      </c>
      <c r="B171084">
        <v>7</v>
      </c>
      <c r="C171084" t="s">
        <v>42</v>
      </c>
      <c r="D171084" s="1" t="s">
        <v>270449</v>
      </c>
      <c r="E171084">
        <f>LEN(OPTED_Dictionary[[#This Row],[POS]])</f>
        <v>7</v>
      </c>
      <c r="F171084">
        <f>LEN(OPTED_Dictionary[[#This Row],[Definition]])</f>
        <v>45</v>
      </c>
    </row>
    <row r="171085" spans="1:6" x14ac:dyDescent="0.35">
      <c r="A171085" t="s">
        <v>270448</v>
      </c>
      <c r="B171085">
        <v>7</v>
      </c>
      <c r="C171085" t="s">
        <v>42</v>
      </c>
      <c r="D171085" s="1" t="s">
        <v>270450</v>
      </c>
      <c r="E171085">
        <f>LEN(OPTED_Dictionary[[#This Row],[POS]])</f>
        <v>7</v>
      </c>
      <c r="F171085">
        <f>LEN(OPTED_Dictionary[[#This Row],[Definition]])</f>
        <v>28</v>
      </c>
    </row>
    <row r="171086" spans="1:6" x14ac:dyDescent="0.35">
      <c r="A171086" t="s">
        <v>270451</v>
      </c>
      <c r="B171086">
        <v>4</v>
      </c>
      <c r="C171086" t="s">
        <v>21</v>
      </c>
      <c r="D171086" s="1" t="s">
        <v>270452</v>
      </c>
      <c r="E171086">
        <f>LEN(OPTED_Dictionary[[#This Row],[POS]])</f>
        <v>4</v>
      </c>
      <c r="F171086">
        <f>LEN(OPTED_Dictionary[[#This Row],[Definition]])</f>
        <v>19</v>
      </c>
    </row>
    <row r="171087" spans="1:6" x14ac:dyDescent="0.35">
      <c r="A171087" t="s">
        <v>270453</v>
      </c>
      <c r="B171087">
        <v>8</v>
      </c>
      <c r="C171087" t="s">
        <v>21</v>
      </c>
      <c r="D171087" s="1" t="s">
        <v>270454</v>
      </c>
      <c r="E171087">
        <f>LEN(OPTED_Dictionary[[#This Row],[POS]])</f>
        <v>4</v>
      </c>
      <c r="F171087">
        <f>LEN(OPTED_Dictionary[[#This Row],[Definition]])</f>
        <v>23</v>
      </c>
    </row>
    <row r="171088" spans="1:6" x14ac:dyDescent="0.35">
      <c r="A171088" t="s">
        <v>270455</v>
      </c>
      <c r="B171088">
        <v>7</v>
      </c>
      <c r="C171088" t="s">
        <v>28</v>
      </c>
      <c r="D171088" s="1" t="s">
        <v>270456</v>
      </c>
      <c r="E171088">
        <f>LEN(OPTED_Dictionary[[#This Row],[POS]])</f>
        <v>4</v>
      </c>
      <c r="F171088">
        <f>LEN(OPTED_Dictionary[[#This Row],[Definition]])</f>
        <v>76</v>
      </c>
    </row>
    <row r="171089" spans="1:6" x14ac:dyDescent="0.35">
      <c r="A171089" t="s">
        <v>270455</v>
      </c>
      <c r="B171089">
        <v>7</v>
      </c>
      <c r="C171089" t="s">
        <v>28</v>
      </c>
      <c r="D171089" s="1" t="s">
        <v>270457</v>
      </c>
      <c r="E171089">
        <f>LEN(OPTED_Dictionary[[#This Row],[POS]])</f>
        <v>4</v>
      </c>
      <c r="F171089">
        <f>LEN(OPTED_Dictionary[[#This Row],[Definition]])</f>
        <v>50</v>
      </c>
    </row>
    <row r="171090" spans="1:6" x14ac:dyDescent="0.35">
      <c r="A171090" t="s">
        <v>270458</v>
      </c>
      <c r="B171090">
        <v>11</v>
      </c>
      <c r="C171090" t="s">
        <v>21</v>
      </c>
      <c r="D171090" s="1" t="s">
        <v>270459</v>
      </c>
      <c r="E171090">
        <f>LEN(OPTED_Dictionary[[#This Row],[POS]])</f>
        <v>4</v>
      </c>
      <c r="F171090">
        <f>LEN(OPTED_Dictionary[[#This Row],[Definition]])</f>
        <v>27</v>
      </c>
    </row>
    <row r="171091" spans="1:6" x14ac:dyDescent="0.35">
      <c r="A171091" t="s">
        <v>270460</v>
      </c>
      <c r="B171091">
        <v>7</v>
      </c>
      <c r="C171091" t="s">
        <v>21</v>
      </c>
      <c r="D171091" s="1" t="s">
        <v>270461</v>
      </c>
      <c r="E171091">
        <f>LEN(OPTED_Dictionary[[#This Row],[POS]])</f>
        <v>4</v>
      </c>
      <c r="F171091">
        <f>LEN(OPTED_Dictionary[[#This Row],[Definition]])</f>
        <v>76</v>
      </c>
    </row>
    <row r="171092" spans="1:6" x14ac:dyDescent="0.35">
      <c r="A171092" t="s">
        <v>270462</v>
      </c>
      <c r="B171092">
        <v>7</v>
      </c>
      <c r="C171092" t="s">
        <v>21</v>
      </c>
      <c r="D171092" s="1" t="s">
        <v>270463</v>
      </c>
      <c r="E171092">
        <f>LEN(OPTED_Dictionary[[#This Row],[POS]])</f>
        <v>4</v>
      </c>
      <c r="F171092">
        <f>LEN(OPTED_Dictionary[[#This Row],[Definition]])</f>
        <v>43</v>
      </c>
    </row>
    <row r="171093" spans="1:6" x14ac:dyDescent="0.35">
      <c r="A171093" t="s">
        <v>270462</v>
      </c>
      <c r="B171093">
        <v>7</v>
      </c>
      <c r="C171093" t="s">
        <v>28</v>
      </c>
      <c r="D171093" s="1" t="s">
        <v>270464</v>
      </c>
      <c r="E171093">
        <f>LEN(OPTED_Dictionary[[#This Row],[POS]])</f>
        <v>4</v>
      </c>
      <c r="F171093">
        <f>LEN(OPTED_Dictionary[[#This Row],[Definition]])</f>
        <v>51</v>
      </c>
    </row>
    <row r="171094" spans="1:6" x14ac:dyDescent="0.35">
      <c r="A171094" t="s">
        <v>270465</v>
      </c>
      <c r="B171094">
        <v>9</v>
      </c>
      <c r="C171094" t="s">
        <v>21</v>
      </c>
      <c r="D171094" s="1" t="s">
        <v>270466</v>
      </c>
      <c r="E171094">
        <f>LEN(OPTED_Dictionary[[#This Row],[POS]])</f>
        <v>4</v>
      </c>
      <c r="F171094">
        <f>LEN(OPTED_Dictionary[[#This Row],[Definition]])</f>
        <v>20</v>
      </c>
    </row>
    <row r="171095" spans="1:6" x14ac:dyDescent="0.35">
      <c r="A171095" t="s">
        <v>270467</v>
      </c>
      <c r="B171095">
        <v>5</v>
      </c>
      <c r="C171095" t="s">
        <v>28</v>
      </c>
      <c r="D171095" s="1" t="s">
        <v>270468</v>
      </c>
      <c r="E171095">
        <f>LEN(OPTED_Dictionary[[#This Row],[POS]])</f>
        <v>4</v>
      </c>
      <c r="F171095">
        <f>LEN(OPTED_Dictionary[[#This Row],[Definition]])</f>
        <v>10</v>
      </c>
    </row>
    <row r="171096" spans="1:6" x14ac:dyDescent="0.35">
      <c r="A171096" t="s">
        <v>270469</v>
      </c>
      <c r="B171096">
        <v>4</v>
      </c>
      <c r="C171096" t="s">
        <v>590</v>
      </c>
      <c r="D171096" s="1" t="s">
        <v>270470</v>
      </c>
      <c r="E171096">
        <f>LEN(OPTED_Dictionary[[#This Row],[POS]])</f>
        <v>9</v>
      </c>
      <c r="F171096">
        <f>LEN(OPTED_Dictionary[[#This Row],[Definition]])</f>
        <v>59</v>
      </c>
    </row>
    <row r="171097" spans="1:6" x14ac:dyDescent="0.35">
      <c r="A171097" t="s">
        <v>270469</v>
      </c>
      <c r="B171097">
        <v>4</v>
      </c>
      <c r="C171097" t="s">
        <v>590</v>
      </c>
      <c r="D171097" s="1" t="s">
        <v>270471</v>
      </c>
      <c r="E171097">
        <f>LEN(OPTED_Dictionary[[#This Row],[POS]])</f>
        <v>9</v>
      </c>
      <c r="F171097">
        <f>LEN(OPTED_Dictionary[[#This Row],[Definition]])</f>
        <v>59</v>
      </c>
    </row>
    <row r="171098" spans="1:6" ht="29" x14ac:dyDescent="0.35">
      <c r="A171098" t="s">
        <v>270469</v>
      </c>
      <c r="B171098">
        <v>4</v>
      </c>
      <c r="C171098" t="s">
        <v>590</v>
      </c>
      <c r="D171098" s="1" t="s">
        <v>270472</v>
      </c>
      <c r="E171098">
        <f>LEN(OPTED_Dictionary[[#This Row],[POS]])</f>
        <v>9</v>
      </c>
      <c r="F171098">
        <f>LEN(OPTED_Dictionary[[#This Row],[Definition]])</f>
        <v>105</v>
      </c>
    </row>
    <row r="171099" spans="1:6" ht="29" x14ac:dyDescent="0.35">
      <c r="A171099" t="s">
        <v>270469</v>
      </c>
      <c r="B171099">
        <v>4</v>
      </c>
      <c r="C171099" t="s">
        <v>590</v>
      </c>
      <c r="D171099" s="1" t="s">
        <v>270473</v>
      </c>
      <c r="E171099">
        <f>LEN(OPTED_Dictionary[[#This Row],[POS]])</f>
        <v>9</v>
      </c>
      <c r="F171099">
        <f>LEN(OPTED_Dictionary[[#This Row],[Definition]])</f>
        <v>139</v>
      </c>
    </row>
    <row r="171100" spans="1:6" x14ac:dyDescent="0.35">
      <c r="A171100" t="s">
        <v>270469</v>
      </c>
      <c r="B171100">
        <v>4</v>
      </c>
      <c r="C171100" t="s">
        <v>590</v>
      </c>
      <c r="D171100" s="1" t="s">
        <v>270474</v>
      </c>
      <c r="E171100">
        <f>LEN(OPTED_Dictionary[[#This Row],[POS]])</f>
        <v>9</v>
      </c>
      <c r="F171100">
        <f>LEN(OPTED_Dictionary[[#This Row],[Definition]])</f>
        <v>85</v>
      </c>
    </row>
    <row r="171101" spans="1:6" x14ac:dyDescent="0.35">
      <c r="A171101" t="s">
        <v>270469</v>
      </c>
      <c r="B171101">
        <v>4</v>
      </c>
      <c r="C171101" t="s">
        <v>590</v>
      </c>
      <c r="D171101" s="1" t="s">
        <v>270475</v>
      </c>
      <c r="E171101">
        <f>LEN(OPTED_Dictionary[[#This Row],[POS]])</f>
        <v>9</v>
      </c>
      <c r="F171101">
        <f>LEN(OPTED_Dictionary[[#This Row],[Definition]])</f>
        <v>76</v>
      </c>
    </row>
    <row r="171102" spans="1:6" ht="29" x14ac:dyDescent="0.35">
      <c r="A171102" t="s">
        <v>270469</v>
      </c>
      <c r="B171102">
        <v>4</v>
      </c>
      <c r="C171102" t="s">
        <v>590</v>
      </c>
      <c r="D171102" s="1" t="s">
        <v>270476</v>
      </c>
      <c r="E171102">
        <f>LEN(OPTED_Dictionary[[#This Row],[POS]])</f>
        <v>9</v>
      </c>
      <c r="F171102">
        <f>LEN(OPTED_Dictionary[[#This Row],[Definition]])</f>
        <v>131</v>
      </c>
    </row>
    <row r="171103" spans="1:6" ht="29" x14ac:dyDescent="0.35">
      <c r="A171103" t="s">
        <v>270469</v>
      </c>
      <c r="B171103">
        <v>4</v>
      </c>
      <c r="C171103" t="s">
        <v>590</v>
      </c>
      <c r="D171103" s="1" t="s">
        <v>270477</v>
      </c>
      <c r="E171103">
        <f>LEN(OPTED_Dictionary[[#This Row],[POS]])</f>
        <v>9</v>
      </c>
      <c r="F171103">
        <f>LEN(OPTED_Dictionary[[#This Row],[Definition]])</f>
        <v>134</v>
      </c>
    </row>
    <row r="171104" spans="1:6" x14ac:dyDescent="0.35">
      <c r="A171104" t="s">
        <v>270478</v>
      </c>
      <c r="B171104">
        <v>6</v>
      </c>
      <c r="C171104" t="s">
        <v>103</v>
      </c>
      <c r="D171104" s="1" t="s">
        <v>270479</v>
      </c>
      <c r="E171104">
        <f>LEN(OPTED_Dictionary[[#This Row],[POS]])</f>
        <v>14</v>
      </c>
      <c r="F171104">
        <f>LEN(OPTED_Dictionary[[#This Row],[Definition]])</f>
        <v>9</v>
      </c>
    </row>
    <row r="171105" spans="1:6" x14ac:dyDescent="0.35">
      <c r="A171105" t="s">
        <v>270480</v>
      </c>
      <c r="B171105">
        <v>7</v>
      </c>
      <c r="C171105" t="s">
        <v>106</v>
      </c>
      <c r="D171105" s="1" t="s">
        <v>270479</v>
      </c>
      <c r="E171105">
        <f>LEN(OPTED_Dictionary[[#This Row],[POS]])</f>
        <v>17</v>
      </c>
      <c r="F171105">
        <f>LEN(OPTED_Dictionary[[#This Row],[Definition]])</f>
        <v>9</v>
      </c>
    </row>
    <row r="171106" spans="1:6" ht="29" x14ac:dyDescent="0.35">
      <c r="A171106" t="s">
        <v>270469</v>
      </c>
      <c r="B171106">
        <v>4</v>
      </c>
      <c r="C171106" t="s">
        <v>28</v>
      </c>
      <c r="D171106" s="1" t="s">
        <v>270481</v>
      </c>
      <c r="E171106">
        <f>LEN(OPTED_Dictionary[[#This Row],[POS]])</f>
        <v>4</v>
      </c>
      <c r="F171106">
        <f>LEN(OPTED_Dictionary[[#This Row],[Definition]])</f>
        <v>124</v>
      </c>
    </row>
    <row r="171107" spans="1:6" x14ac:dyDescent="0.35">
      <c r="A171107" t="s">
        <v>270469</v>
      </c>
      <c r="B171107">
        <v>4</v>
      </c>
      <c r="C171107" t="s">
        <v>28</v>
      </c>
      <c r="D171107" s="1" t="s">
        <v>270482</v>
      </c>
      <c r="E171107">
        <f>LEN(OPTED_Dictionary[[#This Row],[POS]])</f>
        <v>4</v>
      </c>
      <c r="F171107">
        <f>LEN(OPTED_Dictionary[[#This Row],[Definition]])</f>
        <v>90</v>
      </c>
    </row>
    <row r="171108" spans="1:6" x14ac:dyDescent="0.35">
      <c r="A171108" t="s">
        <v>270469</v>
      </c>
      <c r="B171108">
        <v>4</v>
      </c>
      <c r="C171108" t="s">
        <v>292</v>
      </c>
      <c r="D171108" s="1" t="s">
        <v>270483</v>
      </c>
      <c r="E171108">
        <f>LEN(OPTED_Dictionary[[#This Row],[POS]])</f>
        <v>7</v>
      </c>
      <c r="F171108">
        <f>LEN(OPTED_Dictionary[[#This Row],[Definition]])</f>
        <v>86</v>
      </c>
    </row>
    <row r="171109" spans="1:6" x14ac:dyDescent="0.35">
      <c r="A171109" t="s">
        <v>270469</v>
      </c>
      <c r="B171109">
        <v>4</v>
      </c>
      <c r="C171109" t="s">
        <v>292</v>
      </c>
      <c r="D171109" s="1" t="s">
        <v>270484</v>
      </c>
      <c r="E171109">
        <f>LEN(OPTED_Dictionary[[#This Row],[POS]])</f>
        <v>7</v>
      </c>
      <c r="F171109">
        <f>LEN(OPTED_Dictionary[[#This Row],[Definition]])</f>
        <v>69</v>
      </c>
    </row>
    <row r="171110" spans="1:6" x14ac:dyDescent="0.35">
      <c r="A171110" t="s">
        <v>270469</v>
      </c>
      <c r="B171110">
        <v>4</v>
      </c>
      <c r="C171110" t="s">
        <v>21</v>
      </c>
      <c r="D171110" s="1" t="s">
        <v>270485</v>
      </c>
      <c r="E171110">
        <f>LEN(OPTED_Dictionary[[#This Row],[POS]])</f>
        <v>4</v>
      </c>
      <c r="F171110">
        <f>LEN(OPTED_Dictionary[[#This Row],[Definition]])</f>
        <v>73</v>
      </c>
    </row>
    <row r="171111" spans="1:6" ht="43.5" x14ac:dyDescent="0.35">
      <c r="A171111" t="s">
        <v>270486</v>
      </c>
      <c r="B171111">
        <v>12</v>
      </c>
      <c r="C171111" t="s">
        <v>28</v>
      </c>
      <c r="D171111" s="1" t="s">
        <v>270487</v>
      </c>
      <c r="E171111">
        <f>LEN(OPTED_Dictionary[[#This Row],[POS]])</f>
        <v>4</v>
      </c>
      <c r="F171111">
        <f>LEN(OPTED_Dictionary[[#This Row],[Definition]])</f>
        <v>242</v>
      </c>
    </row>
    <row r="171112" spans="1:6" x14ac:dyDescent="0.35">
      <c r="A171112" t="s">
        <v>270488</v>
      </c>
      <c r="B171112">
        <v>6</v>
      </c>
      <c r="C171112" t="s">
        <v>21</v>
      </c>
      <c r="D171112" s="1" t="s">
        <v>270489</v>
      </c>
      <c r="E171112">
        <f>LEN(OPTED_Dictionary[[#This Row],[POS]])</f>
        <v>4</v>
      </c>
      <c r="F171112">
        <f>LEN(OPTED_Dictionary[[#This Row],[Definition]])</f>
        <v>31</v>
      </c>
    </row>
    <row r="171113" spans="1:6" x14ac:dyDescent="0.35">
      <c r="A171113" t="s">
        <v>270490</v>
      </c>
      <c r="B171113">
        <v>7</v>
      </c>
      <c r="C171113" t="s">
        <v>28</v>
      </c>
      <c r="D171113" s="1" t="s">
        <v>270491</v>
      </c>
      <c r="E171113">
        <f>LEN(OPTED_Dictionary[[#This Row],[POS]])</f>
        <v>4</v>
      </c>
      <c r="F171113">
        <f>LEN(OPTED_Dictionary[[#This Row],[Definition]])</f>
        <v>70</v>
      </c>
    </row>
    <row r="171114" spans="1:6" x14ac:dyDescent="0.35">
      <c r="A171114" t="s">
        <v>270492</v>
      </c>
      <c r="B171114">
        <v>12</v>
      </c>
      <c r="C171114" t="s">
        <v>28</v>
      </c>
      <c r="D171114" s="1" t="s">
        <v>270493</v>
      </c>
      <c r="E171114">
        <f>LEN(OPTED_Dictionary[[#This Row],[POS]])</f>
        <v>4</v>
      </c>
      <c r="F171114">
        <f>LEN(OPTED_Dictionary[[#This Row],[Definition]])</f>
        <v>65</v>
      </c>
    </row>
    <row r="171115" spans="1:6" x14ac:dyDescent="0.35">
      <c r="A171115" t="s">
        <v>270480</v>
      </c>
      <c r="B171115">
        <v>7</v>
      </c>
      <c r="C171115" t="s">
        <v>5</v>
      </c>
      <c r="D171115" s="1" t="s">
        <v>270494</v>
      </c>
      <c r="E171115">
        <f>LEN(OPTED_Dictionary[[#This Row],[POS]])</f>
        <v>2</v>
      </c>
      <c r="F171115">
        <f>LEN(OPTED_Dictionary[[#This Row],[Definition]])</f>
        <v>23</v>
      </c>
    </row>
    <row r="171116" spans="1:6" x14ac:dyDescent="0.35">
      <c r="A171116" t="s">
        <v>270495</v>
      </c>
      <c r="B171116">
        <v>6</v>
      </c>
      <c r="C171116" t="s">
        <v>51</v>
      </c>
      <c r="D171116" s="1" t="s">
        <v>270496</v>
      </c>
      <c r="E171116">
        <f>LEN(OPTED_Dictionary[[#This Row],[POS]])</f>
        <v>6</v>
      </c>
      <c r="F171116">
        <f>LEN(OPTED_Dictionary[[#This Row],[Definition]])</f>
        <v>29</v>
      </c>
    </row>
    <row r="171117" spans="1:6" x14ac:dyDescent="0.35">
      <c r="A171117" t="s">
        <v>270497</v>
      </c>
      <c r="B171117">
        <v>8</v>
      </c>
      <c r="C171117" t="s">
        <v>21</v>
      </c>
      <c r="D171117" s="1" t="s">
        <v>270498</v>
      </c>
      <c r="E171117">
        <f>LEN(OPTED_Dictionary[[#This Row],[POS]])</f>
        <v>4</v>
      </c>
      <c r="F171117">
        <f>LEN(OPTED_Dictionary[[#This Row],[Definition]])</f>
        <v>9</v>
      </c>
    </row>
    <row r="171118" spans="1:6" x14ac:dyDescent="0.35">
      <c r="A171118" t="s">
        <v>270499</v>
      </c>
      <c r="B171118">
        <v>9</v>
      </c>
      <c r="C171118" t="s">
        <v>21</v>
      </c>
      <c r="D171118" s="1" t="s">
        <v>270500</v>
      </c>
      <c r="E171118">
        <f>LEN(OPTED_Dictionary[[#This Row],[POS]])</f>
        <v>4</v>
      </c>
      <c r="F171118">
        <f>LEN(OPTED_Dictionary[[#This Row],[Definition]])</f>
        <v>52</v>
      </c>
    </row>
    <row r="171119" spans="1:6" ht="29" x14ac:dyDescent="0.35">
      <c r="A171119" t="s">
        <v>270501</v>
      </c>
      <c r="B171119">
        <v>8</v>
      </c>
      <c r="C171119" t="s">
        <v>21</v>
      </c>
      <c r="D171119" s="1" t="s">
        <v>270502</v>
      </c>
      <c r="E171119">
        <f>LEN(OPTED_Dictionary[[#This Row],[POS]])</f>
        <v>4</v>
      </c>
      <c r="F171119">
        <f>LEN(OPTED_Dictionary[[#This Row],[Definition]])</f>
        <v>98</v>
      </c>
    </row>
    <row r="171120" spans="1:6" ht="29" x14ac:dyDescent="0.35">
      <c r="A171120" t="s">
        <v>270503</v>
      </c>
      <c r="B171120">
        <v>6</v>
      </c>
      <c r="C171120" t="s">
        <v>21</v>
      </c>
      <c r="D171120" s="1" t="s">
        <v>270504</v>
      </c>
      <c r="E171120">
        <f>LEN(OPTED_Dictionary[[#This Row],[POS]])</f>
        <v>4</v>
      </c>
      <c r="F171120">
        <f>LEN(OPTED_Dictionary[[#This Row],[Definition]])</f>
        <v>116</v>
      </c>
    </row>
    <row r="171121" spans="1:6" ht="29" x14ac:dyDescent="0.35">
      <c r="A171121" t="s">
        <v>270503</v>
      </c>
      <c r="B171121">
        <v>6</v>
      </c>
      <c r="C171121" t="s">
        <v>21</v>
      </c>
      <c r="D171121" s="1" t="s">
        <v>270505</v>
      </c>
      <c r="E171121">
        <f>LEN(OPTED_Dictionary[[#This Row],[POS]])</f>
        <v>4</v>
      </c>
      <c r="F171121">
        <f>LEN(OPTED_Dictionary[[#This Row],[Definition]])</f>
        <v>158</v>
      </c>
    </row>
    <row r="171122" spans="1:6" ht="29" x14ac:dyDescent="0.35">
      <c r="A171122" t="s">
        <v>270503</v>
      </c>
      <c r="B171122">
        <v>6</v>
      </c>
      <c r="C171122" t="s">
        <v>21</v>
      </c>
      <c r="D171122" s="1" t="s">
        <v>270506</v>
      </c>
      <c r="E171122">
        <f>LEN(OPTED_Dictionary[[#This Row],[POS]])</f>
        <v>4</v>
      </c>
      <c r="F171122">
        <f>LEN(OPTED_Dictionary[[#This Row],[Definition]])</f>
        <v>134</v>
      </c>
    </row>
    <row r="171123" spans="1:6" x14ac:dyDescent="0.35">
      <c r="A171123" t="s">
        <v>270507</v>
      </c>
      <c r="B171123">
        <v>10</v>
      </c>
      <c r="C171123" t="s">
        <v>28</v>
      </c>
      <c r="D171123" s="1" t="s">
        <v>270508</v>
      </c>
      <c r="E171123">
        <f>LEN(OPTED_Dictionary[[#This Row],[POS]])</f>
        <v>4</v>
      </c>
      <c r="F171123">
        <f>LEN(OPTED_Dictionary[[#This Row],[Definition]])</f>
        <v>55</v>
      </c>
    </row>
    <row r="171124" spans="1:6" x14ac:dyDescent="0.35">
      <c r="A171124" t="s">
        <v>270509</v>
      </c>
      <c r="B171124">
        <v>4</v>
      </c>
      <c r="C171124" t="s">
        <v>42</v>
      </c>
      <c r="D171124" s="1" t="s">
        <v>161105</v>
      </c>
      <c r="E171124">
        <f>LEN(OPTED_Dictionary[[#This Row],[POS]])</f>
        <v>7</v>
      </c>
      <c r="F171124">
        <f>LEN(OPTED_Dictionary[[#This Row],[Definition]])</f>
        <v>12</v>
      </c>
    </row>
    <row r="171125" spans="1:6" x14ac:dyDescent="0.35">
      <c r="A171125" t="s">
        <v>270510</v>
      </c>
      <c r="B171125">
        <v>6</v>
      </c>
      <c r="C171125" t="s">
        <v>103</v>
      </c>
      <c r="D171125" s="1" t="s">
        <v>270511</v>
      </c>
      <c r="E171125">
        <f>LEN(OPTED_Dictionary[[#This Row],[POS]])</f>
        <v>14</v>
      </c>
      <c r="F171125">
        <f>LEN(OPTED_Dictionary[[#This Row],[Definition]])</f>
        <v>9</v>
      </c>
    </row>
    <row r="171126" spans="1:6" x14ac:dyDescent="0.35">
      <c r="A171126" t="s">
        <v>270512</v>
      </c>
      <c r="B171126">
        <v>7</v>
      </c>
      <c r="C171126" t="s">
        <v>106</v>
      </c>
      <c r="D171126" s="1" t="s">
        <v>270511</v>
      </c>
      <c r="E171126">
        <f>LEN(OPTED_Dictionary[[#This Row],[POS]])</f>
        <v>17</v>
      </c>
      <c r="F171126">
        <f>LEN(OPTED_Dictionary[[#This Row],[Definition]])</f>
        <v>9</v>
      </c>
    </row>
    <row r="171127" spans="1:6" ht="43.5" x14ac:dyDescent="0.35">
      <c r="A171127" t="s">
        <v>270509</v>
      </c>
      <c r="B171127">
        <v>4</v>
      </c>
      <c r="C171127" t="s">
        <v>42</v>
      </c>
      <c r="D171127" s="1" t="s">
        <v>270513</v>
      </c>
      <c r="E171127">
        <f>LEN(OPTED_Dictionary[[#This Row],[POS]])</f>
        <v>7</v>
      </c>
      <c r="F171127">
        <f>LEN(OPTED_Dictionary[[#This Row],[Definition]])</f>
        <v>202</v>
      </c>
    </row>
    <row r="171128" spans="1:6" ht="29" x14ac:dyDescent="0.35">
      <c r="A171128" t="s">
        <v>270509</v>
      </c>
      <c r="B171128">
        <v>4</v>
      </c>
      <c r="C171128" t="s">
        <v>42</v>
      </c>
      <c r="D171128" s="1" t="s">
        <v>270514</v>
      </c>
      <c r="E171128">
        <f>LEN(OPTED_Dictionary[[#This Row],[POS]])</f>
        <v>7</v>
      </c>
      <c r="F171128">
        <f>LEN(OPTED_Dictionary[[#This Row],[Definition]])</f>
        <v>117</v>
      </c>
    </row>
    <row r="171129" spans="1:6" x14ac:dyDescent="0.35">
      <c r="A171129" t="s">
        <v>270509</v>
      </c>
      <c r="B171129">
        <v>4</v>
      </c>
      <c r="C171129" t="s">
        <v>42</v>
      </c>
      <c r="D171129" s="1" t="s">
        <v>270515</v>
      </c>
      <c r="E171129">
        <f>LEN(OPTED_Dictionary[[#This Row],[POS]])</f>
        <v>7</v>
      </c>
      <c r="F171129">
        <f>LEN(OPTED_Dictionary[[#This Row],[Definition]])</f>
        <v>14</v>
      </c>
    </row>
    <row r="171130" spans="1:6" x14ac:dyDescent="0.35">
      <c r="A171130" t="s">
        <v>270516</v>
      </c>
      <c r="B171130">
        <v>6</v>
      </c>
      <c r="C171130" t="s">
        <v>21</v>
      </c>
      <c r="D171130" s="1" t="s">
        <v>270517</v>
      </c>
      <c r="E171130">
        <f>LEN(OPTED_Dictionary[[#This Row],[POS]])</f>
        <v>4</v>
      </c>
      <c r="F171130">
        <f>LEN(OPTED_Dictionary[[#This Row],[Definition]])</f>
        <v>31</v>
      </c>
    </row>
    <row r="171131" spans="1:6" x14ac:dyDescent="0.35">
      <c r="A171131" t="s">
        <v>270516</v>
      </c>
      <c r="B171131">
        <v>6</v>
      </c>
      <c r="C171131" t="s">
        <v>21</v>
      </c>
      <c r="D171131" s="1" t="s">
        <v>270518</v>
      </c>
      <c r="E171131">
        <f>LEN(OPTED_Dictionary[[#This Row],[POS]])</f>
        <v>4</v>
      </c>
      <c r="F171131">
        <f>LEN(OPTED_Dictionary[[#This Row],[Definition]])</f>
        <v>13</v>
      </c>
    </row>
    <row r="171132" spans="1:6" x14ac:dyDescent="0.35">
      <c r="A171132" t="s">
        <v>270512</v>
      </c>
      <c r="B171132">
        <v>7</v>
      </c>
      <c r="C171132" t="s">
        <v>28</v>
      </c>
      <c r="D171132" s="1" t="s">
        <v>270519</v>
      </c>
      <c r="E171132">
        <f>LEN(OPTED_Dictionary[[#This Row],[POS]])</f>
        <v>4</v>
      </c>
      <c r="F171132">
        <f>LEN(OPTED_Dictionary[[#This Row],[Definition]])</f>
        <v>71</v>
      </c>
    </row>
    <row r="171133" spans="1:6" x14ac:dyDescent="0.35">
      <c r="A171133" t="s">
        <v>270512</v>
      </c>
      <c r="B171133">
        <v>7</v>
      </c>
      <c r="C171133" t="s">
        <v>21</v>
      </c>
      <c r="D171133" s="1" t="s">
        <v>270520</v>
      </c>
      <c r="E171133">
        <f>LEN(OPTED_Dictionary[[#This Row],[POS]])</f>
        <v>4</v>
      </c>
      <c r="F171133">
        <f>LEN(OPTED_Dictionary[[#This Row],[Definition]])</f>
        <v>18</v>
      </c>
    </row>
    <row r="171134" spans="1:6" ht="29" x14ac:dyDescent="0.35">
      <c r="A171134" t="s">
        <v>270512</v>
      </c>
      <c r="B171134">
        <v>7</v>
      </c>
      <c r="C171134" t="s">
        <v>21</v>
      </c>
      <c r="D171134" s="1" t="s">
        <v>270521</v>
      </c>
      <c r="E171134">
        <f>LEN(OPTED_Dictionary[[#This Row],[POS]])</f>
        <v>4</v>
      </c>
      <c r="F171134">
        <f>LEN(OPTED_Dictionary[[#This Row],[Definition]])</f>
        <v>103</v>
      </c>
    </row>
    <row r="171135" spans="1:6" x14ac:dyDescent="0.35">
      <c r="A171135" t="s">
        <v>270522</v>
      </c>
      <c r="B171135">
        <v>9</v>
      </c>
      <c r="C171135" t="s">
        <v>51</v>
      </c>
      <c r="D171135" s="1" t="s">
        <v>270523</v>
      </c>
      <c r="E171135">
        <f>LEN(OPTED_Dictionary[[#This Row],[POS]])</f>
        <v>6</v>
      </c>
      <c r="F171135">
        <f>LEN(OPTED_Dictionary[[#This Row],[Definition]])</f>
        <v>22</v>
      </c>
    </row>
    <row r="171136" spans="1:6" x14ac:dyDescent="0.35">
      <c r="A171136" t="s">
        <v>270524</v>
      </c>
      <c r="B171136">
        <v>9</v>
      </c>
      <c r="C171136" t="s">
        <v>42</v>
      </c>
      <c r="D171136" s="1" t="s">
        <v>270525</v>
      </c>
      <c r="E171136">
        <f>LEN(OPTED_Dictionary[[#This Row],[POS]])</f>
        <v>7</v>
      </c>
      <c r="F171136">
        <f>LEN(OPTED_Dictionary[[#This Row],[Definition]])</f>
        <v>13</v>
      </c>
    </row>
    <row r="171137" spans="1:6" x14ac:dyDescent="0.35">
      <c r="A171137" t="s">
        <v>270526</v>
      </c>
      <c r="B171137">
        <v>6</v>
      </c>
      <c r="C171137" t="s">
        <v>103</v>
      </c>
      <c r="D171137" s="1" t="s">
        <v>270527</v>
      </c>
      <c r="E171137">
        <f>LEN(OPTED_Dictionary[[#This Row],[POS]])</f>
        <v>14</v>
      </c>
      <c r="F171137">
        <f>LEN(OPTED_Dictionary[[#This Row],[Definition]])</f>
        <v>9</v>
      </c>
    </row>
    <row r="171138" spans="1:6" x14ac:dyDescent="0.35">
      <c r="A171138" t="s">
        <v>270528</v>
      </c>
      <c r="B171138">
        <v>7</v>
      </c>
      <c r="C171138" t="s">
        <v>106</v>
      </c>
      <c r="D171138" s="1" t="s">
        <v>270527</v>
      </c>
      <c r="E171138">
        <f>LEN(OPTED_Dictionary[[#This Row],[POS]])</f>
        <v>17</v>
      </c>
      <c r="F171138">
        <f>LEN(OPTED_Dictionary[[#This Row],[Definition]])</f>
        <v>9</v>
      </c>
    </row>
    <row r="171139" spans="1:6" x14ac:dyDescent="0.35">
      <c r="A171139" t="s">
        <v>270529</v>
      </c>
      <c r="B171139">
        <v>4</v>
      </c>
      <c r="C171139" t="s">
        <v>42</v>
      </c>
      <c r="D171139" s="1" t="s">
        <v>270530</v>
      </c>
      <c r="E171139">
        <f>LEN(OPTED_Dictionary[[#This Row],[POS]])</f>
        <v>7</v>
      </c>
      <c r="F171139">
        <f>LEN(OPTED_Dictionary[[#This Row],[Definition]])</f>
        <v>65</v>
      </c>
    </row>
    <row r="171140" spans="1:6" ht="29" x14ac:dyDescent="0.35">
      <c r="A171140" t="s">
        <v>270529</v>
      </c>
      <c r="B171140">
        <v>4</v>
      </c>
      <c r="C171140" t="s">
        <v>42</v>
      </c>
      <c r="D171140" s="1" t="s">
        <v>270531</v>
      </c>
      <c r="E171140">
        <f>LEN(OPTED_Dictionary[[#This Row],[POS]])</f>
        <v>7</v>
      </c>
      <c r="F171140">
        <f>LEN(OPTED_Dictionary[[#This Row],[Definition]])</f>
        <v>104</v>
      </c>
    </row>
    <row r="171141" spans="1:6" x14ac:dyDescent="0.35">
      <c r="A171141" t="s">
        <v>270529</v>
      </c>
      <c r="B171141">
        <v>4</v>
      </c>
      <c r="C171141" t="s">
        <v>42</v>
      </c>
      <c r="D171141" s="1" t="s">
        <v>270532</v>
      </c>
      <c r="E171141">
        <f>LEN(OPTED_Dictionary[[#This Row],[POS]])</f>
        <v>7</v>
      </c>
      <c r="F171141">
        <f>LEN(OPTED_Dictionary[[#This Row],[Definition]])</f>
        <v>81</v>
      </c>
    </row>
    <row r="171142" spans="1:6" x14ac:dyDescent="0.35">
      <c r="A171142" t="s">
        <v>270529</v>
      </c>
      <c r="B171142">
        <v>4</v>
      </c>
      <c r="C171142" t="s">
        <v>42</v>
      </c>
      <c r="D171142" s="1" t="s">
        <v>270533</v>
      </c>
      <c r="E171142">
        <f>LEN(OPTED_Dictionary[[#This Row],[POS]])</f>
        <v>7</v>
      </c>
      <c r="F171142">
        <f>LEN(OPTED_Dictionary[[#This Row],[Definition]])</f>
        <v>25</v>
      </c>
    </row>
    <row r="171143" spans="1:6" ht="29" x14ac:dyDescent="0.35">
      <c r="A171143" t="s">
        <v>270529</v>
      </c>
      <c r="B171143">
        <v>4</v>
      </c>
      <c r="C171143" t="s">
        <v>42</v>
      </c>
      <c r="D171143" s="1" t="s">
        <v>270534</v>
      </c>
      <c r="E171143">
        <f>LEN(OPTED_Dictionary[[#This Row],[POS]])</f>
        <v>7</v>
      </c>
      <c r="F171143">
        <f>LEN(OPTED_Dictionary[[#This Row],[Definition]])</f>
        <v>98</v>
      </c>
    </row>
    <row r="171144" spans="1:6" x14ac:dyDescent="0.35">
      <c r="A171144" t="s">
        <v>270529</v>
      </c>
      <c r="B171144">
        <v>4</v>
      </c>
      <c r="C171144" t="s">
        <v>42</v>
      </c>
      <c r="D171144" s="1" t="s">
        <v>270535</v>
      </c>
      <c r="E171144">
        <f>LEN(OPTED_Dictionary[[#This Row],[POS]])</f>
        <v>7</v>
      </c>
      <c r="F171144">
        <f>LEN(OPTED_Dictionary[[#This Row],[Definition]])</f>
        <v>61</v>
      </c>
    </row>
    <row r="171145" spans="1:6" ht="29" x14ac:dyDescent="0.35">
      <c r="A171145" t="s">
        <v>270529</v>
      </c>
      <c r="B171145">
        <v>4</v>
      </c>
      <c r="C171145" t="s">
        <v>42</v>
      </c>
      <c r="D171145" s="1" t="s">
        <v>270536</v>
      </c>
      <c r="E171145">
        <f>LEN(OPTED_Dictionary[[#This Row],[POS]])</f>
        <v>7</v>
      </c>
      <c r="F171145">
        <f>LEN(OPTED_Dictionary[[#This Row],[Definition]])</f>
        <v>131</v>
      </c>
    </row>
    <row r="171146" spans="1:6" x14ac:dyDescent="0.35">
      <c r="A171146" t="s">
        <v>270529</v>
      </c>
      <c r="B171146">
        <v>4</v>
      </c>
      <c r="C171146" t="s">
        <v>42</v>
      </c>
      <c r="D171146" s="1" t="s">
        <v>270537</v>
      </c>
      <c r="E171146">
        <f>LEN(OPTED_Dictionary[[#This Row],[POS]])</f>
        <v>7</v>
      </c>
      <c r="F171146">
        <f>LEN(OPTED_Dictionary[[#This Row],[Definition]])</f>
        <v>56</v>
      </c>
    </row>
    <row r="171147" spans="1:6" x14ac:dyDescent="0.35">
      <c r="A171147" t="s">
        <v>270529</v>
      </c>
      <c r="B171147">
        <v>4</v>
      </c>
      <c r="C171147" t="s">
        <v>42</v>
      </c>
      <c r="D171147" s="1" t="s">
        <v>270538</v>
      </c>
      <c r="E171147">
        <f>LEN(OPTED_Dictionary[[#This Row],[POS]])</f>
        <v>7</v>
      </c>
      <c r="F171147">
        <f>LEN(OPTED_Dictionary[[#This Row],[Definition]])</f>
        <v>36</v>
      </c>
    </row>
    <row r="171148" spans="1:6" ht="29" x14ac:dyDescent="0.35">
      <c r="A171148" t="s">
        <v>270529</v>
      </c>
      <c r="B171148">
        <v>4</v>
      </c>
      <c r="C171148" t="s">
        <v>292</v>
      </c>
      <c r="D171148" s="1" t="s">
        <v>270539</v>
      </c>
      <c r="E171148">
        <f>LEN(OPTED_Dictionary[[#This Row],[POS]])</f>
        <v>7</v>
      </c>
      <c r="F171148">
        <f>LEN(OPTED_Dictionary[[#This Row],[Definition]])</f>
        <v>136</v>
      </c>
    </row>
    <row r="171149" spans="1:6" x14ac:dyDescent="0.35">
      <c r="A171149" t="s">
        <v>270529</v>
      </c>
      <c r="B171149">
        <v>4</v>
      </c>
      <c r="C171149" t="s">
        <v>292</v>
      </c>
      <c r="D171149" s="1" t="s">
        <v>270540</v>
      </c>
      <c r="E171149">
        <f>LEN(OPTED_Dictionary[[#This Row],[POS]])</f>
        <v>7</v>
      </c>
      <c r="F171149">
        <f>LEN(OPTED_Dictionary[[#This Row],[Definition]])</f>
        <v>83</v>
      </c>
    </row>
    <row r="171150" spans="1:6" x14ac:dyDescent="0.35">
      <c r="A171150" t="s">
        <v>270529</v>
      </c>
      <c r="B171150">
        <v>4</v>
      </c>
      <c r="C171150" t="s">
        <v>292</v>
      </c>
      <c r="D171150" s="1" t="s">
        <v>270541</v>
      </c>
      <c r="E171150">
        <f>LEN(OPTED_Dictionary[[#This Row],[POS]])</f>
        <v>7</v>
      </c>
      <c r="F171150">
        <f>LEN(OPTED_Dictionary[[#This Row],[Definition]])</f>
        <v>93</v>
      </c>
    </row>
    <row r="171151" spans="1:6" x14ac:dyDescent="0.35">
      <c r="A171151" t="s">
        <v>270529</v>
      </c>
      <c r="B171151">
        <v>4</v>
      </c>
      <c r="C171151" t="s">
        <v>292</v>
      </c>
      <c r="D171151" s="1" t="s">
        <v>270542</v>
      </c>
      <c r="E171151">
        <f>LEN(OPTED_Dictionary[[#This Row],[POS]])</f>
        <v>7</v>
      </c>
      <c r="F171151">
        <f>LEN(OPTED_Dictionary[[#This Row],[Definition]])</f>
        <v>72</v>
      </c>
    </row>
    <row r="171152" spans="1:6" x14ac:dyDescent="0.35">
      <c r="A171152" t="s">
        <v>270529</v>
      </c>
      <c r="B171152">
        <v>4</v>
      </c>
      <c r="C171152" t="s">
        <v>292</v>
      </c>
      <c r="D171152" s="1" t="s">
        <v>270543</v>
      </c>
      <c r="E171152">
        <f>LEN(OPTED_Dictionary[[#This Row],[POS]])</f>
        <v>7</v>
      </c>
      <c r="F171152">
        <f>LEN(OPTED_Dictionary[[#This Row],[Definition]])</f>
        <v>88</v>
      </c>
    </row>
    <row r="171153" spans="1:6" x14ac:dyDescent="0.35">
      <c r="A171153" t="s">
        <v>270529</v>
      </c>
      <c r="B171153">
        <v>4</v>
      </c>
      <c r="C171153" t="s">
        <v>112</v>
      </c>
      <c r="D171153" s="1" t="s">
        <v>270544</v>
      </c>
      <c r="E171153">
        <f>LEN(OPTED_Dictionary[[#This Row],[POS]])</f>
        <v>4</v>
      </c>
      <c r="F171153">
        <f>LEN(OPTED_Dictionary[[#This Row],[Definition]])</f>
        <v>81</v>
      </c>
    </row>
    <row r="171154" spans="1:6" ht="29" x14ac:dyDescent="0.35">
      <c r="A171154" t="s">
        <v>270529</v>
      </c>
      <c r="B171154">
        <v>4</v>
      </c>
      <c r="C171154" t="s">
        <v>112</v>
      </c>
      <c r="D171154" s="1" t="s">
        <v>270545</v>
      </c>
      <c r="E171154">
        <f>LEN(OPTED_Dictionary[[#This Row],[POS]])</f>
        <v>4</v>
      </c>
      <c r="F171154">
        <f>LEN(OPTED_Dictionary[[#This Row],[Definition]])</f>
        <v>150</v>
      </c>
    </row>
    <row r="171155" spans="1:6" x14ac:dyDescent="0.35">
      <c r="A171155" t="s">
        <v>270529</v>
      </c>
      <c r="B171155">
        <v>4</v>
      </c>
      <c r="C171155" t="s">
        <v>112</v>
      </c>
      <c r="D171155" s="1" t="s">
        <v>270546</v>
      </c>
      <c r="E171155">
        <f>LEN(OPTED_Dictionary[[#This Row],[POS]])</f>
        <v>4</v>
      </c>
      <c r="F171155">
        <f>LEN(OPTED_Dictionary[[#This Row],[Definition]])</f>
        <v>93</v>
      </c>
    </row>
    <row r="171156" spans="1:6" x14ac:dyDescent="0.35">
      <c r="A171156" t="s">
        <v>270529</v>
      </c>
      <c r="B171156">
        <v>4</v>
      </c>
      <c r="C171156" t="s">
        <v>112</v>
      </c>
      <c r="D171156" s="1" t="s">
        <v>270547</v>
      </c>
      <c r="E171156">
        <f>LEN(OPTED_Dictionary[[#This Row],[POS]])</f>
        <v>4</v>
      </c>
      <c r="F171156">
        <f>LEN(OPTED_Dictionary[[#This Row],[Definition]])</f>
        <v>61</v>
      </c>
    </row>
    <row r="171157" spans="1:6" x14ac:dyDescent="0.35">
      <c r="A171157" t="s">
        <v>270529</v>
      </c>
      <c r="B171157">
        <v>4</v>
      </c>
      <c r="C171157" t="s">
        <v>112</v>
      </c>
      <c r="D171157" s="1" t="s">
        <v>270548</v>
      </c>
      <c r="E171157">
        <f>LEN(OPTED_Dictionary[[#This Row],[POS]])</f>
        <v>4</v>
      </c>
      <c r="F171157">
        <f>LEN(OPTED_Dictionary[[#This Row],[Definition]])</f>
        <v>52</v>
      </c>
    </row>
    <row r="171158" spans="1:6" x14ac:dyDescent="0.35">
      <c r="A171158" t="s">
        <v>270529</v>
      </c>
      <c r="B171158">
        <v>4</v>
      </c>
      <c r="C171158" t="s">
        <v>112</v>
      </c>
      <c r="D171158" s="1" t="s">
        <v>270549</v>
      </c>
      <c r="E171158">
        <f>LEN(OPTED_Dictionary[[#This Row],[POS]])</f>
        <v>4</v>
      </c>
      <c r="F171158">
        <f>LEN(OPTED_Dictionary[[#This Row],[Definition]])</f>
        <v>64</v>
      </c>
    </row>
    <row r="171159" spans="1:6" x14ac:dyDescent="0.35">
      <c r="A171159" t="s">
        <v>270550</v>
      </c>
      <c r="B171159">
        <v>7</v>
      </c>
      <c r="C171159" t="s">
        <v>21</v>
      </c>
      <c r="D171159" s="1" t="s">
        <v>270551</v>
      </c>
      <c r="E171159">
        <f>LEN(OPTED_Dictionary[[#This Row],[POS]])</f>
        <v>4</v>
      </c>
      <c r="F171159">
        <f>LEN(OPTED_Dictionary[[#This Row],[Definition]])</f>
        <v>78</v>
      </c>
    </row>
    <row r="171160" spans="1:6" x14ac:dyDescent="0.35">
      <c r="A171160" t="s">
        <v>270552</v>
      </c>
      <c r="B171160">
        <v>7</v>
      </c>
      <c r="C171160" t="s">
        <v>21</v>
      </c>
      <c r="D171160" s="1" t="s">
        <v>270553</v>
      </c>
      <c r="E171160">
        <f>LEN(OPTED_Dictionary[[#This Row],[POS]])</f>
        <v>4</v>
      </c>
      <c r="F171160">
        <f>LEN(OPTED_Dictionary[[#This Row],[Definition]])</f>
        <v>70</v>
      </c>
    </row>
    <row r="171161" spans="1:6" x14ac:dyDescent="0.35">
      <c r="A171161" t="s">
        <v>270554</v>
      </c>
      <c r="B171161">
        <v>6</v>
      </c>
      <c r="C171161" t="s">
        <v>21</v>
      </c>
      <c r="D171161" s="1" t="s">
        <v>270555</v>
      </c>
      <c r="E171161">
        <f>LEN(OPTED_Dictionary[[#This Row],[POS]])</f>
        <v>4</v>
      </c>
      <c r="F171161">
        <f>LEN(OPTED_Dictionary[[#This Row],[Definition]])</f>
        <v>54</v>
      </c>
    </row>
    <row r="171162" spans="1:6" x14ac:dyDescent="0.35">
      <c r="A171162" t="s">
        <v>270554</v>
      </c>
      <c r="B171162">
        <v>6</v>
      </c>
      <c r="C171162" t="s">
        <v>21</v>
      </c>
      <c r="D171162" s="1" t="s">
        <v>270556</v>
      </c>
      <c r="E171162">
        <f>LEN(OPTED_Dictionary[[#This Row],[POS]])</f>
        <v>4</v>
      </c>
      <c r="F171162">
        <f>LEN(OPTED_Dictionary[[#This Row],[Definition]])</f>
        <v>78</v>
      </c>
    </row>
    <row r="171163" spans="1:6" x14ac:dyDescent="0.35">
      <c r="A171163" t="s">
        <v>270528</v>
      </c>
      <c r="B171163">
        <v>7</v>
      </c>
      <c r="C171163" t="s">
        <v>21</v>
      </c>
      <c r="D171163" s="1" t="s">
        <v>270557</v>
      </c>
      <c r="E171163">
        <f>LEN(OPTED_Dictionary[[#This Row],[POS]])</f>
        <v>4</v>
      </c>
      <c r="F171163">
        <f>LEN(OPTED_Dictionary[[#This Row],[Definition]])</f>
        <v>53</v>
      </c>
    </row>
    <row r="171164" spans="1:6" x14ac:dyDescent="0.35">
      <c r="A171164" t="s">
        <v>270528</v>
      </c>
      <c r="B171164">
        <v>7</v>
      </c>
      <c r="C171164" t="s">
        <v>21</v>
      </c>
      <c r="D171164" s="1" t="s">
        <v>270558</v>
      </c>
      <c r="E171164">
        <f>LEN(OPTED_Dictionary[[#This Row],[POS]])</f>
        <v>4</v>
      </c>
      <c r="F171164">
        <f>LEN(OPTED_Dictionary[[#This Row],[Definition]])</f>
        <v>65</v>
      </c>
    </row>
    <row r="171165" spans="1:6" x14ac:dyDescent="0.35">
      <c r="A171165" t="s">
        <v>270559</v>
      </c>
      <c r="B171165">
        <v>8</v>
      </c>
      <c r="C171165" t="s">
        <v>21</v>
      </c>
      <c r="D171165" s="1" t="s">
        <v>270560</v>
      </c>
      <c r="E171165">
        <f>LEN(OPTED_Dictionary[[#This Row],[POS]])</f>
        <v>4</v>
      </c>
      <c r="F171165">
        <f>LEN(OPTED_Dictionary[[#This Row],[Definition]])</f>
        <v>21</v>
      </c>
    </row>
    <row r="171166" spans="1:6" x14ac:dyDescent="0.35">
      <c r="A171166" t="s">
        <v>270561</v>
      </c>
      <c r="B171166">
        <v>8</v>
      </c>
      <c r="C171166" t="s">
        <v>21</v>
      </c>
      <c r="D171166" s="1" t="s">
        <v>270562</v>
      </c>
      <c r="E171166">
        <f>LEN(OPTED_Dictionary[[#This Row],[POS]])</f>
        <v>4</v>
      </c>
      <c r="F171166">
        <f>LEN(OPTED_Dictionary[[#This Row],[Definition]])</f>
        <v>12</v>
      </c>
    </row>
    <row r="171167" spans="1:6" ht="43.5" x14ac:dyDescent="0.35">
      <c r="A171167" t="s">
        <v>270563</v>
      </c>
      <c r="B171167">
        <v>10</v>
      </c>
      <c r="C171167" t="s">
        <v>21</v>
      </c>
      <c r="D171167" s="1" t="s">
        <v>270564</v>
      </c>
      <c r="E171167">
        <f>LEN(OPTED_Dictionary[[#This Row],[POS]])</f>
        <v>4</v>
      </c>
      <c r="F171167">
        <f>LEN(OPTED_Dictionary[[#This Row],[Definition]])</f>
        <v>209</v>
      </c>
    </row>
    <row r="171168" spans="1:6" ht="58" x14ac:dyDescent="0.35">
      <c r="A171168" t="s">
        <v>270565</v>
      </c>
      <c r="B171168">
        <v>7</v>
      </c>
      <c r="C171168" t="s">
        <v>21</v>
      </c>
      <c r="D171168" s="1" t="s">
        <v>270566</v>
      </c>
      <c r="E171168">
        <f>LEN(OPTED_Dictionary[[#This Row],[POS]])</f>
        <v>4</v>
      </c>
      <c r="F171168">
        <f>LEN(OPTED_Dictionary[[#This Row],[Definition]])</f>
        <v>360</v>
      </c>
    </row>
    <row r="171169" spans="1:6" x14ac:dyDescent="0.35">
      <c r="A171169" t="s">
        <v>270565</v>
      </c>
      <c r="B171169">
        <v>7</v>
      </c>
      <c r="C171169" t="s">
        <v>21</v>
      </c>
      <c r="D171169" s="1" t="s">
        <v>270567</v>
      </c>
      <c r="E171169">
        <f>LEN(OPTED_Dictionary[[#This Row],[POS]])</f>
        <v>4</v>
      </c>
      <c r="F171169">
        <f>LEN(OPTED_Dictionary[[#This Row],[Definition]])</f>
        <v>70</v>
      </c>
    </row>
    <row r="171170" spans="1:6" ht="29" x14ac:dyDescent="0.35">
      <c r="A171170" t="s">
        <v>270565</v>
      </c>
      <c r="B171170">
        <v>7</v>
      </c>
      <c r="C171170" t="s">
        <v>21</v>
      </c>
      <c r="D171170" s="1" t="s">
        <v>270568</v>
      </c>
      <c r="E171170">
        <f>LEN(OPTED_Dictionary[[#This Row],[POS]])</f>
        <v>4</v>
      </c>
      <c r="F171170">
        <f>LEN(OPTED_Dictionary[[#This Row],[Definition]])</f>
        <v>158</v>
      </c>
    </row>
    <row r="171171" spans="1:6" ht="29" x14ac:dyDescent="0.35">
      <c r="A171171" t="s">
        <v>270565</v>
      </c>
      <c r="B171171">
        <v>7</v>
      </c>
      <c r="C171171" t="s">
        <v>21</v>
      </c>
      <c r="D171171" s="1" t="s">
        <v>270569</v>
      </c>
      <c r="E171171">
        <f>LEN(OPTED_Dictionary[[#This Row],[POS]])</f>
        <v>4</v>
      </c>
      <c r="F171171">
        <f>LEN(OPTED_Dictionary[[#This Row],[Definition]])</f>
        <v>132</v>
      </c>
    </row>
    <row r="171172" spans="1:6" x14ac:dyDescent="0.35">
      <c r="A171172" t="s">
        <v>270565</v>
      </c>
      <c r="B171172">
        <v>7</v>
      </c>
      <c r="C171172" t="s">
        <v>21</v>
      </c>
      <c r="D171172" s="1" t="s">
        <v>270570</v>
      </c>
      <c r="E171172">
        <f>LEN(OPTED_Dictionary[[#This Row],[POS]])</f>
        <v>4</v>
      </c>
      <c r="F171172">
        <f>LEN(OPTED_Dictionary[[#This Row],[Definition]])</f>
        <v>65</v>
      </c>
    </row>
    <row r="171173" spans="1:6" x14ac:dyDescent="0.35">
      <c r="A171173" t="s">
        <v>270565</v>
      </c>
      <c r="B171173">
        <v>7</v>
      </c>
      <c r="C171173" t="s">
        <v>21</v>
      </c>
      <c r="D171173" s="1" t="s">
        <v>270571</v>
      </c>
      <c r="E171173">
        <f>LEN(OPTED_Dictionary[[#This Row],[POS]])</f>
        <v>4</v>
      </c>
      <c r="F171173">
        <f>LEN(OPTED_Dictionary[[#This Row],[Definition]])</f>
        <v>42</v>
      </c>
    </row>
    <row r="171174" spans="1:6" x14ac:dyDescent="0.35">
      <c r="A171174" t="s">
        <v>270565</v>
      </c>
      <c r="B171174">
        <v>7</v>
      </c>
      <c r="C171174" t="s">
        <v>21</v>
      </c>
      <c r="D171174" s="1" t="s">
        <v>270572</v>
      </c>
      <c r="E171174">
        <f>LEN(OPTED_Dictionary[[#This Row],[POS]])</f>
        <v>4</v>
      </c>
      <c r="F171174">
        <f>LEN(OPTED_Dictionary[[#This Row],[Definition]])</f>
        <v>29</v>
      </c>
    </row>
    <row r="171175" spans="1:6" x14ac:dyDescent="0.35">
      <c r="A171175" t="s">
        <v>270573</v>
      </c>
      <c r="B171175">
        <v>9</v>
      </c>
      <c r="C171175" t="s">
        <v>103</v>
      </c>
      <c r="D171175" s="1" t="s">
        <v>270574</v>
      </c>
      <c r="E171175">
        <f>LEN(OPTED_Dictionary[[#This Row],[POS]])</f>
        <v>14</v>
      </c>
      <c r="F171175">
        <f>LEN(OPTED_Dictionary[[#This Row],[Definition]])</f>
        <v>12</v>
      </c>
    </row>
    <row r="171176" spans="1:6" x14ac:dyDescent="0.35">
      <c r="A171176" t="s">
        <v>270575</v>
      </c>
      <c r="B171176">
        <v>10</v>
      </c>
      <c r="C171176" t="s">
        <v>106</v>
      </c>
      <c r="D171176" s="1" t="s">
        <v>270574</v>
      </c>
      <c r="E171176">
        <f>LEN(OPTED_Dictionary[[#This Row],[POS]])</f>
        <v>17</v>
      </c>
      <c r="F171176">
        <f>LEN(OPTED_Dictionary[[#This Row],[Definition]])</f>
        <v>12</v>
      </c>
    </row>
    <row r="171177" spans="1:6" ht="43.5" x14ac:dyDescent="0.35">
      <c r="A171177" t="s">
        <v>270565</v>
      </c>
      <c r="B171177">
        <v>7</v>
      </c>
      <c r="C171177" t="s">
        <v>21</v>
      </c>
      <c r="D171177" s="1" t="s">
        <v>270576</v>
      </c>
      <c r="E171177">
        <f>LEN(OPTED_Dictionary[[#This Row],[POS]])</f>
        <v>4</v>
      </c>
      <c r="F171177">
        <f>LEN(OPTED_Dictionary[[#This Row],[Definition]])</f>
        <v>232</v>
      </c>
    </row>
    <row r="171178" spans="1:6" x14ac:dyDescent="0.35">
      <c r="A171178" t="s">
        <v>270565</v>
      </c>
      <c r="B171178">
        <v>7</v>
      </c>
      <c r="C171178" t="s">
        <v>21</v>
      </c>
      <c r="D171178" s="1" t="s">
        <v>270577</v>
      </c>
      <c r="E171178">
        <f>LEN(OPTED_Dictionary[[#This Row],[POS]])</f>
        <v>4</v>
      </c>
      <c r="F171178">
        <f>LEN(OPTED_Dictionary[[#This Row],[Definition]])</f>
        <v>97</v>
      </c>
    </row>
    <row r="171179" spans="1:6" x14ac:dyDescent="0.35">
      <c r="A171179" t="s">
        <v>270565</v>
      </c>
      <c r="B171179">
        <v>7</v>
      </c>
      <c r="C171179" t="s">
        <v>21</v>
      </c>
      <c r="D171179" s="1" t="s">
        <v>270578</v>
      </c>
      <c r="E171179">
        <f>LEN(OPTED_Dictionary[[#This Row],[POS]])</f>
        <v>4</v>
      </c>
      <c r="F171179">
        <f>LEN(OPTED_Dictionary[[#This Row],[Definition]])</f>
        <v>75</v>
      </c>
    </row>
    <row r="171180" spans="1:6" x14ac:dyDescent="0.35">
      <c r="A171180" t="s">
        <v>270565</v>
      </c>
      <c r="B171180">
        <v>7</v>
      </c>
      <c r="C171180" t="s">
        <v>21</v>
      </c>
      <c r="D171180" s="1" t="s">
        <v>270579</v>
      </c>
      <c r="E171180">
        <f>LEN(OPTED_Dictionary[[#This Row],[POS]])</f>
        <v>4</v>
      </c>
      <c r="F171180">
        <f>LEN(OPTED_Dictionary[[#This Row],[Definition]])</f>
        <v>58</v>
      </c>
    </row>
    <row r="171181" spans="1:6" x14ac:dyDescent="0.35">
      <c r="A171181" t="s">
        <v>270565</v>
      </c>
      <c r="B171181">
        <v>7</v>
      </c>
      <c r="C171181" t="s">
        <v>21</v>
      </c>
      <c r="D171181" s="1" t="s">
        <v>270580</v>
      </c>
      <c r="E171181">
        <f>LEN(OPTED_Dictionary[[#This Row],[POS]])</f>
        <v>4</v>
      </c>
      <c r="F171181">
        <f>LEN(OPTED_Dictionary[[#This Row],[Definition]])</f>
        <v>89</v>
      </c>
    </row>
    <row r="171182" spans="1:6" ht="29" x14ac:dyDescent="0.35">
      <c r="A171182" t="s">
        <v>270565</v>
      </c>
      <c r="B171182">
        <v>7</v>
      </c>
      <c r="C171182" t="s">
        <v>21</v>
      </c>
      <c r="D171182" s="1" t="s">
        <v>270581</v>
      </c>
      <c r="E171182">
        <f>LEN(OPTED_Dictionary[[#This Row],[POS]])</f>
        <v>4</v>
      </c>
      <c r="F171182">
        <f>LEN(OPTED_Dictionary[[#This Row],[Definition]])</f>
        <v>107</v>
      </c>
    </row>
    <row r="171183" spans="1:6" ht="43.5" x14ac:dyDescent="0.35">
      <c r="A171183" t="s">
        <v>270565</v>
      </c>
      <c r="B171183">
        <v>7</v>
      </c>
      <c r="C171183" t="s">
        <v>21</v>
      </c>
      <c r="D171183" s="1" t="s">
        <v>270582</v>
      </c>
      <c r="E171183">
        <f>LEN(OPTED_Dictionary[[#This Row],[POS]])</f>
        <v>4</v>
      </c>
      <c r="F171183">
        <f>LEN(OPTED_Dictionary[[#This Row],[Definition]])</f>
        <v>195</v>
      </c>
    </row>
    <row r="171184" spans="1:6" ht="29" x14ac:dyDescent="0.35">
      <c r="A171184" t="s">
        <v>270583</v>
      </c>
      <c r="B171184">
        <v>11</v>
      </c>
      <c r="C171184" t="s">
        <v>28</v>
      </c>
      <c r="D171184" s="1" t="s">
        <v>270584</v>
      </c>
      <c r="E171184">
        <f>LEN(OPTED_Dictionary[[#This Row],[POS]])</f>
        <v>4</v>
      </c>
      <c r="F171184">
        <f>LEN(OPTED_Dictionary[[#This Row],[Definition]])</f>
        <v>170</v>
      </c>
    </row>
    <row r="171185" spans="1:6" x14ac:dyDescent="0.35">
      <c r="A171185" t="s">
        <v>270585</v>
      </c>
      <c r="B171185">
        <v>9</v>
      </c>
      <c r="C171185" t="s">
        <v>21</v>
      </c>
      <c r="D171185" s="1" t="s">
        <v>270586</v>
      </c>
      <c r="E171185">
        <f>LEN(OPTED_Dictionary[[#This Row],[POS]])</f>
        <v>4</v>
      </c>
      <c r="F171185">
        <f>LEN(OPTED_Dictionary[[#This Row],[Definition]])</f>
        <v>51</v>
      </c>
    </row>
    <row r="171186" spans="1:6" x14ac:dyDescent="0.35">
      <c r="A171186" t="s">
        <v>270587</v>
      </c>
      <c r="B171186">
        <v>9</v>
      </c>
      <c r="C171186" t="s">
        <v>21</v>
      </c>
      <c r="D171186" s="1" t="s">
        <v>270588</v>
      </c>
      <c r="E171186">
        <f>LEN(OPTED_Dictionary[[#This Row],[POS]])</f>
        <v>4</v>
      </c>
      <c r="F171186">
        <f>LEN(OPTED_Dictionary[[#This Row],[Definition]])</f>
        <v>56</v>
      </c>
    </row>
    <row r="171187" spans="1:6" ht="43.5" x14ac:dyDescent="0.35">
      <c r="A171187" t="s">
        <v>270587</v>
      </c>
      <c r="B171187">
        <v>9</v>
      </c>
      <c r="C171187" t="s">
        <v>21</v>
      </c>
      <c r="D171187" s="1" t="s">
        <v>270589</v>
      </c>
      <c r="E171187">
        <f>LEN(OPTED_Dictionary[[#This Row],[POS]])</f>
        <v>4</v>
      </c>
      <c r="F171187">
        <f>LEN(OPTED_Dictionary[[#This Row],[Definition]])</f>
        <v>205</v>
      </c>
    </row>
    <row r="171188" spans="1:6" x14ac:dyDescent="0.35">
      <c r="A171188" t="s">
        <v>270590</v>
      </c>
      <c r="B171188">
        <v>10</v>
      </c>
      <c r="C171188" t="s">
        <v>21</v>
      </c>
      <c r="D171188" s="1" t="s">
        <v>270591</v>
      </c>
      <c r="E171188">
        <f>LEN(OPTED_Dictionary[[#This Row],[POS]])</f>
        <v>4</v>
      </c>
      <c r="F171188">
        <f>LEN(OPTED_Dictionary[[#This Row],[Definition]])</f>
        <v>32</v>
      </c>
    </row>
    <row r="171189" spans="1:6" x14ac:dyDescent="0.35">
      <c r="A171189" t="s">
        <v>270590</v>
      </c>
      <c r="B171189">
        <v>10</v>
      </c>
      <c r="C171189" t="s">
        <v>42</v>
      </c>
      <c r="D171189" s="1" t="s">
        <v>270592</v>
      </c>
      <c r="E171189">
        <f>LEN(OPTED_Dictionary[[#This Row],[POS]])</f>
        <v>7</v>
      </c>
      <c r="F171189">
        <f>LEN(OPTED_Dictionary[[#This Row],[Definition]])</f>
        <v>13</v>
      </c>
    </row>
    <row r="171190" spans="1:6" x14ac:dyDescent="0.35">
      <c r="A171190" t="s">
        <v>270593</v>
      </c>
      <c r="B171190">
        <v>9</v>
      </c>
      <c r="C171190" t="s">
        <v>21</v>
      </c>
      <c r="D171190" s="1" t="s">
        <v>270594</v>
      </c>
      <c r="E171190">
        <f>LEN(OPTED_Dictionary[[#This Row],[POS]])</f>
        <v>4</v>
      </c>
      <c r="F171190">
        <f>LEN(OPTED_Dictionary[[#This Row],[Definition]])</f>
        <v>19</v>
      </c>
    </row>
    <row r="171191" spans="1:6" x14ac:dyDescent="0.35">
      <c r="A171191" t="s">
        <v>270595</v>
      </c>
      <c r="B171191">
        <v>10</v>
      </c>
      <c r="C171191" t="s">
        <v>63</v>
      </c>
      <c r="D171191" s="1" t="s">
        <v>270596</v>
      </c>
      <c r="E171191">
        <f>LEN(OPTED_Dictionary[[#This Row],[POS]])</f>
        <v>6</v>
      </c>
      <c r="F171191">
        <f>LEN(OPTED_Dictionary[[#This Row],[Definition]])</f>
        <v>13</v>
      </c>
    </row>
    <row r="171192" spans="1:6" ht="72.5" x14ac:dyDescent="0.35">
      <c r="A171192" t="s">
        <v>270597</v>
      </c>
      <c r="B171192">
        <v>8</v>
      </c>
      <c r="C171192" t="s">
        <v>21</v>
      </c>
      <c r="D171192" s="1" t="s">
        <v>270598</v>
      </c>
      <c r="E171192">
        <f>LEN(OPTED_Dictionary[[#This Row],[POS]])</f>
        <v>4</v>
      </c>
      <c r="F171192">
        <f>LEN(OPTED_Dictionary[[#This Row],[Definition]])</f>
        <v>421</v>
      </c>
    </row>
    <row r="171193" spans="1:6" ht="58" x14ac:dyDescent="0.35">
      <c r="A171193" t="s">
        <v>270597</v>
      </c>
      <c r="B171193">
        <v>8</v>
      </c>
      <c r="C171193" t="s">
        <v>21</v>
      </c>
      <c r="D171193" s="1" t="s">
        <v>270599</v>
      </c>
      <c r="E171193">
        <f>LEN(OPTED_Dictionary[[#This Row],[POS]])</f>
        <v>4</v>
      </c>
      <c r="F171193">
        <f>LEN(OPTED_Dictionary[[#This Row],[Definition]])</f>
        <v>334</v>
      </c>
    </row>
    <row r="171194" spans="1:6" ht="58" x14ac:dyDescent="0.35">
      <c r="A171194" t="s">
        <v>270597</v>
      </c>
      <c r="B171194">
        <v>8</v>
      </c>
      <c r="C171194" t="s">
        <v>21</v>
      </c>
      <c r="D171194" s="1" t="s">
        <v>270600</v>
      </c>
      <c r="E171194">
        <f>LEN(OPTED_Dictionary[[#This Row],[POS]])</f>
        <v>4</v>
      </c>
      <c r="F171194">
        <f>LEN(OPTED_Dictionary[[#This Row],[Definition]])</f>
        <v>286</v>
      </c>
    </row>
    <row r="171195" spans="1:6" x14ac:dyDescent="0.35">
      <c r="A171195" t="s">
        <v>270597</v>
      </c>
      <c r="B171195">
        <v>8</v>
      </c>
      <c r="C171195" t="s">
        <v>21</v>
      </c>
      <c r="D171195" s="1" t="s">
        <v>270601</v>
      </c>
      <c r="E171195">
        <f>LEN(OPTED_Dictionary[[#This Row],[POS]])</f>
        <v>4</v>
      </c>
      <c r="F171195">
        <f>LEN(OPTED_Dictionary[[#This Row],[Definition]])</f>
        <v>55</v>
      </c>
    </row>
    <row r="171196" spans="1:6" x14ac:dyDescent="0.35">
      <c r="A171196" t="s">
        <v>270597</v>
      </c>
      <c r="B171196">
        <v>8</v>
      </c>
      <c r="C171196" t="s">
        <v>21</v>
      </c>
      <c r="D171196" s="1" t="s">
        <v>270602</v>
      </c>
      <c r="E171196">
        <f>LEN(OPTED_Dictionary[[#This Row],[POS]])</f>
        <v>4</v>
      </c>
      <c r="F171196">
        <f>LEN(OPTED_Dictionary[[#This Row],[Definition]])</f>
        <v>30</v>
      </c>
    </row>
    <row r="171197" spans="1:6" x14ac:dyDescent="0.35">
      <c r="A171197" t="s">
        <v>270597</v>
      </c>
      <c r="B171197">
        <v>8</v>
      </c>
      <c r="C171197" t="s">
        <v>42</v>
      </c>
      <c r="D171197" s="1" t="s">
        <v>270603</v>
      </c>
      <c r="E171197">
        <f>LEN(OPTED_Dictionary[[#This Row],[POS]])</f>
        <v>7</v>
      </c>
      <c r="F171197">
        <f>LEN(OPTED_Dictionary[[#This Row],[Definition]])</f>
        <v>27</v>
      </c>
    </row>
    <row r="171198" spans="1:6" x14ac:dyDescent="0.35">
      <c r="A171198" t="s">
        <v>270604</v>
      </c>
      <c r="B171198">
        <v>6</v>
      </c>
      <c r="C171198" t="s">
        <v>42</v>
      </c>
      <c r="D171198" s="1" t="s">
        <v>270605</v>
      </c>
      <c r="E171198">
        <f>LEN(OPTED_Dictionary[[#This Row],[POS]])</f>
        <v>7</v>
      </c>
      <c r="F171198">
        <f>LEN(OPTED_Dictionary[[#This Row],[Definition]])</f>
        <v>35</v>
      </c>
    </row>
    <row r="171199" spans="1:6" x14ac:dyDescent="0.35">
      <c r="A171199" t="s">
        <v>270606</v>
      </c>
      <c r="B171199">
        <v>5</v>
      </c>
      <c r="C171199" t="s">
        <v>28</v>
      </c>
      <c r="D171199" s="1" t="s">
        <v>270607</v>
      </c>
      <c r="E171199">
        <f>LEN(OPTED_Dictionary[[#This Row],[POS]])</f>
        <v>4</v>
      </c>
      <c r="F171199">
        <f>LEN(OPTED_Dictionary[[#This Row],[Definition]])</f>
        <v>8</v>
      </c>
    </row>
    <row r="171200" spans="1:6" ht="29" x14ac:dyDescent="0.35">
      <c r="A171200" t="s">
        <v>270608</v>
      </c>
      <c r="B171200">
        <v>6</v>
      </c>
      <c r="C171200" t="s">
        <v>21</v>
      </c>
      <c r="D171200" s="1" t="s">
        <v>270609</v>
      </c>
      <c r="E171200">
        <f>LEN(OPTED_Dictionary[[#This Row],[POS]])</f>
        <v>4</v>
      </c>
      <c r="F171200">
        <f>LEN(OPTED_Dictionary[[#This Row],[Definition]])</f>
        <v>162</v>
      </c>
    </row>
    <row r="171201" spans="1:6" ht="43.5" x14ac:dyDescent="0.35">
      <c r="A171201" t="s">
        <v>270608</v>
      </c>
      <c r="B171201">
        <v>6</v>
      </c>
      <c r="C171201" t="s">
        <v>21</v>
      </c>
      <c r="D171201" s="1" t="s">
        <v>270610</v>
      </c>
      <c r="E171201">
        <f>LEN(OPTED_Dictionary[[#This Row],[POS]])</f>
        <v>4</v>
      </c>
      <c r="F171201">
        <f>LEN(OPTED_Dictionary[[#This Row],[Definition]])</f>
        <v>195</v>
      </c>
    </row>
    <row r="171202" spans="1:6" x14ac:dyDescent="0.35">
      <c r="A171202" t="s">
        <v>270608</v>
      </c>
      <c r="B171202">
        <v>6</v>
      </c>
      <c r="C171202" t="s">
        <v>21</v>
      </c>
      <c r="D171202" s="1" t="s">
        <v>270611</v>
      </c>
      <c r="E171202">
        <f>LEN(OPTED_Dictionary[[#This Row],[POS]])</f>
        <v>4</v>
      </c>
      <c r="F171202">
        <f>LEN(OPTED_Dictionary[[#This Row],[Definition]])</f>
        <v>48</v>
      </c>
    </row>
    <row r="171203" spans="1:6" x14ac:dyDescent="0.35">
      <c r="A171203" t="s">
        <v>270608</v>
      </c>
      <c r="B171203">
        <v>6</v>
      </c>
      <c r="C171203" t="s">
        <v>21</v>
      </c>
      <c r="D171203" s="1" t="s">
        <v>270612</v>
      </c>
      <c r="E171203">
        <f>LEN(OPTED_Dictionary[[#This Row],[POS]])</f>
        <v>4</v>
      </c>
      <c r="F171203">
        <f>LEN(OPTED_Dictionary[[#This Row],[Definition]])</f>
        <v>40</v>
      </c>
    </row>
    <row r="171204" spans="1:6" x14ac:dyDescent="0.35">
      <c r="A171204" t="s">
        <v>270613</v>
      </c>
      <c r="B171204">
        <v>8</v>
      </c>
      <c r="C171204" t="s">
        <v>21</v>
      </c>
      <c r="D171204" s="1" t="s">
        <v>270614</v>
      </c>
      <c r="E171204">
        <f>LEN(OPTED_Dictionary[[#This Row],[POS]])</f>
        <v>4</v>
      </c>
      <c r="F171204">
        <f>LEN(OPTED_Dictionary[[#This Row],[Definition]])</f>
        <v>25</v>
      </c>
    </row>
    <row r="171205" spans="1:6" x14ac:dyDescent="0.35">
      <c r="A171205" t="s">
        <v>270615</v>
      </c>
      <c r="B171205">
        <v>10</v>
      </c>
      <c r="C171205" t="s">
        <v>21</v>
      </c>
      <c r="D171205" s="1" t="s">
        <v>270616</v>
      </c>
      <c r="E171205">
        <f>LEN(OPTED_Dictionary[[#This Row],[POS]])</f>
        <v>4</v>
      </c>
      <c r="F171205">
        <f>LEN(OPTED_Dictionary[[#This Row],[Definition]])</f>
        <v>16</v>
      </c>
    </row>
    <row r="171206" spans="1:6" x14ac:dyDescent="0.35">
      <c r="A171206" t="s">
        <v>270617</v>
      </c>
      <c r="B171206">
        <v>6</v>
      </c>
      <c r="C171206" t="s">
        <v>42</v>
      </c>
      <c r="D171206" s="1" t="s">
        <v>270618</v>
      </c>
      <c r="E171206">
        <f>LEN(OPTED_Dictionary[[#This Row],[POS]])</f>
        <v>7</v>
      </c>
      <c r="F171206">
        <f>LEN(OPTED_Dictionary[[#This Row],[Definition]])</f>
        <v>12</v>
      </c>
    </row>
    <row r="171207" spans="1:6" ht="29" x14ac:dyDescent="0.35">
      <c r="A171207" t="s">
        <v>270619</v>
      </c>
      <c r="B171207">
        <v>6</v>
      </c>
      <c r="C171207" t="s">
        <v>21</v>
      </c>
      <c r="D171207" s="1" t="s">
        <v>270620</v>
      </c>
      <c r="E171207">
        <f>LEN(OPTED_Dictionary[[#This Row],[POS]])</f>
        <v>4</v>
      </c>
      <c r="F171207">
        <f>LEN(OPTED_Dictionary[[#This Row],[Definition]])</f>
        <v>171</v>
      </c>
    </row>
    <row r="171208" spans="1:6" x14ac:dyDescent="0.35">
      <c r="A171208" t="s">
        <v>270621</v>
      </c>
      <c r="B171208">
        <v>7</v>
      </c>
      <c r="C171208" t="s">
        <v>21</v>
      </c>
      <c r="D171208" s="1" t="s">
        <v>270622</v>
      </c>
      <c r="E171208">
        <f>LEN(OPTED_Dictionary[[#This Row],[POS]])</f>
        <v>4</v>
      </c>
      <c r="F171208">
        <f>LEN(OPTED_Dictionary[[#This Row],[Definition]])</f>
        <v>86</v>
      </c>
    </row>
    <row r="171209" spans="1:6" x14ac:dyDescent="0.35">
      <c r="A171209" t="s">
        <v>270623</v>
      </c>
      <c r="B171209">
        <v>10</v>
      </c>
      <c r="C171209" t="s">
        <v>21</v>
      </c>
      <c r="D171209" s="1" t="s">
        <v>270624</v>
      </c>
      <c r="E171209">
        <f>LEN(OPTED_Dictionary[[#This Row],[POS]])</f>
        <v>4</v>
      </c>
      <c r="F171209">
        <f>LEN(OPTED_Dictionary[[#This Row],[Definition]])</f>
        <v>19</v>
      </c>
    </row>
    <row r="171210" spans="1:6" x14ac:dyDescent="0.35">
      <c r="A171210" t="s">
        <v>270625</v>
      </c>
      <c r="B171210">
        <v>5</v>
      </c>
      <c r="C171210" t="s">
        <v>42</v>
      </c>
      <c r="D171210" s="1" t="s">
        <v>270618</v>
      </c>
      <c r="E171210">
        <f>LEN(OPTED_Dictionary[[#This Row],[POS]])</f>
        <v>7</v>
      </c>
      <c r="F171210">
        <f>LEN(OPTED_Dictionary[[#This Row],[Definition]])</f>
        <v>12</v>
      </c>
    </row>
    <row r="171211" spans="1:6" x14ac:dyDescent="0.35">
      <c r="A171211" t="s">
        <v>270626</v>
      </c>
      <c r="B171211">
        <v>6</v>
      </c>
      <c r="C171211" t="s">
        <v>21</v>
      </c>
      <c r="D171211" s="1" t="s">
        <v>270627</v>
      </c>
      <c r="E171211">
        <f>LEN(OPTED_Dictionary[[#This Row],[POS]])</f>
        <v>4</v>
      </c>
      <c r="F171211">
        <f>LEN(OPTED_Dictionary[[#This Row],[Definition]])</f>
        <v>87</v>
      </c>
    </row>
    <row r="171212" spans="1:6" x14ac:dyDescent="0.35">
      <c r="A171212" t="s">
        <v>270626</v>
      </c>
      <c r="B171212">
        <v>6</v>
      </c>
      <c r="C171212" t="s">
        <v>21</v>
      </c>
      <c r="D171212" s="1" t="s">
        <v>270628</v>
      </c>
      <c r="E171212">
        <f>LEN(OPTED_Dictionary[[#This Row],[POS]])</f>
        <v>4</v>
      </c>
      <c r="F171212">
        <f>LEN(OPTED_Dictionary[[#This Row],[Definition]])</f>
        <v>36</v>
      </c>
    </row>
    <row r="171213" spans="1:6" ht="29" x14ac:dyDescent="0.35">
      <c r="A171213" t="s">
        <v>270629</v>
      </c>
      <c r="B171213">
        <v>4</v>
      </c>
      <c r="C171213" t="s">
        <v>21</v>
      </c>
      <c r="D171213" s="1" t="s">
        <v>270630</v>
      </c>
      <c r="E171213">
        <f>LEN(OPTED_Dictionary[[#This Row],[POS]])</f>
        <v>4</v>
      </c>
      <c r="F171213">
        <f>LEN(OPTED_Dictionary[[#This Row],[Definition]])</f>
        <v>139</v>
      </c>
    </row>
    <row r="171214" spans="1:6" ht="29" x14ac:dyDescent="0.35">
      <c r="A171214" t="s">
        <v>270629</v>
      </c>
      <c r="B171214">
        <v>4</v>
      </c>
      <c r="C171214" t="s">
        <v>21</v>
      </c>
      <c r="D171214" s="1" t="s">
        <v>270631</v>
      </c>
      <c r="E171214">
        <f>LEN(OPTED_Dictionary[[#This Row],[POS]])</f>
        <v>4</v>
      </c>
      <c r="F171214">
        <f>LEN(OPTED_Dictionary[[#This Row],[Definition]])</f>
        <v>150</v>
      </c>
    </row>
    <row r="171215" spans="1:6" x14ac:dyDescent="0.35">
      <c r="A171215" t="s">
        <v>270632</v>
      </c>
      <c r="B171215">
        <v>6</v>
      </c>
      <c r="C171215" t="s">
        <v>28</v>
      </c>
      <c r="D171215" s="1" t="s">
        <v>270633</v>
      </c>
      <c r="E171215">
        <f>LEN(OPTED_Dictionary[[#This Row],[POS]])</f>
        <v>4</v>
      </c>
      <c r="F171215">
        <f>LEN(OPTED_Dictionary[[#This Row],[Definition]])</f>
        <v>70</v>
      </c>
    </row>
    <row r="171216" spans="1:6" ht="87" x14ac:dyDescent="0.35">
      <c r="A171216" t="s">
        <v>270634</v>
      </c>
      <c r="B171216">
        <v>8</v>
      </c>
      <c r="C171216" t="s">
        <v>5</v>
      </c>
      <c r="D171216" s="1" t="s">
        <v>270635</v>
      </c>
      <c r="E171216">
        <f>LEN(OPTED_Dictionary[[#This Row],[POS]])</f>
        <v>2</v>
      </c>
      <c r="F171216">
        <f>LEN(OPTED_Dictionary[[#This Row],[Definition]])</f>
        <v>498</v>
      </c>
    </row>
    <row r="171217" spans="1:6" x14ac:dyDescent="0.35">
      <c r="A171217" t="s">
        <v>270636</v>
      </c>
      <c r="B171217">
        <v>8</v>
      </c>
      <c r="C171217" t="s">
        <v>28</v>
      </c>
      <c r="D171217" s="1" t="s">
        <v>270637</v>
      </c>
      <c r="E171217">
        <f>LEN(OPTED_Dictionary[[#This Row],[POS]])</f>
        <v>4</v>
      </c>
      <c r="F171217">
        <f>LEN(OPTED_Dictionary[[#This Row],[Definition]])</f>
        <v>17</v>
      </c>
    </row>
    <row r="171218" spans="1:6" x14ac:dyDescent="0.35">
      <c r="A171218" t="s">
        <v>270638</v>
      </c>
      <c r="B171218">
        <v>8</v>
      </c>
      <c r="C171218" t="s">
        <v>21</v>
      </c>
      <c r="D171218" s="1" t="s">
        <v>270639</v>
      </c>
      <c r="E171218">
        <f>LEN(OPTED_Dictionary[[#This Row],[POS]])</f>
        <v>4</v>
      </c>
      <c r="F171218">
        <f>LEN(OPTED_Dictionary[[#This Row],[Definition]])</f>
        <v>19</v>
      </c>
    </row>
    <row r="171219" spans="1:6" ht="29" x14ac:dyDescent="0.35">
      <c r="A171219" t="s">
        <v>270640</v>
      </c>
      <c r="B171219">
        <v>8</v>
      </c>
      <c r="C171219" t="s">
        <v>21</v>
      </c>
      <c r="D171219" s="1" t="s">
        <v>270641</v>
      </c>
      <c r="E171219">
        <f>LEN(OPTED_Dictionary[[#This Row],[POS]])</f>
        <v>4</v>
      </c>
      <c r="F171219">
        <f>LEN(OPTED_Dictionary[[#This Row],[Definition]])</f>
        <v>166</v>
      </c>
    </row>
    <row r="171220" spans="1:6" x14ac:dyDescent="0.35">
      <c r="A171220" t="s">
        <v>270642</v>
      </c>
      <c r="B171220">
        <v>5</v>
      </c>
      <c r="C171220" t="s">
        <v>28</v>
      </c>
      <c r="D171220" s="1" t="s">
        <v>270643</v>
      </c>
      <c r="E171220">
        <f>LEN(OPTED_Dictionary[[#This Row],[POS]])</f>
        <v>4</v>
      </c>
      <c r="F171220">
        <f>LEN(OPTED_Dictionary[[#This Row],[Definition]])</f>
        <v>69</v>
      </c>
    </row>
    <row r="171221" spans="1:6" x14ac:dyDescent="0.35">
      <c r="A171221" t="s">
        <v>270642</v>
      </c>
      <c r="B171221">
        <v>5</v>
      </c>
      <c r="C171221" t="s">
        <v>28</v>
      </c>
      <c r="D171221" s="1" t="s">
        <v>270644</v>
      </c>
      <c r="E171221">
        <f>LEN(OPTED_Dictionary[[#This Row],[POS]])</f>
        <v>4</v>
      </c>
      <c r="F171221">
        <f>LEN(OPTED_Dictionary[[#This Row],[Definition]])</f>
        <v>50</v>
      </c>
    </row>
    <row r="171222" spans="1:6" ht="29" x14ac:dyDescent="0.35">
      <c r="A171222" t="s">
        <v>270645</v>
      </c>
      <c r="B171222">
        <v>10</v>
      </c>
      <c r="C171222" t="s">
        <v>21</v>
      </c>
      <c r="D171222" s="1" t="s">
        <v>270646</v>
      </c>
      <c r="E171222">
        <f>LEN(OPTED_Dictionary[[#This Row],[POS]])</f>
        <v>4</v>
      </c>
      <c r="F171222">
        <f>LEN(OPTED_Dictionary[[#This Row],[Definition]])</f>
        <v>170</v>
      </c>
    </row>
    <row r="171223" spans="1:6" x14ac:dyDescent="0.35">
      <c r="A171223" t="s">
        <v>270647</v>
      </c>
      <c r="B171223">
        <v>7</v>
      </c>
      <c r="C171223" t="s">
        <v>28</v>
      </c>
      <c r="D171223" s="1" t="s">
        <v>270648</v>
      </c>
      <c r="E171223">
        <f>LEN(OPTED_Dictionary[[#This Row],[POS]])</f>
        <v>4</v>
      </c>
      <c r="F171223">
        <f>LEN(OPTED_Dictionary[[#This Row],[Definition]])</f>
        <v>68</v>
      </c>
    </row>
    <row r="171224" spans="1:6" ht="29" x14ac:dyDescent="0.35">
      <c r="A171224" t="s">
        <v>270649</v>
      </c>
      <c r="B171224">
        <v>4</v>
      </c>
      <c r="C171224" t="s">
        <v>28</v>
      </c>
      <c r="D171224" s="1" t="s">
        <v>270650</v>
      </c>
      <c r="E171224">
        <f>LEN(OPTED_Dictionary[[#This Row],[POS]])</f>
        <v>4</v>
      </c>
      <c r="F171224">
        <f>LEN(OPTED_Dictionary[[#This Row],[Definition]])</f>
        <v>165</v>
      </c>
    </row>
    <row r="171225" spans="1:6" x14ac:dyDescent="0.35">
      <c r="A171225" t="s">
        <v>270649</v>
      </c>
      <c r="B171225">
        <v>4</v>
      </c>
      <c r="C171225" t="s">
        <v>28</v>
      </c>
      <c r="D171225" s="1" t="s">
        <v>270651</v>
      </c>
      <c r="E171225">
        <f>LEN(OPTED_Dictionary[[#This Row],[POS]])</f>
        <v>4</v>
      </c>
      <c r="F171225">
        <f>LEN(OPTED_Dictionary[[#This Row],[Definition]])</f>
        <v>45</v>
      </c>
    </row>
    <row r="171226" spans="1:6" x14ac:dyDescent="0.35">
      <c r="A171226" t="s">
        <v>270652</v>
      </c>
      <c r="B171226">
        <v>5</v>
      </c>
      <c r="C171226" t="s">
        <v>42</v>
      </c>
      <c r="D171226" s="1" t="s">
        <v>270653</v>
      </c>
      <c r="E171226">
        <f>LEN(OPTED_Dictionary[[#This Row],[POS]])</f>
        <v>7</v>
      </c>
      <c r="F171226">
        <f>LEN(OPTED_Dictionary[[#This Row],[Definition]])</f>
        <v>60</v>
      </c>
    </row>
    <row r="171227" spans="1:6" ht="29" x14ac:dyDescent="0.35">
      <c r="A171227" t="s">
        <v>22031</v>
      </c>
      <c r="B171227">
        <v>3</v>
      </c>
      <c r="C171227" t="s">
        <v>112</v>
      </c>
      <c r="D171227" s="1" t="s">
        <v>270654</v>
      </c>
      <c r="E171227">
        <f>LEN(OPTED_Dictionary[[#This Row],[POS]])</f>
        <v>4</v>
      </c>
      <c r="F171227">
        <f>LEN(OPTED_Dictionary[[#This Row],[Definition]])</f>
        <v>123</v>
      </c>
    </row>
    <row r="171228" spans="1:6" ht="29" x14ac:dyDescent="0.35">
      <c r="A171228" t="s">
        <v>270655</v>
      </c>
      <c r="B171228">
        <v>4</v>
      </c>
      <c r="C171228" t="s">
        <v>21</v>
      </c>
      <c r="D171228" s="1" t="s">
        <v>270656</v>
      </c>
      <c r="E171228">
        <f>LEN(OPTED_Dictionary[[#This Row],[POS]])</f>
        <v>4</v>
      </c>
      <c r="F171228">
        <f>LEN(OPTED_Dictionary[[#This Row],[Definition]])</f>
        <v>96</v>
      </c>
    </row>
    <row r="171229" spans="1:6" x14ac:dyDescent="0.35">
      <c r="A171229" t="s">
        <v>270657</v>
      </c>
      <c r="B171229">
        <v>6</v>
      </c>
      <c r="C171229" t="s">
        <v>103</v>
      </c>
      <c r="D171229" s="1" t="s">
        <v>270658</v>
      </c>
      <c r="E171229">
        <f>LEN(OPTED_Dictionary[[#This Row],[POS]])</f>
        <v>14</v>
      </c>
      <c r="F171229">
        <f>LEN(OPTED_Dictionary[[#This Row],[Definition]])</f>
        <v>9</v>
      </c>
    </row>
    <row r="171230" spans="1:6" x14ac:dyDescent="0.35">
      <c r="A171230" t="s">
        <v>270659</v>
      </c>
      <c r="B171230">
        <v>7</v>
      </c>
      <c r="C171230" t="s">
        <v>106</v>
      </c>
      <c r="D171230" s="1" t="s">
        <v>270658</v>
      </c>
      <c r="E171230">
        <f>LEN(OPTED_Dictionary[[#This Row],[POS]])</f>
        <v>17</v>
      </c>
      <c r="F171230">
        <f>LEN(OPTED_Dictionary[[#This Row],[Definition]])</f>
        <v>9</v>
      </c>
    </row>
    <row r="171231" spans="1:6" ht="58" x14ac:dyDescent="0.35">
      <c r="A171231" t="s">
        <v>270660</v>
      </c>
      <c r="B171231">
        <v>4</v>
      </c>
      <c r="C171231" t="s">
        <v>42</v>
      </c>
      <c r="D171231" s="1" t="s">
        <v>270661</v>
      </c>
      <c r="E171231">
        <f>LEN(OPTED_Dictionary[[#This Row],[POS]])</f>
        <v>7</v>
      </c>
      <c r="F171231">
        <f>LEN(OPTED_Dictionary[[#This Row],[Definition]])</f>
        <v>293</v>
      </c>
    </row>
    <row r="171232" spans="1:6" ht="29" x14ac:dyDescent="0.35">
      <c r="A171232" t="s">
        <v>270660</v>
      </c>
      <c r="B171232">
        <v>4</v>
      </c>
      <c r="C171232" t="s">
        <v>42</v>
      </c>
      <c r="D171232" s="1" t="s">
        <v>270662</v>
      </c>
      <c r="E171232">
        <f>LEN(OPTED_Dictionary[[#This Row],[POS]])</f>
        <v>7</v>
      </c>
      <c r="F171232">
        <f>LEN(OPTED_Dictionary[[#This Row],[Definition]])</f>
        <v>129</v>
      </c>
    </row>
    <row r="171233" spans="1:6" ht="29" x14ac:dyDescent="0.35">
      <c r="A171233" t="s">
        <v>270660</v>
      </c>
      <c r="B171233">
        <v>4</v>
      </c>
      <c r="C171233" t="s">
        <v>42</v>
      </c>
      <c r="D171233" s="1" t="s">
        <v>270663</v>
      </c>
      <c r="E171233">
        <f>LEN(OPTED_Dictionary[[#This Row],[POS]])</f>
        <v>7</v>
      </c>
      <c r="F171233">
        <f>LEN(OPTED_Dictionary[[#This Row],[Definition]])</f>
        <v>99</v>
      </c>
    </row>
    <row r="171234" spans="1:6" ht="29" x14ac:dyDescent="0.35">
      <c r="A171234" t="s">
        <v>270660</v>
      </c>
      <c r="B171234">
        <v>4</v>
      </c>
      <c r="C171234" t="s">
        <v>42</v>
      </c>
      <c r="D171234" s="1" t="s">
        <v>270664</v>
      </c>
      <c r="E171234">
        <f>LEN(OPTED_Dictionary[[#This Row],[POS]])</f>
        <v>7</v>
      </c>
      <c r="F171234">
        <f>LEN(OPTED_Dictionary[[#This Row],[Definition]])</f>
        <v>170</v>
      </c>
    </row>
    <row r="171235" spans="1:6" x14ac:dyDescent="0.35">
      <c r="A171235" t="s">
        <v>270660</v>
      </c>
      <c r="B171235">
        <v>4</v>
      </c>
      <c r="C171235" t="s">
        <v>42</v>
      </c>
      <c r="D171235" s="1" t="s">
        <v>270665</v>
      </c>
      <c r="E171235">
        <f>LEN(OPTED_Dictionary[[#This Row],[POS]])</f>
        <v>7</v>
      </c>
      <c r="F171235">
        <f>LEN(OPTED_Dictionary[[#This Row],[Definition]])</f>
        <v>75</v>
      </c>
    </row>
    <row r="171236" spans="1:6" x14ac:dyDescent="0.35">
      <c r="A171236" t="s">
        <v>270660</v>
      </c>
      <c r="B171236">
        <v>4</v>
      </c>
      <c r="C171236" t="s">
        <v>42</v>
      </c>
      <c r="D171236" s="1" t="s">
        <v>270666</v>
      </c>
      <c r="E171236">
        <f>LEN(OPTED_Dictionary[[#This Row],[POS]])</f>
        <v>7</v>
      </c>
      <c r="F171236">
        <f>LEN(OPTED_Dictionary[[#This Row],[Definition]])</f>
        <v>69</v>
      </c>
    </row>
    <row r="171237" spans="1:6" x14ac:dyDescent="0.35">
      <c r="A171237" t="s">
        <v>270660</v>
      </c>
      <c r="B171237">
        <v>4</v>
      </c>
      <c r="C171237" t="s">
        <v>292</v>
      </c>
      <c r="D171237" s="1" t="s">
        <v>270667</v>
      </c>
      <c r="E171237">
        <f>LEN(OPTED_Dictionary[[#This Row],[POS]])</f>
        <v>7</v>
      </c>
      <c r="F171237">
        <f>LEN(OPTED_Dictionary[[#This Row],[Definition]])</f>
        <v>33</v>
      </c>
    </row>
    <row r="171238" spans="1:6" ht="29" x14ac:dyDescent="0.35">
      <c r="A171238" t="s">
        <v>270660</v>
      </c>
      <c r="B171238">
        <v>4</v>
      </c>
      <c r="C171238" t="s">
        <v>292</v>
      </c>
      <c r="D171238" s="1" t="s">
        <v>270668</v>
      </c>
      <c r="E171238">
        <f>LEN(OPTED_Dictionary[[#This Row],[POS]])</f>
        <v>7</v>
      </c>
      <c r="F171238">
        <f>LEN(OPTED_Dictionary[[#This Row],[Definition]])</f>
        <v>119</v>
      </c>
    </row>
    <row r="171239" spans="1:6" x14ac:dyDescent="0.35">
      <c r="A171239" t="s">
        <v>270660</v>
      </c>
      <c r="B171239">
        <v>4</v>
      </c>
      <c r="C171239" t="s">
        <v>292</v>
      </c>
      <c r="D171239" s="1" t="s">
        <v>270669</v>
      </c>
      <c r="E171239">
        <f>LEN(OPTED_Dictionary[[#This Row],[POS]])</f>
        <v>7</v>
      </c>
      <c r="F171239">
        <f>LEN(OPTED_Dictionary[[#This Row],[Definition]])</f>
        <v>86</v>
      </c>
    </row>
    <row r="171240" spans="1:6" ht="29" x14ac:dyDescent="0.35">
      <c r="A171240" t="s">
        <v>270660</v>
      </c>
      <c r="B171240">
        <v>4</v>
      </c>
      <c r="C171240" t="s">
        <v>292</v>
      </c>
      <c r="D171240" s="1" t="s">
        <v>270670</v>
      </c>
      <c r="E171240">
        <f>LEN(OPTED_Dictionary[[#This Row],[POS]])</f>
        <v>7</v>
      </c>
      <c r="F171240">
        <f>LEN(OPTED_Dictionary[[#This Row],[Definition]])</f>
        <v>148</v>
      </c>
    </row>
    <row r="171241" spans="1:6" ht="29" x14ac:dyDescent="0.35">
      <c r="A171241" t="s">
        <v>270660</v>
      </c>
      <c r="B171241">
        <v>4</v>
      </c>
      <c r="C171241" t="s">
        <v>21</v>
      </c>
      <c r="D171241" s="1" t="s">
        <v>270671</v>
      </c>
      <c r="E171241">
        <f>LEN(OPTED_Dictionary[[#This Row],[POS]])</f>
        <v>4</v>
      </c>
      <c r="F171241">
        <f>LEN(OPTED_Dictionary[[#This Row],[Definition]])</f>
        <v>125</v>
      </c>
    </row>
    <row r="171242" spans="1:6" ht="43.5" x14ac:dyDescent="0.35">
      <c r="A171242" t="s">
        <v>270660</v>
      </c>
      <c r="B171242">
        <v>4</v>
      </c>
      <c r="C171242" t="s">
        <v>21</v>
      </c>
      <c r="D171242" s="1" t="s">
        <v>270672</v>
      </c>
      <c r="E171242">
        <f>LEN(OPTED_Dictionary[[#This Row],[POS]])</f>
        <v>4</v>
      </c>
      <c r="F171242">
        <f>LEN(OPTED_Dictionary[[#This Row],[Definition]])</f>
        <v>213</v>
      </c>
    </row>
    <row r="171243" spans="1:6" ht="29" x14ac:dyDescent="0.35">
      <c r="A171243" t="s">
        <v>270660</v>
      </c>
      <c r="B171243">
        <v>4</v>
      </c>
      <c r="C171243" t="s">
        <v>21</v>
      </c>
      <c r="D171243" s="1" t="s">
        <v>270673</v>
      </c>
      <c r="E171243">
        <f>LEN(OPTED_Dictionary[[#This Row],[POS]])</f>
        <v>4</v>
      </c>
      <c r="F171243">
        <f>LEN(OPTED_Dictionary[[#This Row],[Definition]])</f>
        <v>100</v>
      </c>
    </row>
    <row r="171244" spans="1:6" ht="29" x14ac:dyDescent="0.35">
      <c r="A171244" t="s">
        <v>270660</v>
      </c>
      <c r="B171244">
        <v>4</v>
      </c>
      <c r="C171244" t="s">
        <v>21</v>
      </c>
      <c r="D171244" s="1" t="s">
        <v>270674</v>
      </c>
      <c r="E171244">
        <f>LEN(OPTED_Dictionary[[#This Row],[POS]])</f>
        <v>4</v>
      </c>
      <c r="F171244">
        <f>LEN(OPTED_Dictionary[[#This Row],[Definition]])</f>
        <v>117</v>
      </c>
    </row>
    <row r="171245" spans="1:6" x14ac:dyDescent="0.35">
      <c r="A171245" t="s">
        <v>270660</v>
      </c>
      <c r="B171245">
        <v>4</v>
      </c>
      <c r="C171245" t="s">
        <v>21</v>
      </c>
      <c r="D171245" s="1" t="s">
        <v>270675</v>
      </c>
      <c r="E171245">
        <f>LEN(OPTED_Dictionary[[#This Row],[POS]])</f>
        <v>4</v>
      </c>
      <c r="F171245">
        <f>LEN(OPTED_Dictionary[[#This Row],[Definition]])</f>
        <v>52</v>
      </c>
    </row>
    <row r="171246" spans="1:6" x14ac:dyDescent="0.35">
      <c r="A171246" t="s">
        <v>270660</v>
      </c>
      <c r="B171246">
        <v>4</v>
      </c>
      <c r="C171246" t="s">
        <v>21</v>
      </c>
      <c r="D171246" s="1" t="s">
        <v>270676</v>
      </c>
      <c r="E171246">
        <f>LEN(OPTED_Dictionary[[#This Row],[POS]])</f>
        <v>4</v>
      </c>
      <c r="F171246">
        <f>LEN(OPTED_Dictionary[[#This Row],[Definition]])</f>
        <v>93</v>
      </c>
    </row>
    <row r="171247" spans="1:6" x14ac:dyDescent="0.35">
      <c r="A171247" t="s">
        <v>270660</v>
      </c>
      <c r="B171247">
        <v>4</v>
      </c>
      <c r="C171247" t="s">
        <v>21</v>
      </c>
      <c r="D171247" s="1" t="s">
        <v>270677</v>
      </c>
      <c r="E171247">
        <f>LEN(OPTED_Dictionary[[#This Row],[POS]])</f>
        <v>4</v>
      </c>
      <c r="F171247">
        <f>LEN(OPTED_Dictionary[[#This Row],[Definition]])</f>
        <v>85</v>
      </c>
    </row>
    <row r="171248" spans="1:6" x14ac:dyDescent="0.35">
      <c r="A171248" t="s">
        <v>270660</v>
      </c>
      <c r="B171248">
        <v>4</v>
      </c>
      <c r="C171248" t="s">
        <v>21</v>
      </c>
      <c r="D171248" s="1" t="s">
        <v>270678</v>
      </c>
      <c r="E171248">
        <f>LEN(OPTED_Dictionary[[#This Row],[POS]])</f>
        <v>4</v>
      </c>
      <c r="F171248">
        <f>LEN(OPTED_Dictionary[[#This Row],[Definition]])</f>
        <v>39</v>
      </c>
    </row>
    <row r="171249" spans="1:6" x14ac:dyDescent="0.35">
      <c r="A171249" t="s">
        <v>270660</v>
      </c>
      <c r="B171249">
        <v>4</v>
      </c>
      <c r="C171249" t="s">
        <v>21</v>
      </c>
      <c r="D171249" s="1" t="s">
        <v>270679</v>
      </c>
      <c r="E171249">
        <f>LEN(OPTED_Dictionary[[#This Row],[POS]])</f>
        <v>4</v>
      </c>
      <c r="F171249">
        <f>LEN(OPTED_Dictionary[[#This Row],[Definition]])</f>
        <v>22</v>
      </c>
    </row>
    <row r="171250" spans="1:6" x14ac:dyDescent="0.35">
      <c r="A171250" t="s">
        <v>270660</v>
      </c>
      <c r="B171250">
        <v>4</v>
      </c>
      <c r="C171250" t="s">
        <v>21</v>
      </c>
      <c r="D171250" s="1" t="s">
        <v>270680</v>
      </c>
      <c r="E171250">
        <f>LEN(OPTED_Dictionary[[#This Row],[POS]])</f>
        <v>4</v>
      </c>
      <c r="F171250">
        <f>LEN(OPTED_Dictionary[[#This Row],[Definition]])</f>
        <v>53</v>
      </c>
    </row>
    <row r="171251" spans="1:6" x14ac:dyDescent="0.35">
      <c r="A171251" t="s">
        <v>270660</v>
      </c>
      <c r="B171251">
        <v>4</v>
      </c>
      <c r="C171251" t="s">
        <v>21</v>
      </c>
      <c r="D171251" s="1" t="s">
        <v>270681</v>
      </c>
      <c r="E171251">
        <f>LEN(OPTED_Dictionary[[#This Row],[POS]])</f>
        <v>4</v>
      </c>
      <c r="F171251">
        <f>LEN(OPTED_Dictionary[[#This Row],[Definition]])</f>
        <v>76</v>
      </c>
    </row>
    <row r="171252" spans="1:6" x14ac:dyDescent="0.35">
      <c r="A171252" t="s">
        <v>270660</v>
      </c>
      <c r="B171252">
        <v>4</v>
      </c>
      <c r="C171252" t="s">
        <v>21</v>
      </c>
      <c r="D171252" s="1" t="s">
        <v>270682</v>
      </c>
      <c r="E171252">
        <f>LEN(OPTED_Dictionary[[#This Row],[POS]])</f>
        <v>4</v>
      </c>
      <c r="F171252">
        <f>LEN(OPTED_Dictionary[[#This Row],[Definition]])</f>
        <v>41</v>
      </c>
    </row>
    <row r="171253" spans="1:6" x14ac:dyDescent="0.35">
      <c r="A171253" t="s">
        <v>270660</v>
      </c>
      <c r="B171253">
        <v>4</v>
      </c>
      <c r="C171253" t="s">
        <v>21</v>
      </c>
      <c r="D171253" s="1" t="s">
        <v>270683</v>
      </c>
      <c r="E171253">
        <f>LEN(OPTED_Dictionary[[#This Row],[POS]])</f>
        <v>4</v>
      </c>
      <c r="F171253">
        <f>LEN(OPTED_Dictionary[[#This Row],[Definition]])</f>
        <v>67</v>
      </c>
    </row>
    <row r="171254" spans="1:6" x14ac:dyDescent="0.35">
      <c r="A171254" t="s">
        <v>270660</v>
      </c>
      <c r="B171254">
        <v>4</v>
      </c>
      <c r="C171254" t="s">
        <v>21</v>
      </c>
      <c r="D171254" s="1" t="s">
        <v>270684</v>
      </c>
      <c r="E171254">
        <f>LEN(OPTED_Dictionary[[#This Row],[POS]])</f>
        <v>4</v>
      </c>
      <c r="F171254">
        <f>LEN(OPTED_Dictionary[[#This Row],[Definition]])</f>
        <v>63</v>
      </c>
    </row>
    <row r="171255" spans="1:6" ht="29" x14ac:dyDescent="0.35">
      <c r="A171255" t="s">
        <v>270660</v>
      </c>
      <c r="B171255">
        <v>4</v>
      </c>
      <c r="C171255" t="s">
        <v>21</v>
      </c>
      <c r="D171255" s="1" t="s">
        <v>270685</v>
      </c>
      <c r="E171255">
        <f>LEN(OPTED_Dictionary[[#This Row],[POS]])</f>
        <v>4</v>
      </c>
      <c r="F171255">
        <f>LEN(OPTED_Dictionary[[#This Row],[Definition]])</f>
        <v>111</v>
      </c>
    </row>
    <row r="171256" spans="1:6" x14ac:dyDescent="0.35">
      <c r="A171256" t="s">
        <v>270660</v>
      </c>
      <c r="B171256">
        <v>4</v>
      </c>
      <c r="C171256" t="s">
        <v>21</v>
      </c>
      <c r="D171256" s="1" t="s">
        <v>270686</v>
      </c>
      <c r="E171256">
        <f>LEN(OPTED_Dictionary[[#This Row],[POS]])</f>
        <v>4</v>
      </c>
      <c r="F171256">
        <f>LEN(OPTED_Dictionary[[#This Row],[Definition]])</f>
        <v>81</v>
      </c>
    </row>
    <row r="171257" spans="1:6" x14ac:dyDescent="0.35">
      <c r="A171257" t="s">
        <v>270660</v>
      </c>
      <c r="B171257">
        <v>4</v>
      </c>
      <c r="C171257" t="s">
        <v>21</v>
      </c>
      <c r="D171257" s="1" t="s">
        <v>270687</v>
      </c>
      <c r="E171257">
        <f>LEN(OPTED_Dictionary[[#This Row],[POS]])</f>
        <v>4</v>
      </c>
      <c r="F171257">
        <f>LEN(OPTED_Dictionary[[#This Row],[Definition]])</f>
        <v>37</v>
      </c>
    </row>
    <row r="171258" spans="1:6" x14ac:dyDescent="0.35">
      <c r="A171258" t="s">
        <v>270660</v>
      </c>
      <c r="B171258">
        <v>4</v>
      </c>
      <c r="C171258" t="s">
        <v>28</v>
      </c>
      <c r="D171258" s="1" t="s">
        <v>270688</v>
      </c>
      <c r="E171258">
        <f>LEN(OPTED_Dictionary[[#This Row],[POS]])</f>
        <v>4</v>
      </c>
      <c r="F171258">
        <f>LEN(OPTED_Dictionary[[#This Row],[Definition]])</f>
        <v>14</v>
      </c>
    </row>
    <row r="171259" spans="1:6" x14ac:dyDescent="0.35">
      <c r="A171259" t="s">
        <v>270660</v>
      </c>
      <c r="B171259">
        <v>4</v>
      </c>
      <c r="C171259" t="s">
        <v>28</v>
      </c>
      <c r="D171259" s="1" t="s">
        <v>270689</v>
      </c>
      <c r="E171259">
        <f>LEN(OPTED_Dictionary[[#This Row],[POS]])</f>
        <v>4</v>
      </c>
      <c r="F171259">
        <f>LEN(OPTED_Dictionary[[#This Row],[Definition]])</f>
        <v>67</v>
      </c>
    </row>
    <row r="171260" spans="1:6" x14ac:dyDescent="0.35">
      <c r="A171260" t="s">
        <v>270690</v>
      </c>
      <c r="B171260">
        <v>8</v>
      </c>
      <c r="C171260" t="s">
        <v>28</v>
      </c>
      <c r="D171260" s="1" t="s">
        <v>270691</v>
      </c>
      <c r="E171260">
        <f>LEN(OPTED_Dictionary[[#This Row],[POS]])</f>
        <v>4</v>
      </c>
      <c r="F171260">
        <f>LEN(OPTED_Dictionary[[#This Row],[Definition]])</f>
        <v>60</v>
      </c>
    </row>
    <row r="171261" spans="1:6" x14ac:dyDescent="0.35">
      <c r="A171261" t="s">
        <v>270692</v>
      </c>
      <c r="B171261">
        <v>9</v>
      </c>
      <c r="C171261" t="s">
        <v>21</v>
      </c>
      <c r="D171261" s="1" t="s">
        <v>270693</v>
      </c>
      <c r="E171261">
        <f>LEN(OPTED_Dictionary[[#This Row],[POS]])</f>
        <v>4</v>
      </c>
      <c r="F171261">
        <f>LEN(OPTED_Dictionary[[#This Row],[Definition]])</f>
        <v>72</v>
      </c>
    </row>
    <row r="171262" spans="1:6" ht="29" x14ac:dyDescent="0.35">
      <c r="A171262" t="s">
        <v>270692</v>
      </c>
      <c r="B171262">
        <v>9</v>
      </c>
      <c r="C171262" t="s">
        <v>21</v>
      </c>
      <c r="D171262" s="1" t="s">
        <v>270694</v>
      </c>
      <c r="E171262">
        <f>LEN(OPTED_Dictionary[[#This Row],[POS]])</f>
        <v>4</v>
      </c>
      <c r="F171262">
        <f>LEN(OPTED_Dictionary[[#This Row],[Definition]])</f>
        <v>103</v>
      </c>
    </row>
    <row r="171263" spans="1:6" ht="29" x14ac:dyDescent="0.35">
      <c r="A171263" t="s">
        <v>270692</v>
      </c>
      <c r="B171263">
        <v>9</v>
      </c>
      <c r="C171263" t="s">
        <v>21</v>
      </c>
      <c r="D171263" s="1" t="s">
        <v>270695</v>
      </c>
      <c r="E171263">
        <f>LEN(OPTED_Dictionary[[#This Row],[POS]])</f>
        <v>4</v>
      </c>
      <c r="F171263">
        <f>LEN(OPTED_Dictionary[[#This Row],[Definition]])</f>
        <v>187</v>
      </c>
    </row>
    <row r="171264" spans="1:6" x14ac:dyDescent="0.35">
      <c r="A171264" t="s">
        <v>270696</v>
      </c>
      <c r="B171264">
        <v>8</v>
      </c>
      <c r="C171264" t="s">
        <v>21</v>
      </c>
      <c r="D171264" s="1" t="s">
        <v>270697</v>
      </c>
      <c r="E171264">
        <f>LEN(OPTED_Dictionary[[#This Row],[POS]])</f>
        <v>4</v>
      </c>
      <c r="F171264">
        <f>LEN(OPTED_Dictionary[[#This Row],[Definition]])</f>
        <v>66</v>
      </c>
    </row>
    <row r="171265" spans="1:6" x14ac:dyDescent="0.35">
      <c r="A171265" t="s">
        <v>270698</v>
      </c>
      <c r="B171265">
        <v>8</v>
      </c>
      <c r="C171265" t="s">
        <v>21</v>
      </c>
      <c r="D171265" s="1" t="s">
        <v>270699</v>
      </c>
      <c r="E171265">
        <f>LEN(OPTED_Dictionary[[#This Row],[POS]])</f>
        <v>4</v>
      </c>
      <c r="F171265">
        <f>LEN(OPTED_Dictionary[[#This Row],[Definition]])</f>
        <v>13</v>
      </c>
    </row>
    <row r="171266" spans="1:6" x14ac:dyDescent="0.35">
      <c r="A171266" t="s">
        <v>270698</v>
      </c>
      <c r="B171266">
        <v>8</v>
      </c>
      <c r="C171266" t="s">
        <v>21</v>
      </c>
      <c r="D171266" s="1" t="s">
        <v>270700</v>
      </c>
      <c r="E171266">
        <f>LEN(OPTED_Dictionary[[#This Row],[POS]])</f>
        <v>4</v>
      </c>
      <c r="F171266">
        <f>LEN(OPTED_Dictionary[[#This Row],[Definition]])</f>
        <v>25</v>
      </c>
    </row>
    <row r="171267" spans="1:6" ht="29" x14ac:dyDescent="0.35">
      <c r="A171267" t="s">
        <v>270657</v>
      </c>
      <c r="B171267">
        <v>6</v>
      </c>
      <c r="C171267" t="s">
        <v>28</v>
      </c>
      <c r="D171267" s="1" t="s">
        <v>270701</v>
      </c>
      <c r="E171267">
        <f>LEN(OPTED_Dictionary[[#This Row],[POS]])</f>
        <v>4</v>
      </c>
      <c r="F171267">
        <f>LEN(OPTED_Dictionary[[#This Row],[Definition]])</f>
        <v>116</v>
      </c>
    </row>
    <row r="171268" spans="1:6" x14ac:dyDescent="0.35">
      <c r="A171268" t="s">
        <v>270702</v>
      </c>
      <c r="B171268">
        <v>6</v>
      </c>
      <c r="C171268" t="s">
        <v>5</v>
      </c>
      <c r="D171268" s="1" t="s">
        <v>270703</v>
      </c>
      <c r="E171268">
        <f>LEN(OPTED_Dictionary[[#This Row],[POS]])</f>
        <v>2</v>
      </c>
      <c r="F171268">
        <f>LEN(OPTED_Dictionary[[#This Row],[Definition]])</f>
        <v>16</v>
      </c>
    </row>
    <row r="171269" spans="1:6" x14ac:dyDescent="0.35">
      <c r="A171269" t="s">
        <v>270704</v>
      </c>
      <c r="B171269">
        <v>6</v>
      </c>
      <c r="C171269" t="s">
        <v>21</v>
      </c>
      <c r="D171269" s="1" t="s">
        <v>270705</v>
      </c>
      <c r="E171269">
        <f>LEN(OPTED_Dictionary[[#This Row],[POS]])</f>
        <v>4</v>
      </c>
      <c r="F171269">
        <f>LEN(OPTED_Dictionary[[#This Row],[Definition]])</f>
        <v>32</v>
      </c>
    </row>
    <row r="171270" spans="1:6" ht="43.5" x14ac:dyDescent="0.35">
      <c r="A171270" t="s">
        <v>270704</v>
      </c>
      <c r="B171270">
        <v>6</v>
      </c>
      <c r="C171270" t="s">
        <v>21</v>
      </c>
      <c r="D171270" s="1" t="s">
        <v>270706</v>
      </c>
      <c r="E171270">
        <f>LEN(OPTED_Dictionary[[#This Row],[POS]])</f>
        <v>4</v>
      </c>
      <c r="F171270">
        <f>LEN(OPTED_Dictionary[[#This Row],[Definition]])</f>
        <v>284</v>
      </c>
    </row>
    <row r="171271" spans="1:6" ht="29" x14ac:dyDescent="0.35">
      <c r="A171271" t="s">
        <v>270704</v>
      </c>
      <c r="B171271">
        <v>6</v>
      </c>
      <c r="C171271" t="s">
        <v>21</v>
      </c>
      <c r="D171271" s="1" t="s">
        <v>270707</v>
      </c>
      <c r="E171271">
        <f>LEN(OPTED_Dictionary[[#This Row],[POS]])</f>
        <v>4</v>
      </c>
      <c r="F171271">
        <f>LEN(OPTED_Dictionary[[#This Row],[Definition]])</f>
        <v>108</v>
      </c>
    </row>
    <row r="171272" spans="1:6" x14ac:dyDescent="0.35">
      <c r="A171272" t="s">
        <v>270704</v>
      </c>
      <c r="B171272">
        <v>6</v>
      </c>
      <c r="C171272" t="s">
        <v>21</v>
      </c>
      <c r="D171272" s="1" t="s">
        <v>270708</v>
      </c>
      <c r="E171272">
        <f>LEN(OPTED_Dictionary[[#This Row],[POS]])</f>
        <v>4</v>
      </c>
      <c r="F171272">
        <f>LEN(OPTED_Dictionary[[#This Row],[Definition]])</f>
        <v>21</v>
      </c>
    </row>
    <row r="171273" spans="1:6" x14ac:dyDescent="0.35">
      <c r="A171273" t="s">
        <v>270704</v>
      </c>
      <c r="B171273">
        <v>6</v>
      </c>
      <c r="C171273" t="s">
        <v>21</v>
      </c>
      <c r="D171273" s="1" t="s">
        <v>270700</v>
      </c>
      <c r="E171273">
        <f>LEN(OPTED_Dictionary[[#This Row],[POS]])</f>
        <v>4</v>
      </c>
      <c r="F171273">
        <f>LEN(OPTED_Dictionary[[#This Row],[Definition]])</f>
        <v>25</v>
      </c>
    </row>
    <row r="171274" spans="1:6" x14ac:dyDescent="0.35">
      <c r="A171274" t="s">
        <v>270709</v>
      </c>
      <c r="B171274">
        <v>9</v>
      </c>
      <c r="C171274" t="s">
        <v>63</v>
      </c>
      <c r="D171274" s="1" t="s">
        <v>270710</v>
      </c>
      <c r="E171274">
        <f>LEN(OPTED_Dictionary[[#This Row],[POS]])</f>
        <v>6</v>
      </c>
      <c r="F171274">
        <f>LEN(OPTED_Dictionary[[#This Row],[Definition]])</f>
        <v>14</v>
      </c>
    </row>
    <row r="171275" spans="1:6" x14ac:dyDescent="0.35">
      <c r="A171275" t="s">
        <v>270711</v>
      </c>
      <c r="B171275">
        <v>9</v>
      </c>
      <c r="C171275" t="s">
        <v>21</v>
      </c>
      <c r="D171275" s="1" t="s">
        <v>270712</v>
      </c>
      <c r="E171275">
        <f>LEN(OPTED_Dictionary[[#This Row],[POS]])</f>
        <v>4</v>
      </c>
      <c r="F171275">
        <f>LEN(OPTED_Dictionary[[#This Row],[Definition]])</f>
        <v>56</v>
      </c>
    </row>
    <row r="171276" spans="1:6" x14ac:dyDescent="0.35">
      <c r="A171276" t="s">
        <v>270713</v>
      </c>
      <c r="B171276">
        <v>11</v>
      </c>
      <c r="C171276" t="s">
        <v>63</v>
      </c>
      <c r="D171276" s="1" t="s">
        <v>270714</v>
      </c>
      <c r="E171276">
        <f>LEN(OPTED_Dictionary[[#This Row],[POS]])</f>
        <v>6</v>
      </c>
      <c r="F171276">
        <f>LEN(OPTED_Dictionary[[#This Row],[Definition]])</f>
        <v>16</v>
      </c>
    </row>
    <row r="171277" spans="1:6" x14ac:dyDescent="0.35">
      <c r="A171277" t="s">
        <v>270715</v>
      </c>
      <c r="B171277">
        <v>11</v>
      </c>
      <c r="C171277" t="s">
        <v>21</v>
      </c>
      <c r="D171277" s="1" t="s">
        <v>270716</v>
      </c>
      <c r="E171277">
        <f>LEN(OPTED_Dictionary[[#This Row],[POS]])</f>
        <v>4</v>
      </c>
      <c r="F171277">
        <f>LEN(OPTED_Dictionary[[#This Row],[Definition]])</f>
        <v>64</v>
      </c>
    </row>
    <row r="171278" spans="1:6" ht="29" x14ac:dyDescent="0.35">
      <c r="A171278" t="s">
        <v>270715</v>
      </c>
      <c r="B171278">
        <v>11</v>
      </c>
      <c r="C171278" t="s">
        <v>21</v>
      </c>
      <c r="D171278" s="1" t="s">
        <v>270717</v>
      </c>
      <c r="E171278">
        <f>LEN(OPTED_Dictionary[[#This Row],[POS]])</f>
        <v>4</v>
      </c>
      <c r="F171278">
        <f>LEN(OPTED_Dictionary[[#This Row],[Definition]])</f>
        <v>132</v>
      </c>
    </row>
    <row r="171279" spans="1:6" x14ac:dyDescent="0.35">
      <c r="A171279" t="s">
        <v>270718</v>
      </c>
      <c r="B171279">
        <v>9</v>
      </c>
      <c r="C171279" t="s">
        <v>21</v>
      </c>
      <c r="D171279" s="1" t="s">
        <v>270719</v>
      </c>
      <c r="E171279">
        <f>LEN(OPTED_Dictionary[[#This Row],[POS]])</f>
        <v>4</v>
      </c>
      <c r="F171279">
        <f>LEN(OPTED_Dictionary[[#This Row],[Definition]])</f>
        <v>70</v>
      </c>
    </row>
    <row r="171280" spans="1:6" x14ac:dyDescent="0.35">
      <c r="A171280" t="s">
        <v>270720</v>
      </c>
      <c r="B171280">
        <v>9</v>
      </c>
      <c r="C171280" t="s">
        <v>21</v>
      </c>
      <c r="D171280" s="1" t="s">
        <v>270721</v>
      </c>
      <c r="E171280">
        <f>LEN(OPTED_Dictionary[[#This Row],[POS]])</f>
        <v>4</v>
      </c>
      <c r="F171280">
        <f>LEN(OPTED_Dictionary[[#This Row],[Definition]])</f>
        <v>54</v>
      </c>
    </row>
    <row r="171281" spans="1:6" x14ac:dyDescent="0.35">
      <c r="A171281" t="s">
        <v>270659</v>
      </c>
      <c r="B171281">
        <v>7</v>
      </c>
      <c r="C171281" t="s">
        <v>21</v>
      </c>
      <c r="D171281" s="1" t="s">
        <v>270722</v>
      </c>
      <c r="E171281">
        <f>LEN(OPTED_Dictionary[[#This Row],[POS]])</f>
        <v>4</v>
      </c>
      <c r="F171281">
        <f>LEN(OPTED_Dictionary[[#This Row],[Definition]])</f>
        <v>71</v>
      </c>
    </row>
    <row r="171282" spans="1:6" x14ac:dyDescent="0.35">
      <c r="A171282" t="s">
        <v>270659</v>
      </c>
      <c r="B171282">
        <v>7</v>
      </c>
      <c r="C171282" t="s">
        <v>21</v>
      </c>
      <c r="D171282" s="1" t="s">
        <v>270723</v>
      </c>
      <c r="E171282">
        <f>LEN(OPTED_Dictionary[[#This Row],[POS]])</f>
        <v>4</v>
      </c>
      <c r="F171282">
        <f>LEN(OPTED_Dictionary[[#This Row],[Definition]])</f>
        <v>47</v>
      </c>
    </row>
    <row r="171283" spans="1:6" x14ac:dyDescent="0.35">
      <c r="A171283" t="s">
        <v>270724</v>
      </c>
      <c r="B171283">
        <v>13</v>
      </c>
      <c r="C171283" t="s">
        <v>28</v>
      </c>
      <c r="D171283" s="1" t="s">
        <v>270725</v>
      </c>
      <c r="E171283">
        <f>LEN(OPTED_Dictionary[[#This Row],[POS]])</f>
        <v>4</v>
      </c>
      <c r="F171283">
        <f>LEN(OPTED_Dictionary[[#This Row],[Definition]])</f>
        <v>83</v>
      </c>
    </row>
    <row r="171284" spans="1:6" ht="29" x14ac:dyDescent="0.35">
      <c r="A171284" t="s">
        <v>270724</v>
      </c>
      <c r="B171284">
        <v>13</v>
      </c>
      <c r="C171284" t="s">
        <v>28</v>
      </c>
      <c r="D171284" s="1" t="s">
        <v>270726</v>
      </c>
      <c r="E171284">
        <f>LEN(OPTED_Dictionary[[#This Row],[POS]])</f>
        <v>4</v>
      </c>
      <c r="F171284">
        <f>LEN(OPTED_Dictionary[[#This Row],[Definition]])</f>
        <v>132</v>
      </c>
    </row>
    <row r="171285" spans="1:6" x14ac:dyDescent="0.35">
      <c r="A171285" t="s">
        <v>270724</v>
      </c>
      <c r="B171285">
        <v>13</v>
      </c>
      <c r="C171285" t="s">
        <v>21</v>
      </c>
      <c r="D171285" s="1" t="s">
        <v>270727</v>
      </c>
      <c r="E171285">
        <f>LEN(OPTED_Dictionary[[#This Row],[POS]])</f>
        <v>4</v>
      </c>
      <c r="F171285">
        <f>LEN(OPTED_Dictionary[[#This Row],[Definition]])</f>
        <v>40</v>
      </c>
    </row>
    <row r="171286" spans="1:6" ht="29" x14ac:dyDescent="0.35">
      <c r="A171286" t="s">
        <v>270728</v>
      </c>
      <c r="B171286">
        <v>8</v>
      </c>
      <c r="C171286" t="s">
        <v>28</v>
      </c>
      <c r="D171286" s="1" t="s">
        <v>270729</v>
      </c>
      <c r="E171286">
        <f>LEN(OPTED_Dictionary[[#This Row],[POS]])</f>
        <v>4</v>
      </c>
      <c r="F171286">
        <f>LEN(OPTED_Dictionary[[#This Row],[Definition]])</f>
        <v>110</v>
      </c>
    </row>
    <row r="171287" spans="1:6" ht="43.5" x14ac:dyDescent="0.35">
      <c r="A171287" t="s">
        <v>270730</v>
      </c>
      <c r="B171287">
        <v>7</v>
      </c>
      <c r="C171287" t="s">
        <v>21</v>
      </c>
      <c r="D171287" s="1" t="s">
        <v>270731</v>
      </c>
      <c r="E171287">
        <f>LEN(OPTED_Dictionary[[#This Row],[POS]])</f>
        <v>4</v>
      </c>
      <c r="F171287">
        <f>LEN(OPTED_Dictionary[[#This Row],[Definition]])</f>
        <v>224</v>
      </c>
    </row>
    <row r="171288" spans="1:6" x14ac:dyDescent="0.35">
      <c r="A171288" t="s">
        <v>270732</v>
      </c>
      <c r="B171288">
        <v>7</v>
      </c>
      <c r="C171288" t="s">
        <v>21</v>
      </c>
      <c r="D171288" s="1" t="s">
        <v>270733</v>
      </c>
      <c r="E171288">
        <f>LEN(OPTED_Dictionary[[#This Row],[POS]])</f>
        <v>4</v>
      </c>
      <c r="F171288">
        <f>LEN(OPTED_Dictionary[[#This Row],[Definition]])</f>
        <v>46</v>
      </c>
    </row>
    <row r="171289" spans="1:6" x14ac:dyDescent="0.35">
      <c r="A171289" t="s">
        <v>270732</v>
      </c>
      <c r="B171289">
        <v>7</v>
      </c>
      <c r="C171289" t="s">
        <v>21</v>
      </c>
      <c r="D171289" s="1" t="s">
        <v>270734</v>
      </c>
      <c r="E171289">
        <f>LEN(OPTED_Dictionary[[#This Row],[POS]])</f>
        <v>4</v>
      </c>
      <c r="F171289">
        <f>LEN(OPTED_Dictionary[[#This Row],[Definition]])</f>
        <v>76</v>
      </c>
    </row>
    <row r="171290" spans="1:6" ht="29" x14ac:dyDescent="0.35">
      <c r="A171290" t="s">
        <v>270735</v>
      </c>
      <c r="B171290">
        <v>9</v>
      </c>
      <c r="C171290" t="s">
        <v>21</v>
      </c>
      <c r="D171290" s="1" t="s">
        <v>270736</v>
      </c>
      <c r="E171290">
        <f>LEN(OPTED_Dictionary[[#This Row],[POS]])</f>
        <v>4</v>
      </c>
      <c r="F171290">
        <f>LEN(OPTED_Dictionary[[#This Row],[Definition]])</f>
        <v>102</v>
      </c>
    </row>
    <row r="171291" spans="1:6" x14ac:dyDescent="0.35">
      <c r="A171291" t="s">
        <v>270737</v>
      </c>
      <c r="B171291">
        <v>7</v>
      </c>
      <c r="C171291" t="s">
        <v>21</v>
      </c>
      <c r="D171291" s="1" t="s">
        <v>270738</v>
      </c>
      <c r="E171291">
        <f>LEN(OPTED_Dictionary[[#This Row],[POS]])</f>
        <v>4</v>
      </c>
      <c r="F171291">
        <f>LEN(OPTED_Dictionary[[#This Row],[Definition]])</f>
        <v>36</v>
      </c>
    </row>
    <row r="171292" spans="1:6" x14ac:dyDescent="0.35">
      <c r="A171292" t="s">
        <v>270739</v>
      </c>
      <c r="B171292">
        <v>5</v>
      </c>
      <c r="C171292" t="s">
        <v>28</v>
      </c>
      <c r="D171292" s="1" t="s">
        <v>270740</v>
      </c>
      <c r="E171292">
        <f>LEN(OPTED_Dictionary[[#This Row],[POS]])</f>
        <v>4</v>
      </c>
      <c r="F171292">
        <f>LEN(OPTED_Dictionary[[#This Row],[Definition]])</f>
        <v>21</v>
      </c>
    </row>
    <row r="171293" spans="1:6" x14ac:dyDescent="0.35">
      <c r="A171293" t="s">
        <v>270739</v>
      </c>
      <c r="B171293">
        <v>5</v>
      </c>
      <c r="C171293" t="s">
        <v>28</v>
      </c>
      <c r="D171293" s="1" t="s">
        <v>270741</v>
      </c>
      <c r="E171293">
        <f>LEN(OPTED_Dictionary[[#This Row],[POS]])</f>
        <v>4</v>
      </c>
      <c r="F171293">
        <f>LEN(OPTED_Dictionary[[#This Row],[Definition]])</f>
        <v>94</v>
      </c>
    </row>
    <row r="171294" spans="1:6" x14ac:dyDescent="0.35">
      <c r="A171294" t="s">
        <v>270739</v>
      </c>
      <c r="B171294">
        <v>5</v>
      </c>
      <c r="C171294" t="s">
        <v>28</v>
      </c>
      <c r="D171294" s="1" t="s">
        <v>270742</v>
      </c>
      <c r="E171294">
        <f>LEN(OPTED_Dictionary[[#This Row],[POS]])</f>
        <v>4</v>
      </c>
      <c r="F171294">
        <f>LEN(OPTED_Dictionary[[#This Row],[Definition]])</f>
        <v>77</v>
      </c>
    </row>
    <row r="171295" spans="1:6" x14ac:dyDescent="0.35">
      <c r="A171295" t="s">
        <v>270743</v>
      </c>
      <c r="B171295">
        <v>6</v>
      </c>
      <c r="C171295" t="s">
        <v>21</v>
      </c>
      <c r="D171295" s="1" t="s">
        <v>270744</v>
      </c>
      <c r="E171295">
        <f>LEN(OPTED_Dictionary[[#This Row],[POS]])</f>
        <v>4</v>
      </c>
      <c r="F171295">
        <f>LEN(OPTED_Dictionary[[#This Row],[Definition]])</f>
        <v>63</v>
      </c>
    </row>
    <row r="171296" spans="1:6" ht="29" x14ac:dyDescent="0.35">
      <c r="A171296" t="s">
        <v>270745</v>
      </c>
      <c r="B171296">
        <v>6</v>
      </c>
      <c r="C171296" t="s">
        <v>21</v>
      </c>
      <c r="D171296" s="1" t="s">
        <v>270746</v>
      </c>
      <c r="E171296">
        <f>LEN(OPTED_Dictionary[[#This Row],[POS]])</f>
        <v>4</v>
      </c>
      <c r="F171296">
        <f>LEN(OPTED_Dictionary[[#This Row],[Definition]])</f>
        <v>102</v>
      </c>
    </row>
    <row r="171297" spans="1:6" ht="43.5" x14ac:dyDescent="0.35">
      <c r="A171297" t="s">
        <v>270747</v>
      </c>
      <c r="B171297">
        <v>4</v>
      </c>
      <c r="C171297" t="s">
        <v>21</v>
      </c>
      <c r="D171297" s="1" t="s">
        <v>270748</v>
      </c>
      <c r="E171297">
        <f>LEN(OPTED_Dictionary[[#This Row],[POS]])</f>
        <v>4</v>
      </c>
      <c r="F171297">
        <f>LEN(OPTED_Dictionary[[#This Row],[Definition]])</f>
        <v>197</v>
      </c>
    </row>
    <row r="171298" spans="1:6" x14ac:dyDescent="0.35">
      <c r="A171298" t="s">
        <v>270749</v>
      </c>
      <c r="B171298">
        <v>7</v>
      </c>
      <c r="C171298" t="s">
        <v>28</v>
      </c>
      <c r="D171298" s="1" t="s">
        <v>270750</v>
      </c>
      <c r="E171298">
        <f>LEN(OPTED_Dictionary[[#This Row],[POS]])</f>
        <v>4</v>
      </c>
      <c r="F171298">
        <f>LEN(OPTED_Dictionary[[#This Row],[Definition]])</f>
        <v>65</v>
      </c>
    </row>
    <row r="171299" spans="1:6" ht="29" x14ac:dyDescent="0.35">
      <c r="A171299" t="s">
        <v>270749</v>
      </c>
      <c r="B171299">
        <v>7</v>
      </c>
      <c r="C171299" t="s">
        <v>28</v>
      </c>
      <c r="D171299" s="1" t="s">
        <v>270751</v>
      </c>
      <c r="E171299">
        <f>LEN(OPTED_Dictionary[[#This Row],[POS]])</f>
        <v>4</v>
      </c>
      <c r="F171299">
        <f>LEN(OPTED_Dictionary[[#This Row],[Definition]])</f>
        <v>110</v>
      </c>
    </row>
    <row r="171300" spans="1:6" ht="29" x14ac:dyDescent="0.35">
      <c r="A171300" t="s">
        <v>270752</v>
      </c>
      <c r="B171300">
        <v>7</v>
      </c>
      <c r="C171300" t="s">
        <v>21</v>
      </c>
      <c r="D171300" s="1" t="s">
        <v>270753</v>
      </c>
      <c r="E171300">
        <f>LEN(OPTED_Dictionary[[#This Row],[POS]])</f>
        <v>4</v>
      </c>
      <c r="F171300">
        <f>LEN(OPTED_Dictionary[[#This Row],[Definition]])</f>
        <v>97</v>
      </c>
    </row>
    <row r="171301" spans="1:6" ht="29" x14ac:dyDescent="0.35">
      <c r="A171301" t="s">
        <v>270752</v>
      </c>
      <c r="B171301">
        <v>7</v>
      </c>
      <c r="C171301" t="s">
        <v>21</v>
      </c>
      <c r="D171301" s="1" t="s">
        <v>270754</v>
      </c>
      <c r="E171301">
        <f>LEN(OPTED_Dictionary[[#This Row],[POS]])</f>
        <v>4</v>
      </c>
      <c r="F171301">
        <f>LEN(OPTED_Dictionary[[#This Row],[Definition]])</f>
        <v>94</v>
      </c>
    </row>
    <row r="171302" spans="1:6" ht="43.5" x14ac:dyDescent="0.35">
      <c r="A171302" t="s">
        <v>270752</v>
      </c>
      <c r="B171302">
        <v>7</v>
      </c>
      <c r="C171302" t="s">
        <v>21</v>
      </c>
      <c r="D171302" s="1" t="s">
        <v>270755</v>
      </c>
      <c r="E171302">
        <f>LEN(OPTED_Dictionary[[#This Row],[POS]])</f>
        <v>4</v>
      </c>
      <c r="F171302">
        <f>LEN(OPTED_Dictionary[[#This Row],[Definition]])</f>
        <v>216</v>
      </c>
    </row>
    <row r="171303" spans="1:6" x14ac:dyDescent="0.35">
      <c r="A171303" t="s">
        <v>270752</v>
      </c>
      <c r="B171303">
        <v>7</v>
      </c>
      <c r="C171303" t="s">
        <v>21</v>
      </c>
      <c r="D171303" s="1" t="s">
        <v>270756</v>
      </c>
      <c r="E171303">
        <f>LEN(OPTED_Dictionary[[#This Row],[POS]])</f>
        <v>4</v>
      </c>
      <c r="F171303">
        <f>LEN(OPTED_Dictionary[[#This Row],[Definition]])</f>
        <v>37</v>
      </c>
    </row>
    <row r="171304" spans="1:6" x14ac:dyDescent="0.35">
      <c r="A171304" t="s">
        <v>270752</v>
      </c>
      <c r="B171304">
        <v>7</v>
      </c>
      <c r="C171304" t="s">
        <v>28</v>
      </c>
      <c r="D171304" s="1" t="s">
        <v>270757</v>
      </c>
      <c r="E171304">
        <f>LEN(OPTED_Dictionary[[#This Row],[POS]])</f>
        <v>4</v>
      </c>
      <c r="F171304">
        <f>LEN(OPTED_Dictionary[[#This Row],[Definition]])</f>
        <v>77</v>
      </c>
    </row>
    <row r="171305" spans="1:6" x14ac:dyDescent="0.35">
      <c r="A171305" t="s">
        <v>270752</v>
      </c>
      <c r="B171305">
        <v>7</v>
      </c>
      <c r="C171305" t="s">
        <v>292</v>
      </c>
      <c r="D171305" s="1" t="s">
        <v>270758</v>
      </c>
      <c r="E171305">
        <f>LEN(OPTED_Dictionary[[#This Row],[POS]])</f>
        <v>7</v>
      </c>
      <c r="F171305">
        <f>LEN(OPTED_Dictionary[[#This Row],[Definition]])</f>
        <v>32</v>
      </c>
    </row>
    <row r="171306" spans="1:6" x14ac:dyDescent="0.35">
      <c r="A171306" t="s">
        <v>270759</v>
      </c>
      <c r="B171306">
        <v>9</v>
      </c>
      <c r="C171306" t="s">
        <v>21</v>
      </c>
      <c r="D171306" s="1" t="s">
        <v>270760</v>
      </c>
      <c r="E171306">
        <f>LEN(OPTED_Dictionary[[#This Row],[POS]])</f>
        <v>4</v>
      </c>
      <c r="F171306">
        <f>LEN(OPTED_Dictionary[[#This Row],[Definition]])</f>
        <v>90</v>
      </c>
    </row>
    <row r="171307" spans="1:6" ht="29" x14ac:dyDescent="0.35">
      <c r="A171307" t="s">
        <v>270761</v>
      </c>
      <c r="B171307">
        <v>4</v>
      </c>
      <c r="C171307" t="s">
        <v>5</v>
      </c>
      <c r="D171307" s="1" t="s">
        <v>270762</v>
      </c>
      <c r="E171307">
        <f>LEN(OPTED_Dictionary[[#This Row],[POS]])</f>
        <v>2</v>
      </c>
      <c r="F171307">
        <f>LEN(OPTED_Dictionary[[#This Row],[Definition]])</f>
        <v>139</v>
      </c>
    </row>
    <row r="171308" spans="1:6" x14ac:dyDescent="0.35">
      <c r="A171308" t="s">
        <v>270763</v>
      </c>
      <c r="B171308">
        <v>7</v>
      </c>
      <c r="C171308" t="s">
        <v>21</v>
      </c>
      <c r="D171308" s="1" t="s">
        <v>270764</v>
      </c>
      <c r="E171308">
        <f>LEN(OPTED_Dictionary[[#This Row],[POS]])</f>
        <v>4</v>
      </c>
      <c r="F171308">
        <f>LEN(OPTED_Dictionary[[#This Row],[Definition]])</f>
        <v>60</v>
      </c>
    </row>
    <row r="171309" spans="1:6" x14ac:dyDescent="0.35">
      <c r="A171309" t="s">
        <v>270765</v>
      </c>
      <c r="B171309">
        <v>5</v>
      </c>
      <c r="C171309" t="s">
        <v>28</v>
      </c>
      <c r="D171309" s="1" t="s">
        <v>270766</v>
      </c>
      <c r="E171309">
        <f>LEN(OPTED_Dictionary[[#This Row],[POS]])</f>
        <v>4</v>
      </c>
      <c r="F171309">
        <f>LEN(OPTED_Dictionary[[#This Row],[Definition]])</f>
        <v>81</v>
      </c>
    </row>
    <row r="171310" spans="1:6" ht="29" x14ac:dyDescent="0.35">
      <c r="A171310" t="s">
        <v>270765</v>
      </c>
      <c r="B171310">
        <v>5</v>
      </c>
      <c r="C171310" t="s">
        <v>28</v>
      </c>
      <c r="D171310" s="1" t="s">
        <v>270767</v>
      </c>
      <c r="E171310">
        <f>LEN(OPTED_Dictionary[[#This Row],[POS]])</f>
        <v>4</v>
      </c>
      <c r="F171310">
        <f>LEN(OPTED_Dictionary[[#This Row],[Definition]])</f>
        <v>98</v>
      </c>
    </row>
    <row r="171311" spans="1:6" x14ac:dyDescent="0.35">
      <c r="A171311" t="s">
        <v>270765</v>
      </c>
      <c r="B171311">
        <v>5</v>
      </c>
      <c r="C171311" t="s">
        <v>28</v>
      </c>
      <c r="D171311" s="1" t="s">
        <v>270768</v>
      </c>
      <c r="E171311">
        <f>LEN(OPTED_Dictionary[[#This Row],[POS]])</f>
        <v>4</v>
      </c>
      <c r="F171311">
        <f>LEN(OPTED_Dictionary[[#This Row],[Definition]])</f>
        <v>49</v>
      </c>
    </row>
    <row r="171312" spans="1:6" x14ac:dyDescent="0.35">
      <c r="A171312" t="s">
        <v>270769</v>
      </c>
      <c r="B171312">
        <v>6</v>
      </c>
      <c r="C171312" t="s">
        <v>103</v>
      </c>
      <c r="D171312" s="1" t="s">
        <v>270770</v>
      </c>
      <c r="E171312">
        <f>LEN(OPTED_Dictionary[[#This Row],[POS]])</f>
        <v>14</v>
      </c>
      <c r="F171312">
        <f>LEN(OPTED_Dictionary[[#This Row],[Definition]])</f>
        <v>10</v>
      </c>
    </row>
    <row r="171313" spans="1:6" x14ac:dyDescent="0.35">
      <c r="A171313" t="s">
        <v>270771</v>
      </c>
      <c r="B171313">
        <v>7</v>
      </c>
      <c r="C171313" t="s">
        <v>106</v>
      </c>
      <c r="D171313" s="1" t="s">
        <v>270770</v>
      </c>
      <c r="E171313">
        <f>LEN(OPTED_Dictionary[[#This Row],[POS]])</f>
        <v>17</v>
      </c>
      <c r="F171313">
        <f>LEN(OPTED_Dictionary[[#This Row],[Definition]])</f>
        <v>10</v>
      </c>
    </row>
    <row r="171314" spans="1:6" x14ac:dyDescent="0.35">
      <c r="A171314" t="s">
        <v>270765</v>
      </c>
      <c r="B171314">
        <v>5</v>
      </c>
      <c r="C171314" t="s">
        <v>28</v>
      </c>
      <c r="D171314" s="1" t="s">
        <v>270772</v>
      </c>
      <c r="E171314">
        <f>LEN(OPTED_Dictionary[[#This Row],[POS]])</f>
        <v>4</v>
      </c>
      <c r="F171314">
        <f>LEN(OPTED_Dictionary[[#This Row],[Definition]])</f>
        <v>58</v>
      </c>
    </row>
    <row r="171315" spans="1:6" ht="29" x14ac:dyDescent="0.35">
      <c r="A171315" t="s">
        <v>270765</v>
      </c>
      <c r="B171315">
        <v>5</v>
      </c>
      <c r="C171315" t="s">
        <v>28</v>
      </c>
      <c r="D171315" s="1" t="s">
        <v>270773</v>
      </c>
      <c r="E171315">
        <f>LEN(OPTED_Dictionary[[#This Row],[POS]])</f>
        <v>4</v>
      </c>
      <c r="F171315">
        <f>LEN(OPTED_Dictionary[[#This Row],[Definition]])</f>
        <v>123</v>
      </c>
    </row>
    <row r="171316" spans="1:6" ht="43.5" x14ac:dyDescent="0.35">
      <c r="A171316" t="s">
        <v>270765</v>
      </c>
      <c r="B171316">
        <v>5</v>
      </c>
      <c r="C171316" t="s">
        <v>28</v>
      </c>
      <c r="D171316" s="1" t="s">
        <v>270774</v>
      </c>
      <c r="E171316">
        <f>LEN(OPTED_Dictionary[[#This Row],[POS]])</f>
        <v>4</v>
      </c>
      <c r="F171316">
        <f>LEN(OPTED_Dictionary[[#This Row],[Definition]])</f>
        <v>214</v>
      </c>
    </row>
    <row r="171317" spans="1:6" ht="29" x14ac:dyDescent="0.35">
      <c r="A171317" t="s">
        <v>270765</v>
      </c>
      <c r="B171317">
        <v>5</v>
      </c>
      <c r="C171317" t="s">
        <v>28</v>
      </c>
      <c r="D171317" s="1" t="s">
        <v>270775</v>
      </c>
      <c r="E171317">
        <f>LEN(OPTED_Dictionary[[#This Row],[POS]])</f>
        <v>4</v>
      </c>
      <c r="F171317">
        <f>LEN(OPTED_Dictionary[[#This Row],[Definition]])</f>
        <v>112</v>
      </c>
    </row>
    <row r="171318" spans="1:6" ht="29" x14ac:dyDescent="0.35">
      <c r="A171318" t="s">
        <v>270765</v>
      </c>
      <c r="B171318">
        <v>5</v>
      </c>
      <c r="C171318" t="s">
        <v>292</v>
      </c>
      <c r="D171318" s="1" t="s">
        <v>270776</v>
      </c>
      <c r="E171318">
        <f>LEN(OPTED_Dictionary[[#This Row],[POS]])</f>
        <v>7</v>
      </c>
      <c r="F171318">
        <f>LEN(OPTED_Dictionary[[#This Row],[Definition]])</f>
        <v>123</v>
      </c>
    </row>
    <row r="171319" spans="1:6" x14ac:dyDescent="0.35">
      <c r="A171319" t="s">
        <v>270765</v>
      </c>
      <c r="B171319">
        <v>5</v>
      </c>
      <c r="C171319" t="s">
        <v>292</v>
      </c>
      <c r="D171319" s="1" t="s">
        <v>270777</v>
      </c>
      <c r="E171319">
        <f>LEN(OPTED_Dictionary[[#This Row],[POS]])</f>
        <v>7</v>
      </c>
      <c r="F171319">
        <f>LEN(OPTED_Dictionary[[#This Row],[Definition]])</f>
        <v>97</v>
      </c>
    </row>
    <row r="171320" spans="1:6" ht="43.5" x14ac:dyDescent="0.35">
      <c r="A171320" t="s">
        <v>270765</v>
      </c>
      <c r="B171320">
        <v>5</v>
      </c>
      <c r="C171320" t="s">
        <v>112</v>
      </c>
      <c r="D171320" s="1" t="s">
        <v>270778</v>
      </c>
      <c r="E171320">
        <f>LEN(OPTED_Dictionary[[#This Row],[POS]])</f>
        <v>4</v>
      </c>
      <c r="F171320">
        <f>LEN(OPTED_Dictionary[[#This Row],[Definition]])</f>
        <v>259</v>
      </c>
    </row>
    <row r="171321" spans="1:6" ht="29" x14ac:dyDescent="0.35">
      <c r="A171321" t="s">
        <v>270765</v>
      </c>
      <c r="B171321">
        <v>5</v>
      </c>
      <c r="C171321" t="s">
        <v>112</v>
      </c>
      <c r="D171321" s="1" t="s">
        <v>270779</v>
      </c>
      <c r="E171321">
        <f>LEN(OPTED_Dictionary[[#This Row],[POS]])</f>
        <v>4</v>
      </c>
      <c r="F171321">
        <f>LEN(OPTED_Dictionary[[#This Row],[Definition]])</f>
        <v>172</v>
      </c>
    </row>
    <row r="171322" spans="1:6" ht="43.5" x14ac:dyDescent="0.35">
      <c r="A171322" t="s">
        <v>270765</v>
      </c>
      <c r="B171322">
        <v>5</v>
      </c>
      <c r="C171322" t="s">
        <v>112</v>
      </c>
      <c r="D171322" s="1" t="s">
        <v>270780</v>
      </c>
      <c r="E171322">
        <f>LEN(OPTED_Dictionary[[#This Row],[POS]])</f>
        <v>4</v>
      </c>
      <c r="F171322">
        <f>LEN(OPTED_Dictionary[[#This Row],[Definition]])</f>
        <v>243</v>
      </c>
    </row>
    <row r="171323" spans="1:6" ht="29" x14ac:dyDescent="0.35">
      <c r="A171323" t="s">
        <v>270765</v>
      </c>
      <c r="B171323">
        <v>5</v>
      </c>
      <c r="C171323" t="s">
        <v>112</v>
      </c>
      <c r="D171323" s="1" t="s">
        <v>270781</v>
      </c>
      <c r="E171323">
        <f>LEN(OPTED_Dictionary[[#This Row],[POS]])</f>
        <v>4</v>
      </c>
      <c r="F171323">
        <f>LEN(OPTED_Dictionary[[#This Row],[Definition]])</f>
        <v>169</v>
      </c>
    </row>
    <row r="171324" spans="1:6" x14ac:dyDescent="0.35">
      <c r="A171324" t="s">
        <v>270765</v>
      </c>
      <c r="B171324">
        <v>5</v>
      </c>
      <c r="C171324" t="s">
        <v>112</v>
      </c>
      <c r="D171324" s="1" t="s">
        <v>270782</v>
      </c>
      <c r="E171324">
        <f>LEN(OPTED_Dictionary[[#This Row],[POS]])</f>
        <v>4</v>
      </c>
      <c r="F171324">
        <f>LEN(OPTED_Dictionary[[#This Row],[Definition]])</f>
        <v>80</v>
      </c>
    </row>
    <row r="171325" spans="1:6" x14ac:dyDescent="0.35">
      <c r="A171325" t="s">
        <v>270783</v>
      </c>
      <c r="B171325">
        <v>11</v>
      </c>
      <c r="C171325" t="s">
        <v>21</v>
      </c>
      <c r="D171325" s="1" t="s">
        <v>270784</v>
      </c>
      <c r="E171325">
        <f>LEN(OPTED_Dictionary[[#This Row],[POS]])</f>
        <v>4</v>
      </c>
      <c r="F171325">
        <f>LEN(OPTED_Dictionary[[#This Row],[Definition]])</f>
        <v>75</v>
      </c>
    </row>
    <row r="171326" spans="1:6" x14ac:dyDescent="0.35">
      <c r="A171326" t="s">
        <v>270785</v>
      </c>
      <c r="B171326">
        <v>10</v>
      </c>
      <c r="C171326" t="s">
        <v>21</v>
      </c>
      <c r="D171326" s="1" t="s">
        <v>270786</v>
      </c>
      <c r="E171326">
        <f>LEN(OPTED_Dictionary[[#This Row],[POS]])</f>
        <v>4</v>
      </c>
      <c r="F171326">
        <f>LEN(OPTED_Dictionary[[#This Row],[Definition]])</f>
        <v>19</v>
      </c>
    </row>
    <row r="171327" spans="1:6" ht="29" x14ac:dyDescent="0.35">
      <c r="A171327" t="s">
        <v>270787</v>
      </c>
      <c r="B171327">
        <v>9</v>
      </c>
      <c r="C171327" t="s">
        <v>21</v>
      </c>
      <c r="D171327" s="1" t="s">
        <v>270788</v>
      </c>
      <c r="E171327">
        <f>LEN(OPTED_Dictionary[[#This Row],[POS]])</f>
        <v>4</v>
      </c>
      <c r="F171327">
        <f>LEN(OPTED_Dictionary[[#This Row],[Definition]])</f>
        <v>107</v>
      </c>
    </row>
    <row r="171328" spans="1:6" ht="29" x14ac:dyDescent="0.35">
      <c r="A171328" t="s">
        <v>270789</v>
      </c>
      <c r="B171328">
        <v>8</v>
      </c>
      <c r="C171328" t="s">
        <v>28</v>
      </c>
      <c r="D171328" s="1" t="s">
        <v>270790</v>
      </c>
      <c r="E171328">
        <f>LEN(OPTED_Dictionary[[#This Row],[POS]])</f>
        <v>4</v>
      </c>
      <c r="F171328">
        <f>LEN(OPTED_Dictionary[[#This Row],[Definition]])</f>
        <v>107</v>
      </c>
    </row>
    <row r="171329" spans="1:6" ht="29" x14ac:dyDescent="0.35">
      <c r="A171329" t="s">
        <v>270789</v>
      </c>
      <c r="B171329">
        <v>8</v>
      </c>
      <c r="C171329" t="s">
        <v>28</v>
      </c>
      <c r="D171329" s="1" t="s">
        <v>270791</v>
      </c>
      <c r="E171329">
        <f>LEN(OPTED_Dictionary[[#This Row],[POS]])</f>
        <v>4</v>
      </c>
      <c r="F171329">
        <f>LEN(OPTED_Dictionary[[#This Row],[Definition]])</f>
        <v>165</v>
      </c>
    </row>
    <row r="171330" spans="1:6" x14ac:dyDescent="0.35">
      <c r="A171330" t="s">
        <v>270789</v>
      </c>
      <c r="B171330">
        <v>8</v>
      </c>
      <c r="C171330" t="s">
        <v>28</v>
      </c>
      <c r="D171330" s="1" t="s">
        <v>270792</v>
      </c>
      <c r="E171330">
        <f>LEN(OPTED_Dictionary[[#This Row],[POS]])</f>
        <v>4</v>
      </c>
      <c r="F171330">
        <f>LEN(OPTED_Dictionary[[#This Row],[Definition]])</f>
        <v>40</v>
      </c>
    </row>
    <row r="171331" spans="1:6" x14ac:dyDescent="0.35">
      <c r="A171331" t="s">
        <v>270793</v>
      </c>
      <c r="B171331">
        <v>6</v>
      </c>
      <c r="C171331" t="s">
        <v>21</v>
      </c>
      <c r="D171331" s="1" t="s">
        <v>270794</v>
      </c>
      <c r="E171331">
        <f>LEN(OPTED_Dictionary[[#This Row],[POS]])</f>
        <v>4</v>
      </c>
      <c r="F171331">
        <f>LEN(OPTED_Dictionary[[#This Row],[Definition]])</f>
        <v>87</v>
      </c>
    </row>
    <row r="171332" spans="1:6" x14ac:dyDescent="0.35">
      <c r="A171332" t="s">
        <v>270795</v>
      </c>
      <c r="B171332">
        <v>9</v>
      </c>
      <c r="C171332" t="s">
        <v>21</v>
      </c>
      <c r="D171332" s="1" t="s">
        <v>270796</v>
      </c>
      <c r="E171332">
        <f>LEN(OPTED_Dictionary[[#This Row],[POS]])</f>
        <v>4</v>
      </c>
      <c r="F171332">
        <f>LEN(OPTED_Dictionary[[#This Row],[Definition]])</f>
        <v>81</v>
      </c>
    </row>
    <row r="171333" spans="1:6" x14ac:dyDescent="0.35">
      <c r="A171333" t="s">
        <v>270795</v>
      </c>
      <c r="B171333">
        <v>9</v>
      </c>
      <c r="C171333" t="s">
        <v>21</v>
      </c>
      <c r="D171333" s="1" t="s">
        <v>270797</v>
      </c>
      <c r="E171333">
        <f>LEN(OPTED_Dictionary[[#This Row],[POS]])</f>
        <v>4</v>
      </c>
      <c r="F171333">
        <f>LEN(OPTED_Dictionary[[#This Row],[Definition]])</f>
        <v>41</v>
      </c>
    </row>
    <row r="171334" spans="1:6" ht="29" x14ac:dyDescent="0.35">
      <c r="A171334" t="s">
        <v>270798</v>
      </c>
      <c r="B171334">
        <v>6</v>
      </c>
      <c r="C171334" t="s">
        <v>42</v>
      </c>
      <c r="D171334" s="1" t="s">
        <v>270799</v>
      </c>
      <c r="E171334">
        <f>LEN(OPTED_Dictionary[[#This Row],[POS]])</f>
        <v>7</v>
      </c>
      <c r="F171334">
        <f>LEN(OPTED_Dictionary[[#This Row],[Definition]])</f>
        <v>121</v>
      </c>
    </row>
    <row r="171335" spans="1:6" x14ac:dyDescent="0.35">
      <c r="A171335" t="s">
        <v>270798</v>
      </c>
      <c r="B171335">
        <v>6</v>
      </c>
      <c r="C171335" t="s">
        <v>42</v>
      </c>
      <c r="D171335" s="1" t="s">
        <v>270800</v>
      </c>
      <c r="E171335">
        <f>LEN(OPTED_Dictionary[[#This Row],[POS]])</f>
        <v>7</v>
      </c>
      <c r="F171335">
        <f>LEN(OPTED_Dictionary[[#This Row],[Definition]])</f>
        <v>87</v>
      </c>
    </row>
    <row r="171336" spans="1:6" x14ac:dyDescent="0.35">
      <c r="A171336" t="s">
        <v>270798</v>
      </c>
      <c r="B171336">
        <v>6</v>
      </c>
      <c r="C171336" t="s">
        <v>42</v>
      </c>
      <c r="D171336" s="1" t="s">
        <v>270801</v>
      </c>
      <c r="E171336">
        <f>LEN(OPTED_Dictionary[[#This Row],[POS]])</f>
        <v>7</v>
      </c>
      <c r="F171336">
        <f>LEN(OPTED_Dictionary[[#This Row],[Definition]])</f>
        <v>61</v>
      </c>
    </row>
    <row r="171337" spans="1:6" x14ac:dyDescent="0.35">
      <c r="A171337" t="s">
        <v>270802</v>
      </c>
      <c r="B171337">
        <v>11</v>
      </c>
      <c r="C171337" t="s">
        <v>21</v>
      </c>
      <c r="D171337" s="1" t="s">
        <v>68984</v>
      </c>
      <c r="E171337">
        <f>LEN(OPTED_Dictionary[[#This Row],[POS]])</f>
        <v>4</v>
      </c>
      <c r="F171337">
        <f>LEN(OPTED_Dictionary[[#This Row],[Definition]])</f>
        <v>16</v>
      </c>
    </row>
    <row r="171338" spans="1:6" ht="29" x14ac:dyDescent="0.35">
      <c r="A171338" t="s">
        <v>270803</v>
      </c>
      <c r="B171338">
        <v>9</v>
      </c>
      <c r="C171338" t="s">
        <v>21</v>
      </c>
      <c r="D171338" s="1" t="s">
        <v>270804</v>
      </c>
      <c r="E171338">
        <f>LEN(OPTED_Dictionary[[#This Row],[POS]])</f>
        <v>4</v>
      </c>
      <c r="F171338">
        <f>LEN(OPTED_Dictionary[[#This Row],[Definition]])</f>
        <v>111</v>
      </c>
    </row>
    <row r="171339" spans="1:6" x14ac:dyDescent="0.35">
      <c r="A171339" t="s">
        <v>270771</v>
      </c>
      <c r="B171339">
        <v>7</v>
      </c>
      <c r="C171339" t="s">
        <v>28</v>
      </c>
      <c r="D171339" s="1" t="s">
        <v>270805</v>
      </c>
      <c r="E171339">
        <f>LEN(OPTED_Dictionary[[#This Row],[POS]])</f>
        <v>4</v>
      </c>
      <c r="F171339">
        <f>LEN(OPTED_Dictionary[[#This Row],[Definition]])</f>
        <v>94</v>
      </c>
    </row>
    <row r="171340" spans="1:6" x14ac:dyDescent="0.35">
      <c r="A171340" t="s">
        <v>270806</v>
      </c>
      <c r="B171340">
        <v>6</v>
      </c>
      <c r="C171340" t="s">
        <v>21</v>
      </c>
      <c r="D171340" s="1" t="s">
        <v>270807</v>
      </c>
      <c r="E171340">
        <f>LEN(OPTED_Dictionary[[#This Row],[POS]])</f>
        <v>4</v>
      </c>
      <c r="F171340">
        <f>LEN(OPTED_Dictionary[[#This Row],[Definition]])</f>
        <v>20</v>
      </c>
    </row>
    <row r="171341" spans="1:6" x14ac:dyDescent="0.35">
      <c r="A171341" t="s">
        <v>270808</v>
      </c>
      <c r="B171341">
        <v>8</v>
      </c>
      <c r="C171341" t="s">
        <v>21</v>
      </c>
      <c r="D171341" s="1" t="s">
        <v>270809</v>
      </c>
      <c r="E171341">
        <f>LEN(OPTED_Dictionary[[#This Row],[POS]])</f>
        <v>4</v>
      </c>
      <c r="F171341">
        <f>LEN(OPTED_Dictionary[[#This Row],[Definition]])</f>
        <v>14</v>
      </c>
    </row>
    <row r="171342" spans="1:6" x14ac:dyDescent="0.35">
      <c r="A171342" t="s">
        <v>270810</v>
      </c>
      <c r="B171342">
        <v>7</v>
      </c>
      <c r="C171342" t="s">
        <v>21</v>
      </c>
      <c r="D171342" s="1" t="s">
        <v>270811</v>
      </c>
      <c r="E171342">
        <f>LEN(OPTED_Dictionary[[#This Row],[POS]])</f>
        <v>4</v>
      </c>
      <c r="F171342">
        <f>LEN(OPTED_Dictionary[[#This Row],[Definition]])</f>
        <v>30</v>
      </c>
    </row>
    <row r="171343" spans="1:6" x14ac:dyDescent="0.35">
      <c r="A171343" t="s">
        <v>270810</v>
      </c>
      <c r="B171343">
        <v>7</v>
      </c>
      <c r="C171343" t="s">
        <v>21</v>
      </c>
      <c r="D171343" s="1" t="s">
        <v>270812</v>
      </c>
      <c r="E171343">
        <f>LEN(OPTED_Dictionary[[#This Row],[POS]])</f>
        <v>4</v>
      </c>
      <c r="F171343">
        <f>LEN(OPTED_Dictionary[[#This Row],[Definition]])</f>
        <v>28</v>
      </c>
    </row>
    <row r="171344" spans="1:6" x14ac:dyDescent="0.35">
      <c r="A171344" t="s">
        <v>270810</v>
      </c>
      <c r="B171344">
        <v>7</v>
      </c>
      <c r="C171344" t="s">
        <v>21</v>
      </c>
      <c r="D171344" s="1" t="s">
        <v>270813</v>
      </c>
      <c r="E171344">
        <f>LEN(OPTED_Dictionary[[#This Row],[POS]])</f>
        <v>4</v>
      </c>
      <c r="F171344">
        <f>LEN(OPTED_Dictionary[[#This Row],[Definition]])</f>
        <v>15</v>
      </c>
    </row>
    <row r="171345" spans="1:6" x14ac:dyDescent="0.35">
      <c r="A171345" t="s">
        <v>270810</v>
      </c>
      <c r="B171345">
        <v>7</v>
      </c>
      <c r="C171345" t="s">
        <v>21</v>
      </c>
      <c r="D171345" s="1" t="s">
        <v>270814</v>
      </c>
      <c r="E171345">
        <f>LEN(OPTED_Dictionary[[#This Row],[POS]])</f>
        <v>4</v>
      </c>
      <c r="F171345">
        <f>LEN(OPTED_Dictionary[[#This Row],[Definition]])</f>
        <v>35</v>
      </c>
    </row>
    <row r="171346" spans="1:6" x14ac:dyDescent="0.35">
      <c r="A171346" t="s">
        <v>270810</v>
      </c>
      <c r="B171346">
        <v>7</v>
      </c>
      <c r="C171346" t="s">
        <v>21</v>
      </c>
      <c r="D171346" s="1" t="s">
        <v>270815</v>
      </c>
      <c r="E171346">
        <f>LEN(OPTED_Dictionary[[#This Row],[POS]])</f>
        <v>4</v>
      </c>
      <c r="F171346">
        <f>LEN(OPTED_Dictionary[[#This Row],[Definition]])</f>
        <v>70</v>
      </c>
    </row>
    <row r="171347" spans="1:6" ht="43.5" x14ac:dyDescent="0.35">
      <c r="A171347" t="s">
        <v>270816</v>
      </c>
      <c r="B171347">
        <v>5</v>
      </c>
      <c r="C171347" t="s">
        <v>292</v>
      </c>
      <c r="D171347" s="1" t="s">
        <v>270817</v>
      </c>
      <c r="E171347">
        <f>LEN(OPTED_Dictionary[[#This Row],[POS]])</f>
        <v>7</v>
      </c>
      <c r="F171347">
        <f>LEN(OPTED_Dictionary[[#This Row],[Definition]])</f>
        <v>210</v>
      </c>
    </row>
    <row r="171348" spans="1:6" ht="29" x14ac:dyDescent="0.35">
      <c r="A171348" t="s">
        <v>270816</v>
      </c>
      <c r="B171348">
        <v>5</v>
      </c>
      <c r="C171348" t="s">
        <v>292</v>
      </c>
      <c r="D171348" s="1" t="s">
        <v>270818</v>
      </c>
      <c r="E171348">
        <f>LEN(OPTED_Dictionary[[#This Row],[POS]])</f>
        <v>7</v>
      </c>
      <c r="F171348">
        <f>LEN(OPTED_Dictionary[[#This Row],[Definition]])</f>
        <v>91</v>
      </c>
    </row>
    <row r="171349" spans="1:6" ht="29" x14ac:dyDescent="0.35">
      <c r="A171349" t="s">
        <v>270816</v>
      </c>
      <c r="B171349">
        <v>5</v>
      </c>
      <c r="C171349" t="s">
        <v>292</v>
      </c>
      <c r="D171349" s="1" t="s">
        <v>270819</v>
      </c>
      <c r="E171349">
        <f>LEN(OPTED_Dictionary[[#This Row],[POS]])</f>
        <v>7</v>
      </c>
      <c r="F171349">
        <f>LEN(OPTED_Dictionary[[#This Row],[Definition]])</f>
        <v>104</v>
      </c>
    </row>
    <row r="171350" spans="1:6" ht="29" x14ac:dyDescent="0.35">
      <c r="A171350" t="s">
        <v>270816</v>
      </c>
      <c r="B171350">
        <v>5</v>
      </c>
      <c r="C171350" t="s">
        <v>292</v>
      </c>
      <c r="D171350" s="1" t="s">
        <v>270820</v>
      </c>
      <c r="E171350">
        <f>LEN(OPTED_Dictionary[[#This Row],[POS]])</f>
        <v>7</v>
      </c>
      <c r="F171350">
        <f>LEN(OPTED_Dictionary[[#This Row],[Definition]])</f>
        <v>170</v>
      </c>
    </row>
    <row r="171351" spans="1:6" ht="29" x14ac:dyDescent="0.35">
      <c r="A171351" t="s">
        <v>270816</v>
      </c>
      <c r="B171351">
        <v>5</v>
      </c>
      <c r="C171351" t="s">
        <v>292</v>
      </c>
      <c r="D171351" s="1" t="s">
        <v>270821</v>
      </c>
      <c r="E171351">
        <f>LEN(OPTED_Dictionary[[#This Row],[POS]])</f>
        <v>7</v>
      </c>
      <c r="F171351">
        <f>LEN(OPTED_Dictionary[[#This Row],[Definition]])</f>
        <v>111</v>
      </c>
    </row>
    <row r="171352" spans="1:6" ht="29" x14ac:dyDescent="0.35">
      <c r="A171352" t="s">
        <v>270816</v>
      </c>
      <c r="B171352">
        <v>5</v>
      </c>
      <c r="C171352" t="s">
        <v>21</v>
      </c>
      <c r="D171352" s="1" t="s">
        <v>270822</v>
      </c>
      <c r="E171352">
        <f>LEN(OPTED_Dictionary[[#This Row],[POS]])</f>
        <v>4</v>
      </c>
      <c r="F171352">
        <f>LEN(OPTED_Dictionary[[#This Row],[Definition]])</f>
        <v>114</v>
      </c>
    </row>
    <row r="171353" spans="1:6" ht="43.5" x14ac:dyDescent="0.35">
      <c r="A171353" t="s">
        <v>270816</v>
      </c>
      <c r="B171353">
        <v>5</v>
      </c>
      <c r="C171353" t="s">
        <v>21</v>
      </c>
      <c r="D171353" s="1" t="s">
        <v>270823</v>
      </c>
      <c r="E171353">
        <f>LEN(OPTED_Dictionary[[#This Row],[POS]])</f>
        <v>4</v>
      </c>
      <c r="F171353">
        <f>LEN(OPTED_Dictionary[[#This Row],[Definition]])</f>
        <v>212</v>
      </c>
    </row>
    <row r="171354" spans="1:6" x14ac:dyDescent="0.35">
      <c r="A171354" t="s">
        <v>270816</v>
      </c>
      <c r="B171354">
        <v>5</v>
      </c>
      <c r="C171354" t="s">
        <v>292</v>
      </c>
      <c r="D171354" s="1" t="s">
        <v>270824</v>
      </c>
      <c r="E171354">
        <f>LEN(OPTED_Dictionary[[#This Row],[POS]])</f>
        <v>7</v>
      </c>
      <c r="F171354">
        <f>LEN(OPTED_Dictionary[[#This Row],[Definition]])</f>
        <v>71</v>
      </c>
    </row>
    <row r="171355" spans="1:6" ht="29" x14ac:dyDescent="0.35">
      <c r="A171355" t="s">
        <v>270816</v>
      </c>
      <c r="B171355">
        <v>5</v>
      </c>
      <c r="C171355" t="s">
        <v>292</v>
      </c>
      <c r="D171355" s="1" t="s">
        <v>270825</v>
      </c>
      <c r="E171355">
        <f>LEN(OPTED_Dictionary[[#This Row],[POS]])</f>
        <v>7</v>
      </c>
      <c r="F171355">
        <f>LEN(OPTED_Dictionary[[#This Row],[Definition]])</f>
        <v>101</v>
      </c>
    </row>
    <row r="171356" spans="1:6" x14ac:dyDescent="0.35">
      <c r="A171356" t="s">
        <v>270816</v>
      </c>
      <c r="B171356">
        <v>5</v>
      </c>
      <c r="C171356" t="s">
        <v>292</v>
      </c>
      <c r="D171356" s="1" t="s">
        <v>270826</v>
      </c>
      <c r="E171356">
        <f>LEN(OPTED_Dictionary[[#This Row],[POS]])</f>
        <v>7</v>
      </c>
      <c r="F171356">
        <f>LEN(OPTED_Dictionary[[#This Row],[Definition]])</f>
        <v>74</v>
      </c>
    </row>
    <row r="171357" spans="1:6" ht="29" x14ac:dyDescent="0.35">
      <c r="A171357" t="s">
        <v>270816</v>
      </c>
      <c r="B171357">
        <v>5</v>
      </c>
      <c r="C171357" t="s">
        <v>292</v>
      </c>
      <c r="D171357" s="1" t="s">
        <v>270827</v>
      </c>
      <c r="E171357">
        <f>LEN(OPTED_Dictionary[[#This Row],[POS]])</f>
        <v>7</v>
      </c>
      <c r="F171357">
        <f>LEN(OPTED_Dictionary[[#This Row],[Definition]])</f>
        <v>129</v>
      </c>
    </row>
    <row r="171358" spans="1:6" x14ac:dyDescent="0.35">
      <c r="A171358" t="s">
        <v>270816</v>
      </c>
      <c r="B171358">
        <v>5</v>
      </c>
      <c r="C171358" t="s">
        <v>292</v>
      </c>
      <c r="D171358" s="1" t="s">
        <v>270828</v>
      </c>
      <c r="E171358">
        <f>LEN(OPTED_Dictionary[[#This Row],[POS]])</f>
        <v>7</v>
      </c>
      <c r="F171358">
        <f>LEN(OPTED_Dictionary[[#This Row],[Definition]])</f>
        <v>90</v>
      </c>
    </row>
    <row r="171359" spans="1:6" x14ac:dyDescent="0.35">
      <c r="A171359" t="s">
        <v>270829</v>
      </c>
      <c r="B171359">
        <v>7</v>
      </c>
      <c r="C171359" t="s">
        <v>103</v>
      </c>
      <c r="D171359" s="1" t="s">
        <v>270830</v>
      </c>
      <c r="E171359">
        <f>LEN(OPTED_Dictionary[[#This Row],[POS]])</f>
        <v>14</v>
      </c>
      <c r="F171359">
        <f>LEN(OPTED_Dictionary[[#This Row],[Definition]])</f>
        <v>10</v>
      </c>
    </row>
    <row r="171360" spans="1:6" x14ac:dyDescent="0.35">
      <c r="A171360" t="s">
        <v>270831</v>
      </c>
      <c r="B171360">
        <v>8</v>
      </c>
      <c r="C171360" t="s">
        <v>106</v>
      </c>
      <c r="D171360" s="1" t="s">
        <v>270830</v>
      </c>
      <c r="E171360">
        <f>LEN(OPTED_Dictionary[[#This Row],[POS]])</f>
        <v>17</v>
      </c>
      <c r="F171360">
        <f>LEN(OPTED_Dictionary[[#This Row],[Definition]])</f>
        <v>10</v>
      </c>
    </row>
    <row r="171361" spans="1:6" ht="29" x14ac:dyDescent="0.35">
      <c r="A171361" t="s">
        <v>270816</v>
      </c>
      <c r="B171361">
        <v>5</v>
      </c>
      <c r="C171361" t="s">
        <v>42</v>
      </c>
      <c r="D171361" s="1" t="s">
        <v>270832</v>
      </c>
      <c r="E171361">
        <f>LEN(OPTED_Dictionary[[#This Row],[POS]])</f>
        <v>7</v>
      </c>
      <c r="F171361">
        <f>LEN(OPTED_Dictionary[[#This Row],[Definition]])</f>
        <v>185</v>
      </c>
    </row>
    <row r="171362" spans="1:6" x14ac:dyDescent="0.35">
      <c r="A171362" t="s">
        <v>270816</v>
      </c>
      <c r="B171362">
        <v>5</v>
      </c>
      <c r="C171362" t="s">
        <v>42</v>
      </c>
      <c r="D171362" s="1" t="s">
        <v>270833</v>
      </c>
      <c r="E171362">
        <f>LEN(OPTED_Dictionary[[#This Row],[POS]])</f>
        <v>7</v>
      </c>
      <c r="F171362">
        <f>LEN(OPTED_Dictionary[[#This Row],[Definition]])</f>
        <v>40</v>
      </c>
    </row>
    <row r="171363" spans="1:6" ht="29" x14ac:dyDescent="0.35">
      <c r="A171363" t="s">
        <v>270834</v>
      </c>
      <c r="B171363">
        <v>8</v>
      </c>
      <c r="C171363" t="s">
        <v>21</v>
      </c>
      <c r="D171363" s="1" t="s">
        <v>270835</v>
      </c>
      <c r="E171363">
        <f>LEN(OPTED_Dictionary[[#This Row],[POS]])</f>
        <v>4</v>
      </c>
      <c r="F171363">
        <f>LEN(OPTED_Dictionary[[#This Row],[Definition]])</f>
        <v>102</v>
      </c>
    </row>
    <row r="171364" spans="1:6" ht="29" x14ac:dyDescent="0.35">
      <c r="A171364" t="s">
        <v>270836</v>
      </c>
      <c r="B171364">
        <v>7</v>
      </c>
      <c r="C171364" t="s">
        <v>21</v>
      </c>
      <c r="D171364" s="1" t="s">
        <v>270837</v>
      </c>
      <c r="E171364">
        <f>LEN(OPTED_Dictionary[[#This Row],[POS]])</f>
        <v>4</v>
      </c>
      <c r="F171364">
        <f>LEN(OPTED_Dictionary[[#This Row],[Definition]])</f>
        <v>131</v>
      </c>
    </row>
    <row r="171365" spans="1:6" x14ac:dyDescent="0.35">
      <c r="A171365" t="s">
        <v>270838</v>
      </c>
      <c r="B171365">
        <v>7</v>
      </c>
      <c r="C171365" t="s">
        <v>313</v>
      </c>
      <c r="D171365" s="1" t="s">
        <v>270839</v>
      </c>
      <c r="E171365">
        <f>LEN(OPTED_Dictionary[[#This Row],[POS]])</f>
        <v>8</v>
      </c>
      <c r="F171365">
        <f>LEN(OPTED_Dictionary[[#This Row],[Definition]])</f>
        <v>46</v>
      </c>
    </row>
    <row r="171366" spans="1:6" x14ac:dyDescent="0.35">
      <c r="A171366" t="s">
        <v>270840</v>
      </c>
      <c r="B171366">
        <v>7</v>
      </c>
      <c r="C171366" t="s">
        <v>28</v>
      </c>
      <c r="D171366" s="1" t="s">
        <v>270841</v>
      </c>
      <c r="E171366">
        <f>LEN(OPTED_Dictionary[[#This Row],[POS]])</f>
        <v>4</v>
      </c>
      <c r="F171366">
        <f>LEN(OPTED_Dictionary[[#This Row],[Definition]])</f>
        <v>21</v>
      </c>
    </row>
    <row r="171367" spans="1:6" ht="43.5" x14ac:dyDescent="0.35">
      <c r="A171367" t="s">
        <v>270842</v>
      </c>
      <c r="B171367">
        <v>8</v>
      </c>
      <c r="C171367" t="s">
        <v>28</v>
      </c>
      <c r="D171367" s="1" t="s">
        <v>270843</v>
      </c>
      <c r="E171367">
        <f>LEN(OPTED_Dictionary[[#This Row],[POS]])</f>
        <v>4</v>
      </c>
      <c r="F171367">
        <f>LEN(OPTED_Dictionary[[#This Row],[Definition]])</f>
        <v>285</v>
      </c>
    </row>
    <row r="171368" spans="1:6" x14ac:dyDescent="0.35">
      <c r="A171368" t="s">
        <v>270844</v>
      </c>
      <c r="B171368">
        <v>11</v>
      </c>
      <c r="C171368" t="s">
        <v>63</v>
      </c>
      <c r="D171368" s="1" t="s">
        <v>270845</v>
      </c>
      <c r="E171368">
        <f>LEN(OPTED_Dictionary[[#This Row],[POS]])</f>
        <v>6</v>
      </c>
      <c r="F171368">
        <f>LEN(OPTED_Dictionary[[#This Row],[Definition]])</f>
        <v>15</v>
      </c>
    </row>
    <row r="171369" spans="1:6" x14ac:dyDescent="0.35">
      <c r="A171369" t="s">
        <v>270846</v>
      </c>
      <c r="B171369">
        <v>10</v>
      </c>
      <c r="C171369" t="s">
        <v>21</v>
      </c>
      <c r="D171369" s="1" t="s">
        <v>270847</v>
      </c>
      <c r="E171369">
        <f>LEN(OPTED_Dictionary[[#This Row],[POS]])</f>
        <v>4</v>
      </c>
      <c r="F171369">
        <f>LEN(OPTED_Dictionary[[#This Row],[Definition]])</f>
        <v>46</v>
      </c>
    </row>
    <row r="171370" spans="1:6" ht="29" x14ac:dyDescent="0.35">
      <c r="A171370" t="s">
        <v>270846</v>
      </c>
      <c r="B171370">
        <v>10</v>
      </c>
      <c r="C171370" t="s">
        <v>21</v>
      </c>
      <c r="D171370" s="1" t="s">
        <v>270848</v>
      </c>
      <c r="E171370">
        <f>LEN(OPTED_Dictionary[[#This Row],[POS]])</f>
        <v>4</v>
      </c>
      <c r="F171370">
        <f>LEN(OPTED_Dictionary[[#This Row],[Definition]])</f>
        <v>108</v>
      </c>
    </row>
    <row r="171371" spans="1:6" x14ac:dyDescent="0.35">
      <c r="A171371" t="s">
        <v>270849</v>
      </c>
      <c r="B171371">
        <v>10</v>
      </c>
      <c r="C171371" t="s">
        <v>21</v>
      </c>
      <c r="D171371" s="1" t="s">
        <v>270850</v>
      </c>
      <c r="E171371">
        <f>LEN(OPTED_Dictionary[[#This Row],[POS]])</f>
        <v>4</v>
      </c>
      <c r="F171371">
        <f>LEN(OPTED_Dictionary[[#This Row],[Definition]])</f>
        <v>53</v>
      </c>
    </row>
    <row r="171372" spans="1:6" x14ac:dyDescent="0.35">
      <c r="A171372" t="s">
        <v>270851</v>
      </c>
      <c r="B171372">
        <v>8</v>
      </c>
      <c r="C171372" t="s">
        <v>63</v>
      </c>
      <c r="D171372" s="1" t="s">
        <v>270852</v>
      </c>
      <c r="E171372">
        <f>LEN(OPTED_Dictionary[[#This Row],[POS]])</f>
        <v>6</v>
      </c>
      <c r="F171372">
        <f>LEN(OPTED_Dictionary[[#This Row],[Definition]])</f>
        <v>13</v>
      </c>
    </row>
    <row r="171373" spans="1:6" x14ac:dyDescent="0.35">
      <c r="A171373" t="s">
        <v>270853</v>
      </c>
      <c r="B171373">
        <v>8</v>
      </c>
      <c r="C171373" t="s">
        <v>21</v>
      </c>
      <c r="D171373" s="1" t="s">
        <v>270854</v>
      </c>
      <c r="E171373">
        <f>LEN(OPTED_Dictionary[[#This Row],[POS]])</f>
        <v>4</v>
      </c>
      <c r="F171373">
        <f>LEN(OPTED_Dictionary[[#This Row],[Definition]])</f>
        <v>66</v>
      </c>
    </row>
    <row r="171374" spans="1:6" x14ac:dyDescent="0.35">
      <c r="A171374" t="s">
        <v>270853</v>
      </c>
      <c r="B171374">
        <v>8</v>
      </c>
      <c r="C171374" t="s">
        <v>21</v>
      </c>
      <c r="D171374" s="1" t="s">
        <v>270855</v>
      </c>
      <c r="E171374">
        <f>LEN(OPTED_Dictionary[[#This Row],[POS]])</f>
        <v>4</v>
      </c>
      <c r="F171374">
        <f>LEN(OPTED_Dictionary[[#This Row],[Definition]])</f>
        <v>76</v>
      </c>
    </row>
    <row r="171375" spans="1:6" ht="29" x14ac:dyDescent="0.35">
      <c r="A171375" t="s">
        <v>270856</v>
      </c>
      <c r="B171375">
        <v>10</v>
      </c>
      <c r="C171375" t="s">
        <v>21</v>
      </c>
      <c r="D171375" s="1" t="s">
        <v>270857</v>
      </c>
      <c r="E171375">
        <f>LEN(OPTED_Dictionary[[#This Row],[POS]])</f>
        <v>4</v>
      </c>
      <c r="F171375">
        <f>LEN(OPTED_Dictionary[[#This Row],[Definition]])</f>
        <v>97</v>
      </c>
    </row>
    <row r="171376" spans="1:6" ht="43.5" x14ac:dyDescent="0.35">
      <c r="A171376" t="s">
        <v>270858</v>
      </c>
      <c r="B171376">
        <v>9</v>
      </c>
      <c r="C171376" t="s">
        <v>21</v>
      </c>
      <c r="D171376" s="1" t="s">
        <v>270859</v>
      </c>
      <c r="E171376">
        <f>LEN(OPTED_Dictionary[[#This Row],[POS]])</f>
        <v>4</v>
      </c>
      <c r="F171376">
        <f>LEN(OPTED_Dictionary[[#This Row],[Definition]])</f>
        <v>230</v>
      </c>
    </row>
    <row r="171377" spans="1:6" x14ac:dyDescent="0.35">
      <c r="A171377" t="s">
        <v>270858</v>
      </c>
      <c r="B171377">
        <v>9</v>
      </c>
      <c r="C171377" t="s">
        <v>21</v>
      </c>
      <c r="D171377" s="1" t="s">
        <v>270860</v>
      </c>
      <c r="E171377">
        <f>LEN(OPTED_Dictionary[[#This Row],[POS]])</f>
        <v>4</v>
      </c>
      <c r="F171377">
        <f>LEN(OPTED_Dictionary[[#This Row],[Definition]])</f>
        <v>80</v>
      </c>
    </row>
    <row r="171378" spans="1:6" x14ac:dyDescent="0.35">
      <c r="A171378" t="s">
        <v>270861</v>
      </c>
      <c r="B171378">
        <v>5</v>
      </c>
      <c r="C171378" t="s">
        <v>21</v>
      </c>
      <c r="D171378" s="1" t="s">
        <v>270862</v>
      </c>
      <c r="E171378">
        <f>LEN(OPTED_Dictionary[[#This Row],[POS]])</f>
        <v>4</v>
      </c>
      <c r="F171378">
        <f>LEN(OPTED_Dictionary[[#This Row],[Definition]])</f>
        <v>90</v>
      </c>
    </row>
    <row r="171379" spans="1:6" x14ac:dyDescent="0.35">
      <c r="A171379" t="s">
        <v>270861</v>
      </c>
      <c r="B171379">
        <v>5</v>
      </c>
      <c r="C171379" t="s">
        <v>21</v>
      </c>
      <c r="D171379" s="1" t="s">
        <v>270863</v>
      </c>
      <c r="E171379">
        <f>LEN(OPTED_Dictionary[[#This Row],[POS]])</f>
        <v>4</v>
      </c>
      <c r="F171379">
        <f>LEN(OPTED_Dictionary[[#This Row],[Definition]])</f>
        <v>82</v>
      </c>
    </row>
    <row r="171380" spans="1:6" x14ac:dyDescent="0.35">
      <c r="A171380" t="s">
        <v>270861</v>
      </c>
      <c r="B171380">
        <v>5</v>
      </c>
      <c r="C171380" t="s">
        <v>21</v>
      </c>
      <c r="D171380" s="1" t="s">
        <v>270864</v>
      </c>
      <c r="E171380">
        <f>LEN(OPTED_Dictionary[[#This Row],[POS]])</f>
        <v>4</v>
      </c>
      <c r="F171380">
        <f>LEN(OPTED_Dictionary[[#This Row],[Definition]])</f>
        <v>75</v>
      </c>
    </row>
    <row r="171381" spans="1:6" x14ac:dyDescent="0.35">
      <c r="A171381" t="s">
        <v>270861</v>
      </c>
      <c r="B171381">
        <v>5</v>
      </c>
      <c r="C171381" t="s">
        <v>21</v>
      </c>
      <c r="D171381" s="1" t="s">
        <v>270865</v>
      </c>
      <c r="E171381">
        <f>LEN(OPTED_Dictionary[[#This Row],[POS]])</f>
        <v>4</v>
      </c>
      <c r="F171381">
        <f>LEN(OPTED_Dictionary[[#This Row],[Definition]])</f>
        <v>84</v>
      </c>
    </row>
    <row r="171382" spans="1:6" ht="43.5" x14ac:dyDescent="0.35">
      <c r="A171382" t="s">
        <v>270861</v>
      </c>
      <c r="B171382">
        <v>5</v>
      </c>
      <c r="C171382" t="s">
        <v>21</v>
      </c>
      <c r="D171382" s="1" t="s">
        <v>270866</v>
      </c>
      <c r="E171382">
        <f>LEN(OPTED_Dictionary[[#This Row],[POS]])</f>
        <v>4</v>
      </c>
      <c r="F171382">
        <f>LEN(OPTED_Dictionary[[#This Row],[Definition]])</f>
        <v>199</v>
      </c>
    </row>
    <row r="171383" spans="1:6" ht="29" x14ac:dyDescent="0.35">
      <c r="A171383" t="s">
        <v>270861</v>
      </c>
      <c r="B171383">
        <v>5</v>
      </c>
      <c r="C171383" t="s">
        <v>21</v>
      </c>
      <c r="D171383" s="1" t="s">
        <v>270867</v>
      </c>
      <c r="E171383">
        <f>LEN(OPTED_Dictionary[[#This Row],[POS]])</f>
        <v>4</v>
      </c>
      <c r="F171383">
        <f>LEN(OPTED_Dictionary[[#This Row],[Definition]])</f>
        <v>132</v>
      </c>
    </row>
    <row r="171384" spans="1:6" ht="43.5" x14ac:dyDescent="0.35">
      <c r="A171384" t="s">
        <v>270861</v>
      </c>
      <c r="B171384">
        <v>5</v>
      </c>
      <c r="C171384" t="s">
        <v>42</v>
      </c>
      <c r="D171384" s="1" t="s">
        <v>270868</v>
      </c>
      <c r="E171384">
        <f>LEN(OPTED_Dictionary[[#This Row],[POS]])</f>
        <v>7</v>
      </c>
      <c r="F171384">
        <f>LEN(OPTED_Dictionary[[#This Row],[Definition]])</f>
        <v>194</v>
      </c>
    </row>
    <row r="171385" spans="1:6" x14ac:dyDescent="0.35">
      <c r="A171385" t="s">
        <v>270869</v>
      </c>
      <c r="B171385">
        <v>7</v>
      </c>
      <c r="C171385" t="s">
        <v>103</v>
      </c>
      <c r="D171385" s="1" t="s">
        <v>270870</v>
      </c>
      <c r="E171385">
        <f>LEN(OPTED_Dictionary[[#This Row],[POS]])</f>
        <v>14</v>
      </c>
      <c r="F171385">
        <f>LEN(OPTED_Dictionary[[#This Row],[Definition]])</f>
        <v>10</v>
      </c>
    </row>
    <row r="171386" spans="1:6" x14ac:dyDescent="0.35">
      <c r="A171386" t="s">
        <v>270871</v>
      </c>
      <c r="B171386">
        <v>8</v>
      </c>
      <c r="C171386" t="s">
        <v>106</v>
      </c>
      <c r="D171386" s="1" t="s">
        <v>270870</v>
      </c>
      <c r="E171386">
        <f>LEN(OPTED_Dictionary[[#This Row],[POS]])</f>
        <v>17</v>
      </c>
      <c r="F171386">
        <f>LEN(OPTED_Dictionary[[#This Row],[Definition]])</f>
        <v>10</v>
      </c>
    </row>
    <row r="171387" spans="1:6" ht="29" x14ac:dyDescent="0.35">
      <c r="A171387" t="s">
        <v>270861</v>
      </c>
      <c r="B171387">
        <v>5</v>
      </c>
      <c r="C171387" t="s">
        <v>42</v>
      </c>
      <c r="D171387" s="1" t="s">
        <v>270872</v>
      </c>
      <c r="E171387">
        <f>LEN(OPTED_Dictionary[[#This Row],[POS]])</f>
        <v>7</v>
      </c>
      <c r="F171387">
        <f>LEN(OPTED_Dictionary[[#This Row],[Definition]])</f>
        <v>116</v>
      </c>
    </row>
    <row r="171388" spans="1:6" x14ac:dyDescent="0.35">
      <c r="A171388" t="s">
        <v>270861</v>
      </c>
      <c r="B171388">
        <v>5</v>
      </c>
      <c r="C171388" t="s">
        <v>42</v>
      </c>
      <c r="D171388" s="1" t="s">
        <v>270873</v>
      </c>
      <c r="E171388">
        <f>LEN(OPTED_Dictionary[[#This Row],[POS]])</f>
        <v>7</v>
      </c>
      <c r="F171388">
        <f>LEN(OPTED_Dictionary[[#This Row],[Definition]])</f>
        <v>93</v>
      </c>
    </row>
    <row r="171389" spans="1:6" ht="29" x14ac:dyDescent="0.35">
      <c r="A171389" t="s">
        <v>270861</v>
      </c>
      <c r="B171389">
        <v>5</v>
      </c>
      <c r="C171389" t="s">
        <v>42</v>
      </c>
      <c r="D171389" s="1" t="s">
        <v>270874</v>
      </c>
      <c r="E171389">
        <f>LEN(OPTED_Dictionary[[#This Row],[POS]])</f>
        <v>7</v>
      </c>
      <c r="F171389">
        <f>LEN(OPTED_Dictionary[[#This Row],[Definition]])</f>
        <v>158</v>
      </c>
    </row>
    <row r="171390" spans="1:6" ht="29" x14ac:dyDescent="0.35">
      <c r="A171390" t="s">
        <v>270861</v>
      </c>
      <c r="B171390">
        <v>5</v>
      </c>
      <c r="C171390" t="s">
        <v>21</v>
      </c>
      <c r="D171390" s="1" t="s">
        <v>270875</v>
      </c>
      <c r="E171390">
        <f>LEN(OPTED_Dictionary[[#This Row],[POS]])</f>
        <v>4</v>
      </c>
      <c r="F171390">
        <f>LEN(OPTED_Dictionary[[#This Row],[Definition]])</f>
        <v>141</v>
      </c>
    </row>
    <row r="171391" spans="1:6" x14ac:dyDescent="0.35">
      <c r="A171391" t="s">
        <v>270861</v>
      </c>
      <c r="B171391">
        <v>5</v>
      </c>
      <c r="C171391" t="s">
        <v>292</v>
      </c>
      <c r="D171391" s="1" t="s">
        <v>270876</v>
      </c>
      <c r="E171391">
        <f>LEN(OPTED_Dictionary[[#This Row],[POS]])</f>
        <v>7</v>
      </c>
      <c r="F171391">
        <f>LEN(OPTED_Dictionary[[#This Row],[Definition]])</f>
        <v>83</v>
      </c>
    </row>
    <row r="171392" spans="1:6" x14ac:dyDescent="0.35">
      <c r="A171392" t="s">
        <v>270861</v>
      </c>
      <c r="B171392">
        <v>5</v>
      </c>
      <c r="C171392" t="s">
        <v>292</v>
      </c>
      <c r="D171392" s="1" t="s">
        <v>270877</v>
      </c>
      <c r="E171392">
        <f>LEN(OPTED_Dictionary[[#This Row],[POS]])</f>
        <v>7</v>
      </c>
      <c r="F171392">
        <f>LEN(OPTED_Dictionary[[#This Row],[Definition]])</f>
        <v>63</v>
      </c>
    </row>
    <row r="171393" spans="1:6" x14ac:dyDescent="0.35">
      <c r="A171393" t="s">
        <v>270878</v>
      </c>
      <c r="B171393">
        <v>11</v>
      </c>
      <c r="C171393" t="s">
        <v>5</v>
      </c>
      <c r="D171393" s="1" t="s">
        <v>270879</v>
      </c>
      <c r="E171393">
        <f>LEN(OPTED_Dictionary[[#This Row],[POS]])</f>
        <v>2</v>
      </c>
      <c r="F171393">
        <f>LEN(OPTED_Dictionary[[#This Row],[Definition]])</f>
        <v>21</v>
      </c>
    </row>
    <row r="171394" spans="1:6" ht="29" x14ac:dyDescent="0.35">
      <c r="A171394" t="s">
        <v>270878</v>
      </c>
      <c r="B171394">
        <v>11</v>
      </c>
      <c r="C171394" t="s">
        <v>5</v>
      </c>
      <c r="D171394" s="1" t="s">
        <v>270880</v>
      </c>
      <c r="E171394">
        <f>LEN(OPTED_Dictionary[[#This Row],[POS]])</f>
        <v>2</v>
      </c>
      <c r="F171394">
        <f>LEN(OPTED_Dictionary[[#This Row],[Definition]])</f>
        <v>98</v>
      </c>
    </row>
    <row r="171395" spans="1:6" x14ac:dyDescent="0.35">
      <c r="A171395" t="s">
        <v>270881</v>
      </c>
      <c r="B171395">
        <v>8</v>
      </c>
      <c r="C171395" t="s">
        <v>21</v>
      </c>
      <c r="D171395" s="1" t="s">
        <v>270882</v>
      </c>
      <c r="E171395">
        <f>LEN(OPTED_Dictionary[[#This Row],[POS]])</f>
        <v>4</v>
      </c>
      <c r="F171395">
        <f>LEN(OPTED_Dictionary[[#This Row],[Definition]])</f>
        <v>56</v>
      </c>
    </row>
    <row r="171396" spans="1:6" x14ac:dyDescent="0.35">
      <c r="A171396" t="s">
        <v>270883</v>
      </c>
      <c r="B171396">
        <v>14</v>
      </c>
      <c r="C171396" t="s">
        <v>5</v>
      </c>
      <c r="D171396" s="1" t="s">
        <v>270884</v>
      </c>
      <c r="E171396">
        <f>LEN(OPTED_Dictionary[[#This Row],[POS]])</f>
        <v>2</v>
      </c>
      <c r="F171396">
        <f>LEN(OPTED_Dictionary[[#This Row],[Definition]])</f>
        <v>75</v>
      </c>
    </row>
    <row r="171397" spans="1:6" x14ac:dyDescent="0.35">
      <c r="A171397" t="s">
        <v>270885</v>
      </c>
      <c r="B171397">
        <v>10</v>
      </c>
      <c r="C171397" t="s">
        <v>5</v>
      </c>
      <c r="D171397" s="1" t="s">
        <v>270886</v>
      </c>
      <c r="E171397">
        <f>LEN(OPTED_Dictionary[[#This Row],[POS]])</f>
        <v>2</v>
      </c>
      <c r="F171397">
        <f>LEN(OPTED_Dictionary[[#This Row],[Definition]])</f>
        <v>20</v>
      </c>
    </row>
    <row r="171398" spans="1:6" x14ac:dyDescent="0.35">
      <c r="A171398" t="s">
        <v>270887</v>
      </c>
      <c r="B171398">
        <v>14</v>
      </c>
      <c r="C171398" t="s">
        <v>5</v>
      </c>
      <c r="D171398" s="1" t="s">
        <v>270888</v>
      </c>
      <c r="E171398">
        <f>LEN(OPTED_Dictionary[[#This Row],[POS]])</f>
        <v>2</v>
      </c>
      <c r="F171398">
        <f>LEN(OPTED_Dictionary[[#This Row],[Definition]])</f>
        <v>17</v>
      </c>
    </row>
    <row r="171399" spans="1:6" ht="29" x14ac:dyDescent="0.35">
      <c r="A171399" t="s">
        <v>270889</v>
      </c>
      <c r="B171399">
        <v>10</v>
      </c>
      <c r="C171399" t="s">
        <v>5</v>
      </c>
      <c r="D171399" s="1" t="s">
        <v>270890</v>
      </c>
      <c r="E171399">
        <f>LEN(OPTED_Dictionary[[#This Row],[POS]])</f>
        <v>2</v>
      </c>
      <c r="F171399">
        <f>LEN(OPTED_Dictionary[[#This Row],[Definition]])</f>
        <v>105</v>
      </c>
    </row>
    <row r="171400" spans="1:6" x14ac:dyDescent="0.35">
      <c r="A171400" t="s">
        <v>270891</v>
      </c>
      <c r="B171400">
        <v>10</v>
      </c>
      <c r="C171400" t="s">
        <v>5</v>
      </c>
      <c r="D171400" s="1" t="s">
        <v>270892</v>
      </c>
      <c r="E171400">
        <f>LEN(OPTED_Dictionary[[#This Row],[POS]])</f>
        <v>2</v>
      </c>
      <c r="F171400">
        <f>LEN(OPTED_Dictionary[[#This Row],[Definition]])</f>
        <v>21</v>
      </c>
    </row>
    <row r="171401" spans="1:6" x14ac:dyDescent="0.35">
      <c r="A171401" t="s">
        <v>270893</v>
      </c>
      <c r="B171401">
        <v>13</v>
      </c>
      <c r="C171401" t="s">
        <v>5</v>
      </c>
      <c r="D171401" s="1" t="s">
        <v>270894</v>
      </c>
      <c r="E171401">
        <f>LEN(OPTED_Dictionary[[#This Row],[POS]])</f>
        <v>2</v>
      </c>
      <c r="F171401">
        <f>LEN(OPTED_Dictionary[[#This Row],[Definition]])</f>
        <v>64</v>
      </c>
    </row>
    <row r="171402" spans="1:6" x14ac:dyDescent="0.35">
      <c r="A171402" t="s">
        <v>270895</v>
      </c>
      <c r="B171402">
        <v>13</v>
      </c>
      <c r="C171402" t="s">
        <v>5</v>
      </c>
      <c r="D171402" s="1" t="s">
        <v>270896</v>
      </c>
      <c r="E171402">
        <f>LEN(OPTED_Dictionary[[#This Row],[POS]])</f>
        <v>2</v>
      </c>
      <c r="F171402">
        <f>LEN(OPTED_Dictionary[[#This Row],[Definition]])</f>
        <v>95</v>
      </c>
    </row>
    <row r="171403" spans="1:6" ht="43.5" x14ac:dyDescent="0.35">
      <c r="A171403" t="s">
        <v>270897</v>
      </c>
      <c r="B171403">
        <v>15</v>
      </c>
      <c r="C171403" t="s">
        <v>5</v>
      </c>
      <c r="D171403" s="1" t="s">
        <v>270898</v>
      </c>
      <c r="E171403">
        <f>LEN(OPTED_Dictionary[[#This Row],[POS]])</f>
        <v>2</v>
      </c>
      <c r="F171403">
        <f>LEN(OPTED_Dictionary[[#This Row],[Definition]])</f>
        <v>192</v>
      </c>
    </row>
    <row r="171404" spans="1:6" ht="43.5" x14ac:dyDescent="0.35">
      <c r="A171404" t="s">
        <v>270899</v>
      </c>
      <c r="B171404">
        <v>10</v>
      </c>
      <c r="C171404" t="s">
        <v>5</v>
      </c>
      <c r="D171404" s="1" t="s">
        <v>270900</v>
      </c>
      <c r="E171404">
        <f>LEN(OPTED_Dictionary[[#This Row],[POS]])</f>
        <v>2</v>
      </c>
      <c r="F171404">
        <f>LEN(OPTED_Dictionary[[#This Row],[Definition]])</f>
        <v>234</v>
      </c>
    </row>
    <row r="171405" spans="1:6" x14ac:dyDescent="0.35">
      <c r="A171405" t="s">
        <v>270901</v>
      </c>
      <c r="B171405">
        <v>13</v>
      </c>
      <c r="C171405" t="s">
        <v>5</v>
      </c>
      <c r="D171405" s="1" t="s">
        <v>270902</v>
      </c>
      <c r="E171405">
        <f>LEN(OPTED_Dictionary[[#This Row],[POS]])</f>
        <v>2</v>
      </c>
      <c r="F171405">
        <f>LEN(OPTED_Dictionary[[#This Row],[Definition]])</f>
        <v>57</v>
      </c>
    </row>
    <row r="171406" spans="1:6" x14ac:dyDescent="0.35">
      <c r="A171406" t="s">
        <v>270901</v>
      </c>
      <c r="B171406">
        <v>13</v>
      </c>
      <c r="C171406" t="s">
        <v>5</v>
      </c>
      <c r="D171406" s="1" t="s">
        <v>270903</v>
      </c>
      <c r="E171406">
        <f>LEN(OPTED_Dictionary[[#This Row],[POS]])</f>
        <v>2</v>
      </c>
      <c r="F171406">
        <f>LEN(OPTED_Dictionary[[#This Row],[Definition]])</f>
        <v>45</v>
      </c>
    </row>
    <row r="171407" spans="1:6" x14ac:dyDescent="0.35">
      <c r="A171407" t="s">
        <v>270904</v>
      </c>
      <c r="B171407">
        <v>10</v>
      </c>
      <c r="C171407" t="s">
        <v>5</v>
      </c>
      <c r="D171407" s="1" t="s">
        <v>270905</v>
      </c>
      <c r="E171407">
        <f>LEN(OPTED_Dictionary[[#This Row],[POS]])</f>
        <v>2</v>
      </c>
      <c r="F171407">
        <f>LEN(OPTED_Dictionary[[#This Row],[Definition]])</f>
        <v>58</v>
      </c>
    </row>
    <row r="171408" spans="1:6" x14ac:dyDescent="0.35">
      <c r="A171408" t="s">
        <v>270906</v>
      </c>
      <c r="B171408">
        <v>12</v>
      </c>
      <c r="C171408" t="s">
        <v>21</v>
      </c>
      <c r="D171408" s="1" t="s">
        <v>270907</v>
      </c>
      <c r="E171408">
        <f>LEN(OPTED_Dictionary[[#This Row],[POS]])</f>
        <v>4</v>
      </c>
      <c r="F171408">
        <f>LEN(OPTED_Dictionary[[#This Row],[Definition]])</f>
        <v>29</v>
      </c>
    </row>
    <row r="171409" spans="1:6" ht="29" x14ac:dyDescent="0.35">
      <c r="A171409" t="s">
        <v>270908</v>
      </c>
      <c r="B171409">
        <v>9</v>
      </c>
      <c r="C171409" t="s">
        <v>5</v>
      </c>
      <c r="D171409" s="1" t="s">
        <v>270909</v>
      </c>
      <c r="E171409">
        <f>LEN(OPTED_Dictionary[[#This Row],[POS]])</f>
        <v>2</v>
      </c>
      <c r="F171409">
        <f>LEN(OPTED_Dictionary[[#This Row],[Definition]])</f>
        <v>134</v>
      </c>
    </row>
    <row r="171410" spans="1:6" x14ac:dyDescent="0.35">
      <c r="A171410" t="s">
        <v>270910</v>
      </c>
      <c r="B171410">
        <v>11</v>
      </c>
      <c r="C171410" t="s">
        <v>5</v>
      </c>
      <c r="D171410" s="1" t="s">
        <v>270911</v>
      </c>
      <c r="E171410">
        <f>LEN(OPTED_Dictionary[[#This Row],[POS]])</f>
        <v>2</v>
      </c>
      <c r="F171410">
        <f>LEN(OPTED_Dictionary[[#This Row],[Definition]])</f>
        <v>38</v>
      </c>
    </row>
    <row r="171411" spans="1:6" ht="43.5" x14ac:dyDescent="0.35">
      <c r="A171411" t="s">
        <v>270912</v>
      </c>
      <c r="B171411">
        <v>12</v>
      </c>
      <c r="C171411" t="s">
        <v>5</v>
      </c>
      <c r="D171411" s="1" t="s">
        <v>270913</v>
      </c>
      <c r="E171411">
        <f>LEN(OPTED_Dictionary[[#This Row],[POS]])</f>
        <v>2</v>
      </c>
      <c r="F171411">
        <f>LEN(OPTED_Dictionary[[#This Row],[Definition]])</f>
        <v>252</v>
      </c>
    </row>
    <row r="171412" spans="1:6" x14ac:dyDescent="0.35">
      <c r="A171412" t="s">
        <v>270914</v>
      </c>
      <c r="B171412">
        <v>13</v>
      </c>
      <c r="C171412" t="s">
        <v>5</v>
      </c>
      <c r="D171412" s="1" t="s">
        <v>270915</v>
      </c>
      <c r="E171412">
        <f>LEN(OPTED_Dictionary[[#This Row],[POS]])</f>
        <v>2</v>
      </c>
      <c r="F171412">
        <f>LEN(OPTED_Dictionary[[#This Row],[Definition]])</f>
        <v>16</v>
      </c>
    </row>
    <row r="171413" spans="1:6" x14ac:dyDescent="0.35">
      <c r="A171413" t="s">
        <v>270916</v>
      </c>
      <c r="B171413">
        <v>10</v>
      </c>
      <c r="C171413" t="s">
        <v>5</v>
      </c>
      <c r="D171413" s="1" t="s">
        <v>270917</v>
      </c>
      <c r="E171413">
        <f>LEN(OPTED_Dictionary[[#This Row],[POS]])</f>
        <v>2</v>
      </c>
      <c r="F171413">
        <f>LEN(OPTED_Dictionary[[#This Row],[Definition]])</f>
        <v>33</v>
      </c>
    </row>
    <row r="171414" spans="1:6" x14ac:dyDescent="0.35">
      <c r="A171414" t="s">
        <v>270918</v>
      </c>
      <c r="B171414">
        <v>15</v>
      </c>
      <c r="C171414" t="s">
        <v>5</v>
      </c>
      <c r="D171414" s="1" t="s">
        <v>270919</v>
      </c>
      <c r="E171414">
        <f>LEN(OPTED_Dictionary[[#This Row],[POS]])</f>
        <v>2</v>
      </c>
      <c r="F171414">
        <f>LEN(OPTED_Dictionary[[#This Row],[Definition]])</f>
        <v>38</v>
      </c>
    </row>
    <row r="171415" spans="1:6" x14ac:dyDescent="0.35">
      <c r="A171415" t="s">
        <v>270920</v>
      </c>
      <c r="B171415">
        <v>10</v>
      </c>
      <c r="C171415" t="s">
        <v>21</v>
      </c>
      <c r="D171415" s="1" t="s">
        <v>270921</v>
      </c>
      <c r="E171415">
        <f>LEN(OPTED_Dictionary[[#This Row],[POS]])</f>
        <v>4</v>
      </c>
      <c r="F171415">
        <f>LEN(OPTED_Dictionary[[#This Row],[Definition]])</f>
        <v>58</v>
      </c>
    </row>
    <row r="171416" spans="1:6" x14ac:dyDescent="0.35">
      <c r="A171416" t="s">
        <v>270922</v>
      </c>
      <c r="B171416">
        <v>13</v>
      </c>
      <c r="C171416" t="s">
        <v>5</v>
      </c>
      <c r="D171416" s="1" t="s">
        <v>270923</v>
      </c>
      <c r="E171416">
        <f>LEN(OPTED_Dictionary[[#This Row],[POS]])</f>
        <v>2</v>
      </c>
      <c r="F171416">
        <f>LEN(OPTED_Dictionary[[#This Row],[Definition]])</f>
        <v>13</v>
      </c>
    </row>
    <row r="171417" spans="1:6" x14ac:dyDescent="0.35">
      <c r="A171417" t="s">
        <v>270924</v>
      </c>
      <c r="B171417">
        <v>8</v>
      </c>
      <c r="C171417" t="s">
        <v>21</v>
      </c>
      <c r="D171417" s="1" t="s">
        <v>270925</v>
      </c>
      <c r="E171417">
        <f>LEN(OPTED_Dictionary[[#This Row],[POS]])</f>
        <v>4</v>
      </c>
      <c r="F171417">
        <f>LEN(OPTED_Dictionary[[#This Row],[Definition]])</f>
        <v>15</v>
      </c>
    </row>
    <row r="171418" spans="1:6" x14ac:dyDescent="0.35">
      <c r="A171418" t="s">
        <v>270926</v>
      </c>
      <c r="B171418">
        <v>11</v>
      </c>
      <c r="C171418" t="s">
        <v>28</v>
      </c>
      <c r="D171418" s="1" t="s">
        <v>270927</v>
      </c>
      <c r="E171418">
        <f>LEN(OPTED_Dictionary[[#This Row],[POS]])</f>
        <v>4</v>
      </c>
      <c r="F171418">
        <f>LEN(OPTED_Dictionary[[#This Row],[Definition]])</f>
        <v>39</v>
      </c>
    </row>
    <row r="171419" spans="1:6" x14ac:dyDescent="0.35">
      <c r="A171419" t="s">
        <v>270928</v>
      </c>
      <c r="B171419">
        <v>11</v>
      </c>
      <c r="C171419" t="s">
        <v>5</v>
      </c>
      <c r="D171419" s="1" t="s">
        <v>270929</v>
      </c>
      <c r="E171419">
        <f>LEN(OPTED_Dictionary[[#This Row],[POS]])</f>
        <v>2</v>
      </c>
      <c r="F171419">
        <f>LEN(OPTED_Dictionary[[#This Row],[Definition]])</f>
        <v>26</v>
      </c>
    </row>
    <row r="171420" spans="1:6" x14ac:dyDescent="0.35">
      <c r="A171420" t="s">
        <v>270930</v>
      </c>
      <c r="B171420">
        <v>11</v>
      </c>
      <c r="C171420" t="s">
        <v>5</v>
      </c>
      <c r="D171420" s="1" t="s">
        <v>270931</v>
      </c>
      <c r="E171420">
        <f>LEN(OPTED_Dictionary[[#This Row],[POS]])</f>
        <v>2</v>
      </c>
      <c r="F171420">
        <f>LEN(OPTED_Dictionary[[#This Row],[Definition]])</f>
        <v>18</v>
      </c>
    </row>
    <row r="171421" spans="1:6" x14ac:dyDescent="0.35">
      <c r="A171421" t="s">
        <v>270932</v>
      </c>
      <c r="B171421">
        <v>14</v>
      </c>
      <c r="C171421" t="s">
        <v>5</v>
      </c>
      <c r="D171421" s="1" t="s">
        <v>270933</v>
      </c>
      <c r="E171421">
        <f>LEN(OPTED_Dictionary[[#This Row],[POS]])</f>
        <v>2</v>
      </c>
      <c r="F171421">
        <f>LEN(OPTED_Dictionary[[#This Row],[Definition]])</f>
        <v>48</v>
      </c>
    </row>
    <row r="171422" spans="1:6" x14ac:dyDescent="0.35">
      <c r="A171422" t="s">
        <v>270934</v>
      </c>
      <c r="B171422">
        <v>12</v>
      </c>
      <c r="C171422" t="s">
        <v>5</v>
      </c>
      <c r="D171422" s="1" t="s">
        <v>270935</v>
      </c>
      <c r="E171422">
        <f>LEN(OPTED_Dictionary[[#This Row],[POS]])</f>
        <v>2</v>
      </c>
      <c r="F171422">
        <f>LEN(OPTED_Dictionary[[#This Row],[Definition]])</f>
        <v>18</v>
      </c>
    </row>
    <row r="171423" spans="1:6" ht="43.5" x14ac:dyDescent="0.35">
      <c r="A171423" t="s">
        <v>270936</v>
      </c>
      <c r="B171423">
        <v>10</v>
      </c>
      <c r="C171423" t="s">
        <v>5</v>
      </c>
      <c r="D171423" s="1" t="s">
        <v>270937</v>
      </c>
      <c r="E171423">
        <f>LEN(OPTED_Dictionary[[#This Row],[POS]])</f>
        <v>2</v>
      </c>
      <c r="F171423">
        <f>LEN(OPTED_Dictionary[[#This Row],[Definition]])</f>
        <v>217</v>
      </c>
    </row>
    <row r="171424" spans="1:6" x14ac:dyDescent="0.35">
      <c r="A171424" t="s">
        <v>270938</v>
      </c>
      <c r="B171424">
        <v>13</v>
      </c>
      <c r="C171424" t="s">
        <v>5</v>
      </c>
      <c r="D171424" s="1" t="s">
        <v>270939</v>
      </c>
      <c r="E171424">
        <f>LEN(OPTED_Dictionary[[#This Row],[POS]])</f>
        <v>2</v>
      </c>
      <c r="F171424">
        <f>LEN(OPTED_Dictionary[[#This Row],[Definition]])</f>
        <v>23</v>
      </c>
    </row>
    <row r="171425" spans="1:6" x14ac:dyDescent="0.35">
      <c r="A171425" t="s">
        <v>270940</v>
      </c>
      <c r="B171425">
        <v>9</v>
      </c>
      <c r="C171425" t="s">
        <v>5</v>
      </c>
      <c r="D171425" s="1" t="s">
        <v>270941</v>
      </c>
      <c r="E171425">
        <f>LEN(OPTED_Dictionary[[#This Row],[POS]])</f>
        <v>2</v>
      </c>
      <c r="F171425">
        <f>LEN(OPTED_Dictionary[[#This Row],[Definition]])</f>
        <v>17</v>
      </c>
    </row>
    <row r="171426" spans="1:6" ht="58" x14ac:dyDescent="0.35">
      <c r="A171426" t="s">
        <v>270940</v>
      </c>
      <c r="B171426">
        <v>9</v>
      </c>
      <c r="C171426" t="s">
        <v>5</v>
      </c>
      <c r="D171426" s="1" t="s">
        <v>270942</v>
      </c>
      <c r="E171426">
        <f>LEN(OPTED_Dictionary[[#This Row],[POS]])</f>
        <v>2</v>
      </c>
      <c r="F171426">
        <f>LEN(OPTED_Dictionary[[#This Row],[Definition]])</f>
        <v>361</v>
      </c>
    </row>
    <row r="171427" spans="1:6" x14ac:dyDescent="0.35">
      <c r="A171427" t="s">
        <v>270943</v>
      </c>
      <c r="B171427">
        <v>10</v>
      </c>
      <c r="C171427" t="s">
        <v>5</v>
      </c>
      <c r="D171427" s="1" t="s">
        <v>270944</v>
      </c>
      <c r="E171427">
        <f>LEN(OPTED_Dictionary[[#This Row],[POS]])</f>
        <v>2</v>
      </c>
      <c r="F171427">
        <f>LEN(OPTED_Dictionary[[#This Row],[Definition]])</f>
        <v>59</v>
      </c>
    </row>
    <row r="171428" spans="1:6" x14ac:dyDescent="0.35">
      <c r="A171428" t="s">
        <v>270945</v>
      </c>
      <c r="B171428">
        <v>13</v>
      </c>
      <c r="C171428" t="s">
        <v>5</v>
      </c>
      <c r="D171428" s="1" t="s">
        <v>270946</v>
      </c>
      <c r="E171428">
        <f>LEN(OPTED_Dictionary[[#This Row],[POS]])</f>
        <v>2</v>
      </c>
      <c r="F171428">
        <f>LEN(OPTED_Dictionary[[#This Row],[Definition]])</f>
        <v>21</v>
      </c>
    </row>
    <row r="171429" spans="1:6" ht="29" x14ac:dyDescent="0.35">
      <c r="A171429" t="s">
        <v>270947</v>
      </c>
      <c r="B171429">
        <v>9</v>
      </c>
      <c r="C171429" t="s">
        <v>5</v>
      </c>
      <c r="D171429" s="1" t="s">
        <v>270948</v>
      </c>
      <c r="E171429">
        <f>LEN(OPTED_Dictionary[[#This Row],[POS]])</f>
        <v>2</v>
      </c>
      <c r="F171429">
        <f>LEN(OPTED_Dictionary[[#This Row],[Definition]])</f>
        <v>138</v>
      </c>
    </row>
    <row r="171430" spans="1:6" x14ac:dyDescent="0.35">
      <c r="A171430" t="s">
        <v>270949</v>
      </c>
      <c r="B171430">
        <v>12</v>
      </c>
      <c r="C171430" t="s">
        <v>5</v>
      </c>
      <c r="D171430" s="1" t="s">
        <v>163418</v>
      </c>
      <c r="E171430">
        <f>LEN(OPTED_Dictionary[[#This Row],[POS]])</f>
        <v>2</v>
      </c>
      <c r="F171430">
        <f>LEN(OPTED_Dictionary[[#This Row],[Definition]])</f>
        <v>19</v>
      </c>
    </row>
    <row r="171431" spans="1:6" x14ac:dyDescent="0.35">
      <c r="A171431" t="s">
        <v>270950</v>
      </c>
      <c r="B171431">
        <v>14</v>
      </c>
      <c r="C171431" t="s">
        <v>5</v>
      </c>
      <c r="D171431" s="1" t="s">
        <v>270951</v>
      </c>
      <c r="E171431">
        <f>LEN(OPTED_Dictionary[[#This Row],[POS]])</f>
        <v>2</v>
      </c>
      <c r="F171431">
        <f>LEN(OPTED_Dictionary[[#This Row],[Definition]])</f>
        <v>72</v>
      </c>
    </row>
    <row r="171432" spans="1:6" x14ac:dyDescent="0.35">
      <c r="A171432" t="s">
        <v>270950</v>
      </c>
      <c r="B171432">
        <v>14</v>
      </c>
      <c r="C171432" t="s">
        <v>5</v>
      </c>
      <c r="D171432" s="1" t="s">
        <v>270952</v>
      </c>
      <c r="E171432">
        <f>LEN(OPTED_Dictionary[[#This Row],[POS]])</f>
        <v>2</v>
      </c>
      <c r="F171432">
        <f>LEN(OPTED_Dictionary[[#This Row],[Definition]])</f>
        <v>19</v>
      </c>
    </row>
    <row r="171433" spans="1:6" x14ac:dyDescent="0.35">
      <c r="A171433" t="s">
        <v>270953</v>
      </c>
      <c r="B171433">
        <v>10</v>
      </c>
      <c r="C171433" t="s">
        <v>5</v>
      </c>
      <c r="D171433" s="1" t="s">
        <v>270954</v>
      </c>
      <c r="E171433">
        <f>LEN(OPTED_Dictionary[[#This Row],[POS]])</f>
        <v>2</v>
      </c>
      <c r="F171433">
        <f>LEN(OPTED_Dictionary[[#This Row],[Definition]])</f>
        <v>97</v>
      </c>
    </row>
    <row r="171434" spans="1:6" x14ac:dyDescent="0.35">
      <c r="A171434" t="s">
        <v>270955</v>
      </c>
      <c r="B171434">
        <v>10</v>
      </c>
      <c r="C171434" t="s">
        <v>5</v>
      </c>
      <c r="D171434" s="1" t="s">
        <v>270956</v>
      </c>
      <c r="E171434">
        <f>LEN(OPTED_Dictionary[[#This Row],[POS]])</f>
        <v>2</v>
      </c>
      <c r="F171434">
        <f>LEN(OPTED_Dictionary[[#This Row],[Definition]])</f>
        <v>15</v>
      </c>
    </row>
    <row r="171435" spans="1:6" ht="29" x14ac:dyDescent="0.35">
      <c r="A171435" t="s">
        <v>270957</v>
      </c>
      <c r="B171435">
        <v>12</v>
      </c>
      <c r="C171435" t="s">
        <v>5</v>
      </c>
      <c r="D171435" s="1" t="s">
        <v>270958</v>
      </c>
      <c r="E171435">
        <f>LEN(OPTED_Dictionary[[#This Row],[POS]])</f>
        <v>2</v>
      </c>
      <c r="F171435">
        <f>LEN(OPTED_Dictionary[[#This Row],[Definition]])</f>
        <v>110</v>
      </c>
    </row>
    <row r="171436" spans="1:6" ht="29" x14ac:dyDescent="0.35">
      <c r="A171436" t="s">
        <v>270959</v>
      </c>
      <c r="B171436">
        <v>10</v>
      </c>
      <c r="C171436" t="s">
        <v>5</v>
      </c>
      <c r="D171436" s="1" t="s">
        <v>270960</v>
      </c>
      <c r="E171436">
        <f>LEN(OPTED_Dictionary[[#This Row],[POS]])</f>
        <v>2</v>
      </c>
      <c r="F171436">
        <f>LEN(OPTED_Dictionary[[#This Row],[Definition]])</f>
        <v>132</v>
      </c>
    </row>
    <row r="171437" spans="1:6" x14ac:dyDescent="0.35">
      <c r="A171437" t="s">
        <v>270961</v>
      </c>
      <c r="B171437">
        <v>12</v>
      </c>
      <c r="C171437" t="s">
        <v>5</v>
      </c>
      <c r="D171437" s="1" t="s">
        <v>270962</v>
      </c>
      <c r="E171437">
        <f>LEN(OPTED_Dictionary[[#This Row],[POS]])</f>
        <v>2</v>
      </c>
      <c r="F171437">
        <f>LEN(OPTED_Dictionary[[#This Row],[Definition]])</f>
        <v>19</v>
      </c>
    </row>
    <row r="171438" spans="1:6" ht="43.5" x14ac:dyDescent="0.35">
      <c r="A171438" t="s">
        <v>270963</v>
      </c>
      <c r="B171438">
        <v>14</v>
      </c>
      <c r="C171438" t="s">
        <v>5</v>
      </c>
      <c r="D171438" s="1" t="s">
        <v>270964</v>
      </c>
      <c r="E171438">
        <f>LEN(OPTED_Dictionary[[#This Row],[POS]])</f>
        <v>2</v>
      </c>
      <c r="F171438">
        <f>LEN(OPTED_Dictionary[[#This Row],[Definition]])</f>
        <v>195</v>
      </c>
    </row>
    <row r="171439" spans="1:6" ht="29" x14ac:dyDescent="0.35">
      <c r="A171439" t="s">
        <v>270965</v>
      </c>
      <c r="B171439">
        <v>16</v>
      </c>
      <c r="C171439" t="s">
        <v>5</v>
      </c>
      <c r="D171439" s="1" t="s">
        <v>270966</v>
      </c>
      <c r="E171439">
        <f>LEN(OPTED_Dictionary[[#This Row],[POS]])</f>
        <v>2</v>
      </c>
      <c r="F171439">
        <f>LEN(OPTED_Dictionary[[#This Row],[Definition]])</f>
        <v>154</v>
      </c>
    </row>
    <row r="171440" spans="1:6" x14ac:dyDescent="0.35">
      <c r="A171440" t="s">
        <v>270967</v>
      </c>
      <c r="B171440">
        <v>13</v>
      </c>
      <c r="C171440" t="s">
        <v>5</v>
      </c>
      <c r="D171440" s="1" t="s">
        <v>270968</v>
      </c>
      <c r="E171440">
        <f>LEN(OPTED_Dictionary[[#This Row],[POS]])</f>
        <v>2</v>
      </c>
      <c r="F171440">
        <f>LEN(OPTED_Dictionary[[#This Row],[Definition]])</f>
        <v>32</v>
      </c>
    </row>
    <row r="171441" spans="1:6" x14ac:dyDescent="0.35">
      <c r="A171441" t="s">
        <v>270969</v>
      </c>
      <c r="B171441">
        <v>15</v>
      </c>
      <c r="C171441" t="s">
        <v>5</v>
      </c>
      <c r="D171441" s="1" t="s">
        <v>270970</v>
      </c>
      <c r="E171441">
        <f>LEN(OPTED_Dictionary[[#This Row],[POS]])</f>
        <v>2</v>
      </c>
      <c r="F171441">
        <f>LEN(OPTED_Dictionary[[#This Row],[Definition]])</f>
        <v>82</v>
      </c>
    </row>
    <row r="171442" spans="1:6" ht="29" x14ac:dyDescent="0.35">
      <c r="A171442" t="s">
        <v>270971</v>
      </c>
      <c r="B171442">
        <v>16</v>
      </c>
      <c r="C171442" t="s">
        <v>5</v>
      </c>
      <c r="D171442" s="1" t="s">
        <v>270972</v>
      </c>
      <c r="E171442">
        <f>LEN(OPTED_Dictionary[[#This Row],[POS]])</f>
        <v>2</v>
      </c>
      <c r="F171442">
        <f>LEN(OPTED_Dictionary[[#This Row],[Definition]])</f>
        <v>93</v>
      </c>
    </row>
    <row r="171443" spans="1:6" ht="29" x14ac:dyDescent="0.35">
      <c r="A171443" t="s">
        <v>270973</v>
      </c>
      <c r="B171443">
        <v>11</v>
      </c>
      <c r="C171443" t="s">
        <v>5</v>
      </c>
      <c r="D171443" s="1" t="s">
        <v>270974</v>
      </c>
      <c r="E171443">
        <f>LEN(OPTED_Dictionary[[#This Row],[POS]])</f>
        <v>2</v>
      </c>
      <c r="F171443">
        <f>LEN(OPTED_Dictionary[[#This Row],[Definition]])</f>
        <v>116</v>
      </c>
    </row>
    <row r="171444" spans="1:6" ht="29" x14ac:dyDescent="0.35">
      <c r="A171444" t="s">
        <v>270975</v>
      </c>
      <c r="B171444">
        <v>12</v>
      </c>
      <c r="C171444" t="s">
        <v>21</v>
      </c>
      <c r="D171444" s="1" t="s">
        <v>270976</v>
      </c>
      <c r="E171444">
        <f>LEN(OPTED_Dictionary[[#This Row],[POS]])</f>
        <v>4</v>
      </c>
      <c r="F171444">
        <f>LEN(OPTED_Dictionary[[#This Row],[Definition]])</f>
        <v>108</v>
      </c>
    </row>
    <row r="171445" spans="1:6" ht="43.5" x14ac:dyDescent="0.35">
      <c r="A171445" t="s">
        <v>270977</v>
      </c>
      <c r="B171445">
        <v>10</v>
      </c>
      <c r="C171445" t="s">
        <v>5</v>
      </c>
      <c r="D171445" s="1" t="s">
        <v>270978</v>
      </c>
      <c r="E171445">
        <f>LEN(OPTED_Dictionary[[#This Row],[POS]])</f>
        <v>2</v>
      </c>
      <c r="F171445">
        <f>LEN(OPTED_Dictionary[[#This Row],[Definition]])</f>
        <v>210</v>
      </c>
    </row>
    <row r="171446" spans="1:6" ht="29" x14ac:dyDescent="0.35">
      <c r="A171446" t="s">
        <v>270979</v>
      </c>
      <c r="B171446">
        <v>11</v>
      </c>
      <c r="C171446" t="s">
        <v>5</v>
      </c>
      <c r="D171446" s="1" t="s">
        <v>270980</v>
      </c>
      <c r="E171446">
        <f>LEN(OPTED_Dictionary[[#This Row],[POS]])</f>
        <v>2</v>
      </c>
      <c r="F171446">
        <f>LEN(OPTED_Dictionary[[#This Row],[Definition]])</f>
        <v>145</v>
      </c>
    </row>
    <row r="171447" spans="1:6" x14ac:dyDescent="0.35">
      <c r="A171447" t="s">
        <v>270979</v>
      </c>
      <c r="B171447">
        <v>11</v>
      </c>
      <c r="C171447" t="s">
        <v>5</v>
      </c>
      <c r="D171447" s="1" t="s">
        <v>270981</v>
      </c>
      <c r="E171447">
        <f>LEN(OPTED_Dictionary[[#This Row],[POS]])</f>
        <v>2</v>
      </c>
      <c r="F171447">
        <f>LEN(OPTED_Dictionary[[#This Row],[Definition]])</f>
        <v>37</v>
      </c>
    </row>
    <row r="171448" spans="1:6" x14ac:dyDescent="0.35">
      <c r="A171448" t="s">
        <v>270982</v>
      </c>
      <c r="B171448">
        <v>14</v>
      </c>
      <c r="C171448" t="s">
        <v>21</v>
      </c>
      <c r="D171448" s="1" t="s">
        <v>270983</v>
      </c>
      <c r="E171448">
        <f>LEN(OPTED_Dictionary[[#This Row],[POS]])</f>
        <v>4</v>
      </c>
      <c r="F171448">
        <f>LEN(OPTED_Dictionary[[#This Row],[Definition]])</f>
        <v>33</v>
      </c>
    </row>
    <row r="171449" spans="1:6" x14ac:dyDescent="0.35">
      <c r="A171449" t="s">
        <v>270984</v>
      </c>
      <c r="B171449">
        <v>12</v>
      </c>
      <c r="C171449" t="s">
        <v>5</v>
      </c>
      <c r="D171449" s="1" t="s">
        <v>270985</v>
      </c>
      <c r="E171449">
        <f>LEN(OPTED_Dictionary[[#This Row],[POS]])</f>
        <v>2</v>
      </c>
      <c r="F171449">
        <f>LEN(OPTED_Dictionary[[#This Row],[Definition]])</f>
        <v>38</v>
      </c>
    </row>
    <row r="171450" spans="1:6" ht="29" x14ac:dyDescent="0.35">
      <c r="A171450" t="s">
        <v>270984</v>
      </c>
      <c r="B171450">
        <v>12</v>
      </c>
      <c r="C171450" t="s">
        <v>5</v>
      </c>
      <c r="D171450" s="1" t="s">
        <v>270986</v>
      </c>
      <c r="E171450">
        <f>LEN(OPTED_Dictionary[[#This Row],[POS]])</f>
        <v>2</v>
      </c>
      <c r="F171450">
        <f>LEN(OPTED_Dictionary[[#This Row],[Definition]])</f>
        <v>102</v>
      </c>
    </row>
    <row r="171451" spans="1:6" ht="29" x14ac:dyDescent="0.35">
      <c r="A171451" t="s">
        <v>270984</v>
      </c>
      <c r="B171451">
        <v>12</v>
      </c>
      <c r="C171451" t="s">
        <v>5</v>
      </c>
      <c r="D171451" s="1" t="s">
        <v>270987</v>
      </c>
      <c r="E171451">
        <f>LEN(OPTED_Dictionary[[#This Row],[POS]])</f>
        <v>2</v>
      </c>
      <c r="F171451">
        <f>LEN(OPTED_Dictionary[[#This Row],[Definition]])</f>
        <v>172</v>
      </c>
    </row>
    <row r="171452" spans="1:6" x14ac:dyDescent="0.35">
      <c r="A171452" t="s">
        <v>270988</v>
      </c>
      <c r="B171452">
        <v>11</v>
      </c>
      <c r="C171452" t="s">
        <v>5</v>
      </c>
      <c r="D171452" s="1" t="s">
        <v>270989</v>
      </c>
      <c r="E171452">
        <f>LEN(OPTED_Dictionary[[#This Row],[POS]])</f>
        <v>2</v>
      </c>
      <c r="F171452">
        <f>LEN(OPTED_Dictionary[[#This Row],[Definition]])</f>
        <v>70</v>
      </c>
    </row>
    <row r="171453" spans="1:6" x14ac:dyDescent="0.35">
      <c r="A171453" t="s">
        <v>270990</v>
      </c>
      <c r="B171453">
        <v>11</v>
      </c>
      <c r="C171453" t="s">
        <v>5</v>
      </c>
      <c r="D171453" s="1" t="s">
        <v>270991</v>
      </c>
      <c r="E171453">
        <f>LEN(OPTED_Dictionary[[#This Row],[POS]])</f>
        <v>2</v>
      </c>
      <c r="F171453">
        <f>LEN(OPTED_Dictionary[[#This Row],[Definition]])</f>
        <v>13</v>
      </c>
    </row>
    <row r="171454" spans="1:6" x14ac:dyDescent="0.35">
      <c r="A171454" t="s">
        <v>270990</v>
      </c>
      <c r="B171454">
        <v>11</v>
      </c>
      <c r="C171454" t="s">
        <v>5</v>
      </c>
      <c r="D171454" s="1" t="s">
        <v>270992</v>
      </c>
      <c r="E171454">
        <f>LEN(OPTED_Dictionary[[#This Row],[POS]])</f>
        <v>2</v>
      </c>
      <c r="F171454">
        <f>LEN(OPTED_Dictionary[[#This Row],[Definition]])</f>
        <v>61</v>
      </c>
    </row>
    <row r="171455" spans="1:6" x14ac:dyDescent="0.35">
      <c r="A171455" t="s">
        <v>270990</v>
      </c>
      <c r="B171455">
        <v>11</v>
      </c>
      <c r="C171455" t="s">
        <v>5</v>
      </c>
      <c r="D171455" s="1" t="s">
        <v>270993</v>
      </c>
      <c r="E171455">
        <f>LEN(OPTED_Dictionary[[#This Row],[POS]])</f>
        <v>2</v>
      </c>
      <c r="F171455">
        <f>LEN(OPTED_Dictionary[[#This Row],[Definition]])</f>
        <v>39</v>
      </c>
    </row>
    <row r="171456" spans="1:6" ht="29" x14ac:dyDescent="0.35">
      <c r="A171456" t="s">
        <v>270994</v>
      </c>
      <c r="B171456">
        <v>11</v>
      </c>
      <c r="C171456" t="s">
        <v>5</v>
      </c>
      <c r="D171456" s="1" t="s">
        <v>270995</v>
      </c>
      <c r="E171456">
        <f>LEN(OPTED_Dictionary[[#This Row],[POS]])</f>
        <v>2</v>
      </c>
      <c r="F171456">
        <f>LEN(OPTED_Dictionary[[#This Row],[Definition]])</f>
        <v>101</v>
      </c>
    </row>
    <row r="171457" spans="1:6" ht="29" x14ac:dyDescent="0.35">
      <c r="A171457" t="s">
        <v>270996</v>
      </c>
      <c r="B171457">
        <v>11</v>
      </c>
      <c r="C171457" t="s">
        <v>5</v>
      </c>
      <c r="D171457" s="1" t="s">
        <v>270997</v>
      </c>
      <c r="E171457">
        <f>LEN(OPTED_Dictionary[[#This Row],[POS]])</f>
        <v>2</v>
      </c>
      <c r="F171457">
        <f>LEN(OPTED_Dictionary[[#This Row],[Definition]])</f>
        <v>172</v>
      </c>
    </row>
    <row r="171458" spans="1:6" x14ac:dyDescent="0.35">
      <c r="A171458" t="s">
        <v>270998</v>
      </c>
      <c r="B171458">
        <v>10</v>
      </c>
      <c r="C171458" t="s">
        <v>5</v>
      </c>
      <c r="D171458" s="1" t="s">
        <v>270991</v>
      </c>
      <c r="E171458">
        <f>LEN(OPTED_Dictionary[[#This Row],[POS]])</f>
        <v>2</v>
      </c>
      <c r="F171458">
        <f>LEN(OPTED_Dictionary[[#This Row],[Definition]])</f>
        <v>13</v>
      </c>
    </row>
    <row r="171459" spans="1:6" x14ac:dyDescent="0.35">
      <c r="A171459" t="s">
        <v>270998</v>
      </c>
      <c r="B171459">
        <v>10</v>
      </c>
      <c r="C171459" t="s">
        <v>5</v>
      </c>
      <c r="D171459" s="1" t="s">
        <v>270999</v>
      </c>
      <c r="E171459">
        <f>LEN(OPTED_Dictionary[[#This Row],[POS]])</f>
        <v>2</v>
      </c>
      <c r="F171459">
        <f>LEN(OPTED_Dictionary[[#This Row],[Definition]])</f>
        <v>20</v>
      </c>
    </row>
    <row r="171460" spans="1:6" ht="29" x14ac:dyDescent="0.35">
      <c r="A171460" t="s">
        <v>271000</v>
      </c>
      <c r="B171460">
        <v>14</v>
      </c>
      <c r="C171460" t="s">
        <v>5</v>
      </c>
      <c r="D171460" s="1" t="s">
        <v>271001</v>
      </c>
      <c r="E171460">
        <f>LEN(OPTED_Dictionary[[#This Row],[POS]])</f>
        <v>2</v>
      </c>
      <c r="F171460">
        <f>LEN(OPTED_Dictionary[[#This Row],[Definition]])</f>
        <v>99</v>
      </c>
    </row>
    <row r="171461" spans="1:6" x14ac:dyDescent="0.35">
      <c r="A171461" t="s">
        <v>271002</v>
      </c>
      <c r="B171461">
        <v>10</v>
      </c>
      <c r="C171461" t="s">
        <v>5</v>
      </c>
      <c r="D171461" s="1" t="s">
        <v>271003</v>
      </c>
      <c r="E171461">
        <f>LEN(OPTED_Dictionary[[#This Row],[POS]])</f>
        <v>2</v>
      </c>
      <c r="F171461">
        <f>LEN(OPTED_Dictionary[[#This Row],[Definition]])</f>
        <v>13</v>
      </c>
    </row>
    <row r="171462" spans="1:6" x14ac:dyDescent="0.35">
      <c r="A171462" t="s">
        <v>271002</v>
      </c>
      <c r="B171462">
        <v>10</v>
      </c>
      <c r="C171462" t="s">
        <v>5</v>
      </c>
      <c r="D171462" s="1" t="s">
        <v>271004</v>
      </c>
      <c r="E171462">
        <f>LEN(OPTED_Dictionary[[#This Row],[POS]])</f>
        <v>2</v>
      </c>
      <c r="F171462">
        <f>LEN(OPTED_Dictionary[[#This Row],[Definition]])</f>
        <v>28</v>
      </c>
    </row>
    <row r="171463" spans="1:6" x14ac:dyDescent="0.35">
      <c r="A171463" t="s">
        <v>271005</v>
      </c>
      <c r="B171463">
        <v>10</v>
      </c>
      <c r="C171463" t="s">
        <v>5</v>
      </c>
      <c r="D171463" s="1" t="s">
        <v>271006</v>
      </c>
      <c r="E171463">
        <f>LEN(OPTED_Dictionary[[#This Row],[POS]])</f>
        <v>2</v>
      </c>
      <c r="F171463">
        <f>LEN(OPTED_Dictionary[[#This Row],[Definition]])</f>
        <v>72</v>
      </c>
    </row>
    <row r="171464" spans="1:6" ht="29" x14ac:dyDescent="0.35">
      <c r="A171464" t="s">
        <v>271007</v>
      </c>
      <c r="B171464">
        <v>10</v>
      </c>
      <c r="C171464" t="s">
        <v>5</v>
      </c>
      <c r="D171464" s="1" t="s">
        <v>271008</v>
      </c>
      <c r="E171464">
        <f>LEN(OPTED_Dictionary[[#This Row],[POS]])</f>
        <v>2</v>
      </c>
      <c r="F171464">
        <f>LEN(OPTED_Dictionary[[#This Row],[Definition]])</f>
        <v>129</v>
      </c>
    </row>
    <row r="171465" spans="1:6" x14ac:dyDescent="0.35">
      <c r="A171465" t="s">
        <v>271007</v>
      </c>
      <c r="B171465">
        <v>10</v>
      </c>
      <c r="C171465" t="s">
        <v>5</v>
      </c>
      <c r="D171465" s="1" t="s">
        <v>271009</v>
      </c>
      <c r="E171465">
        <f>LEN(OPTED_Dictionary[[#This Row],[POS]])</f>
        <v>2</v>
      </c>
      <c r="F171465">
        <f>LEN(OPTED_Dictionary[[#This Row],[Definition]])</f>
        <v>23</v>
      </c>
    </row>
    <row r="171466" spans="1:6" x14ac:dyDescent="0.35">
      <c r="A171466" t="s">
        <v>271010</v>
      </c>
      <c r="B171466">
        <v>13</v>
      </c>
      <c r="C171466" t="s">
        <v>5</v>
      </c>
      <c r="D171466" s="1" t="s">
        <v>271011</v>
      </c>
      <c r="E171466">
        <f>LEN(OPTED_Dictionary[[#This Row],[POS]])</f>
        <v>2</v>
      </c>
      <c r="F171466">
        <f>LEN(OPTED_Dictionary[[#This Row],[Definition]])</f>
        <v>23</v>
      </c>
    </row>
    <row r="171467" spans="1:6" ht="29" x14ac:dyDescent="0.35">
      <c r="A171467" t="s">
        <v>271012</v>
      </c>
      <c r="B171467">
        <v>11</v>
      </c>
      <c r="C171467" t="s">
        <v>5</v>
      </c>
      <c r="D171467" s="1" t="s">
        <v>271013</v>
      </c>
      <c r="E171467">
        <f>LEN(OPTED_Dictionary[[#This Row],[POS]])</f>
        <v>2</v>
      </c>
      <c r="F171467">
        <f>LEN(OPTED_Dictionary[[#This Row],[Definition]])</f>
        <v>126</v>
      </c>
    </row>
    <row r="171468" spans="1:6" ht="29" x14ac:dyDescent="0.35">
      <c r="A171468" t="s">
        <v>271014</v>
      </c>
      <c r="B171468">
        <v>10</v>
      </c>
      <c r="C171468" t="s">
        <v>5</v>
      </c>
      <c r="D171468" s="1" t="s">
        <v>271015</v>
      </c>
      <c r="E171468">
        <f>LEN(OPTED_Dictionary[[#This Row],[POS]])</f>
        <v>2</v>
      </c>
      <c r="F171468">
        <f>LEN(OPTED_Dictionary[[#This Row],[Definition]])</f>
        <v>123</v>
      </c>
    </row>
    <row r="171469" spans="1:6" x14ac:dyDescent="0.35">
      <c r="A171469" t="s">
        <v>271016</v>
      </c>
      <c r="B171469">
        <v>12</v>
      </c>
      <c r="C171469" t="s">
        <v>5</v>
      </c>
      <c r="D171469" s="1" t="s">
        <v>271017</v>
      </c>
      <c r="E171469">
        <f>LEN(OPTED_Dictionary[[#This Row],[POS]])</f>
        <v>2</v>
      </c>
      <c r="F171469">
        <f>LEN(OPTED_Dictionary[[#This Row],[Definition]])</f>
        <v>77</v>
      </c>
    </row>
    <row r="171470" spans="1:6" x14ac:dyDescent="0.35">
      <c r="A171470" t="s">
        <v>271016</v>
      </c>
      <c r="B171470">
        <v>12</v>
      </c>
      <c r="C171470" t="s">
        <v>5</v>
      </c>
      <c r="D171470" s="1" t="s">
        <v>271018</v>
      </c>
      <c r="E171470">
        <f>LEN(OPTED_Dictionary[[#This Row],[POS]])</f>
        <v>2</v>
      </c>
      <c r="F171470">
        <f>LEN(OPTED_Dictionary[[#This Row],[Definition]])</f>
        <v>62</v>
      </c>
    </row>
    <row r="171471" spans="1:6" ht="29" x14ac:dyDescent="0.35">
      <c r="A171471" t="s">
        <v>271019</v>
      </c>
      <c r="B171471">
        <v>9</v>
      </c>
      <c r="C171471" t="s">
        <v>5</v>
      </c>
      <c r="D171471" s="1" t="s">
        <v>271020</v>
      </c>
      <c r="E171471">
        <f>LEN(OPTED_Dictionary[[#This Row],[POS]])</f>
        <v>2</v>
      </c>
      <c r="F171471">
        <f>LEN(OPTED_Dictionary[[#This Row],[Definition]])</f>
        <v>131</v>
      </c>
    </row>
    <row r="171472" spans="1:6" x14ac:dyDescent="0.35">
      <c r="A171472" t="s">
        <v>271019</v>
      </c>
      <c r="B171472">
        <v>9</v>
      </c>
      <c r="C171472" t="s">
        <v>5</v>
      </c>
      <c r="D171472" s="1" t="s">
        <v>271021</v>
      </c>
      <c r="E171472">
        <f>LEN(OPTED_Dictionary[[#This Row],[POS]])</f>
        <v>2</v>
      </c>
      <c r="F171472">
        <f>LEN(OPTED_Dictionary[[#This Row],[Definition]])</f>
        <v>19</v>
      </c>
    </row>
    <row r="171473" spans="1:6" x14ac:dyDescent="0.35">
      <c r="A171473" t="s">
        <v>271019</v>
      </c>
      <c r="B171473">
        <v>9</v>
      </c>
      <c r="C171473" t="s">
        <v>5</v>
      </c>
      <c r="D171473" s="1" t="s">
        <v>271022</v>
      </c>
      <c r="E171473">
        <f>LEN(OPTED_Dictionary[[#This Row],[POS]])</f>
        <v>2</v>
      </c>
      <c r="F171473">
        <f>LEN(OPTED_Dictionary[[#This Row],[Definition]])</f>
        <v>52</v>
      </c>
    </row>
    <row r="171474" spans="1:6" x14ac:dyDescent="0.35">
      <c r="A171474" t="s">
        <v>271019</v>
      </c>
      <c r="B171474">
        <v>9</v>
      </c>
      <c r="C171474" t="s">
        <v>5</v>
      </c>
      <c r="D171474" s="1" t="s">
        <v>271023</v>
      </c>
      <c r="E171474">
        <f>LEN(OPTED_Dictionary[[#This Row],[POS]])</f>
        <v>2</v>
      </c>
      <c r="F171474">
        <f>LEN(OPTED_Dictionary[[#This Row],[Definition]])</f>
        <v>44</v>
      </c>
    </row>
    <row r="171475" spans="1:6" x14ac:dyDescent="0.35">
      <c r="A171475" t="s">
        <v>271024</v>
      </c>
      <c r="B171475">
        <v>11</v>
      </c>
      <c r="C171475" t="s">
        <v>5</v>
      </c>
      <c r="D171475" s="1" t="s">
        <v>271025</v>
      </c>
      <c r="E171475">
        <f>LEN(OPTED_Dictionary[[#This Row],[POS]])</f>
        <v>2</v>
      </c>
      <c r="F171475">
        <f>LEN(OPTED_Dictionary[[#This Row],[Definition]])</f>
        <v>44</v>
      </c>
    </row>
    <row r="171476" spans="1:6" x14ac:dyDescent="0.35">
      <c r="A171476" t="s">
        <v>271026</v>
      </c>
      <c r="B171476">
        <v>14</v>
      </c>
      <c r="C171476" t="s">
        <v>5</v>
      </c>
      <c r="D171476" s="1" t="s">
        <v>271027</v>
      </c>
      <c r="E171476">
        <f>LEN(OPTED_Dictionary[[#This Row],[POS]])</f>
        <v>2</v>
      </c>
      <c r="F171476">
        <f>LEN(OPTED_Dictionary[[#This Row],[Definition]])</f>
        <v>28</v>
      </c>
    </row>
    <row r="171477" spans="1:6" ht="29" x14ac:dyDescent="0.35">
      <c r="A171477" t="s">
        <v>271028</v>
      </c>
      <c r="B171477">
        <v>14</v>
      </c>
      <c r="C171477" t="s">
        <v>5</v>
      </c>
      <c r="D171477" s="1" t="s">
        <v>271029</v>
      </c>
      <c r="E171477">
        <f>LEN(OPTED_Dictionary[[#This Row],[POS]])</f>
        <v>2</v>
      </c>
      <c r="F171477">
        <f>LEN(OPTED_Dictionary[[#This Row],[Definition]])</f>
        <v>147</v>
      </c>
    </row>
    <row r="171478" spans="1:6" ht="29" x14ac:dyDescent="0.35">
      <c r="A171478" t="s">
        <v>271030</v>
      </c>
      <c r="B171478">
        <v>14</v>
      </c>
      <c r="C171478" t="s">
        <v>5</v>
      </c>
      <c r="D171478" s="1" t="s">
        <v>271031</v>
      </c>
      <c r="E171478">
        <f>LEN(OPTED_Dictionary[[#This Row],[POS]])</f>
        <v>2</v>
      </c>
      <c r="F171478">
        <f>LEN(OPTED_Dictionary[[#This Row],[Definition]])</f>
        <v>113</v>
      </c>
    </row>
    <row r="171479" spans="1:6" x14ac:dyDescent="0.35">
      <c r="A171479" t="s">
        <v>271032</v>
      </c>
      <c r="B171479">
        <v>11</v>
      </c>
      <c r="C171479" t="s">
        <v>5</v>
      </c>
      <c r="D171479" s="1" t="s">
        <v>168814</v>
      </c>
      <c r="E171479">
        <f>LEN(OPTED_Dictionary[[#This Row],[POS]])</f>
        <v>2</v>
      </c>
      <c r="F171479">
        <f>LEN(OPTED_Dictionary[[#This Row],[Definition]])</f>
        <v>13</v>
      </c>
    </row>
    <row r="171480" spans="1:6" x14ac:dyDescent="0.35">
      <c r="A171480" t="s">
        <v>271033</v>
      </c>
      <c r="B171480">
        <v>11</v>
      </c>
      <c r="C171480" t="s">
        <v>5</v>
      </c>
      <c r="D171480" s="1" t="s">
        <v>271034</v>
      </c>
      <c r="E171480">
        <f>LEN(OPTED_Dictionary[[#This Row],[POS]])</f>
        <v>2</v>
      </c>
      <c r="F171480">
        <f>LEN(OPTED_Dictionary[[#This Row],[Definition]])</f>
        <v>19</v>
      </c>
    </row>
    <row r="171481" spans="1:6" x14ac:dyDescent="0.35">
      <c r="A171481" t="s">
        <v>271035</v>
      </c>
      <c r="B171481">
        <v>14</v>
      </c>
      <c r="C171481" t="s">
        <v>5</v>
      </c>
      <c r="D171481" s="1" t="s">
        <v>271036</v>
      </c>
      <c r="E171481">
        <f>LEN(OPTED_Dictionary[[#This Row],[POS]])</f>
        <v>2</v>
      </c>
      <c r="F171481">
        <f>LEN(OPTED_Dictionary[[#This Row],[Definition]])</f>
        <v>19</v>
      </c>
    </row>
    <row r="171482" spans="1:6" ht="29" x14ac:dyDescent="0.35">
      <c r="A171482" t="s">
        <v>271037</v>
      </c>
      <c r="B171482">
        <v>12</v>
      </c>
      <c r="C171482" t="s">
        <v>5</v>
      </c>
      <c r="D171482" s="1" t="s">
        <v>271038</v>
      </c>
      <c r="E171482">
        <f>LEN(OPTED_Dictionary[[#This Row],[POS]])</f>
        <v>2</v>
      </c>
      <c r="F171482">
        <f>LEN(OPTED_Dictionary[[#This Row],[Definition]])</f>
        <v>123</v>
      </c>
    </row>
    <row r="171483" spans="1:6" x14ac:dyDescent="0.35">
      <c r="A171483" t="s">
        <v>271039</v>
      </c>
      <c r="B171483">
        <v>7</v>
      </c>
      <c r="C171483" t="s">
        <v>21</v>
      </c>
      <c r="D171483" s="1" t="s">
        <v>271040</v>
      </c>
      <c r="E171483">
        <f>LEN(OPTED_Dictionary[[#This Row],[POS]])</f>
        <v>4</v>
      </c>
      <c r="F171483">
        <f>LEN(OPTED_Dictionary[[#This Row],[Definition]])</f>
        <v>32</v>
      </c>
    </row>
    <row r="171484" spans="1:6" ht="29" x14ac:dyDescent="0.35">
      <c r="A171484" t="s">
        <v>271041</v>
      </c>
      <c r="B171484">
        <v>9</v>
      </c>
      <c r="C171484" t="s">
        <v>21</v>
      </c>
      <c r="D171484" s="1" t="s">
        <v>271042</v>
      </c>
      <c r="E171484">
        <f>LEN(OPTED_Dictionary[[#This Row],[POS]])</f>
        <v>4</v>
      </c>
      <c r="F171484">
        <f>LEN(OPTED_Dictionary[[#This Row],[Definition]])</f>
        <v>126</v>
      </c>
    </row>
    <row r="171485" spans="1:6" ht="29" x14ac:dyDescent="0.35">
      <c r="A171485" t="s">
        <v>271041</v>
      </c>
      <c r="B171485">
        <v>9</v>
      </c>
      <c r="C171485" t="s">
        <v>21</v>
      </c>
      <c r="D171485" s="1" t="s">
        <v>271043</v>
      </c>
      <c r="E171485">
        <f>LEN(OPTED_Dictionary[[#This Row],[POS]])</f>
        <v>4</v>
      </c>
      <c r="F171485">
        <f>LEN(OPTED_Dictionary[[#This Row],[Definition]])</f>
        <v>99</v>
      </c>
    </row>
    <row r="171486" spans="1:6" x14ac:dyDescent="0.35">
      <c r="A171486" t="s">
        <v>271041</v>
      </c>
      <c r="B171486">
        <v>9</v>
      </c>
      <c r="C171486" t="s">
        <v>21</v>
      </c>
      <c r="D171486" s="1" t="s">
        <v>271044</v>
      </c>
      <c r="E171486">
        <f>LEN(OPTED_Dictionary[[#This Row],[POS]])</f>
        <v>4</v>
      </c>
      <c r="F171486">
        <f>LEN(OPTED_Dictionary[[#This Row],[Definition]])</f>
        <v>31</v>
      </c>
    </row>
    <row r="171487" spans="1:6" x14ac:dyDescent="0.35">
      <c r="A171487" t="s">
        <v>271045</v>
      </c>
      <c r="B171487">
        <v>13</v>
      </c>
      <c r="C171487" t="s">
        <v>5</v>
      </c>
      <c r="D171487" s="1" t="s">
        <v>271046</v>
      </c>
      <c r="E171487">
        <f>LEN(OPTED_Dictionary[[#This Row],[POS]])</f>
        <v>2</v>
      </c>
      <c r="F171487">
        <f>LEN(OPTED_Dictionary[[#This Row],[Definition]])</f>
        <v>28</v>
      </c>
    </row>
    <row r="171488" spans="1:6" x14ac:dyDescent="0.35">
      <c r="A171488" t="s">
        <v>271047</v>
      </c>
      <c r="B171488">
        <v>18</v>
      </c>
      <c r="C171488" t="s">
        <v>5</v>
      </c>
      <c r="D171488" s="1" t="s">
        <v>271048</v>
      </c>
      <c r="E171488">
        <f>LEN(OPTED_Dictionary[[#This Row],[POS]])</f>
        <v>2</v>
      </c>
      <c r="F171488">
        <f>LEN(OPTED_Dictionary[[#This Row],[Definition]])</f>
        <v>88</v>
      </c>
    </row>
    <row r="171489" spans="1:6" x14ac:dyDescent="0.35">
      <c r="A171489" t="s">
        <v>271049</v>
      </c>
      <c r="B171489">
        <v>10</v>
      </c>
      <c r="C171489" t="s">
        <v>5</v>
      </c>
      <c r="D171489" s="1" t="s">
        <v>271050</v>
      </c>
      <c r="E171489">
        <f>LEN(OPTED_Dictionary[[#This Row],[POS]])</f>
        <v>2</v>
      </c>
      <c r="F171489">
        <f>LEN(OPTED_Dictionary[[#This Row],[Definition]])</f>
        <v>77</v>
      </c>
    </row>
    <row r="171490" spans="1:6" ht="29" x14ac:dyDescent="0.35">
      <c r="A171490" t="s">
        <v>271051</v>
      </c>
      <c r="B171490">
        <v>13</v>
      </c>
      <c r="C171490" t="s">
        <v>5</v>
      </c>
      <c r="D171490" s="1" t="s">
        <v>271052</v>
      </c>
      <c r="E171490">
        <f>LEN(OPTED_Dictionary[[#This Row],[POS]])</f>
        <v>2</v>
      </c>
      <c r="F171490">
        <f>LEN(OPTED_Dictionary[[#This Row],[Definition]])</f>
        <v>114</v>
      </c>
    </row>
    <row r="171491" spans="1:6" ht="29" x14ac:dyDescent="0.35">
      <c r="A171491" t="s">
        <v>271053</v>
      </c>
      <c r="B171491">
        <v>10</v>
      </c>
      <c r="C171491" t="s">
        <v>5</v>
      </c>
      <c r="D171491" s="1" t="s">
        <v>271054</v>
      </c>
      <c r="E171491">
        <f>LEN(OPTED_Dictionary[[#This Row],[POS]])</f>
        <v>2</v>
      </c>
      <c r="F171491">
        <f>LEN(OPTED_Dictionary[[#This Row],[Definition]])</f>
        <v>165</v>
      </c>
    </row>
    <row r="171492" spans="1:6" x14ac:dyDescent="0.35">
      <c r="A171492" t="s">
        <v>271055</v>
      </c>
      <c r="B171492">
        <v>10</v>
      </c>
      <c r="C171492" t="s">
        <v>21</v>
      </c>
      <c r="D171492" s="1" t="s">
        <v>271056</v>
      </c>
      <c r="E171492">
        <f>LEN(OPTED_Dictionary[[#This Row],[POS]])</f>
        <v>4</v>
      </c>
      <c r="F171492">
        <f>LEN(OPTED_Dictionary[[#This Row],[Definition]])</f>
        <v>34</v>
      </c>
    </row>
    <row r="171493" spans="1:6" x14ac:dyDescent="0.35">
      <c r="A171493" t="s">
        <v>271057</v>
      </c>
      <c r="B171493">
        <v>14</v>
      </c>
      <c r="C171493" t="s">
        <v>5</v>
      </c>
      <c r="D171493" s="1" t="s">
        <v>271058</v>
      </c>
      <c r="E171493">
        <f>LEN(OPTED_Dictionary[[#This Row],[POS]])</f>
        <v>2</v>
      </c>
      <c r="F171493">
        <f>LEN(OPTED_Dictionary[[#This Row],[Definition]])</f>
        <v>42</v>
      </c>
    </row>
    <row r="171494" spans="1:6" ht="29" x14ac:dyDescent="0.35">
      <c r="A171494" t="s">
        <v>271059</v>
      </c>
      <c r="B171494">
        <v>9</v>
      </c>
      <c r="C171494" t="s">
        <v>21</v>
      </c>
      <c r="D171494" s="1" t="s">
        <v>271060</v>
      </c>
      <c r="E171494">
        <f>LEN(OPTED_Dictionary[[#This Row],[POS]])</f>
        <v>4</v>
      </c>
      <c r="F171494">
        <f>LEN(OPTED_Dictionary[[#This Row],[Definition]])</f>
        <v>136</v>
      </c>
    </row>
    <row r="171495" spans="1:6" x14ac:dyDescent="0.35">
      <c r="A171495" t="s">
        <v>271061</v>
      </c>
      <c r="B171495">
        <v>9</v>
      </c>
      <c r="C171495" t="s">
        <v>5</v>
      </c>
      <c r="D171495" s="1" t="s">
        <v>271062</v>
      </c>
      <c r="E171495">
        <f>LEN(OPTED_Dictionary[[#This Row],[POS]])</f>
        <v>2</v>
      </c>
      <c r="F171495">
        <f>LEN(OPTED_Dictionary[[#This Row],[Definition]])</f>
        <v>51</v>
      </c>
    </row>
    <row r="171496" spans="1:6" x14ac:dyDescent="0.35">
      <c r="A171496" t="s">
        <v>271063</v>
      </c>
      <c r="B171496">
        <v>11</v>
      </c>
      <c r="C171496" t="s">
        <v>5</v>
      </c>
      <c r="D171496" s="1" t="s">
        <v>271064</v>
      </c>
      <c r="E171496">
        <f>LEN(OPTED_Dictionary[[#This Row],[POS]])</f>
        <v>2</v>
      </c>
      <c r="F171496">
        <f>LEN(OPTED_Dictionary[[#This Row],[Definition]])</f>
        <v>82</v>
      </c>
    </row>
    <row r="171497" spans="1:6" x14ac:dyDescent="0.35">
      <c r="A171497" t="s">
        <v>271065</v>
      </c>
      <c r="B171497">
        <v>12</v>
      </c>
      <c r="C171497" t="s">
        <v>5</v>
      </c>
      <c r="D171497" s="1" t="s">
        <v>271066</v>
      </c>
      <c r="E171497">
        <f>LEN(OPTED_Dictionary[[#This Row],[POS]])</f>
        <v>2</v>
      </c>
      <c r="F171497">
        <f>LEN(OPTED_Dictionary[[#This Row],[Definition]])</f>
        <v>87</v>
      </c>
    </row>
    <row r="171498" spans="1:6" x14ac:dyDescent="0.35">
      <c r="A171498" t="s">
        <v>271067</v>
      </c>
      <c r="B171498">
        <v>12</v>
      </c>
      <c r="C171498" t="s">
        <v>42</v>
      </c>
      <c r="D171498" s="1" t="s">
        <v>271068</v>
      </c>
      <c r="E171498">
        <f>LEN(OPTED_Dictionary[[#This Row],[POS]])</f>
        <v>7</v>
      </c>
      <c r="F171498">
        <f>LEN(OPTED_Dictionary[[#This Row],[Definition]])</f>
        <v>27</v>
      </c>
    </row>
    <row r="171499" spans="1:6" x14ac:dyDescent="0.35">
      <c r="A171499" t="s">
        <v>271069</v>
      </c>
      <c r="B171499">
        <v>10</v>
      </c>
      <c r="C171499" t="s">
        <v>5</v>
      </c>
      <c r="D171499" s="1" t="s">
        <v>271070</v>
      </c>
      <c r="E171499">
        <f>LEN(OPTED_Dictionary[[#This Row],[POS]])</f>
        <v>2</v>
      </c>
      <c r="F171499">
        <f>LEN(OPTED_Dictionary[[#This Row],[Definition]])</f>
        <v>18</v>
      </c>
    </row>
    <row r="171500" spans="1:6" x14ac:dyDescent="0.35">
      <c r="A171500" t="s">
        <v>271071</v>
      </c>
      <c r="B171500">
        <v>10</v>
      </c>
      <c r="C171500" t="s">
        <v>5</v>
      </c>
      <c r="D171500" s="1" t="s">
        <v>271072</v>
      </c>
      <c r="E171500">
        <f>LEN(OPTED_Dictionary[[#This Row],[POS]])</f>
        <v>2</v>
      </c>
      <c r="F171500">
        <f>LEN(OPTED_Dictionary[[#This Row],[Definition]])</f>
        <v>62</v>
      </c>
    </row>
    <row r="171501" spans="1:6" ht="29" x14ac:dyDescent="0.35">
      <c r="A171501" t="s">
        <v>271071</v>
      </c>
      <c r="B171501">
        <v>10</v>
      </c>
      <c r="C171501" t="s">
        <v>5</v>
      </c>
      <c r="D171501" s="1" t="s">
        <v>271073</v>
      </c>
      <c r="E171501">
        <f>LEN(OPTED_Dictionary[[#This Row],[POS]])</f>
        <v>2</v>
      </c>
      <c r="F171501">
        <f>LEN(OPTED_Dictionary[[#This Row],[Definition]])</f>
        <v>90</v>
      </c>
    </row>
    <row r="171502" spans="1:6" x14ac:dyDescent="0.35">
      <c r="A171502" t="s">
        <v>271074</v>
      </c>
      <c r="B171502">
        <v>10</v>
      </c>
      <c r="C171502" t="s">
        <v>5</v>
      </c>
      <c r="D171502" s="1" t="s">
        <v>271075</v>
      </c>
      <c r="E171502">
        <f>LEN(OPTED_Dictionary[[#This Row],[POS]])</f>
        <v>2</v>
      </c>
      <c r="F171502">
        <f>LEN(OPTED_Dictionary[[#This Row],[Definition]])</f>
        <v>92</v>
      </c>
    </row>
    <row r="171503" spans="1:6" x14ac:dyDescent="0.35">
      <c r="A171503" t="s">
        <v>271076</v>
      </c>
      <c r="B171503">
        <v>9</v>
      </c>
      <c r="C171503" t="s">
        <v>5</v>
      </c>
      <c r="D171503" s="1" t="s">
        <v>6072</v>
      </c>
      <c r="E171503">
        <f>LEN(OPTED_Dictionary[[#This Row],[POS]])</f>
        <v>2</v>
      </c>
      <c r="F171503">
        <f>LEN(OPTED_Dictionary[[#This Row],[Definition]])</f>
        <v>16</v>
      </c>
    </row>
    <row r="171504" spans="1:6" x14ac:dyDescent="0.35">
      <c r="A171504" t="s">
        <v>271077</v>
      </c>
      <c r="B171504">
        <v>10</v>
      </c>
      <c r="C171504" t="s">
        <v>5</v>
      </c>
      <c r="D171504" s="1" t="s">
        <v>271078</v>
      </c>
      <c r="E171504">
        <f>LEN(OPTED_Dictionary[[#This Row],[POS]])</f>
        <v>2</v>
      </c>
      <c r="F171504">
        <f>LEN(OPTED_Dictionary[[#This Row],[Definition]])</f>
        <v>80</v>
      </c>
    </row>
    <row r="171505" spans="1:6" x14ac:dyDescent="0.35">
      <c r="A171505" t="s">
        <v>271079</v>
      </c>
      <c r="B171505">
        <v>11</v>
      </c>
      <c r="C171505" t="s">
        <v>5</v>
      </c>
      <c r="D171505" s="1" t="s">
        <v>271080</v>
      </c>
      <c r="E171505">
        <f>LEN(OPTED_Dictionary[[#This Row],[POS]])</f>
        <v>2</v>
      </c>
      <c r="F171505">
        <f>LEN(OPTED_Dictionary[[#This Row],[Definition]])</f>
        <v>36</v>
      </c>
    </row>
    <row r="171506" spans="1:6" ht="29" x14ac:dyDescent="0.35">
      <c r="A171506" t="s">
        <v>271079</v>
      </c>
      <c r="B171506">
        <v>11</v>
      </c>
      <c r="C171506" t="s">
        <v>5</v>
      </c>
      <c r="D171506" s="1" t="s">
        <v>271081</v>
      </c>
      <c r="E171506">
        <f>LEN(OPTED_Dictionary[[#This Row],[POS]])</f>
        <v>2</v>
      </c>
      <c r="F171506">
        <f>LEN(OPTED_Dictionary[[#This Row],[Definition]])</f>
        <v>168</v>
      </c>
    </row>
    <row r="171507" spans="1:6" x14ac:dyDescent="0.35">
      <c r="A171507" t="s">
        <v>271082</v>
      </c>
      <c r="B171507">
        <v>11</v>
      </c>
      <c r="C171507" t="s">
        <v>5</v>
      </c>
      <c r="D171507" s="1" t="s">
        <v>271083</v>
      </c>
      <c r="E171507">
        <f>LEN(OPTED_Dictionary[[#This Row],[POS]])</f>
        <v>2</v>
      </c>
      <c r="F171507">
        <f>LEN(OPTED_Dictionary[[#This Row],[Definition]])</f>
        <v>77</v>
      </c>
    </row>
    <row r="171508" spans="1:6" x14ac:dyDescent="0.35">
      <c r="A171508" t="s">
        <v>271084</v>
      </c>
      <c r="B171508">
        <v>15</v>
      </c>
      <c r="C171508" t="s">
        <v>5</v>
      </c>
      <c r="D171508" s="1" t="s">
        <v>271085</v>
      </c>
      <c r="E171508">
        <f>LEN(OPTED_Dictionary[[#This Row],[POS]])</f>
        <v>2</v>
      </c>
      <c r="F171508">
        <f>LEN(OPTED_Dictionary[[#This Row],[Definition]])</f>
        <v>71</v>
      </c>
    </row>
    <row r="171509" spans="1:6" ht="29" x14ac:dyDescent="0.35">
      <c r="A171509" t="s">
        <v>271086</v>
      </c>
      <c r="B171509">
        <v>13</v>
      </c>
      <c r="C171509" t="s">
        <v>5</v>
      </c>
      <c r="D171509" s="1" t="s">
        <v>271087</v>
      </c>
      <c r="E171509">
        <f>LEN(OPTED_Dictionary[[#This Row],[POS]])</f>
        <v>2</v>
      </c>
      <c r="F171509">
        <f>LEN(OPTED_Dictionary[[#This Row],[Definition]])</f>
        <v>182</v>
      </c>
    </row>
    <row r="171510" spans="1:6" x14ac:dyDescent="0.35">
      <c r="A171510" t="s">
        <v>271088</v>
      </c>
      <c r="B171510">
        <v>11</v>
      </c>
      <c r="C171510" t="s">
        <v>5</v>
      </c>
      <c r="D171510" s="1" t="s">
        <v>271089</v>
      </c>
      <c r="E171510">
        <f>LEN(OPTED_Dictionary[[#This Row],[POS]])</f>
        <v>2</v>
      </c>
      <c r="F171510">
        <f>LEN(OPTED_Dictionary[[#This Row],[Definition]])</f>
        <v>33</v>
      </c>
    </row>
    <row r="171511" spans="1:6" x14ac:dyDescent="0.35">
      <c r="A171511" t="s">
        <v>271090</v>
      </c>
      <c r="B171511">
        <v>9</v>
      </c>
      <c r="C171511" t="s">
        <v>5</v>
      </c>
      <c r="D171511" s="1" t="s">
        <v>271091</v>
      </c>
      <c r="E171511">
        <f>LEN(OPTED_Dictionary[[#This Row],[POS]])</f>
        <v>2</v>
      </c>
      <c r="F171511">
        <f>LEN(OPTED_Dictionary[[#This Row],[Definition]])</f>
        <v>77</v>
      </c>
    </row>
    <row r="171512" spans="1:6" ht="29" x14ac:dyDescent="0.35">
      <c r="A171512" t="s">
        <v>271092</v>
      </c>
      <c r="B171512">
        <v>11</v>
      </c>
      <c r="C171512" t="s">
        <v>5</v>
      </c>
      <c r="D171512" s="1" t="s">
        <v>271093</v>
      </c>
      <c r="E171512">
        <f>LEN(OPTED_Dictionary[[#This Row],[POS]])</f>
        <v>2</v>
      </c>
      <c r="F171512">
        <f>LEN(OPTED_Dictionary[[#This Row],[Definition]])</f>
        <v>114</v>
      </c>
    </row>
    <row r="171513" spans="1:6" ht="43.5" x14ac:dyDescent="0.35">
      <c r="A171513" t="s">
        <v>271094</v>
      </c>
      <c r="B171513">
        <v>12</v>
      </c>
      <c r="C171513" t="s">
        <v>5</v>
      </c>
      <c r="D171513" s="1" t="s">
        <v>271095</v>
      </c>
      <c r="E171513">
        <f>LEN(OPTED_Dictionary[[#This Row],[POS]])</f>
        <v>2</v>
      </c>
      <c r="F171513">
        <f>LEN(OPTED_Dictionary[[#This Row],[Definition]])</f>
        <v>203</v>
      </c>
    </row>
    <row r="171514" spans="1:6" ht="29" x14ac:dyDescent="0.35">
      <c r="A171514" t="s">
        <v>271094</v>
      </c>
      <c r="B171514">
        <v>12</v>
      </c>
      <c r="C171514" t="s">
        <v>5</v>
      </c>
      <c r="D171514" s="1" t="s">
        <v>271096</v>
      </c>
      <c r="E171514">
        <f>LEN(OPTED_Dictionary[[#This Row],[POS]])</f>
        <v>2</v>
      </c>
      <c r="F171514">
        <f>LEN(OPTED_Dictionary[[#This Row],[Definition]])</f>
        <v>105</v>
      </c>
    </row>
    <row r="171515" spans="1:6" ht="29" x14ac:dyDescent="0.35">
      <c r="A171515" t="s">
        <v>271097</v>
      </c>
      <c r="B171515">
        <v>10</v>
      </c>
      <c r="C171515" t="s">
        <v>5</v>
      </c>
      <c r="D171515" s="1" t="s">
        <v>271098</v>
      </c>
      <c r="E171515">
        <f>LEN(OPTED_Dictionary[[#This Row],[POS]])</f>
        <v>2</v>
      </c>
      <c r="F171515">
        <f>LEN(OPTED_Dictionary[[#This Row],[Definition]])</f>
        <v>155</v>
      </c>
    </row>
    <row r="171516" spans="1:6" ht="29" x14ac:dyDescent="0.35">
      <c r="A171516" t="s">
        <v>271099</v>
      </c>
      <c r="B171516">
        <v>13</v>
      </c>
      <c r="C171516" t="s">
        <v>5</v>
      </c>
      <c r="D171516" s="1" t="s">
        <v>271100</v>
      </c>
      <c r="E171516">
        <f>LEN(OPTED_Dictionary[[#This Row],[POS]])</f>
        <v>2</v>
      </c>
      <c r="F171516">
        <f>LEN(OPTED_Dictionary[[#This Row],[Definition]])</f>
        <v>107</v>
      </c>
    </row>
    <row r="171517" spans="1:6" x14ac:dyDescent="0.35">
      <c r="A171517" t="s">
        <v>271099</v>
      </c>
      <c r="B171517">
        <v>13</v>
      </c>
      <c r="C171517" t="s">
        <v>5</v>
      </c>
      <c r="D171517" s="1" t="s">
        <v>271101</v>
      </c>
      <c r="E171517">
        <f>LEN(OPTED_Dictionary[[#This Row],[POS]])</f>
        <v>2</v>
      </c>
      <c r="F171517">
        <f>LEN(OPTED_Dictionary[[#This Row],[Definition]])</f>
        <v>59</v>
      </c>
    </row>
    <row r="171518" spans="1:6" x14ac:dyDescent="0.35">
      <c r="A171518" t="s">
        <v>271102</v>
      </c>
      <c r="B171518">
        <v>10</v>
      </c>
      <c r="C171518" t="s">
        <v>5</v>
      </c>
      <c r="D171518" s="1" t="s">
        <v>271103</v>
      </c>
      <c r="E171518">
        <f>LEN(OPTED_Dictionary[[#This Row],[POS]])</f>
        <v>2</v>
      </c>
      <c r="F171518">
        <f>LEN(OPTED_Dictionary[[#This Row],[Definition]])</f>
        <v>17</v>
      </c>
    </row>
    <row r="171519" spans="1:6" x14ac:dyDescent="0.35">
      <c r="A171519" t="s">
        <v>271104</v>
      </c>
      <c r="B171519">
        <v>9</v>
      </c>
      <c r="C171519" t="s">
        <v>5</v>
      </c>
      <c r="D171519" s="1" t="s">
        <v>271105</v>
      </c>
      <c r="E171519">
        <f>LEN(OPTED_Dictionary[[#This Row],[POS]])</f>
        <v>2</v>
      </c>
      <c r="F171519">
        <f>LEN(OPTED_Dictionary[[#This Row],[Definition]])</f>
        <v>16</v>
      </c>
    </row>
    <row r="171520" spans="1:6" x14ac:dyDescent="0.35">
      <c r="A171520" t="s">
        <v>271104</v>
      </c>
      <c r="B171520">
        <v>9</v>
      </c>
      <c r="C171520" t="s">
        <v>5</v>
      </c>
      <c r="D171520" s="1" t="s">
        <v>271106</v>
      </c>
      <c r="E171520">
        <f>LEN(OPTED_Dictionary[[#This Row],[POS]])</f>
        <v>2</v>
      </c>
      <c r="F171520">
        <f>LEN(OPTED_Dictionary[[#This Row],[Definition]])</f>
        <v>27</v>
      </c>
    </row>
    <row r="171521" spans="1:6" x14ac:dyDescent="0.35">
      <c r="A171521" t="s">
        <v>271107</v>
      </c>
      <c r="B171521">
        <v>9</v>
      </c>
      <c r="C171521" t="s">
        <v>5</v>
      </c>
      <c r="D171521" s="1" t="s">
        <v>270956</v>
      </c>
      <c r="E171521">
        <f>LEN(OPTED_Dictionary[[#This Row],[POS]])</f>
        <v>2</v>
      </c>
      <c r="F171521">
        <f>LEN(OPTED_Dictionary[[#This Row],[Definition]])</f>
        <v>15</v>
      </c>
    </row>
    <row r="171522" spans="1:6" x14ac:dyDescent="0.35">
      <c r="A171522" t="s">
        <v>271108</v>
      </c>
      <c r="B171522">
        <v>15</v>
      </c>
      <c r="C171522" t="s">
        <v>5</v>
      </c>
      <c r="D171522" s="1" t="s">
        <v>271109</v>
      </c>
      <c r="E171522">
        <f>LEN(OPTED_Dictionary[[#This Row],[POS]])</f>
        <v>2</v>
      </c>
      <c r="F171522">
        <f>LEN(OPTED_Dictionary[[#This Row],[Definition]])</f>
        <v>12</v>
      </c>
    </row>
    <row r="171523" spans="1:6" x14ac:dyDescent="0.35">
      <c r="A171523" t="s">
        <v>271110</v>
      </c>
      <c r="B171523">
        <v>10</v>
      </c>
      <c r="C171523" t="s">
        <v>21</v>
      </c>
      <c r="D171523" s="1" t="s">
        <v>271111</v>
      </c>
      <c r="E171523">
        <f>LEN(OPTED_Dictionary[[#This Row],[POS]])</f>
        <v>4</v>
      </c>
      <c r="F171523">
        <f>LEN(OPTED_Dictionary[[#This Row],[Definition]])</f>
        <v>43</v>
      </c>
    </row>
    <row r="171524" spans="1:6" ht="29" x14ac:dyDescent="0.35">
      <c r="A171524" t="s">
        <v>271112</v>
      </c>
      <c r="B171524">
        <v>14</v>
      </c>
      <c r="C171524" t="s">
        <v>5</v>
      </c>
      <c r="D171524" s="1" t="s">
        <v>271113</v>
      </c>
      <c r="E171524">
        <f>LEN(OPTED_Dictionary[[#This Row],[POS]])</f>
        <v>2</v>
      </c>
      <c r="F171524">
        <f>LEN(OPTED_Dictionary[[#This Row],[Definition]])</f>
        <v>98</v>
      </c>
    </row>
    <row r="171525" spans="1:6" x14ac:dyDescent="0.35">
      <c r="A171525" t="s">
        <v>271114</v>
      </c>
      <c r="B171525">
        <v>9</v>
      </c>
      <c r="C171525" t="s">
        <v>5</v>
      </c>
      <c r="D171525" s="1" t="s">
        <v>271115</v>
      </c>
      <c r="E171525">
        <f>LEN(OPTED_Dictionary[[#This Row],[POS]])</f>
        <v>2</v>
      </c>
      <c r="F171525">
        <f>LEN(OPTED_Dictionary[[#This Row],[Definition]])</f>
        <v>67</v>
      </c>
    </row>
    <row r="171526" spans="1:6" x14ac:dyDescent="0.35">
      <c r="A171526" t="s">
        <v>271116</v>
      </c>
      <c r="B171526">
        <v>7</v>
      </c>
      <c r="C171526" t="s">
        <v>21</v>
      </c>
      <c r="D171526" s="1" t="s">
        <v>271117</v>
      </c>
      <c r="E171526">
        <f>LEN(OPTED_Dictionary[[#This Row],[POS]])</f>
        <v>4</v>
      </c>
      <c r="F171526">
        <f>LEN(OPTED_Dictionary[[#This Row],[Definition]])</f>
        <v>60</v>
      </c>
    </row>
    <row r="171527" spans="1:6" x14ac:dyDescent="0.35">
      <c r="A171527" t="s">
        <v>271118</v>
      </c>
      <c r="B171527">
        <v>10</v>
      </c>
      <c r="C171527" t="s">
        <v>5</v>
      </c>
      <c r="D171527" s="1" t="s">
        <v>271119</v>
      </c>
      <c r="E171527">
        <f>LEN(OPTED_Dictionary[[#This Row],[POS]])</f>
        <v>2</v>
      </c>
      <c r="F171527">
        <f>LEN(OPTED_Dictionary[[#This Row],[Definition]])</f>
        <v>37</v>
      </c>
    </row>
    <row r="171528" spans="1:6" x14ac:dyDescent="0.35">
      <c r="A171528" t="s">
        <v>271120</v>
      </c>
      <c r="B171528">
        <v>10</v>
      </c>
      <c r="C171528" t="s">
        <v>21</v>
      </c>
      <c r="D171528" s="1" t="s">
        <v>271121</v>
      </c>
      <c r="E171528">
        <f>LEN(OPTED_Dictionary[[#This Row],[POS]])</f>
        <v>4</v>
      </c>
      <c r="F171528">
        <f>LEN(OPTED_Dictionary[[#This Row],[Definition]])</f>
        <v>59</v>
      </c>
    </row>
    <row r="171529" spans="1:6" x14ac:dyDescent="0.35">
      <c r="A171529" t="s">
        <v>270871</v>
      </c>
      <c r="B171529">
        <v>8</v>
      </c>
      <c r="C171529" t="s">
        <v>5</v>
      </c>
      <c r="D171529" s="1" t="s">
        <v>271122</v>
      </c>
      <c r="E171529">
        <f>LEN(OPTED_Dictionary[[#This Row],[POS]])</f>
        <v>2</v>
      </c>
      <c r="F171529">
        <f>LEN(OPTED_Dictionary[[#This Row],[Definition]])</f>
        <v>24</v>
      </c>
    </row>
    <row r="171530" spans="1:6" x14ac:dyDescent="0.35">
      <c r="A171530" t="s">
        <v>271123</v>
      </c>
      <c r="B171530">
        <v>8</v>
      </c>
      <c r="C171530" t="s">
        <v>28</v>
      </c>
      <c r="D171530" s="1" t="s">
        <v>271124</v>
      </c>
      <c r="E171530">
        <f>LEN(OPTED_Dictionary[[#This Row],[POS]])</f>
        <v>4</v>
      </c>
      <c r="F171530">
        <f>LEN(OPTED_Dictionary[[#This Row],[Definition]])</f>
        <v>33</v>
      </c>
    </row>
    <row r="171531" spans="1:6" x14ac:dyDescent="0.35">
      <c r="A171531" t="s">
        <v>271123</v>
      </c>
      <c r="B171531">
        <v>8</v>
      </c>
      <c r="C171531" t="s">
        <v>28</v>
      </c>
      <c r="D171531" s="1" t="s">
        <v>271125</v>
      </c>
      <c r="E171531">
        <f>LEN(OPTED_Dictionary[[#This Row],[POS]])</f>
        <v>4</v>
      </c>
      <c r="F171531">
        <f>LEN(OPTED_Dictionary[[#This Row],[Definition]])</f>
        <v>44</v>
      </c>
    </row>
    <row r="171532" spans="1:6" x14ac:dyDescent="0.35">
      <c r="A171532" t="s">
        <v>271126</v>
      </c>
      <c r="B171532">
        <v>12</v>
      </c>
      <c r="C171532" t="s">
        <v>21</v>
      </c>
      <c r="D171532" s="1" t="s">
        <v>271127</v>
      </c>
      <c r="E171532">
        <f>LEN(OPTED_Dictionary[[#This Row],[POS]])</f>
        <v>4</v>
      </c>
      <c r="F171532">
        <f>LEN(OPTED_Dictionary[[#This Row],[Definition]])</f>
        <v>32</v>
      </c>
    </row>
    <row r="171533" spans="1:6" ht="43.5" x14ac:dyDescent="0.35">
      <c r="A171533" t="s">
        <v>271128</v>
      </c>
      <c r="B171533">
        <v>11</v>
      </c>
      <c r="C171533" t="s">
        <v>5</v>
      </c>
      <c r="D171533" s="1" t="s">
        <v>271129</v>
      </c>
      <c r="E171533">
        <f>LEN(OPTED_Dictionary[[#This Row],[POS]])</f>
        <v>2</v>
      </c>
      <c r="F171533">
        <f>LEN(OPTED_Dictionary[[#This Row],[Definition]])</f>
        <v>214</v>
      </c>
    </row>
    <row r="171534" spans="1:6" x14ac:dyDescent="0.35">
      <c r="A171534" t="s">
        <v>271130</v>
      </c>
      <c r="B171534">
        <v>12</v>
      </c>
      <c r="C171534" t="s">
        <v>5</v>
      </c>
      <c r="D171534" s="1" t="s">
        <v>271131</v>
      </c>
      <c r="E171534">
        <f>LEN(OPTED_Dictionary[[#This Row],[POS]])</f>
        <v>2</v>
      </c>
      <c r="F171534">
        <f>LEN(OPTED_Dictionary[[#This Row],[Definition]])</f>
        <v>23</v>
      </c>
    </row>
    <row r="171535" spans="1:6" x14ac:dyDescent="0.35">
      <c r="A171535" t="s">
        <v>271132</v>
      </c>
      <c r="B171535">
        <v>10</v>
      </c>
      <c r="C171535" t="s">
        <v>28</v>
      </c>
      <c r="D171535" s="1" t="s">
        <v>271133</v>
      </c>
      <c r="E171535">
        <f>LEN(OPTED_Dictionary[[#This Row],[POS]])</f>
        <v>4</v>
      </c>
      <c r="F171535">
        <f>LEN(OPTED_Dictionary[[#This Row],[Definition]])</f>
        <v>83</v>
      </c>
    </row>
    <row r="171536" spans="1:6" x14ac:dyDescent="0.35">
      <c r="A171536" t="s">
        <v>271134</v>
      </c>
      <c r="B171536">
        <v>11</v>
      </c>
      <c r="C171536" t="s">
        <v>21</v>
      </c>
      <c r="D171536" s="1" t="s">
        <v>271135</v>
      </c>
      <c r="E171536">
        <f>LEN(OPTED_Dictionary[[#This Row],[POS]])</f>
        <v>4</v>
      </c>
      <c r="F171536">
        <f>LEN(OPTED_Dictionary[[#This Row],[Definition]])</f>
        <v>22</v>
      </c>
    </row>
    <row r="171537" spans="1:6" ht="29" x14ac:dyDescent="0.35">
      <c r="A171537" t="s">
        <v>271136</v>
      </c>
      <c r="B171537">
        <v>12</v>
      </c>
      <c r="C171537" t="s">
        <v>21</v>
      </c>
      <c r="D171537" s="1" t="s">
        <v>271137</v>
      </c>
      <c r="E171537">
        <f>LEN(OPTED_Dictionary[[#This Row],[POS]])</f>
        <v>4</v>
      </c>
      <c r="F171537">
        <f>LEN(OPTED_Dictionary[[#This Row],[Definition]])</f>
        <v>165</v>
      </c>
    </row>
    <row r="171538" spans="1:6" x14ac:dyDescent="0.35">
      <c r="A171538" t="s">
        <v>271138</v>
      </c>
      <c r="B171538">
        <v>14</v>
      </c>
      <c r="C171538" t="s">
        <v>5</v>
      </c>
      <c r="D171538" s="1" t="s">
        <v>271131</v>
      </c>
      <c r="E171538">
        <f>LEN(OPTED_Dictionary[[#This Row],[POS]])</f>
        <v>2</v>
      </c>
      <c r="F171538">
        <f>LEN(OPTED_Dictionary[[#This Row],[Definition]])</f>
        <v>23</v>
      </c>
    </row>
    <row r="171539" spans="1:6" ht="29" x14ac:dyDescent="0.35">
      <c r="A171539" t="s">
        <v>271139</v>
      </c>
      <c r="B171539">
        <v>9</v>
      </c>
      <c r="C171539" t="s">
        <v>21</v>
      </c>
      <c r="D171539" s="1" t="s">
        <v>271140</v>
      </c>
      <c r="E171539">
        <f>LEN(OPTED_Dictionary[[#This Row],[POS]])</f>
        <v>4</v>
      </c>
      <c r="F171539">
        <f>LEN(OPTED_Dictionary[[#This Row],[Definition]])</f>
        <v>100</v>
      </c>
    </row>
    <row r="171540" spans="1:6" x14ac:dyDescent="0.35">
      <c r="A171540" t="s">
        <v>271141</v>
      </c>
      <c r="B171540">
        <v>9</v>
      </c>
      <c r="C171540" t="s">
        <v>5</v>
      </c>
      <c r="D171540" s="1" t="s">
        <v>271142</v>
      </c>
      <c r="E171540">
        <f>LEN(OPTED_Dictionary[[#This Row],[POS]])</f>
        <v>2</v>
      </c>
      <c r="F171540">
        <f>LEN(OPTED_Dictionary[[#This Row],[Definition]])</f>
        <v>13</v>
      </c>
    </row>
    <row r="171541" spans="1:6" ht="29" x14ac:dyDescent="0.35">
      <c r="A171541" t="s">
        <v>271143</v>
      </c>
      <c r="B171541">
        <v>11</v>
      </c>
      <c r="C171541" t="s">
        <v>5</v>
      </c>
      <c r="D171541" s="1" t="s">
        <v>271144</v>
      </c>
      <c r="E171541">
        <f>LEN(OPTED_Dictionary[[#This Row],[POS]])</f>
        <v>2</v>
      </c>
      <c r="F171541">
        <f>LEN(OPTED_Dictionary[[#This Row],[Definition]])</f>
        <v>128</v>
      </c>
    </row>
    <row r="171542" spans="1:6" x14ac:dyDescent="0.35">
      <c r="A171542" t="s">
        <v>271145</v>
      </c>
      <c r="B171542">
        <v>9</v>
      </c>
      <c r="C171542" t="s">
        <v>28</v>
      </c>
      <c r="D171542" s="1" t="s">
        <v>271146</v>
      </c>
      <c r="E171542">
        <f>LEN(OPTED_Dictionary[[#This Row],[POS]])</f>
        <v>4</v>
      </c>
      <c r="F171542">
        <f>LEN(OPTED_Dictionary[[#This Row],[Definition]])</f>
        <v>26</v>
      </c>
    </row>
    <row r="171543" spans="1:6" ht="29" x14ac:dyDescent="0.35">
      <c r="A171543" t="s">
        <v>271147</v>
      </c>
      <c r="B171543">
        <v>13</v>
      </c>
      <c r="C171543" t="s">
        <v>5</v>
      </c>
      <c r="D171543" s="1" t="s">
        <v>271148</v>
      </c>
      <c r="E171543">
        <f>LEN(OPTED_Dictionary[[#This Row],[POS]])</f>
        <v>2</v>
      </c>
      <c r="F171543">
        <f>LEN(OPTED_Dictionary[[#This Row],[Definition]])</f>
        <v>113</v>
      </c>
    </row>
    <row r="171544" spans="1:6" x14ac:dyDescent="0.35">
      <c r="A171544" t="s">
        <v>271149</v>
      </c>
      <c r="B171544">
        <v>11</v>
      </c>
      <c r="C171544" t="s">
        <v>5</v>
      </c>
      <c r="D171544" s="1" t="s">
        <v>271150</v>
      </c>
      <c r="E171544">
        <f>LEN(OPTED_Dictionary[[#This Row],[POS]])</f>
        <v>2</v>
      </c>
      <c r="F171544">
        <f>LEN(OPTED_Dictionary[[#This Row],[Definition]])</f>
        <v>49</v>
      </c>
    </row>
    <row r="171545" spans="1:6" x14ac:dyDescent="0.35">
      <c r="A171545" t="s">
        <v>271149</v>
      </c>
      <c r="B171545">
        <v>11</v>
      </c>
      <c r="C171545" t="s">
        <v>5</v>
      </c>
      <c r="D171545" s="1" t="s">
        <v>271151</v>
      </c>
      <c r="E171545">
        <f>LEN(OPTED_Dictionary[[#This Row],[POS]])</f>
        <v>2</v>
      </c>
      <c r="F171545">
        <f>LEN(OPTED_Dictionary[[#This Row],[Definition]])</f>
        <v>52</v>
      </c>
    </row>
    <row r="171546" spans="1:6" ht="29" x14ac:dyDescent="0.35">
      <c r="A171546" t="s">
        <v>271152</v>
      </c>
      <c r="B171546">
        <v>10</v>
      </c>
      <c r="C171546" t="s">
        <v>5</v>
      </c>
      <c r="D171546" s="1" t="s">
        <v>271153</v>
      </c>
      <c r="E171546">
        <f>LEN(OPTED_Dictionary[[#This Row],[POS]])</f>
        <v>2</v>
      </c>
      <c r="F171546">
        <f>LEN(OPTED_Dictionary[[#This Row],[Definition]])</f>
        <v>139</v>
      </c>
    </row>
    <row r="171547" spans="1:6" x14ac:dyDescent="0.35">
      <c r="A171547" t="s">
        <v>271154</v>
      </c>
      <c r="B171547">
        <v>10</v>
      </c>
      <c r="C171547" t="s">
        <v>5</v>
      </c>
      <c r="D171547" s="1" t="s">
        <v>271155</v>
      </c>
      <c r="E171547">
        <f>LEN(OPTED_Dictionary[[#This Row],[POS]])</f>
        <v>2</v>
      </c>
      <c r="F171547">
        <f>LEN(OPTED_Dictionary[[#This Row],[Definition]])</f>
        <v>17</v>
      </c>
    </row>
    <row r="171548" spans="1:6" ht="29" x14ac:dyDescent="0.35">
      <c r="A171548" t="s">
        <v>271156</v>
      </c>
      <c r="B171548">
        <v>10</v>
      </c>
      <c r="C171548" t="s">
        <v>5</v>
      </c>
      <c r="D171548" s="1" t="s">
        <v>271157</v>
      </c>
      <c r="E171548">
        <f>LEN(OPTED_Dictionary[[#This Row],[POS]])</f>
        <v>2</v>
      </c>
      <c r="F171548">
        <f>LEN(OPTED_Dictionary[[#This Row],[Definition]])</f>
        <v>126</v>
      </c>
    </row>
    <row r="171549" spans="1:6" ht="58" x14ac:dyDescent="0.35">
      <c r="A171549" t="s">
        <v>271156</v>
      </c>
      <c r="B171549">
        <v>10</v>
      </c>
      <c r="C171549" t="s">
        <v>5</v>
      </c>
      <c r="D171549" s="1" t="s">
        <v>271158</v>
      </c>
      <c r="E171549">
        <f>LEN(OPTED_Dictionary[[#This Row],[POS]])</f>
        <v>2</v>
      </c>
      <c r="F171549">
        <f>LEN(OPTED_Dictionary[[#This Row],[Definition]])</f>
        <v>338</v>
      </c>
    </row>
    <row r="171550" spans="1:6" x14ac:dyDescent="0.35">
      <c r="A171550" t="s">
        <v>271159</v>
      </c>
      <c r="B171550">
        <v>12</v>
      </c>
      <c r="C171550" t="s">
        <v>5</v>
      </c>
      <c r="D171550" s="1" t="s">
        <v>271160</v>
      </c>
      <c r="E171550">
        <f>LEN(OPTED_Dictionary[[#This Row],[POS]])</f>
        <v>2</v>
      </c>
      <c r="F171550">
        <f>LEN(OPTED_Dictionary[[#This Row],[Definition]])</f>
        <v>88</v>
      </c>
    </row>
    <row r="171551" spans="1:6" ht="29" x14ac:dyDescent="0.35">
      <c r="A171551" t="s">
        <v>271161</v>
      </c>
      <c r="B171551">
        <v>12</v>
      </c>
      <c r="C171551" t="s">
        <v>5</v>
      </c>
      <c r="D171551" s="1" t="s">
        <v>271162</v>
      </c>
      <c r="E171551">
        <f>LEN(OPTED_Dictionary[[#This Row],[POS]])</f>
        <v>2</v>
      </c>
      <c r="F171551">
        <f>LEN(OPTED_Dictionary[[#This Row],[Definition]])</f>
        <v>104</v>
      </c>
    </row>
    <row r="171552" spans="1:6" ht="43.5" x14ac:dyDescent="0.35">
      <c r="A171552" t="s">
        <v>271163</v>
      </c>
      <c r="B171552">
        <v>12</v>
      </c>
      <c r="C171552" t="s">
        <v>28</v>
      </c>
      <c r="D171552" s="1" t="s">
        <v>271164</v>
      </c>
      <c r="E171552">
        <f>LEN(OPTED_Dictionary[[#This Row],[POS]])</f>
        <v>4</v>
      </c>
      <c r="F171552">
        <f>LEN(OPTED_Dictionary[[#This Row],[Definition]])</f>
        <v>215</v>
      </c>
    </row>
    <row r="171553" spans="1:6" x14ac:dyDescent="0.35">
      <c r="A171553" t="s">
        <v>271165</v>
      </c>
      <c r="B171553">
        <v>8</v>
      </c>
      <c r="C171553" t="s">
        <v>63</v>
      </c>
      <c r="D171553" s="1" t="s">
        <v>271166</v>
      </c>
      <c r="E171553">
        <f>LEN(OPTED_Dictionary[[#This Row],[POS]])</f>
        <v>6</v>
      </c>
      <c r="F171553">
        <f>LEN(OPTED_Dictionary[[#This Row],[Definition]])</f>
        <v>13</v>
      </c>
    </row>
    <row r="171554" spans="1:6" ht="43.5" x14ac:dyDescent="0.35">
      <c r="A171554" t="s">
        <v>271167</v>
      </c>
      <c r="B171554">
        <v>8</v>
      </c>
      <c r="C171554" t="s">
        <v>21</v>
      </c>
      <c r="D171554" s="1" t="s">
        <v>271168</v>
      </c>
      <c r="E171554">
        <f>LEN(OPTED_Dictionary[[#This Row],[POS]])</f>
        <v>4</v>
      </c>
      <c r="F171554">
        <f>LEN(OPTED_Dictionary[[#This Row],[Definition]])</f>
        <v>189</v>
      </c>
    </row>
    <row r="171555" spans="1:6" x14ac:dyDescent="0.35">
      <c r="A171555" t="s">
        <v>271167</v>
      </c>
      <c r="B171555">
        <v>8</v>
      </c>
      <c r="C171555" t="s">
        <v>21</v>
      </c>
      <c r="D171555" s="1" t="s">
        <v>271169</v>
      </c>
      <c r="E171555">
        <f>LEN(OPTED_Dictionary[[#This Row],[POS]])</f>
        <v>4</v>
      </c>
      <c r="F171555">
        <f>LEN(OPTED_Dictionary[[#This Row],[Definition]])</f>
        <v>68</v>
      </c>
    </row>
    <row r="171556" spans="1:6" x14ac:dyDescent="0.35">
      <c r="A171556" t="s">
        <v>271167</v>
      </c>
      <c r="B171556">
        <v>8</v>
      </c>
      <c r="C171556" t="s">
        <v>21</v>
      </c>
      <c r="D171556" s="1" t="s">
        <v>271170</v>
      </c>
      <c r="E171556">
        <f>LEN(OPTED_Dictionary[[#This Row],[POS]])</f>
        <v>4</v>
      </c>
      <c r="F171556">
        <f>LEN(OPTED_Dictionary[[#This Row],[Definition]])</f>
        <v>16</v>
      </c>
    </row>
    <row r="171557" spans="1:6" ht="29" x14ac:dyDescent="0.35">
      <c r="A171557" t="s">
        <v>271171</v>
      </c>
      <c r="B171557">
        <v>9</v>
      </c>
      <c r="C171557" t="s">
        <v>21</v>
      </c>
      <c r="D171557" s="1" t="s">
        <v>271172</v>
      </c>
      <c r="E171557">
        <f>LEN(OPTED_Dictionary[[#This Row],[POS]])</f>
        <v>4</v>
      </c>
      <c r="F171557">
        <f>LEN(OPTED_Dictionary[[#This Row],[Definition]])</f>
        <v>120</v>
      </c>
    </row>
    <row r="171558" spans="1:6" x14ac:dyDescent="0.35">
      <c r="A171558" t="s">
        <v>271171</v>
      </c>
      <c r="B171558">
        <v>9</v>
      </c>
      <c r="C171558" t="s">
        <v>21</v>
      </c>
      <c r="D171558" s="1" t="s">
        <v>271173</v>
      </c>
      <c r="E171558">
        <f>LEN(OPTED_Dictionary[[#This Row],[POS]])</f>
        <v>4</v>
      </c>
      <c r="F171558">
        <f>LEN(OPTED_Dictionary[[#This Row],[Definition]])</f>
        <v>84</v>
      </c>
    </row>
    <row r="171559" spans="1:6" x14ac:dyDescent="0.35">
      <c r="A171559" t="s">
        <v>271171</v>
      </c>
      <c r="B171559">
        <v>9</v>
      </c>
      <c r="C171559" t="s">
        <v>21</v>
      </c>
      <c r="D171559" s="1" t="s">
        <v>271174</v>
      </c>
      <c r="E171559">
        <f>LEN(OPTED_Dictionary[[#This Row],[POS]])</f>
        <v>4</v>
      </c>
      <c r="F171559">
        <f>LEN(OPTED_Dictionary[[#This Row],[Definition]])</f>
        <v>20</v>
      </c>
    </row>
    <row r="171560" spans="1:6" ht="29" x14ac:dyDescent="0.35">
      <c r="A171560" t="s">
        <v>271175</v>
      </c>
      <c r="B171560">
        <v>12</v>
      </c>
      <c r="C171560" t="s">
        <v>5</v>
      </c>
      <c r="D171560" s="1" t="s">
        <v>271176</v>
      </c>
      <c r="E171560">
        <f>LEN(OPTED_Dictionary[[#This Row],[POS]])</f>
        <v>2</v>
      </c>
      <c r="F171560">
        <f>LEN(OPTED_Dictionary[[#This Row],[Definition]])</f>
        <v>151</v>
      </c>
    </row>
    <row r="171561" spans="1:6" ht="29" x14ac:dyDescent="0.35">
      <c r="A171561" t="s">
        <v>271177</v>
      </c>
      <c r="B171561">
        <v>13</v>
      </c>
      <c r="C171561" t="s">
        <v>5</v>
      </c>
      <c r="D171561" s="1" t="s">
        <v>271178</v>
      </c>
      <c r="E171561">
        <f>LEN(OPTED_Dictionary[[#This Row],[POS]])</f>
        <v>2</v>
      </c>
      <c r="F171561">
        <f>LEN(OPTED_Dictionary[[#This Row],[Definition]])</f>
        <v>156</v>
      </c>
    </row>
    <row r="171562" spans="1:6" x14ac:dyDescent="0.35">
      <c r="A171562" t="s">
        <v>271179</v>
      </c>
      <c r="B171562">
        <v>14</v>
      </c>
      <c r="C171562" t="s">
        <v>5</v>
      </c>
      <c r="D171562" s="1" t="s">
        <v>271180</v>
      </c>
      <c r="E171562">
        <f>LEN(OPTED_Dictionary[[#This Row],[POS]])</f>
        <v>2</v>
      </c>
      <c r="F171562">
        <f>LEN(OPTED_Dictionary[[#This Row],[Definition]])</f>
        <v>69</v>
      </c>
    </row>
    <row r="171563" spans="1:6" ht="58" x14ac:dyDescent="0.35">
      <c r="A171563" t="s">
        <v>271181</v>
      </c>
      <c r="B171563">
        <v>10</v>
      </c>
      <c r="C171563" t="s">
        <v>21</v>
      </c>
      <c r="D171563" s="1" t="s">
        <v>271182</v>
      </c>
      <c r="E171563">
        <f>LEN(OPTED_Dictionary[[#This Row],[POS]])</f>
        <v>4</v>
      </c>
      <c r="F171563">
        <f>LEN(OPTED_Dictionary[[#This Row],[Definition]])</f>
        <v>335</v>
      </c>
    </row>
    <row r="171564" spans="1:6" ht="29" x14ac:dyDescent="0.35">
      <c r="A171564" t="s">
        <v>271183</v>
      </c>
      <c r="B171564">
        <v>11</v>
      </c>
      <c r="C171564" t="s">
        <v>5</v>
      </c>
      <c r="D171564" s="1" t="s">
        <v>271184</v>
      </c>
      <c r="E171564">
        <f>LEN(OPTED_Dictionary[[#This Row],[POS]])</f>
        <v>2</v>
      </c>
      <c r="F171564">
        <f>LEN(OPTED_Dictionary[[#This Row],[Definition]])</f>
        <v>109</v>
      </c>
    </row>
    <row r="171565" spans="1:6" ht="29" x14ac:dyDescent="0.35">
      <c r="A171565" t="s">
        <v>271185</v>
      </c>
      <c r="B171565">
        <v>13</v>
      </c>
      <c r="C171565" t="s">
        <v>5</v>
      </c>
      <c r="D171565" s="1" t="s">
        <v>271186</v>
      </c>
      <c r="E171565">
        <f>LEN(OPTED_Dictionary[[#This Row],[POS]])</f>
        <v>2</v>
      </c>
      <c r="F171565">
        <f>LEN(OPTED_Dictionary[[#This Row],[Definition]])</f>
        <v>134</v>
      </c>
    </row>
    <row r="171566" spans="1:6" ht="29" x14ac:dyDescent="0.35">
      <c r="A171566" t="s">
        <v>271187</v>
      </c>
      <c r="B171566">
        <v>10</v>
      </c>
      <c r="C171566" t="s">
        <v>5</v>
      </c>
      <c r="D171566" s="1" t="s">
        <v>271188</v>
      </c>
      <c r="E171566">
        <f>LEN(OPTED_Dictionary[[#This Row],[POS]])</f>
        <v>2</v>
      </c>
      <c r="F171566">
        <f>LEN(OPTED_Dictionary[[#This Row],[Definition]])</f>
        <v>95</v>
      </c>
    </row>
    <row r="171567" spans="1:6" ht="29" x14ac:dyDescent="0.35">
      <c r="A171567" t="s">
        <v>271189</v>
      </c>
      <c r="B171567">
        <v>10</v>
      </c>
      <c r="C171567" t="s">
        <v>5</v>
      </c>
      <c r="D171567" s="1" t="s">
        <v>271190</v>
      </c>
      <c r="E171567">
        <f>LEN(OPTED_Dictionary[[#This Row],[POS]])</f>
        <v>2</v>
      </c>
      <c r="F171567">
        <f>LEN(OPTED_Dictionary[[#This Row],[Definition]])</f>
        <v>109</v>
      </c>
    </row>
    <row r="171568" spans="1:6" ht="58" x14ac:dyDescent="0.35">
      <c r="A171568" t="s">
        <v>271191</v>
      </c>
      <c r="B171568">
        <v>10</v>
      </c>
      <c r="C171568" t="s">
        <v>5</v>
      </c>
      <c r="D171568" s="1" t="s">
        <v>271192</v>
      </c>
      <c r="E171568">
        <f>LEN(OPTED_Dictionary[[#This Row],[POS]])</f>
        <v>2</v>
      </c>
      <c r="F171568">
        <f>LEN(OPTED_Dictionary[[#This Row],[Definition]])</f>
        <v>321</v>
      </c>
    </row>
    <row r="171569" spans="1:6" ht="43.5" x14ac:dyDescent="0.35">
      <c r="A171569" t="s">
        <v>271193</v>
      </c>
      <c r="B171569">
        <v>14</v>
      </c>
      <c r="C171569" t="s">
        <v>5</v>
      </c>
      <c r="D171569" s="1" t="s">
        <v>271194</v>
      </c>
      <c r="E171569">
        <f>LEN(OPTED_Dictionary[[#This Row],[POS]])</f>
        <v>2</v>
      </c>
      <c r="F171569">
        <f>LEN(OPTED_Dictionary[[#This Row],[Definition]])</f>
        <v>227</v>
      </c>
    </row>
    <row r="171570" spans="1:6" x14ac:dyDescent="0.35">
      <c r="A171570" t="s">
        <v>271195</v>
      </c>
      <c r="B171570">
        <v>10</v>
      </c>
      <c r="C171570" t="s">
        <v>5</v>
      </c>
      <c r="D171570" s="1" t="s">
        <v>271196</v>
      </c>
      <c r="E171570">
        <f>LEN(OPTED_Dictionary[[#This Row],[POS]])</f>
        <v>2</v>
      </c>
      <c r="F171570">
        <f>LEN(OPTED_Dictionary[[#This Row],[Definition]])</f>
        <v>34</v>
      </c>
    </row>
    <row r="171571" spans="1:6" x14ac:dyDescent="0.35">
      <c r="A171571" t="s">
        <v>271195</v>
      </c>
      <c r="B171571">
        <v>10</v>
      </c>
      <c r="C171571" t="s">
        <v>5</v>
      </c>
      <c r="D171571" s="1" t="s">
        <v>184740</v>
      </c>
      <c r="E171571">
        <f>LEN(OPTED_Dictionary[[#This Row],[POS]])</f>
        <v>2</v>
      </c>
      <c r="F171571">
        <f>LEN(OPTED_Dictionary[[#This Row],[Definition]])</f>
        <v>32</v>
      </c>
    </row>
    <row r="171572" spans="1:6" ht="43.5" x14ac:dyDescent="0.35">
      <c r="A171572" t="s">
        <v>271197</v>
      </c>
      <c r="B171572">
        <v>13</v>
      </c>
      <c r="C171572" t="s">
        <v>5</v>
      </c>
      <c r="D171572" s="1" t="s">
        <v>271198</v>
      </c>
      <c r="E171572">
        <f>LEN(OPTED_Dictionary[[#This Row],[POS]])</f>
        <v>2</v>
      </c>
      <c r="F171572">
        <f>LEN(OPTED_Dictionary[[#This Row],[Definition]])</f>
        <v>248</v>
      </c>
    </row>
    <row r="171573" spans="1:6" x14ac:dyDescent="0.35">
      <c r="A171573" t="s">
        <v>271199</v>
      </c>
      <c r="B171573">
        <v>11</v>
      </c>
      <c r="C171573" t="s">
        <v>5</v>
      </c>
      <c r="D171573" s="1" t="s">
        <v>271200</v>
      </c>
      <c r="E171573">
        <f>LEN(OPTED_Dictionary[[#This Row],[POS]])</f>
        <v>2</v>
      </c>
      <c r="F171573">
        <f>LEN(OPTED_Dictionary[[#This Row],[Definition]])</f>
        <v>17</v>
      </c>
    </row>
    <row r="171574" spans="1:6" x14ac:dyDescent="0.35">
      <c r="A171574" t="s">
        <v>271199</v>
      </c>
      <c r="B171574">
        <v>11</v>
      </c>
      <c r="C171574" t="s">
        <v>5</v>
      </c>
      <c r="D171574" s="1" t="s">
        <v>271201</v>
      </c>
      <c r="E171574">
        <f>LEN(OPTED_Dictionary[[#This Row],[POS]])</f>
        <v>2</v>
      </c>
      <c r="F171574">
        <f>LEN(OPTED_Dictionary[[#This Row],[Definition]])</f>
        <v>84</v>
      </c>
    </row>
    <row r="171575" spans="1:6" ht="43.5" x14ac:dyDescent="0.35">
      <c r="A171575" t="s">
        <v>271202</v>
      </c>
      <c r="B171575">
        <v>11</v>
      </c>
      <c r="C171575" t="s">
        <v>5</v>
      </c>
      <c r="D171575" s="1" t="s">
        <v>271203</v>
      </c>
      <c r="E171575">
        <f>LEN(OPTED_Dictionary[[#This Row],[POS]])</f>
        <v>2</v>
      </c>
      <c r="F171575">
        <f>LEN(OPTED_Dictionary[[#This Row],[Definition]])</f>
        <v>280</v>
      </c>
    </row>
    <row r="171576" spans="1:6" x14ac:dyDescent="0.35">
      <c r="A171576" t="s">
        <v>271204</v>
      </c>
      <c r="B171576">
        <v>13</v>
      </c>
      <c r="C171576" t="s">
        <v>5</v>
      </c>
      <c r="D171576" s="1" t="s">
        <v>271205</v>
      </c>
      <c r="E171576">
        <f>LEN(OPTED_Dictionary[[#This Row],[POS]])</f>
        <v>2</v>
      </c>
      <c r="F171576">
        <f>LEN(OPTED_Dictionary[[#This Row],[Definition]])</f>
        <v>37</v>
      </c>
    </row>
    <row r="171577" spans="1:6" x14ac:dyDescent="0.35">
      <c r="A171577" t="s">
        <v>271206</v>
      </c>
      <c r="B171577">
        <v>10</v>
      </c>
      <c r="C171577" t="s">
        <v>5</v>
      </c>
      <c r="D171577" s="1" t="s">
        <v>271207</v>
      </c>
      <c r="E171577">
        <f>LEN(OPTED_Dictionary[[#This Row],[POS]])</f>
        <v>2</v>
      </c>
      <c r="F171577">
        <f>LEN(OPTED_Dictionary[[#This Row],[Definition]])</f>
        <v>63</v>
      </c>
    </row>
    <row r="171578" spans="1:6" ht="29" x14ac:dyDescent="0.35">
      <c r="A171578" t="s">
        <v>271208</v>
      </c>
      <c r="B171578">
        <v>11</v>
      </c>
      <c r="C171578" t="s">
        <v>5</v>
      </c>
      <c r="D171578" s="1" t="s">
        <v>271209</v>
      </c>
      <c r="E171578">
        <f>LEN(OPTED_Dictionary[[#This Row],[POS]])</f>
        <v>2</v>
      </c>
      <c r="F171578">
        <f>LEN(OPTED_Dictionary[[#This Row],[Definition]])</f>
        <v>97</v>
      </c>
    </row>
    <row r="171579" spans="1:6" x14ac:dyDescent="0.35">
      <c r="A171579" t="s">
        <v>271208</v>
      </c>
      <c r="B171579">
        <v>11</v>
      </c>
      <c r="C171579" t="s">
        <v>5</v>
      </c>
      <c r="D171579" s="1" t="s">
        <v>271210</v>
      </c>
      <c r="E171579">
        <f>LEN(OPTED_Dictionary[[#This Row],[POS]])</f>
        <v>2</v>
      </c>
      <c r="F171579">
        <f>LEN(OPTED_Dictionary[[#This Row],[Definition]])</f>
        <v>26</v>
      </c>
    </row>
    <row r="171580" spans="1:6" x14ac:dyDescent="0.35">
      <c r="A171580" t="s">
        <v>271211</v>
      </c>
      <c r="B171580">
        <v>9</v>
      </c>
      <c r="C171580" t="s">
        <v>5</v>
      </c>
      <c r="D171580" s="1" t="s">
        <v>271212</v>
      </c>
      <c r="E171580">
        <f>LEN(OPTED_Dictionary[[#This Row],[POS]])</f>
        <v>2</v>
      </c>
      <c r="F171580">
        <f>LEN(OPTED_Dictionary[[#This Row],[Definition]])</f>
        <v>30</v>
      </c>
    </row>
    <row r="171581" spans="1:6" x14ac:dyDescent="0.35">
      <c r="A171581" t="s">
        <v>271213</v>
      </c>
      <c r="B171581">
        <v>13</v>
      </c>
      <c r="C171581" t="s">
        <v>5</v>
      </c>
      <c r="D171581" s="1" t="s">
        <v>271214</v>
      </c>
      <c r="E171581">
        <f>LEN(OPTED_Dictionary[[#This Row],[POS]])</f>
        <v>2</v>
      </c>
      <c r="F171581">
        <f>LEN(OPTED_Dictionary[[#This Row],[Definition]])</f>
        <v>41</v>
      </c>
    </row>
    <row r="171582" spans="1:6" x14ac:dyDescent="0.35">
      <c r="A171582" t="s">
        <v>271215</v>
      </c>
      <c r="B171582">
        <v>12</v>
      </c>
      <c r="C171582" t="s">
        <v>5</v>
      </c>
      <c r="D171582" s="1" t="s">
        <v>271216</v>
      </c>
      <c r="E171582">
        <f>LEN(OPTED_Dictionary[[#This Row],[POS]])</f>
        <v>2</v>
      </c>
      <c r="F171582">
        <f>LEN(OPTED_Dictionary[[#This Row],[Definition]])</f>
        <v>59</v>
      </c>
    </row>
    <row r="171583" spans="1:6" x14ac:dyDescent="0.35">
      <c r="A171583" t="s">
        <v>271217</v>
      </c>
      <c r="B171583">
        <v>11</v>
      </c>
      <c r="C171583" t="s">
        <v>5</v>
      </c>
      <c r="D171583" s="1" t="s">
        <v>271218</v>
      </c>
      <c r="E171583">
        <f>LEN(OPTED_Dictionary[[#This Row],[POS]])</f>
        <v>2</v>
      </c>
      <c r="F171583">
        <f>LEN(OPTED_Dictionary[[#This Row],[Definition]])</f>
        <v>21</v>
      </c>
    </row>
    <row r="171584" spans="1:6" ht="58" x14ac:dyDescent="0.35">
      <c r="A171584" t="s">
        <v>271219</v>
      </c>
      <c r="B171584">
        <v>11</v>
      </c>
      <c r="C171584" t="s">
        <v>5</v>
      </c>
      <c r="D171584" s="1" t="s">
        <v>271220</v>
      </c>
      <c r="E171584">
        <f>LEN(OPTED_Dictionary[[#This Row],[POS]])</f>
        <v>2</v>
      </c>
      <c r="F171584">
        <f>LEN(OPTED_Dictionary[[#This Row],[Definition]])</f>
        <v>316</v>
      </c>
    </row>
    <row r="171585" spans="1:6" ht="29" x14ac:dyDescent="0.35">
      <c r="A171585" t="s">
        <v>271221</v>
      </c>
      <c r="B171585">
        <v>13</v>
      </c>
      <c r="C171585" t="s">
        <v>5</v>
      </c>
      <c r="D171585" s="1" t="s">
        <v>271222</v>
      </c>
      <c r="E171585">
        <f>LEN(OPTED_Dictionary[[#This Row],[POS]])</f>
        <v>2</v>
      </c>
      <c r="F171585">
        <f>LEN(OPTED_Dictionary[[#This Row],[Definition]])</f>
        <v>126</v>
      </c>
    </row>
    <row r="171586" spans="1:6" x14ac:dyDescent="0.35">
      <c r="A171586" t="s">
        <v>271223</v>
      </c>
      <c r="B171586">
        <v>15</v>
      </c>
      <c r="C171586" t="s">
        <v>5</v>
      </c>
      <c r="D171586" s="1" t="s">
        <v>226817</v>
      </c>
      <c r="E171586">
        <f>LEN(OPTED_Dictionary[[#This Row],[POS]])</f>
        <v>2</v>
      </c>
      <c r="F171586">
        <f>LEN(OPTED_Dictionary[[#This Row],[Definition]])</f>
        <v>17</v>
      </c>
    </row>
    <row r="171587" spans="1:6" x14ac:dyDescent="0.35">
      <c r="A171587" t="s">
        <v>271224</v>
      </c>
      <c r="B171587">
        <v>15</v>
      </c>
      <c r="C171587" t="s">
        <v>5</v>
      </c>
      <c r="D171587" s="1" t="s">
        <v>271225</v>
      </c>
      <c r="E171587">
        <f>LEN(OPTED_Dictionary[[#This Row],[POS]])</f>
        <v>2</v>
      </c>
      <c r="F171587">
        <f>LEN(OPTED_Dictionary[[#This Row],[Definition]])</f>
        <v>35</v>
      </c>
    </row>
    <row r="171588" spans="1:6" x14ac:dyDescent="0.35">
      <c r="A171588" t="s">
        <v>271226</v>
      </c>
      <c r="B171588">
        <v>12</v>
      </c>
      <c r="C171588" t="s">
        <v>5</v>
      </c>
      <c r="D171588" s="1" t="s">
        <v>271227</v>
      </c>
      <c r="E171588">
        <f>LEN(OPTED_Dictionary[[#This Row],[POS]])</f>
        <v>2</v>
      </c>
      <c r="F171588">
        <f>LEN(OPTED_Dictionary[[#This Row],[Definition]])</f>
        <v>12</v>
      </c>
    </row>
    <row r="171589" spans="1:6" x14ac:dyDescent="0.35">
      <c r="A171589" t="s">
        <v>271226</v>
      </c>
      <c r="B171589">
        <v>12</v>
      </c>
      <c r="C171589" t="s">
        <v>5</v>
      </c>
      <c r="D171589" s="1" t="s">
        <v>271228</v>
      </c>
      <c r="E171589">
        <f>LEN(OPTED_Dictionary[[#This Row],[POS]])</f>
        <v>2</v>
      </c>
      <c r="F171589">
        <f>LEN(OPTED_Dictionary[[#This Row],[Definition]])</f>
        <v>12</v>
      </c>
    </row>
    <row r="171590" spans="1:6" x14ac:dyDescent="0.35">
      <c r="A171590" t="s">
        <v>271229</v>
      </c>
      <c r="B171590">
        <v>14</v>
      </c>
      <c r="C171590" t="s">
        <v>5</v>
      </c>
      <c r="D171590" s="1" t="s">
        <v>271230</v>
      </c>
      <c r="E171590">
        <f>LEN(OPTED_Dictionary[[#This Row],[POS]])</f>
        <v>2</v>
      </c>
      <c r="F171590">
        <f>LEN(OPTED_Dictionary[[#This Row],[Definition]])</f>
        <v>33</v>
      </c>
    </row>
    <row r="171591" spans="1:6" x14ac:dyDescent="0.35">
      <c r="A171591" t="s">
        <v>271229</v>
      </c>
      <c r="B171591">
        <v>14</v>
      </c>
      <c r="C171591" t="s">
        <v>21</v>
      </c>
      <c r="D171591" s="1" t="s">
        <v>266423</v>
      </c>
      <c r="E171591">
        <f>LEN(OPTED_Dictionary[[#This Row],[POS]])</f>
        <v>4</v>
      </c>
      <c r="F171591">
        <f>LEN(OPTED_Dictionary[[#This Row],[Definition]])</f>
        <v>16</v>
      </c>
    </row>
    <row r="171592" spans="1:6" x14ac:dyDescent="0.35">
      <c r="A171592" t="s">
        <v>271229</v>
      </c>
      <c r="B171592">
        <v>14</v>
      </c>
      <c r="C171592" t="s">
        <v>21</v>
      </c>
      <c r="D171592" s="1" t="s">
        <v>227745</v>
      </c>
      <c r="E171592">
        <f>LEN(OPTED_Dictionary[[#This Row],[POS]])</f>
        <v>4</v>
      </c>
      <c r="F171592">
        <f>LEN(OPTED_Dictionary[[#This Row],[Definition]])</f>
        <v>23</v>
      </c>
    </row>
    <row r="171593" spans="1:6" x14ac:dyDescent="0.35">
      <c r="A171593" t="s">
        <v>271231</v>
      </c>
      <c r="B171593">
        <v>10</v>
      </c>
      <c r="C171593" t="s">
        <v>5</v>
      </c>
      <c r="D171593" s="1" t="s">
        <v>271232</v>
      </c>
      <c r="E171593">
        <f>LEN(OPTED_Dictionary[[#This Row],[POS]])</f>
        <v>2</v>
      </c>
      <c r="F171593">
        <f>LEN(OPTED_Dictionary[[#This Row],[Definition]])</f>
        <v>18</v>
      </c>
    </row>
    <row r="171594" spans="1:6" x14ac:dyDescent="0.35">
      <c r="A171594" t="s">
        <v>271233</v>
      </c>
      <c r="B171594">
        <v>9</v>
      </c>
      <c r="C171594" t="s">
        <v>5</v>
      </c>
      <c r="D171594" s="1" t="s">
        <v>270956</v>
      </c>
      <c r="E171594">
        <f>LEN(OPTED_Dictionary[[#This Row],[POS]])</f>
        <v>2</v>
      </c>
      <c r="F171594">
        <f>LEN(OPTED_Dictionary[[#This Row],[Definition]])</f>
        <v>15</v>
      </c>
    </row>
    <row r="171595" spans="1:6" x14ac:dyDescent="0.35">
      <c r="A171595" t="s">
        <v>271233</v>
      </c>
      <c r="B171595">
        <v>9</v>
      </c>
      <c r="C171595" t="s">
        <v>5</v>
      </c>
      <c r="D171595" s="1" t="s">
        <v>271234</v>
      </c>
      <c r="E171595">
        <f>LEN(OPTED_Dictionary[[#This Row],[POS]])</f>
        <v>2</v>
      </c>
      <c r="F171595">
        <f>LEN(OPTED_Dictionary[[#This Row],[Definition]])</f>
        <v>14</v>
      </c>
    </row>
    <row r="171596" spans="1:6" x14ac:dyDescent="0.35">
      <c r="A171596" t="s">
        <v>271235</v>
      </c>
      <c r="B171596">
        <v>12</v>
      </c>
      <c r="C171596" t="s">
        <v>5</v>
      </c>
      <c r="D171596" s="1" t="s">
        <v>271236</v>
      </c>
      <c r="E171596">
        <f>LEN(OPTED_Dictionary[[#This Row],[POS]])</f>
        <v>2</v>
      </c>
      <c r="F171596">
        <f>LEN(OPTED_Dictionary[[#This Row],[Definition]])</f>
        <v>15</v>
      </c>
    </row>
    <row r="171597" spans="1:6" x14ac:dyDescent="0.35">
      <c r="A171597" t="s">
        <v>271237</v>
      </c>
      <c r="B171597">
        <v>15</v>
      </c>
      <c r="C171597" t="s">
        <v>5</v>
      </c>
      <c r="D171597" s="1" t="s">
        <v>271238</v>
      </c>
      <c r="E171597">
        <f>LEN(OPTED_Dictionary[[#This Row],[POS]])</f>
        <v>2</v>
      </c>
      <c r="F171597">
        <f>LEN(OPTED_Dictionary[[#This Row],[Definition]])</f>
        <v>42</v>
      </c>
    </row>
    <row r="171598" spans="1:6" x14ac:dyDescent="0.35">
      <c r="A171598" t="s">
        <v>271239</v>
      </c>
      <c r="B171598">
        <v>10</v>
      </c>
      <c r="C171598" t="s">
        <v>5</v>
      </c>
      <c r="D171598" s="1" t="s">
        <v>271240</v>
      </c>
      <c r="E171598">
        <f>LEN(OPTED_Dictionary[[#This Row],[POS]])</f>
        <v>2</v>
      </c>
      <c r="F171598">
        <f>LEN(OPTED_Dictionary[[#This Row],[Definition]])</f>
        <v>29</v>
      </c>
    </row>
    <row r="171599" spans="1:6" x14ac:dyDescent="0.35">
      <c r="A171599" t="s">
        <v>271241</v>
      </c>
      <c r="B171599">
        <v>13</v>
      </c>
      <c r="C171599" t="s">
        <v>5</v>
      </c>
      <c r="D171599" s="1" t="s">
        <v>271242</v>
      </c>
      <c r="E171599">
        <f>LEN(OPTED_Dictionary[[#This Row],[POS]])</f>
        <v>2</v>
      </c>
      <c r="F171599">
        <f>LEN(OPTED_Dictionary[[#This Row],[Definition]])</f>
        <v>22</v>
      </c>
    </row>
    <row r="171600" spans="1:6" ht="29" x14ac:dyDescent="0.35">
      <c r="A171600" t="s">
        <v>271241</v>
      </c>
      <c r="B171600">
        <v>13</v>
      </c>
      <c r="C171600" t="s">
        <v>5</v>
      </c>
      <c r="D171600" s="1" t="s">
        <v>271243</v>
      </c>
      <c r="E171600">
        <f>LEN(OPTED_Dictionary[[#This Row],[POS]])</f>
        <v>2</v>
      </c>
      <c r="F171600">
        <f>LEN(OPTED_Dictionary[[#This Row],[Definition]])</f>
        <v>114</v>
      </c>
    </row>
    <row r="171601" spans="1:6" x14ac:dyDescent="0.35">
      <c r="A171601" t="s">
        <v>271244</v>
      </c>
      <c r="B171601">
        <v>11</v>
      </c>
      <c r="C171601" t="s">
        <v>5</v>
      </c>
      <c r="D171601" s="1" t="s">
        <v>271245</v>
      </c>
      <c r="E171601">
        <f>LEN(OPTED_Dictionary[[#This Row],[POS]])</f>
        <v>2</v>
      </c>
      <c r="F171601">
        <f>LEN(OPTED_Dictionary[[#This Row],[Definition]])</f>
        <v>48</v>
      </c>
    </row>
    <row r="171602" spans="1:6" x14ac:dyDescent="0.35">
      <c r="A171602" t="s">
        <v>271246</v>
      </c>
      <c r="B171602">
        <v>14</v>
      </c>
      <c r="C171602" t="s">
        <v>5</v>
      </c>
      <c r="D171602" s="1" t="s">
        <v>271247</v>
      </c>
      <c r="E171602">
        <f>LEN(OPTED_Dictionary[[#This Row],[POS]])</f>
        <v>2</v>
      </c>
      <c r="F171602">
        <f>LEN(OPTED_Dictionary[[#This Row],[Definition]])</f>
        <v>59</v>
      </c>
    </row>
    <row r="171603" spans="1:6" x14ac:dyDescent="0.35">
      <c r="A171603" t="s">
        <v>271248</v>
      </c>
      <c r="B171603">
        <v>11</v>
      </c>
      <c r="C171603" t="s">
        <v>5</v>
      </c>
      <c r="D171603" s="1" t="s">
        <v>271249</v>
      </c>
      <c r="E171603">
        <f>LEN(OPTED_Dictionary[[#This Row],[POS]])</f>
        <v>2</v>
      </c>
      <c r="F171603">
        <f>LEN(OPTED_Dictionary[[#This Row],[Definition]])</f>
        <v>69</v>
      </c>
    </row>
    <row r="171604" spans="1:6" x14ac:dyDescent="0.35">
      <c r="A171604" t="s">
        <v>271250</v>
      </c>
      <c r="B171604">
        <v>9</v>
      </c>
      <c r="C171604" t="s">
        <v>5</v>
      </c>
      <c r="D171604" s="1" t="s">
        <v>271251</v>
      </c>
      <c r="E171604">
        <f>LEN(OPTED_Dictionary[[#This Row],[POS]])</f>
        <v>2</v>
      </c>
      <c r="F171604">
        <f>LEN(OPTED_Dictionary[[#This Row],[Definition]])</f>
        <v>36</v>
      </c>
    </row>
    <row r="171605" spans="1:6" x14ac:dyDescent="0.35">
      <c r="A171605" t="s">
        <v>271252</v>
      </c>
      <c r="B171605">
        <v>11</v>
      </c>
      <c r="C171605" t="s">
        <v>5</v>
      </c>
      <c r="D171605" s="1" t="s">
        <v>271253</v>
      </c>
      <c r="E171605">
        <f>LEN(OPTED_Dictionary[[#This Row],[POS]])</f>
        <v>2</v>
      </c>
      <c r="F171605">
        <f>LEN(OPTED_Dictionary[[#This Row],[Definition]])</f>
        <v>15</v>
      </c>
    </row>
    <row r="171606" spans="1:6" x14ac:dyDescent="0.35">
      <c r="A171606" t="s">
        <v>271254</v>
      </c>
      <c r="B171606">
        <v>10</v>
      </c>
      <c r="C171606" t="s">
        <v>5</v>
      </c>
      <c r="D171606" s="1" t="s">
        <v>271255</v>
      </c>
      <c r="E171606">
        <f>LEN(OPTED_Dictionary[[#This Row],[POS]])</f>
        <v>2</v>
      </c>
      <c r="F171606">
        <f>LEN(OPTED_Dictionary[[#This Row],[Definition]])</f>
        <v>75</v>
      </c>
    </row>
    <row r="171607" spans="1:6" ht="29" x14ac:dyDescent="0.35">
      <c r="A171607" t="s">
        <v>271254</v>
      </c>
      <c r="B171607">
        <v>10</v>
      </c>
      <c r="C171607" t="s">
        <v>5</v>
      </c>
      <c r="D171607" s="1" t="s">
        <v>271256</v>
      </c>
      <c r="E171607">
        <f>LEN(OPTED_Dictionary[[#This Row],[POS]])</f>
        <v>2</v>
      </c>
      <c r="F171607">
        <f>LEN(OPTED_Dictionary[[#This Row],[Definition]])</f>
        <v>154</v>
      </c>
    </row>
    <row r="171608" spans="1:6" x14ac:dyDescent="0.35">
      <c r="A171608" t="s">
        <v>271257</v>
      </c>
      <c r="B171608">
        <v>8</v>
      </c>
      <c r="C171608" t="s">
        <v>21</v>
      </c>
      <c r="D171608" s="1" t="s">
        <v>271258</v>
      </c>
      <c r="E171608">
        <f>LEN(OPTED_Dictionary[[#This Row],[POS]])</f>
        <v>4</v>
      </c>
      <c r="F171608">
        <f>LEN(OPTED_Dictionary[[#This Row],[Definition]])</f>
        <v>87</v>
      </c>
    </row>
    <row r="171609" spans="1:6" x14ac:dyDescent="0.35">
      <c r="A171609" t="s">
        <v>271259</v>
      </c>
      <c r="B171609">
        <v>11</v>
      </c>
      <c r="C171609" t="s">
        <v>5</v>
      </c>
      <c r="D171609" s="1" t="s">
        <v>271260</v>
      </c>
      <c r="E171609">
        <f>LEN(OPTED_Dictionary[[#This Row],[POS]])</f>
        <v>2</v>
      </c>
      <c r="F171609">
        <f>LEN(OPTED_Dictionary[[#This Row],[Definition]])</f>
        <v>53</v>
      </c>
    </row>
    <row r="171610" spans="1:6" ht="29" x14ac:dyDescent="0.35">
      <c r="A171610" t="s">
        <v>271259</v>
      </c>
      <c r="B171610">
        <v>11</v>
      </c>
      <c r="C171610" t="s">
        <v>5</v>
      </c>
      <c r="D171610" s="1" t="s">
        <v>271261</v>
      </c>
      <c r="E171610">
        <f>LEN(OPTED_Dictionary[[#This Row],[POS]])</f>
        <v>2</v>
      </c>
      <c r="F171610">
        <f>LEN(OPTED_Dictionary[[#This Row],[Definition]])</f>
        <v>99</v>
      </c>
    </row>
    <row r="171611" spans="1:6" x14ac:dyDescent="0.35">
      <c r="A171611" t="s">
        <v>271262</v>
      </c>
      <c r="B171611">
        <v>9</v>
      </c>
      <c r="C171611" t="s">
        <v>5</v>
      </c>
      <c r="D171611" s="1" t="s">
        <v>271263</v>
      </c>
      <c r="E171611">
        <f>LEN(OPTED_Dictionary[[#This Row],[POS]])</f>
        <v>2</v>
      </c>
      <c r="F171611">
        <f>LEN(OPTED_Dictionary[[#This Row],[Definition]])</f>
        <v>41</v>
      </c>
    </row>
    <row r="171612" spans="1:6" ht="29" x14ac:dyDescent="0.35">
      <c r="A171612" t="s">
        <v>271264</v>
      </c>
      <c r="B171612">
        <v>15</v>
      </c>
      <c r="C171612" t="s">
        <v>5</v>
      </c>
      <c r="D171612" s="1" t="s">
        <v>271265</v>
      </c>
      <c r="E171612">
        <f>LEN(OPTED_Dictionary[[#This Row],[POS]])</f>
        <v>2</v>
      </c>
      <c r="F171612">
        <f>LEN(OPTED_Dictionary[[#This Row],[Definition]])</f>
        <v>124</v>
      </c>
    </row>
    <row r="171613" spans="1:6" ht="29" x14ac:dyDescent="0.35">
      <c r="A171613" t="s">
        <v>271266</v>
      </c>
      <c r="B171613">
        <v>10</v>
      </c>
      <c r="C171613" t="s">
        <v>28</v>
      </c>
      <c r="D171613" s="1" t="s">
        <v>271267</v>
      </c>
      <c r="E171613">
        <f>LEN(OPTED_Dictionary[[#This Row],[POS]])</f>
        <v>4</v>
      </c>
      <c r="F171613">
        <f>LEN(OPTED_Dictionary[[#This Row],[Definition]])</f>
        <v>117</v>
      </c>
    </row>
    <row r="171614" spans="1:6" x14ac:dyDescent="0.35">
      <c r="A171614" t="s">
        <v>271266</v>
      </c>
      <c r="B171614">
        <v>10</v>
      </c>
      <c r="C171614" t="s">
        <v>21</v>
      </c>
      <c r="D171614" s="1" t="s">
        <v>271268</v>
      </c>
      <c r="E171614">
        <f>LEN(OPTED_Dictionary[[#This Row],[POS]])</f>
        <v>4</v>
      </c>
      <c r="F171614">
        <f>LEN(OPTED_Dictionary[[#This Row],[Definition]])</f>
        <v>83</v>
      </c>
    </row>
    <row r="171615" spans="1:6" ht="29" x14ac:dyDescent="0.35">
      <c r="A171615" t="s">
        <v>271266</v>
      </c>
      <c r="B171615">
        <v>10</v>
      </c>
      <c r="C171615" t="s">
        <v>21</v>
      </c>
      <c r="D171615" s="1" t="s">
        <v>271269</v>
      </c>
      <c r="E171615">
        <f>LEN(OPTED_Dictionary[[#This Row],[POS]])</f>
        <v>4</v>
      </c>
      <c r="F171615">
        <f>LEN(OPTED_Dictionary[[#This Row],[Definition]])</f>
        <v>146</v>
      </c>
    </row>
    <row r="171616" spans="1:6" x14ac:dyDescent="0.35">
      <c r="A171616" t="s">
        <v>271266</v>
      </c>
      <c r="B171616">
        <v>10</v>
      </c>
      <c r="C171616" t="s">
        <v>42</v>
      </c>
      <c r="D171616" s="1" t="s">
        <v>271270</v>
      </c>
      <c r="E171616">
        <f>LEN(OPTED_Dictionary[[#This Row],[POS]])</f>
        <v>7</v>
      </c>
      <c r="F171616">
        <f>LEN(OPTED_Dictionary[[#This Row],[Definition]])</f>
        <v>54</v>
      </c>
    </row>
    <row r="171617" spans="1:6" x14ac:dyDescent="0.35">
      <c r="A171617" t="s">
        <v>271271</v>
      </c>
      <c r="B171617">
        <v>13</v>
      </c>
      <c r="C171617" t="s">
        <v>21</v>
      </c>
      <c r="D171617" s="1" t="s">
        <v>271272</v>
      </c>
      <c r="E171617">
        <f>LEN(OPTED_Dictionary[[#This Row],[POS]])</f>
        <v>4</v>
      </c>
      <c r="F171617">
        <f>LEN(OPTED_Dictionary[[#This Row],[Definition]])</f>
        <v>42</v>
      </c>
    </row>
    <row r="171618" spans="1:6" x14ac:dyDescent="0.35">
      <c r="A171618" t="s">
        <v>271271</v>
      </c>
      <c r="B171618">
        <v>13</v>
      </c>
      <c r="C171618" t="s">
        <v>21</v>
      </c>
      <c r="D171618" s="1" t="s">
        <v>271273</v>
      </c>
      <c r="E171618">
        <f>LEN(OPTED_Dictionary[[#This Row],[POS]])</f>
        <v>4</v>
      </c>
      <c r="F171618">
        <f>LEN(OPTED_Dictionary[[#This Row],[Definition]])</f>
        <v>27</v>
      </c>
    </row>
    <row r="171619" spans="1:6" x14ac:dyDescent="0.35">
      <c r="A171619" t="s">
        <v>271274</v>
      </c>
      <c r="B171619">
        <v>14</v>
      </c>
      <c r="C171619" t="s">
        <v>5</v>
      </c>
      <c r="D171619" s="1" t="s">
        <v>217917</v>
      </c>
      <c r="E171619">
        <f>LEN(OPTED_Dictionary[[#This Row],[POS]])</f>
        <v>2</v>
      </c>
      <c r="F171619">
        <f>LEN(OPTED_Dictionary[[#This Row],[Definition]])</f>
        <v>21</v>
      </c>
    </row>
    <row r="171620" spans="1:6" x14ac:dyDescent="0.35">
      <c r="A171620" t="s">
        <v>271275</v>
      </c>
      <c r="B171620">
        <v>11</v>
      </c>
      <c r="C171620" t="s">
        <v>5</v>
      </c>
      <c r="D171620" s="1" t="s">
        <v>197191</v>
      </c>
      <c r="E171620">
        <f>LEN(OPTED_Dictionary[[#This Row],[POS]])</f>
        <v>2</v>
      </c>
      <c r="F171620">
        <f>LEN(OPTED_Dictionary[[#This Row],[Definition]])</f>
        <v>31</v>
      </c>
    </row>
    <row r="171621" spans="1:6" x14ac:dyDescent="0.35">
      <c r="A171621" t="s">
        <v>271276</v>
      </c>
      <c r="B171621">
        <v>12</v>
      </c>
      <c r="C171621" t="s">
        <v>5</v>
      </c>
      <c r="D171621" s="1" t="s">
        <v>271277</v>
      </c>
      <c r="E171621">
        <f>LEN(OPTED_Dictionary[[#This Row],[POS]])</f>
        <v>2</v>
      </c>
      <c r="F171621">
        <f>LEN(OPTED_Dictionary[[#This Row],[Definition]])</f>
        <v>17</v>
      </c>
    </row>
    <row r="171622" spans="1:6" ht="29" x14ac:dyDescent="0.35">
      <c r="A171622" t="s">
        <v>271278</v>
      </c>
      <c r="B171622">
        <v>12</v>
      </c>
      <c r="C171622" t="s">
        <v>5</v>
      </c>
      <c r="D171622" s="1" t="s">
        <v>271279</v>
      </c>
      <c r="E171622">
        <f>LEN(OPTED_Dictionary[[#This Row],[POS]])</f>
        <v>2</v>
      </c>
      <c r="F171622">
        <f>LEN(OPTED_Dictionary[[#This Row],[Definition]])</f>
        <v>107</v>
      </c>
    </row>
    <row r="171623" spans="1:6" ht="29" x14ac:dyDescent="0.35">
      <c r="A171623" t="s">
        <v>271280</v>
      </c>
      <c r="B171623">
        <v>10</v>
      </c>
      <c r="C171623" t="s">
        <v>5</v>
      </c>
      <c r="D171623" s="1" t="s">
        <v>271281</v>
      </c>
      <c r="E171623">
        <f>LEN(OPTED_Dictionary[[#This Row],[POS]])</f>
        <v>2</v>
      </c>
      <c r="F171623">
        <f>LEN(OPTED_Dictionary[[#This Row],[Definition]])</f>
        <v>131</v>
      </c>
    </row>
    <row r="171624" spans="1:6" x14ac:dyDescent="0.35">
      <c r="A171624" t="s">
        <v>271282</v>
      </c>
      <c r="B171624">
        <v>9</v>
      </c>
      <c r="C171624" t="s">
        <v>5</v>
      </c>
      <c r="D171624" s="1" t="s">
        <v>271283</v>
      </c>
      <c r="E171624">
        <f>LEN(OPTED_Dictionary[[#This Row],[POS]])</f>
        <v>2</v>
      </c>
      <c r="F171624">
        <f>LEN(OPTED_Dictionary[[#This Row],[Definition]])</f>
        <v>19</v>
      </c>
    </row>
    <row r="171625" spans="1:6" x14ac:dyDescent="0.35">
      <c r="A171625" t="s">
        <v>271284</v>
      </c>
      <c r="B171625">
        <v>9</v>
      </c>
      <c r="C171625" t="s">
        <v>5</v>
      </c>
      <c r="D171625" s="1" t="s">
        <v>271285</v>
      </c>
      <c r="E171625">
        <f>LEN(OPTED_Dictionary[[#This Row],[POS]])</f>
        <v>2</v>
      </c>
      <c r="F171625">
        <f>LEN(OPTED_Dictionary[[#This Row],[Definition]])</f>
        <v>33</v>
      </c>
    </row>
    <row r="171626" spans="1:6" x14ac:dyDescent="0.35">
      <c r="A171626" t="s">
        <v>271284</v>
      </c>
      <c r="B171626">
        <v>9</v>
      </c>
      <c r="C171626" t="s">
        <v>5</v>
      </c>
      <c r="D171626" s="1" t="s">
        <v>271286</v>
      </c>
      <c r="E171626">
        <f>LEN(OPTED_Dictionary[[#This Row],[POS]])</f>
        <v>2</v>
      </c>
      <c r="F171626">
        <f>LEN(OPTED_Dictionary[[#This Row],[Definition]])</f>
        <v>14</v>
      </c>
    </row>
    <row r="171627" spans="1:6" x14ac:dyDescent="0.35">
      <c r="A171627" t="s">
        <v>271284</v>
      </c>
      <c r="B171627">
        <v>9</v>
      </c>
      <c r="C171627" t="s">
        <v>5</v>
      </c>
      <c r="D171627" s="1" t="s">
        <v>271287</v>
      </c>
      <c r="E171627">
        <f>LEN(OPTED_Dictionary[[#This Row],[POS]])</f>
        <v>2</v>
      </c>
      <c r="F171627">
        <f>LEN(OPTED_Dictionary[[#This Row],[Definition]])</f>
        <v>35</v>
      </c>
    </row>
    <row r="171628" spans="1:6" x14ac:dyDescent="0.35">
      <c r="A171628" t="s">
        <v>271284</v>
      </c>
      <c r="B171628">
        <v>9</v>
      </c>
      <c r="C171628" t="s">
        <v>5</v>
      </c>
      <c r="D171628" s="1" t="s">
        <v>271288</v>
      </c>
      <c r="E171628">
        <f>LEN(OPTED_Dictionary[[#This Row],[POS]])</f>
        <v>2</v>
      </c>
      <c r="F171628">
        <f>LEN(OPTED_Dictionary[[#This Row],[Definition]])</f>
        <v>33</v>
      </c>
    </row>
    <row r="171629" spans="1:6" x14ac:dyDescent="0.35">
      <c r="A171629" t="s">
        <v>271289</v>
      </c>
      <c r="B171629">
        <v>10</v>
      </c>
      <c r="C171629" t="s">
        <v>5</v>
      </c>
      <c r="D171629" s="1" t="s">
        <v>271290</v>
      </c>
      <c r="E171629">
        <f>LEN(OPTED_Dictionary[[#This Row],[POS]])</f>
        <v>2</v>
      </c>
      <c r="F171629">
        <f>LEN(OPTED_Dictionary[[#This Row],[Definition]])</f>
        <v>38</v>
      </c>
    </row>
    <row r="171630" spans="1:6" x14ac:dyDescent="0.35">
      <c r="A171630" t="s">
        <v>271291</v>
      </c>
      <c r="B171630">
        <v>12</v>
      </c>
      <c r="C171630" t="s">
        <v>5</v>
      </c>
      <c r="D171630" s="1" t="s">
        <v>271292</v>
      </c>
      <c r="E171630">
        <f>LEN(OPTED_Dictionary[[#This Row],[POS]])</f>
        <v>2</v>
      </c>
      <c r="F171630">
        <f>LEN(OPTED_Dictionary[[#This Row],[Definition]])</f>
        <v>23</v>
      </c>
    </row>
    <row r="171631" spans="1:6" ht="29" x14ac:dyDescent="0.35">
      <c r="A171631" t="s">
        <v>271293</v>
      </c>
      <c r="B171631">
        <v>13</v>
      </c>
      <c r="C171631" t="s">
        <v>5</v>
      </c>
      <c r="D171631" s="1" t="s">
        <v>271294</v>
      </c>
      <c r="E171631">
        <f>LEN(OPTED_Dictionary[[#This Row],[POS]])</f>
        <v>2</v>
      </c>
      <c r="F171631">
        <f>LEN(OPTED_Dictionary[[#This Row],[Definition]])</f>
        <v>109</v>
      </c>
    </row>
    <row r="171632" spans="1:6" x14ac:dyDescent="0.35">
      <c r="A171632" t="s">
        <v>271295</v>
      </c>
      <c r="B171632">
        <v>12</v>
      </c>
      <c r="C171632" t="s">
        <v>103</v>
      </c>
      <c r="D171632" s="1" t="s">
        <v>271296</v>
      </c>
      <c r="E171632">
        <f>LEN(OPTED_Dictionary[[#This Row],[POS]])</f>
        <v>14</v>
      </c>
      <c r="F171632">
        <f>LEN(OPTED_Dictionary[[#This Row],[Definition]])</f>
        <v>14</v>
      </c>
    </row>
    <row r="171633" spans="1:6" x14ac:dyDescent="0.35">
      <c r="A171633" t="s">
        <v>271297</v>
      </c>
      <c r="B171633">
        <v>13</v>
      </c>
      <c r="C171633" t="s">
        <v>106</v>
      </c>
      <c r="D171633" s="1" t="s">
        <v>271296</v>
      </c>
      <c r="E171633">
        <f>LEN(OPTED_Dictionary[[#This Row],[POS]])</f>
        <v>17</v>
      </c>
      <c r="F171633">
        <f>LEN(OPTED_Dictionary[[#This Row],[Definition]])</f>
        <v>14</v>
      </c>
    </row>
    <row r="171634" spans="1:6" x14ac:dyDescent="0.35">
      <c r="A171634" t="s">
        <v>271298</v>
      </c>
      <c r="B171634">
        <v>9</v>
      </c>
      <c r="C171634" t="s">
        <v>42</v>
      </c>
      <c r="D171634" s="1" t="s">
        <v>271299</v>
      </c>
      <c r="E171634">
        <f>LEN(OPTED_Dictionary[[#This Row],[POS]])</f>
        <v>7</v>
      </c>
      <c r="F171634">
        <f>LEN(OPTED_Dictionary[[#This Row],[Definition]])</f>
        <v>48</v>
      </c>
    </row>
    <row r="171635" spans="1:6" x14ac:dyDescent="0.35">
      <c r="A171635" t="s">
        <v>271300</v>
      </c>
      <c r="B171635">
        <v>10</v>
      </c>
      <c r="C171635" t="s">
        <v>5</v>
      </c>
      <c r="D171635" s="1" t="s">
        <v>271212</v>
      </c>
      <c r="E171635">
        <f>LEN(OPTED_Dictionary[[#This Row],[POS]])</f>
        <v>2</v>
      </c>
      <c r="F171635">
        <f>LEN(OPTED_Dictionary[[#This Row],[Definition]])</f>
        <v>30</v>
      </c>
    </row>
    <row r="171636" spans="1:6" x14ac:dyDescent="0.35">
      <c r="A171636" t="s">
        <v>271301</v>
      </c>
      <c r="B171636">
        <v>12</v>
      </c>
      <c r="C171636" t="s">
        <v>5</v>
      </c>
      <c r="D171636" s="1" t="s">
        <v>271302</v>
      </c>
      <c r="E171636">
        <f>LEN(OPTED_Dictionary[[#This Row],[POS]])</f>
        <v>2</v>
      </c>
      <c r="F171636">
        <f>LEN(OPTED_Dictionary[[#This Row],[Definition]])</f>
        <v>71</v>
      </c>
    </row>
    <row r="171637" spans="1:6" x14ac:dyDescent="0.35">
      <c r="A171637" t="s">
        <v>271301</v>
      </c>
      <c r="B171637">
        <v>12</v>
      </c>
      <c r="C171637" t="s">
        <v>5</v>
      </c>
      <c r="D171637" s="1" t="s">
        <v>271303</v>
      </c>
      <c r="E171637">
        <f>LEN(OPTED_Dictionary[[#This Row],[POS]])</f>
        <v>2</v>
      </c>
      <c r="F171637">
        <f>LEN(OPTED_Dictionary[[#This Row],[Definition]])</f>
        <v>51</v>
      </c>
    </row>
    <row r="171638" spans="1:6" x14ac:dyDescent="0.35">
      <c r="A171638" t="s">
        <v>271304</v>
      </c>
      <c r="B171638">
        <v>12</v>
      </c>
      <c r="C171638" t="s">
        <v>103</v>
      </c>
      <c r="D171638" s="1" t="s">
        <v>271305</v>
      </c>
      <c r="E171638">
        <f>LEN(OPTED_Dictionary[[#This Row],[POS]])</f>
        <v>14</v>
      </c>
      <c r="F171638">
        <f>LEN(OPTED_Dictionary[[#This Row],[Definition]])</f>
        <v>14</v>
      </c>
    </row>
    <row r="171639" spans="1:6" x14ac:dyDescent="0.35">
      <c r="A171639" t="s">
        <v>271306</v>
      </c>
      <c r="B171639">
        <v>13</v>
      </c>
      <c r="C171639" t="s">
        <v>106</v>
      </c>
      <c r="D171639" s="1" t="s">
        <v>271305</v>
      </c>
      <c r="E171639">
        <f>LEN(OPTED_Dictionary[[#This Row],[POS]])</f>
        <v>17</v>
      </c>
      <c r="F171639">
        <f>LEN(OPTED_Dictionary[[#This Row],[Definition]])</f>
        <v>14</v>
      </c>
    </row>
    <row r="171640" spans="1:6" x14ac:dyDescent="0.35">
      <c r="A171640" t="s">
        <v>271307</v>
      </c>
      <c r="B171640">
        <v>9</v>
      </c>
      <c r="C171640" t="s">
        <v>42</v>
      </c>
      <c r="D171640" s="1" t="s">
        <v>271308</v>
      </c>
      <c r="E171640">
        <f>LEN(OPTED_Dictionary[[#This Row],[POS]])</f>
        <v>7</v>
      </c>
      <c r="F171640">
        <f>LEN(OPTED_Dictionary[[#This Row],[Definition]])</f>
        <v>75</v>
      </c>
    </row>
    <row r="171641" spans="1:6" ht="29" x14ac:dyDescent="0.35">
      <c r="A171641" t="s">
        <v>271309</v>
      </c>
      <c r="B171641">
        <v>10</v>
      </c>
      <c r="C171641" t="s">
        <v>5</v>
      </c>
      <c r="D171641" s="1" t="s">
        <v>271310</v>
      </c>
      <c r="E171641">
        <f>LEN(OPTED_Dictionary[[#This Row],[POS]])</f>
        <v>2</v>
      </c>
      <c r="F171641">
        <f>LEN(OPTED_Dictionary[[#This Row],[Definition]])</f>
        <v>108</v>
      </c>
    </row>
    <row r="171642" spans="1:6" x14ac:dyDescent="0.35">
      <c r="A171642" t="s">
        <v>271311</v>
      </c>
      <c r="B171642">
        <v>14</v>
      </c>
      <c r="C171642" t="s">
        <v>5</v>
      </c>
      <c r="D171642" s="1" t="s">
        <v>271312</v>
      </c>
      <c r="E171642">
        <f>LEN(OPTED_Dictionary[[#This Row],[POS]])</f>
        <v>2</v>
      </c>
      <c r="F171642">
        <f>LEN(OPTED_Dictionary[[#This Row],[Definition]])</f>
        <v>86</v>
      </c>
    </row>
    <row r="171643" spans="1:6" x14ac:dyDescent="0.35">
      <c r="A171643" t="s">
        <v>271313</v>
      </c>
      <c r="B171643">
        <v>10</v>
      </c>
      <c r="C171643" t="s">
        <v>21</v>
      </c>
      <c r="D171643" s="1" t="s">
        <v>271314</v>
      </c>
      <c r="E171643">
        <f>LEN(OPTED_Dictionary[[#This Row],[POS]])</f>
        <v>4</v>
      </c>
      <c r="F171643">
        <f>LEN(OPTED_Dictionary[[#This Row],[Definition]])</f>
        <v>46</v>
      </c>
    </row>
    <row r="171644" spans="1:6" x14ac:dyDescent="0.35">
      <c r="A171644" t="s">
        <v>271315</v>
      </c>
      <c r="B171644">
        <v>14</v>
      </c>
      <c r="C171644" t="s">
        <v>5</v>
      </c>
      <c r="D171644" s="1" t="s">
        <v>271316</v>
      </c>
      <c r="E171644">
        <f>LEN(OPTED_Dictionary[[#This Row],[POS]])</f>
        <v>2</v>
      </c>
      <c r="F171644">
        <f>LEN(OPTED_Dictionary[[#This Row],[Definition]])</f>
        <v>11</v>
      </c>
    </row>
    <row r="171645" spans="1:6" x14ac:dyDescent="0.35">
      <c r="A171645" t="s">
        <v>271317</v>
      </c>
      <c r="B171645">
        <v>11</v>
      </c>
      <c r="C171645" t="s">
        <v>5</v>
      </c>
      <c r="D171645" s="1" t="s">
        <v>271318</v>
      </c>
      <c r="E171645">
        <f>LEN(OPTED_Dictionary[[#This Row],[POS]])</f>
        <v>2</v>
      </c>
      <c r="F171645">
        <f>LEN(OPTED_Dictionary[[#This Row],[Definition]])</f>
        <v>20</v>
      </c>
    </row>
    <row r="171646" spans="1:6" x14ac:dyDescent="0.35">
      <c r="A171646" t="s">
        <v>271319</v>
      </c>
      <c r="B171646">
        <v>9</v>
      </c>
      <c r="C171646" t="s">
        <v>21</v>
      </c>
      <c r="D171646" s="1" t="s">
        <v>271320</v>
      </c>
      <c r="E171646">
        <f>LEN(OPTED_Dictionary[[#This Row],[POS]])</f>
        <v>4</v>
      </c>
      <c r="F171646">
        <f>LEN(OPTED_Dictionary[[#This Row],[Definition]])</f>
        <v>91</v>
      </c>
    </row>
    <row r="171647" spans="1:6" ht="29" x14ac:dyDescent="0.35">
      <c r="A171647" t="s">
        <v>271319</v>
      </c>
      <c r="B171647">
        <v>9</v>
      </c>
      <c r="C171647" t="s">
        <v>21</v>
      </c>
      <c r="D171647" s="1" t="s">
        <v>271321</v>
      </c>
      <c r="E171647">
        <f>LEN(OPTED_Dictionary[[#This Row],[POS]])</f>
        <v>4</v>
      </c>
      <c r="F171647">
        <f>LEN(OPTED_Dictionary[[#This Row],[Definition]])</f>
        <v>157</v>
      </c>
    </row>
    <row r="171648" spans="1:6" ht="29" x14ac:dyDescent="0.35">
      <c r="A171648" t="s">
        <v>271322</v>
      </c>
      <c r="B171648">
        <v>12</v>
      </c>
      <c r="C171648" t="s">
        <v>5</v>
      </c>
      <c r="D171648" s="1" t="s">
        <v>271323</v>
      </c>
      <c r="E171648">
        <f>LEN(OPTED_Dictionary[[#This Row],[POS]])</f>
        <v>2</v>
      </c>
      <c r="F171648">
        <f>LEN(OPTED_Dictionary[[#This Row],[Definition]])</f>
        <v>111</v>
      </c>
    </row>
    <row r="171649" spans="1:6" x14ac:dyDescent="0.35">
      <c r="A171649" t="s">
        <v>271324</v>
      </c>
      <c r="B171649">
        <v>10</v>
      </c>
      <c r="C171649" t="s">
        <v>21</v>
      </c>
      <c r="D171649" s="1" t="s">
        <v>271325</v>
      </c>
      <c r="E171649">
        <f>LEN(OPTED_Dictionary[[#This Row],[POS]])</f>
        <v>4</v>
      </c>
      <c r="F171649">
        <f>LEN(OPTED_Dictionary[[#This Row],[Definition]])</f>
        <v>52</v>
      </c>
    </row>
    <row r="171650" spans="1:6" x14ac:dyDescent="0.35">
      <c r="A171650" t="s">
        <v>271324</v>
      </c>
      <c r="B171650">
        <v>10</v>
      </c>
      <c r="C171650" t="s">
        <v>21</v>
      </c>
      <c r="D171650" s="1" t="s">
        <v>271326</v>
      </c>
      <c r="E171650">
        <f>LEN(OPTED_Dictionary[[#This Row],[POS]])</f>
        <v>4</v>
      </c>
      <c r="F171650">
        <f>LEN(OPTED_Dictionary[[#This Row],[Definition]])</f>
        <v>69</v>
      </c>
    </row>
    <row r="171651" spans="1:6" x14ac:dyDescent="0.35">
      <c r="A171651" t="s">
        <v>271324</v>
      </c>
      <c r="B171651">
        <v>10</v>
      </c>
      <c r="C171651" t="s">
        <v>21</v>
      </c>
      <c r="D171651" s="1" t="s">
        <v>271327</v>
      </c>
      <c r="E171651">
        <f>LEN(OPTED_Dictionary[[#This Row],[POS]])</f>
        <v>4</v>
      </c>
      <c r="F171651">
        <f>LEN(OPTED_Dictionary[[#This Row],[Definition]])</f>
        <v>33</v>
      </c>
    </row>
    <row r="171652" spans="1:6" ht="58" x14ac:dyDescent="0.35">
      <c r="A171652" t="s">
        <v>271328</v>
      </c>
      <c r="B171652">
        <v>11</v>
      </c>
      <c r="C171652" t="s">
        <v>5</v>
      </c>
      <c r="D171652" s="1" t="s">
        <v>271329</v>
      </c>
      <c r="E171652">
        <f>LEN(OPTED_Dictionary[[#This Row],[POS]])</f>
        <v>2</v>
      </c>
      <c r="F171652">
        <f>LEN(OPTED_Dictionary[[#This Row],[Definition]])</f>
        <v>300</v>
      </c>
    </row>
    <row r="171653" spans="1:6" ht="29" x14ac:dyDescent="0.35">
      <c r="A171653" t="s">
        <v>271330</v>
      </c>
      <c r="B171653">
        <v>11</v>
      </c>
      <c r="C171653" t="s">
        <v>5</v>
      </c>
      <c r="D171653" s="1" t="s">
        <v>271331</v>
      </c>
      <c r="E171653">
        <f>LEN(OPTED_Dictionary[[#This Row],[POS]])</f>
        <v>2</v>
      </c>
      <c r="F171653">
        <f>LEN(OPTED_Dictionary[[#This Row],[Definition]])</f>
        <v>98</v>
      </c>
    </row>
    <row r="171654" spans="1:6" x14ac:dyDescent="0.35">
      <c r="A171654" t="s">
        <v>271330</v>
      </c>
      <c r="B171654">
        <v>11</v>
      </c>
      <c r="C171654" t="s">
        <v>5</v>
      </c>
      <c r="D171654" s="1" t="s">
        <v>271332</v>
      </c>
      <c r="E171654">
        <f>LEN(OPTED_Dictionary[[#This Row],[POS]])</f>
        <v>2</v>
      </c>
      <c r="F171654">
        <f>LEN(OPTED_Dictionary[[#This Row],[Definition]])</f>
        <v>24</v>
      </c>
    </row>
    <row r="171655" spans="1:6" ht="29" x14ac:dyDescent="0.35">
      <c r="A171655" t="s">
        <v>271333</v>
      </c>
      <c r="B171655">
        <v>11</v>
      </c>
      <c r="C171655" t="s">
        <v>5</v>
      </c>
      <c r="D171655" s="1" t="s">
        <v>271334</v>
      </c>
      <c r="E171655">
        <f>LEN(OPTED_Dictionary[[#This Row],[POS]])</f>
        <v>2</v>
      </c>
      <c r="F171655">
        <f>LEN(OPTED_Dictionary[[#This Row],[Definition]])</f>
        <v>98</v>
      </c>
    </row>
    <row r="171656" spans="1:6" x14ac:dyDescent="0.35">
      <c r="A171656" t="s">
        <v>271333</v>
      </c>
      <c r="B171656">
        <v>11</v>
      </c>
      <c r="C171656" t="s">
        <v>5</v>
      </c>
      <c r="D171656" s="1" t="s">
        <v>271335</v>
      </c>
      <c r="E171656">
        <f>LEN(OPTED_Dictionary[[#This Row],[POS]])</f>
        <v>2</v>
      </c>
      <c r="F171656">
        <f>LEN(OPTED_Dictionary[[#This Row],[Definition]])</f>
        <v>93</v>
      </c>
    </row>
    <row r="171657" spans="1:6" x14ac:dyDescent="0.35">
      <c r="A171657" t="s">
        <v>271336</v>
      </c>
      <c r="B171657">
        <v>10</v>
      </c>
      <c r="C171657" t="s">
        <v>42</v>
      </c>
      <c r="D171657" s="1" t="s">
        <v>271337</v>
      </c>
      <c r="E171657">
        <f>LEN(OPTED_Dictionary[[#This Row],[POS]])</f>
        <v>7</v>
      </c>
      <c r="F171657">
        <f>LEN(OPTED_Dictionary[[#This Row],[Definition]])</f>
        <v>55</v>
      </c>
    </row>
    <row r="171658" spans="1:6" x14ac:dyDescent="0.35">
      <c r="A171658" t="s">
        <v>271338</v>
      </c>
      <c r="B171658">
        <v>13</v>
      </c>
      <c r="C171658" t="s">
        <v>5</v>
      </c>
      <c r="D171658" s="1" t="s">
        <v>271339</v>
      </c>
      <c r="E171658">
        <f>LEN(OPTED_Dictionary[[#This Row],[POS]])</f>
        <v>2</v>
      </c>
      <c r="F171658">
        <f>LEN(OPTED_Dictionary[[#This Row],[Definition]])</f>
        <v>76</v>
      </c>
    </row>
    <row r="171659" spans="1:6" x14ac:dyDescent="0.35">
      <c r="A171659" t="s">
        <v>271340</v>
      </c>
      <c r="B171659">
        <v>12</v>
      </c>
      <c r="C171659" t="s">
        <v>5</v>
      </c>
      <c r="D171659" s="1" t="s">
        <v>271341</v>
      </c>
      <c r="E171659">
        <f>LEN(OPTED_Dictionary[[#This Row],[POS]])</f>
        <v>2</v>
      </c>
      <c r="F171659">
        <f>LEN(OPTED_Dictionary[[#This Row],[Definition]])</f>
        <v>70</v>
      </c>
    </row>
    <row r="171660" spans="1:6" x14ac:dyDescent="0.35">
      <c r="A171660" t="s">
        <v>271342</v>
      </c>
      <c r="B171660">
        <v>13</v>
      </c>
      <c r="C171660" t="s">
        <v>5</v>
      </c>
      <c r="D171660" s="1" t="s">
        <v>271343</v>
      </c>
      <c r="E171660">
        <f>LEN(OPTED_Dictionary[[#This Row],[POS]])</f>
        <v>2</v>
      </c>
      <c r="F171660">
        <f>LEN(OPTED_Dictionary[[#This Row],[Definition]])</f>
        <v>69</v>
      </c>
    </row>
    <row r="171661" spans="1:6" x14ac:dyDescent="0.35">
      <c r="A171661" t="s">
        <v>271344</v>
      </c>
      <c r="B171661">
        <v>13</v>
      </c>
      <c r="C171661" t="s">
        <v>5</v>
      </c>
      <c r="D171661" s="1" t="s">
        <v>271345</v>
      </c>
      <c r="E171661">
        <f>LEN(OPTED_Dictionary[[#This Row],[POS]])</f>
        <v>2</v>
      </c>
      <c r="F171661">
        <f>LEN(OPTED_Dictionary[[#This Row],[Definition]])</f>
        <v>19</v>
      </c>
    </row>
    <row r="171662" spans="1:6" x14ac:dyDescent="0.35">
      <c r="A171662" t="s">
        <v>271344</v>
      </c>
      <c r="B171662">
        <v>13</v>
      </c>
      <c r="C171662" t="s">
        <v>5</v>
      </c>
      <c r="D171662" s="1" t="s">
        <v>271346</v>
      </c>
      <c r="E171662">
        <f>LEN(OPTED_Dictionary[[#This Row],[POS]])</f>
        <v>2</v>
      </c>
      <c r="F171662">
        <f>LEN(OPTED_Dictionary[[#This Row],[Definition]])</f>
        <v>19</v>
      </c>
    </row>
    <row r="171663" spans="1:6" x14ac:dyDescent="0.35">
      <c r="A171663" t="s">
        <v>271347</v>
      </c>
      <c r="B171663">
        <v>15</v>
      </c>
      <c r="C171663" t="s">
        <v>5</v>
      </c>
      <c r="D171663" s="1" t="s">
        <v>271348</v>
      </c>
      <c r="E171663">
        <f>LEN(OPTED_Dictionary[[#This Row],[POS]])</f>
        <v>2</v>
      </c>
      <c r="F171663">
        <f>LEN(OPTED_Dictionary[[#This Row],[Definition]])</f>
        <v>85</v>
      </c>
    </row>
    <row r="171664" spans="1:6" ht="58" x14ac:dyDescent="0.35">
      <c r="A171664" t="s">
        <v>271349</v>
      </c>
      <c r="B171664">
        <v>12</v>
      </c>
      <c r="C171664" t="s">
        <v>5</v>
      </c>
      <c r="D171664" s="1" t="s">
        <v>271350</v>
      </c>
      <c r="E171664">
        <f>LEN(OPTED_Dictionary[[#This Row],[POS]])</f>
        <v>2</v>
      </c>
      <c r="F171664">
        <f>LEN(OPTED_Dictionary[[#This Row],[Definition]])</f>
        <v>363</v>
      </c>
    </row>
    <row r="171665" spans="1:6" x14ac:dyDescent="0.35">
      <c r="A171665" t="s">
        <v>271349</v>
      </c>
      <c r="B171665">
        <v>12</v>
      </c>
      <c r="C171665" t="s">
        <v>5</v>
      </c>
      <c r="D171665" s="1" t="s">
        <v>271351</v>
      </c>
      <c r="E171665">
        <f>LEN(OPTED_Dictionary[[#This Row],[POS]])</f>
        <v>2</v>
      </c>
      <c r="F171665">
        <f>LEN(OPTED_Dictionary[[#This Row],[Definition]])</f>
        <v>15</v>
      </c>
    </row>
    <row r="171666" spans="1:6" ht="29" x14ac:dyDescent="0.35">
      <c r="A171666" t="s">
        <v>271349</v>
      </c>
      <c r="B171666">
        <v>12</v>
      </c>
      <c r="C171666" t="s">
        <v>5</v>
      </c>
      <c r="D171666" s="1" t="s">
        <v>271352</v>
      </c>
      <c r="E171666">
        <f>LEN(OPTED_Dictionary[[#This Row],[POS]])</f>
        <v>2</v>
      </c>
      <c r="F171666">
        <f>LEN(OPTED_Dictionary[[#This Row],[Definition]])</f>
        <v>191</v>
      </c>
    </row>
    <row r="171667" spans="1:6" x14ac:dyDescent="0.35">
      <c r="A171667" t="s">
        <v>271353</v>
      </c>
      <c r="B171667">
        <v>13</v>
      </c>
      <c r="C171667" t="s">
        <v>5</v>
      </c>
      <c r="D171667" s="1" t="s">
        <v>271354</v>
      </c>
      <c r="E171667">
        <f>LEN(OPTED_Dictionary[[#This Row],[POS]])</f>
        <v>2</v>
      </c>
      <c r="F171667">
        <f>LEN(OPTED_Dictionary[[#This Row],[Definition]])</f>
        <v>19</v>
      </c>
    </row>
    <row r="171668" spans="1:6" ht="29" x14ac:dyDescent="0.35">
      <c r="A171668" t="s">
        <v>271355</v>
      </c>
      <c r="B171668">
        <v>10</v>
      </c>
      <c r="C171668" t="s">
        <v>21</v>
      </c>
      <c r="D171668" s="1" t="s">
        <v>271356</v>
      </c>
      <c r="E171668">
        <f>LEN(OPTED_Dictionary[[#This Row],[POS]])</f>
        <v>4</v>
      </c>
      <c r="F171668">
        <f>LEN(OPTED_Dictionary[[#This Row],[Definition]])</f>
        <v>140</v>
      </c>
    </row>
    <row r="171669" spans="1:6" x14ac:dyDescent="0.35">
      <c r="A171669" t="s">
        <v>271357</v>
      </c>
      <c r="B171669">
        <v>12</v>
      </c>
      <c r="C171669" t="s">
        <v>5</v>
      </c>
      <c r="D171669" s="1" t="s">
        <v>271358</v>
      </c>
      <c r="E171669">
        <f>LEN(OPTED_Dictionary[[#This Row],[POS]])</f>
        <v>2</v>
      </c>
      <c r="F171669">
        <f>LEN(OPTED_Dictionary[[#This Row],[Definition]])</f>
        <v>55</v>
      </c>
    </row>
    <row r="171670" spans="1:6" x14ac:dyDescent="0.35">
      <c r="A171670" t="s">
        <v>271359</v>
      </c>
      <c r="B171670">
        <v>14</v>
      </c>
      <c r="C171670" t="s">
        <v>28</v>
      </c>
      <c r="D171670" s="1" t="s">
        <v>271360</v>
      </c>
      <c r="E171670">
        <f>LEN(OPTED_Dictionary[[#This Row],[POS]])</f>
        <v>4</v>
      </c>
      <c r="F171670">
        <f>LEN(OPTED_Dictionary[[#This Row],[Definition]])</f>
        <v>14</v>
      </c>
    </row>
    <row r="171671" spans="1:6" x14ac:dyDescent="0.35">
      <c r="A171671" t="s">
        <v>271361</v>
      </c>
      <c r="B171671">
        <v>16</v>
      </c>
      <c r="C171671" t="s">
        <v>5</v>
      </c>
      <c r="D171671" s="1" t="s">
        <v>271362</v>
      </c>
      <c r="E171671">
        <f>LEN(OPTED_Dictionary[[#This Row],[POS]])</f>
        <v>2</v>
      </c>
      <c r="F171671">
        <f>LEN(OPTED_Dictionary[[#This Row],[Definition]])</f>
        <v>92</v>
      </c>
    </row>
    <row r="171672" spans="1:6" x14ac:dyDescent="0.35">
      <c r="A171672" t="s">
        <v>271363</v>
      </c>
      <c r="B171672">
        <v>14</v>
      </c>
      <c r="C171672" t="s">
        <v>5</v>
      </c>
      <c r="D171672" s="1" t="s">
        <v>271364</v>
      </c>
      <c r="E171672">
        <f>LEN(OPTED_Dictionary[[#This Row],[POS]])</f>
        <v>2</v>
      </c>
      <c r="F171672">
        <f>LEN(OPTED_Dictionary[[#This Row],[Definition]])</f>
        <v>21</v>
      </c>
    </row>
    <row r="171673" spans="1:6" ht="29" x14ac:dyDescent="0.35">
      <c r="A171673" t="s">
        <v>271365</v>
      </c>
      <c r="B171673">
        <v>12</v>
      </c>
      <c r="C171673" t="s">
        <v>5</v>
      </c>
      <c r="D171673" s="1" t="s">
        <v>271366</v>
      </c>
      <c r="E171673">
        <f>LEN(OPTED_Dictionary[[#This Row],[POS]])</f>
        <v>2</v>
      </c>
      <c r="F171673">
        <f>LEN(OPTED_Dictionary[[#This Row],[Definition]])</f>
        <v>128</v>
      </c>
    </row>
    <row r="171674" spans="1:6" x14ac:dyDescent="0.35">
      <c r="A171674" t="s">
        <v>271367</v>
      </c>
      <c r="B171674">
        <v>11</v>
      </c>
      <c r="C171674" t="s">
        <v>5</v>
      </c>
      <c r="D171674" s="1" t="s">
        <v>271368</v>
      </c>
      <c r="E171674">
        <f>LEN(OPTED_Dictionary[[#This Row],[POS]])</f>
        <v>2</v>
      </c>
      <c r="F171674">
        <f>LEN(OPTED_Dictionary[[#This Row],[Definition]])</f>
        <v>52</v>
      </c>
    </row>
    <row r="171675" spans="1:6" ht="43.5" x14ac:dyDescent="0.35">
      <c r="A171675" t="s">
        <v>271369</v>
      </c>
      <c r="B171675">
        <v>11</v>
      </c>
      <c r="C171675" t="s">
        <v>5</v>
      </c>
      <c r="D171675" s="1" t="s">
        <v>271370</v>
      </c>
      <c r="E171675">
        <f>LEN(OPTED_Dictionary[[#This Row],[POS]])</f>
        <v>2</v>
      </c>
      <c r="F171675">
        <f>LEN(OPTED_Dictionary[[#This Row],[Definition]])</f>
        <v>277</v>
      </c>
    </row>
    <row r="171676" spans="1:6" x14ac:dyDescent="0.35">
      <c r="A171676" t="s">
        <v>271371</v>
      </c>
      <c r="B171676">
        <v>9</v>
      </c>
      <c r="C171676" t="s">
        <v>21</v>
      </c>
      <c r="D171676" s="1" t="s">
        <v>271372</v>
      </c>
      <c r="E171676">
        <f>LEN(OPTED_Dictionary[[#This Row],[POS]])</f>
        <v>4</v>
      </c>
      <c r="F171676">
        <f>LEN(OPTED_Dictionary[[#This Row],[Definition]])</f>
        <v>87</v>
      </c>
    </row>
    <row r="171677" spans="1:6" ht="43.5" x14ac:dyDescent="0.35">
      <c r="A171677" t="s">
        <v>271373</v>
      </c>
      <c r="B171677">
        <v>17</v>
      </c>
      <c r="C171677" t="s">
        <v>5</v>
      </c>
      <c r="D171677" s="1" t="s">
        <v>271374</v>
      </c>
      <c r="E171677">
        <f>LEN(OPTED_Dictionary[[#This Row],[POS]])</f>
        <v>2</v>
      </c>
      <c r="F171677">
        <f>LEN(OPTED_Dictionary[[#This Row],[Definition]])</f>
        <v>269</v>
      </c>
    </row>
    <row r="171678" spans="1:6" x14ac:dyDescent="0.35">
      <c r="A171678" t="s">
        <v>271375</v>
      </c>
      <c r="B171678">
        <v>11</v>
      </c>
      <c r="C171678" t="s">
        <v>5</v>
      </c>
      <c r="D171678" s="1" t="s">
        <v>217934</v>
      </c>
      <c r="E171678">
        <f>LEN(OPTED_Dictionary[[#This Row],[POS]])</f>
        <v>2</v>
      </c>
      <c r="F171678">
        <f>LEN(OPTED_Dictionary[[#This Row],[Definition]])</f>
        <v>11</v>
      </c>
    </row>
    <row r="171679" spans="1:6" ht="29" x14ac:dyDescent="0.35">
      <c r="A171679" t="s">
        <v>271376</v>
      </c>
      <c r="B171679">
        <v>12</v>
      </c>
      <c r="C171679" t="s">
        <v>5</v>
      </c>
      <c r="D171679" s="1" t="s">
        <v>271377</v>
      </c>
      <c r="E171679">
        <f>LEN(OPTED_Dictionary[[#This Row],[POS]])</f>
        <v>2</v>
      </c>
      <c r="F171679">
        <f>LEN(OPTED_Dictionary[[#This Row],[Definition]])</f>
        <v>128</v>
      </c>
    </row>
    <row r="171680" spans="1:6" x14ac:dyDescent="0.35">
      <c r="A171680" t="s">
        <v>271376</v>
      </c>
      <c r="B171680">
        <v>12</v>
      </c>
      <c r="C171680" t="s">
        <v>5</v>
      </c>
      <c r="D171680" s="1" t="s">
        <v>271378</v>
      </c>
      <c r="E171680">
        <f>LEN(OPTED_Dictionary[[#This Row],[POS]])</f>
        <v>2</v>
      </c>
      <c r="F171680">
        <f>LEN(OPTED_Dictionary[[#This Row],[Definition]])</f>
        <v>27</v>
      </c>
    </row>
    <row r="171681" spans="1:6" x14ac:dyDescent="0.35">
      <c r="A171681" t="s">
        <v>271376</v>
      </c>
      <c r="B171681">
        <v>12</v>
      </c>
      <c r="C171681" t="s">
        <v>5</v>
      </c>
      <c r="D171681" s="1" t="s">
        <v>269756</v>
      </c>
      <c r="E171681">
        <f>LEN(OPTED_Dictionary[[#This Row],[POS]])</f>
        <v>2</v>
      </c>
      <c r="F171681">
        <f>LEN(OPTED_Dictionary[[#This Row],[Definition]])</f>
        <v>19</v>
      </c>
    </row>
    <row r="171682" spans="1:6" x14ac:dyDescent="0.35">
      <c r="A171682" t="s">
        <v>271379</v>
      </c>
      <c r="B171682">
        <v>11</v>
      </c>
      <c r="C171682" t="s">
        <v>5</v>
      </c>
      <c r="D171682" s="1" t="s">
        <v>271380</v>
      </c>
      <c r="E171682">
        <f>LEN(OPTED_Dictionary[[#This Row],[POS]])</f>
        <v>2</v>
      </c>
      <c r="F171682">
        <f>LEN(OPTED_Dictionary[[#This Row],[Definition]])</f>
        <v>16</v>
      </c>
    </row>
    <row r="171683" spans="1:6" x14ac:dyDescent="0.35">
      <c r="A171683" t="s">
        <v>271381</v>
      </c>
      <c r="B171683">
        <v>10</v>
      </c>
      <c r="C171683" t="s">
        <v>5</v>
      </c>
      <c r="D171683" s="1" t="s">
        <v>271382</v>
      </c>
      <c r="E171683">
        <f>LEN(OPTED_Dictionary[[#This Row],[POS]])</f>
        <v>2</v>
      </c>
      <c r="F171683">
        <f>LEN(OPTED_Dictionary[[#This Row],[Definition]])</f>
        <v>21</v>
      </c>
    </row>
    <row r="171684" spans="1:6" x14ac:dyDescent="0.35">
      <c r="A171684" t="s">
        <v>271383</v>
      </c>
      <c r="B171684">
        <v>11</v>
      </c>
      <c r="C171684" t="s">
        <v>5</v>
      </c>
      <c r="D171684" s="1" t="s">
        <v>271384</v>
      </c>
      <c r="E171684">
        <f>LEN(OPTED_Dictionary[[#This Row],[POS]])</f>
        <v>2</v>
      </c>
      <c r="F171684">
        <f>LEN(OPTED_Dictionary[[#This Row],[Definition]])</f>
        <v>98</v>
      </c>
    </row>
    <row r="171685" spans="1:6" x14ac:dyDescent="0.35">
      <c r="A171685" t="s">
        <v>271385</v>
      </c>
      <c r="B171685">
        <v>11</v>
      </c>
      <c r="C171685" t="s">
        <v>28</v>
      </c>
      <c r="D171685" s="1" t="s">
        <v>271386</v>
      </c>
      <c r="E171685">
        <f>LEN(OPTED_Dictionary[[#This Row],[POS]])</f>
        <v>4</v>
      </c>
      <c r="F171685">
        <f>LEN(OPTED_Dictionary[[#This Row],[Definition]])</f>
        <v>58</v>
      </c>
    </row>
    <row r="171686" spans="1:6" x14ac:dyDescent="0.35">
      <c r="A171686" t="s">
        <v>271387</v>
      </c>
      <c r="B171686">
        <v>11</v>
      </c>
      <c r="C171686" t="s">
        <v>5</v>
      </c>
      <c r="D171686" s="1" t="s">
        <v>271388</v>
      </c>
      <c r="E171686">
        <f>LEN(OPTED_Dictionary[[#This Row],[POS]])</f>
        <v>2</v>
      </c>
      <c r="F171686">
        <f>LEN(OPTED_Dictionary[[#This Row],[Definition]])</f>
        <v>93</v>
      </c>
    </row>
    <row r="171687" spans="1:6" ht="29" x14ac:dyDescent="0.35">
      <c r="A171687" t="s">
        <v>271389</v>
      </c>
      <c r="B171687">
        <v>11</v>
      </c>
      <c r="C171687" t="s">
        <v>5</v>
      </c>
      <c r="D171687" s="1" t="s">
        <v>271390</v>
      </c>
      <c r="E171687">
        <f>LEN(OPTED_Dictionary[[#This Row],[POS]])</f>
        <v>2</v>
      </c>
      <c r="F171687">
        <f>LEN(OPTED_Dictionary[[#This Row],[Definition]])</f>
        <v>119</v>
      </c>
    </row>
    <row r="171688" spans="1:6" ht="29" x14ac:dyDescent="0.35">
      <c r="A171688" t="s">
        <v>271391</v>
      </c>
      <c r="B171688">
        <v>10</v>
      </c>
      <c r="C171688" t="s">
        <v>5</v>
      </c>
      <c r="D171688" s="1" t="s">
        <v>271392</v>
      </c>
      <c r="E171688">
        <f>LEN(OPTED_Dictionary[[#This Row],[POS]])</f>
        <v>2</v>
      </c>
      <c r="F171688">
        <f>LEN(OPTED_Dictionary[[#This Row],[Definition]])</f>
        <v>128</v>
      </c>
    </row>
    <row r="171689" spans="1:6" x14ac:dyDescent="0.35">
      <c r="A171689" t="s">
        <v>271393</v>
      </c>
      <c r="B171689">
        <v>13</v>
      </c>
      <c r="C171689" t="s">
        <v>5</v>
      </c>
      <c r="D171689" s="1" t="s">
        <v>271394</v>
      </c>
      <c r="E171689">
        <f>LEN(OPTED_Dictionary[[#This Row],[POS]])</f>
        <v>2</v>
      </c>
      <c r="F171689">
        <f>LEN(OPTED_Dictionary[[#This Row],[Definition]])</f>
        <v>16</v>
      </c>
    </row>
    <row r="171690" spans="1:6" ht="43.5" x14ac:dyDescent="0.35">
      <c r="A171690" t="s">
        <v>271395</v>
      </c>
      <c r="B171690">
        <v>10</v>
      </c>
      <c r="C171690" t="s">
        <v>5</v>
      </c>
      <c r="D171690" s="1" t="s">
        <v>271396</v>
      </c>
      <c r="E171690">
        <f>LEN(OPTED_Dictionary[[#This Row],[POS]])</f>
        <v>2</v>
      </c>
      <c r="F171690">
        <f>LEN(OPTED_Dictionary[[#This Row],[Definition]])</f>
        <v>221</v>
      </c>
    </row>
    <row r="171691" spans="1:6" ht="29" x14ac:dyDescent="0.35">
      <c r="A171691" t="s">
        <v>271397</v>
      </c>
      <c r="B171691">
        <v>12</v>
      </c>
      <c r="C171691" t="s">
        <v>5</v>
      </c>
      <c r="D171691" s="1" t="s">
        <v>271398</v>
      </c>
      <c r="E171691">
        <f>LEN(OPTED_Dictionary[[#This Row],[POS]])</f>
        <v>2</v>
      </c>
      <c r="F171691">
        <f>LEN(OPTED_Dictionary[[#This Row],[Definition]])</f>
        <v>119</v>
      </c>
    </row>
    <row r="171692" spans="1:6" x14ac:dyDescent="0.35">
      <c r="A171692" t="s">
        <v>271399</v>
      </c>
      <c r="B171692">
        <v>12</v>
      </c>
      <c r="C171692" t="s">
        <v>5</v>
      </c>
      <c r="D171692" s="1" t="s">
        <v>271400</v>
      </c>
      <c r="E171692">
        <f>LEN(OPTED_Dictionary[[#This Row],[POS]])</f>
        <v>2</v>
      </c>
      <c r="F171692">
        <f>LEN(OPTED_Dictionary[[#This Row],[Definition]])</f>
        <v>40</v>
      </c>
    </row>
    <row r="171693" spans="1:6" x14ac:dyDescent="0.35">
      <c r="A171693" t="s">
        <v>271401</v>
      </c>
      <c r="B171693">
        <v>15</v>
      </c>
      <c r="C171693" t="s">
        <v>5</v>
      </c>
      <c r="D171693" s="1" t="s">
        <v>271402</v>
      </c>
      <c r="E171693">
        <f>LEN(OPTED_Dictionary[[#This Row],[POS]])</f>
        <v>2</v>
      </c>
      <c r="F171693">
        <f>LEN(OPTED_Dictionary[[#This Row],[Definition]])</f>
        <v>84</v>
      </c>
    </row>
    <row r="171694" spans="1:6" x14ac:dyDescent="0.35">
      <c r="A171694" t="s">
        <v>271403</v>
      </c>
      <c r="B171694">
        <v>14</v>
      </c>
      <c r="C171694" t="s">
        <v>5</v>
      </c>
      <c r="D171694" s="1" t="s">
        <v>271404</v>
      </c>
      <c r="E171694">
        <f>LEN(OPTED_Dictionary[[#This Row],[POS]])</f>
        <v>2</v>
      </c>
      <c r="F171694">
        <f>LEN(OPTED_Dictionary[[#This Row],[Definition]])</f>
        <v>44</v>
      </c>
    </row>
    <row r="171695" spans="1:6" ht="29" x14ac:dyDescent="0.35">
      <c r="A171695" t="s">
        <v>271405</v>
      </c>
      <c r="B171695">
        <v>10</v>
      </c>
      <c r="C171695" t="s">
        <v>5</v>
      </c>
      <c r="D171695" s="1" t="s">
        <v>271406</v>
      </c>
      <c r="E171695">
        <f>LEN(OPTED_Dictionary[[#This Row],[POS]])</f>
        <v>2</v>
      </c>
      <c r="F171695">
        <f>LEN(OPTED_Dictionary[[#This Row],[Definition]])</f>
        <v>161</v>
      </c>
    </row>
    <row r="171696" spans="1:6" x14ac:dyDescent="0.35">
      <c r="A171696" t="s">
        <v>271407</v>
      </c>
      <c r="B171696">
        <v>12</v>
      </c>
      <c r="C171696" t="s">
        <v>5</v>
      </c>
      <c r="D171696" s="1" t="s">
        <v>271408</v>
      </c>
      <c r="E171696">
        <f>LEN(OPTED_Dictionary[[#This Row],[POS]])</f>
        <v>2</v>
      </c>
      <c r="F171696">
        <f>LEN(OPTED_Dictionary[[#This Row],[Definition]])</f>
        <v>19</v>
      </c>
    </row>
    <row r="171697" spans="1:6" x14ac:dyDescent="0.35">
      <c r="A171697" t="s">
        <v>271409</v>
      </c>
      <c r="B171697">
        <v>11</v>
      </c>
      <c r="C171697" t="s">
        <v>5</v>
      </c>
      <c r="D171697" s="1" t="s">
        <v>271410</v>
      </c>
      <c r="E171697">
        <f>LEN(OPTED_Dictionary[[#This Row],[POS]])</f>
        <v>2</v>
      </c>
      <c r="F171697">
        <f>LEN(OPTED_Dictionary[[#This Row],[Definition]])</f>
        <v>21</v>
      </c>
    </row>
    <row r="171698" spans="1:6" x14ac:dyDescent="0.35">
      <c r="A171698" t="s">
        <v>271411</v>
      </c>
      <c r="B171698">
        <v>10</v>
      </c>
      <c r="C171698" t="s">
        <v>5</v>
      </c>
      <c r="D171698" s="1" t="s">
        <v>271412</v>
      </c>
      <c r="E171698">
        <f>LEN(OPTED_Dictionary[[#This Row],[POS]])</f>
        <v>2</v>
      </c>
      <c r="F171698">
        <f>LEN(OPTED_Dictionary[[#This Row],[Definition]])</f>
        <v>17</v>
      </c>
    </row>
    <row r="171699" spans="1:6" x14ac:dyDescent="0.35">
      <c r="A171699" t="s">
        <v>271413</v>
      </c>
      <c r="B171699">
        <v>13</v>
      </c>
      <c r="C171699" t="s">
        <v>5</v>
      </c>
      <c r="D171699" s="1" t="s">
        <v>271414</v>
      </c>
      <c r="E171699">
        <f>LEN(OPTED_Dictionary[[#This Row],[POS]])</f>
        <v>2</v>
      </c>
      <c r="F171699">
        <f>LEN(OPTED_Dictionary[[#This Row],[Definition]])</f>
        <v>20</v>
      </c>
    </row>
    <row r="171700" spans="1:6" ht="43.5" x14ac:dyDescent="0.35">
      <c r="A171700" t="s">
        <v>271415</v>
      </c>
      <c r="B171700">
        <v>8</v>
      </c>
      <c r="C171700" t="s">
        <v>21</v>
      </c>
      <c r="D171700" s="1" t="s">
        <v>271416</v>
      </c>
      <c r="E171700">
        <f>LEN(OPTED_Dictionary[[#This Row],[POS]])</f>
        <v>4</v>
      </c>
      <c r="F171700">
        <f>LEN(OPTED_Dictionary[[#This Row],[Definition]])</f>
        <v>237</v>
      </c>
    </row>
    <row r="171701" spans="1:6" x14ac:dyDescent="0.35">
      <c r="A171701" t="s">
        <v>271417</v>
      </c>
      <c r="B171701">
        <v>9</v>
      </c>
      <c r="C171701" t="s">
        <v>5</v>
      </c>
      <c r="D171701" s="1" t="s">
        <v>271418</v>
      </c>
      <c r="E171701">
        <f>LEN(OPTED_Dictionary[[#This Row],[POS]])</f>
        <v>2</v>
      </c>
      <c r="F171701">
        <f>LEN(OPTED_Dictionary[[#This Row],[Definition]])</f>
        <v>23</v>
      </c>
    </row>
    <row r="171702" spans="1:6" x14ac:dyDescent="0.35">
      <c r="A171702" t="s">
        <v>271419</v>
      </c>
      <c r="B171702">
        <v>9</v>
      </c>
      <c r="C171702" t="s">
        <v>21</v>
      </c>
      <c r="D171702" s="1" t="s">
        <v>271380</v>
      </c>
      <c r="E171702">
        <f>LEN(OPTED_Dictionary[[#This Row],[POS]])</f>
        <v>4</v>
      </c>
      <c r="F171702">
        <f>LEN(OPTED_Dictionary[[#This Row],[Definition]])</f>
        <v>16</v>
      </c>
    </row>
    <row r="171703" spans="1:6" ht="58" x14ac:dyDescent="0.35">
      <c r="A171703" t="s">
        <v>271420</v>
      </c>
      <c r="B171703">
        <v>11</v>
      </c>
      <c r="C171703" t="s">
        <v>5</v>
      </c>
      <c r="D171703" s="1" t="s">
        <v>271421</v>
      </c>
      <c r="E171703">
        <f>LEN(OPTED_Dictionary[[#This Row],[POS]])</f>
        <v>2</v>
      </c>
      <c r="F171703">
        <f>LEN(OPTED_Dictionary[[#This Row],[Definition]])</f>
        <v>332</v>
      </c>
    </row>
    <row r="171704" spans="1:6" x14ac:dyDescent="0.35">
      <c r="A171704" t="s">
        <v>271420</v>
      </c>
      <c r="B171704">
        <v>11</v>
      </c>
      <c r="C171704" t="s">
        <v>5</v>
      </c>
      <c r="D171704" s="1" t="s">
        <v>271422</v>
      </c>
      <c r="E171704">
        <f>LEN(OPTED_Dictionary[[#This Row],[POS]])</f>
        <v>2</v>
      </c>
      <c r="F171704">
        <f>LEN(OPTED_Dictionary[[#This Row],[Definition]])</f>
        <v>37</v>
      </c>
    </row>
    <row r="171705" spans="1:6" x14ac:dyDescent="0.35">
      <c r="A171705" t="s">
        <v>271420</v>
      </c>
      <c r="B171705">
        <v>11</v>
      </c>
      <c r="C171705" t="s">
        <v>5</v>
      </c>
      <c r="D171705" s="1" t="s">
        <v>271423</v>
      </c>
      <c r="E171705">
        <f>LEN(OPTED_Dictionary[[#This Row],[POS]])</f>
        <v>2</v>
      </c>
      <c r="F171705">
        <f>LEN(OPTED_Dictionary[[#This Row],[Definition]])</f>
        <v>50</v>
      </c>
    </row>
    <row r="171706" spans="1:6" ht="29" x14ac:dyDescent="0.35">
      <c r="A171706" t="s">
        <v>271424</v>
      </c>
      <c r="B171706">
        <v>12</v>
      </c>
      <c r="C171706" t="s">
        <v>5</v>
      </c>
      <c r="D171706" s="1" t="s">
        <v>271425</v>
      </c>
      <c r="E171706">
        <f>LEN(OPTED_Dictionary[[#This Row],[POS]])</f>
        <v>2</v>
      </c>
      <c r="F171706">
        <f>LEN(OPTED_Dictionary[[#This Row],[Definition]])</f>
        <v>116</v>
      </c>
    </row>
    <row r="171707" spans="1:6" ht="29" x14ac:dyDescent="0.35">
      <c r="A171707" t="s">
        <v>271426</v>
      </c>
      <c r="B171707">
        <v>10</v>
      </c>
      <c r="C171707" t="s">
        <v>5</v>
      </c>
      <c r="D171707" s="1" t="s">
        <v>271427</v>
      </c>
      <c r="E171707">
        <f>LEN(OPTED_Dictionary[[#This Row],[POS]])</f>
        <v>2</v>
      </c>
      <c r="F171707">
        <f>LEN(OPTED_Dictionary[[#This Row],[Definition]])</f>
        <v>176</v>
      </c>
    </row>
    <row r="171708" spans="1:6" x14ac:dyDescent="0.35">
      <c r="A171708" t="s">
        <v>271428</v>
      </c>
      <c r="B171708">
        <v>11</v>
      </c>
      <c r="C171708" t="s">
        <v>5</v>
      </c>
      <c r="D171708" s="1" t="s">
        <v>113163</v>
      </c>
      <c r="E171708">
        <f>LEN(OPTED_Dictionary[[#This Row],[POS]])</f>
        <v>2</v>
      </c>
      <c r="F171708">
        <f>LEN(OPTED_Dictionary[[#This Row],[Definition]])</f>
        <v>15</v>
      </c>
    </row>
    <row r="171709" spans="1:6" x14ac:dyDescent="0.35">
      <c r="A171709" t="s">
        <v>271428</v>
      </c>
      <c r="B171709">
        <v>11</v>
      </c>
      <c r="C171709" t="s">
        <v>5</v>
      </c>
      <c r="D171709" s="1" t="s">
        <v>155461</v>
      </c>
      <c r="E171709">
        <f>LEN(OPTED_Dictionary[[#This Row],[POS]])</f>
        <v>2</v>
      </c>
      <c r="F171709">
        <f>LEN(OPTED_Dictionary[[#This Row],[Definition]])</f>
        <v>20</v>
      </c>
    </row>
    <row r="171710" spans="1:6" ht="29" x14ac:dyDescent="0.35">
      <c r="A171710" t="s">
        <v>271429</v>
      </c>
      <c r="B171710">
        <v>11</v>
      </c>
      <c r="C171710" t="s">
        <v>21</v>
      </c>
      <c r="D171710" s="1" t="s">
        <v>271430</v>
      </c>
      <c r="E171710">
        <f>LEN(OPTED_Dictionary[[#This Row],[POS]])</f>
        <v>4</v>
      </c>
      <c r="F171710">
        <f>LEN(OPTED_Dictionary[[#This Row],[Definition]])</f>
        <v>167</v>
      </c>
    </row>
    <row r="171711" spans="1:6" ht="29" x14ac:dyDescent="0.35">
      <c r="A171711" t="s">
        <v>271431</v>
      </c>
      <c r="B171711">
        <v>9</v>
      </c>
      <c r="C171711" t="s">
        <v>21</v>
      </c>
      <c r="D171711" s="1" t="s">
        <v>271432</v>
      </c>
      <c r="E171711">
        <f>LEN(OPTED_Dictionary[[#This Row],[POS]])</f>
        <v>4</v>
      </c>
      <c r="F171711">
        <f>LEN(OPTED_Dictionary[[#This Row],[Definition]])</f>
        <v>113</v>
      </c>
    </row>
    <row r="171712" spans="1:6" ht="43.5" x14ac:dyDescent="0.35">
      <c r="A171712" t="s">
        <v>271431</v>
      </c>
      <c r="B171712">
        <v>9</v>
      </c>
      <c r="C171712" t="s">
        <v>21</v>
      </c>
      <c r="D171712" s="1" t="s">
        <v>271433</v>
      </c>
      <c r="E171712">
        <f>LEN(OPTED_Dictionary[[#This Row],[POS]])</f>
        <v>4</v>
      </c>
      <c r="F171712">
        <f>LEN(OPTED_Dictionary[[#This Row],[Definition]])</f>
        <v>237</v>
      </c>
    </row>
    <row r="171713" spans="1:6" x14ac:dyDescent="0.35">
      <c r="A171713" t="s">
        <v>271434</v>
      </c>
      <c r="B171713">
        <v>9</v>
      </c>
      <c r="C171713" t="s">
        <v>28</v>
      </c>
      <c r="D171713" s="1" t="s">
        <v>271435</v>
      </c>
      <c r="E171713">
        <f>LEN(OPTED_Dictionary[[#This Row],[POS]])</f>
        <v>4</v>
      </c>
      <c r="F171713">
        <f>LEN(OPTED_Dictionary[[#This Row],[Definition]])</f>
        <v>73</v>
      </c>
    </row>
    <row r="171714" spans="1:6" ht="29" x14ac:dyDescent="0.35">
      <c r="A171714" t="s">
        <v>271436</v>
      </c>
      <c r="B171714">
        <v>9</v>
      </c>
      <c r="C171714" t="s">
        <v>21</v>
      </c>
      <c r="D171714" s="1" t="s">
        <v>271437</v>
      </c>
      <c r="E171714">
        <f>LEN(OPTED_Dictionary[[#This Row],[POS]])</f>
        <v>4</v>
      </c>
      <c r="F171714">
        <f>LEN(OPTED_Dictionary[[#This Row],[Definition]])</f>
        <v>182</v>
      </c>
    </row>
    <row r="171715" spans="1:6" x14ac:dyDescent="0.35">
      <c r="A171715" t="s">
        <v>271438</v>
      </c>
      <c r="B171715">
        <v>6</v>
      </c>
      <c r="C171715" t="s">
        <v>28</v>
      </c>
      <c r="D171715" s="1" t="s">
        <v>271439</v>
      </c>
      <c r="E171715">
        <f>LEN(OPTED_Dictionary[[#This Row],[POS]])</f>
        <v>4</v>
      </c>
      <c r="F171715">
        <f>LEN(OPTED_Dictionary[[#This Row],[Definition]])</f>
        <v>49</v>
      </c>
    </row>
    <row r="171716" spans="1:6" x14ac:dyDescent="0.35">
      <c r="A171716" t="s">
        <v>271438</v>
      </c>
      <c r="B171716">
        <v>6</v>
      </c>
      <c r="C171716" t="s">
        <v>28</v>
      </c>
      <c r="D171716" s="1" t="s">
        <v>271440</v>
      </c>
      <c r="E171716">
        <f>LEN(OPTED_Dictionary[[#This Row],[POS]])</f>
        <v>4</v>
      </c>
      <c r="F171716">
        <f>LEN(OPTED_Dictionary[[#This Row],[Definition]])</f>
        <v>44</v>
      </c>
    </row>
    <row r="171717" spans="1:6" x14ac:dyDescent="0.35">
      <c r="A171717" t="s">
        <v>271438</v>
      </c>
      <c r="B171717">
        <v>6</v>
      </c>
      <c r="C171717" t="s">
        <v>28</v>
      </c>
      <c r="D171717" s="1" t="s">
        <v>271441</v>
      </c>
      <c r="E171717">
        <f>LEN(OPTED_Dictionary[[#This Row],[POS]])</f>
        <v>4</v>
      </c>
      <c r="F171717">
        <f>LEN(OPTED_Dictionary[[#This Row],[Definition]])</f>
        <v>71</v>
      </c>
    </row>
    <row r="171718" spans="1:6" x14ac:dyDescent="0.35">
      <c r="A171718" t="s">
        <v>271438</v>
      </c>
      <c r="B171718">
        <v>6</v>
      </c>
      <c r="C171718" t="s">
        <v>28</v>
      </c>
      <c r="D171718" s="1" t="s">
        <v>271442</v>
      </c>
      <c r="E171718">
        <f>LEN(OPTED_Dictionary[[#This Row],[POS]])</f>
        <v>4</v>
      </c>
      <c r="F171718">
        <f>LEN(OPTED_Dictionary[[#This Row],[Definition]])</f>
        <v>93</v>
      </c>
    </row>
    <row r="171719" spans="1:6" ht="29" x14ac:dyDescent="0.35">
      <c r="A171719" t="s">
        <v>271443</v>
      </c>
      <c r="B171719">
        <v>4</v>
      </c>
      <c r="C171719" t="s">
        <v>21</v>
      </c>
      <c r="D171719" s="1" t="s">
        <v>271444</v>
      </c>
      <c r="E171719">
        <f>LEN(OPTED_Dictionary[[#This Row],[POS]])</f>
        <v>4</v>
      </c>
      <c r="F171719">
        <f>LEN(OPTED_Dictionary[[#This Row],[Definition]])</f>
        <v>176</v>
      </c>
    </row>
    <row r="171720" spans="1:6" ht="29" x14ac:dyDescent="0.35">
      <c r="A171720" t="s">
        <v>271445</v>
      </c>
      <c r="B171720">
        <v>9</v>
      </c>
      <c r="C171720" t="s">
        <v>21</v>
      </c>
      <c r="D171720" s="1" t="s">
        <v>271446</v>
      </c>
      <c r="E171720">
        <f>LEN(OPTED_Dictionary[[#This Row],[POS]])</f>
        <v>4</v>
      </c>
      <c r="F171720">
        <f>LEN(OPTED_Dictionary[[#This Row],[Definition]])</f>
        <v>106</v>
      </c>
    </row>
    <row r="171721" spans="1:6" x14ac:dyDescent="0.35">
      <c r="A171721" t="s">
        <v>271447</v>
      </c>
      <c r="B171721">
        <v>6</v>
      </c>
      <c r="C171721" t="s">
        <v>21</v>
      </c>
      <c r="D171721" s="1" t="s">
        <v>271448</v>
      </c>
      <c r="E171721">
        <f>LEN(OPTED_Dictionary[[#This Row],[POS]])</f>
        <v>4</v>
      </c>
      <c r="F171721">
        <f>LEN(OPTED_Dictionary[[#This Row],[Definition]])</f>
        <v>60</v>
      </c>
    </row>
    <row r="171722" spans="1:6" x14ac:dyDescent="0.35">
      <c r="A171722" t="s">
        <v>271447</v>
      </c>
      <c r="B171722">
        <v>6</v>
      </c>
      <c r="C171722" t="s">
        <v>21</v>
      </c>
      <c r="D171722" s="1" t="s">
        <v>271449</v>
      </c>
      <c r="E171722">
        <f>LEN(OPTED_Dictionary[[#This Row],[POS]])</f>
        <v>4</v>
      </c>
      <c r="F171722">
        <f>LEN(OPTED_Dictionary[[#This Row],[Definition]])</f>
        <v>45</v>
      </c>
    </row>
    <row r="171723" spans="1:6" ht="29" x14ac:dyDescent="0.35">
      <c r="A171723" t="s">
        <v>271447</v>
      </c>
      <c r="B171723">
        <v>6</v>
      </c>
      <c r="C171723" t="s">
        <v>21</v>
      </c>
      <c r="D171723" s="1" t="s">
        <v>271450</v>
      </c>
      <c r="E171723">
        <f>LEN(OPTED_Dictionary[[#This Row],[POS]])</f>
        <v>4</v>
      </c>
      <c r="F171723">
        <f>LEN(OPTED_Dictionary[[#This Row],[Definition]])</f>
        <v>131</v>
      </c>
    </row>
    <row r="171724" spans="1:6" x14ac:dyDescent="0.35">
      <c r="A171724" t="s">
        <v>271447</v>
      </c>
      <c r="B171724">
        <v>6</v>
      </c>
      <c r="C171724" t="s">
        <v>21</v>
      </c>
      <c r="D171724" s="1" t="s">
        <v>271451</v>
      </c>
      <c r="E171724">
        <f>LEN(OPTED_Dictionary[[#This Row],[POS]])</f>
        <v>4</v>
      </c>
      <c r="F171724">
        <f>LEN(OPTED_Dictionary[[#This Row],[Definition]])</f>
        <v>19</v>
      </c>
    </row>
    <row r="171725" spans="1:6" ht="29" x14ac:dyDescent="0.35">
      <c r="A171725" t="s">
        <v>271447</v>
      </c>
      <c r="B171725">
        <v>6</v>
      </c>
      <c r="C171725" t="s">
        <v>21</v>
      </c>
      <c r="D171725" s="1" t="s">
        <v>271452</v>
      </c>
      <c r="E171725">
        <f>LEN(OPTED_Dictionary[[#This Row],[POS]])</f>
        <v>4</v>
      </c>
      <c r="F171725">
        <f>LEN(OPTED_Dictionary[[#This Row],[Definition]])</f>
        <v>115</v>
      </c>
    </row>
    <row r="171726" spans="1:6" x14ac:dyDescent="0.35">
      <c r="A171726" t="s">
        <v>271447</v>
      </c>
      <c r="B171726">
        <v>6</v>
      </c>
      <c r="C171726" t="s">
        <v>21</v>
      </c>
      <c r="D171726" s="1" t="s">
        <v>271453</v>
      </c>
      <c r="E171726">
        <f>LEN(OPTED_Dictionary[[#This Row],[POS]])</f>
        <v>4</v>
      </c>
      <c r="F171726">
        <f>LEN(OPTED_Dictionary[[#This Row],[Definition]])</f>
        <v>79</v>
      </c>
    </row>
    <row r="171727" spans="1:6" x14ac:dyDescent="0.35">
      <c r="A171727" t="s">
        <v>271454</v>
      </c>
      <c r="B171727">
        <v>7</v>
      </c>
      <c r="C171727" t="s">
        <v>103</v>
      </c>
      <c r="D171727" s="1" t="s">
        <v>271455</v>
      </c>
      <c r="E171727">
        <f>LEN(OPTED_Dictionary[[#This Row],[POS]])</f>
        <v>14</v>
      </c>
      <c r="F171727">
        <f>LEN(OPTED_Dictionary[[#This Row],[Definition]])</f>
        <v>11</v>
      </c>
    </row>
    <row r="171728" spans="1:6" x14ac:dyDescent="0.35">
      <c r="A171728" t="s">
        <v>271456</v>
      </c>
      <c r="B171728">
        <v>8</v>
      </c>
      <c r="C171728" t="s">
        <v>106</v>
      </c>
      <c r="D171728" s="1" t="s">
        <v>271455</v>
      </c>
      <c r="E171728">
        <f>LEN(OPTED_Dictionary[[#This Row],[POS]])</f>
        <v>17</v>
      </c>
      <c r="F171728">
        <f>LEN(OPTED_Dictionary[[#This Row],[Definition]])</f>
        <v>11</v>
      </c>
    </row>
    <row r="171729" spans="1:6" x14ac:dyDescent="0.35">
      <c r="A171729" t="s">
        <v>271447</v>
      </c>
      <c r="B171729">
        <v>6</v>
      </c>
      <c r="C171729" t="s">
        <v>42</v>
      </c>
      <c r="D171729" s="1" t="s">
        <v>271457</v>
      </c>
      <c r="E171729">
        <f>LEN(OPTED_Dictionary[[#This Row],[POS]])</f>
        <v>7</v>
      </c>
      <c r="F171729">
        <f>LEN(OPTED_Dictionary[[#This Row],[Definition]])</f>
        <v>21</v>
      </c>
    </row>
    <row r="171730" spans="1:6" ht="29" x14ac:dyDescent="0.35">
      <c r="A171730" t="s">
        <v>271447</v>
      </c>
      <c r="B171730">
        <v>6</v>
      </c>
      <c r="C171730" t="s">
        <v>42</v>
      </c>
      <c r="D171730" s="1" t="s">
        <v>271458</v>
      </c>
      <c r="E171730">
        <f>LEN(OPTED_Dictionary[[#This Row],[POS]])</f>
        <v>7</v>
      </c>
      <c r="F171730">
        <f>LEN(OPTED_Dictionary[[#This Row],[Definition]])</f>
        <v>108</v>
      </c>
    </row>
    <row r="171731" spans="1:6" x14ac:dyDescent="0.35">
      <c r="A171731" t="s">
        <v>271447</v>
      </c>
      <c r="B171731">
        <v>6</v>
      </c>
      <c r="C171731" t="s">
        <v>42</v>
      </c>
      <c r="D171731" s="1" t="s">
        <v>271459</v>
      </c>
      <c r="E171731">
        <f>LEN(OPTED_Dictionary[[#This Row],[POS]])</f>
        <v>7</v>
      </c>
      <c r="F171731">
        <f>LEN(OPTED_Dictionary[[#This Row],[Definition]])</f>
        <v>45</v>
      </c>
    </row>
    <row r="171732" spans="1:6" ht="43.5" x14ac:dyDescent="0.35">
      <c r="A171732" t="s">
        <v>271460</v>
      </c>
      <c r="B171732">
        <v>10</v>
      </c>
      <c r="C171732" t="s">
        <v>21</v>
      </c>
      <c r="D171732" s="1" t="s">
        <v>271461</v>
      </c>
      <c r="E171732">
        <f>LEN(OPTED_Dictionary[[#This Row],[POS]])</f>
        <v>4</v>
      </c>
      <c r="F171732">
        <f>LEN(OPTED_Dictionary[[#This Row],[Definition]])</f>
        <v>266</v>
      </c>
    </row>
    <row r="171733" spans="1:6" x14ac:dyDescent="0.35">
      <c r="A171733" t="s">
        <v>271460</v>
      </c>
      <c r="B171733">
        <v>10</v>
      </c>
      <c r="C171733" t="s">
        <v>21</v>
      </c>
      <c r="D171733" s="1" t="s">
        <v>271462</v>
      </c>
      <c r="E171733">
        <f>LEN(OPTED_Dictionary[[#This Row],[POS]])</f>
        <v>4</v>
      </c>
      <c r="F171733">
        <f>LEN(OPTED_Dictionary[[#This Row],[Definition]])</f>
        <v>30</v>
      </c>
    </row>
    <row r="171734" spans="1:6" x14ac:dyDescent="0.35">
      <c r="A171734" t="s">
        <v>271454</v>
      </c>
      <c r="B171734">
        <v>7</v>
      </c>
      <c r="C171734" t="s">
        <v>28</v>
      </c>
      <c r="D171734" s="1" t="s">
        <v>271463</v>
      </c>
      <c r="E171734">
        <f>LEN(OPTED_Dictionary[[#This Row],[POS]])</f>
        <v>4</v>
      </c>
      <c r="F171734">
        <f>LEN(OPTED_Dictionary[[#This Row],[Definition]])</f>
        <v>76</v>
      </c>
    </row>
    <row r="171735" spans="1:6" x14ac:dyDescent="0.35">
      <c r="A171735" t="s">
        <v>271456</v>
      </c>
      <c r="B171735">
        <v>8</v>
      </c>
      <c r="C171735" t="s">
        <v>21</v>
      </c>
      <c r="D171735" s="1" t="s">
        <v>271464</v>
      </c>
      <c r="E171735">
        <f>LEN(OPTED_Dictionary[[#This Row],[POS]])</f>
        <v>4</v>
      </c>
      <c r="F171735">
        <f>LEN(OPTED_Dictionary[[#This Row],[Definition]])</f>
        <v>84</v>
      </c>
    </row>
    <row r="171736" spans="1:6" x14ac:dyDescent="0.35">
      <c r="A171736" t="s">
        <v>271465</v>
      </c>
      <c r="B171736">
        <v>6</v>
      </c>
      <c r="C171736" t="s">
        <v>21</v>
      </c>
      <c r="D171736" s="1" t="s">
        <v>271466</v>
      </c>
      <c r="E171736">
        <f>LEN(OPTED_Dictionary[[#This Row],[POS]])</f>
        <v>4</v>
      </c>
      <c r="F171736">
        <f>LEN(OPTED_Dictionary[[#This Row],[Definition]])</f>
        <v>16</v>
      </c>
    </row>
    <row r="171737" spans="1:6" x14ac:dyDescent="0.35">
      <c r="A171737" t="s">
        <v>271467</v>
      </c>
      <c r="B171737">
        <v>6</v>
      </c>
      <c r="C171737" t="s">
        <v>21</v>
      </c>
      <c r="D171737" s="1" t="s">
        <v>271468</v>
      </c>
      <c r="E171737">
        <f>LEN(OPTED_Dictionary[[#This Row],[POS]])</f>
        <v>4</v>
      </c>
      <c r="F171737">
        <f>LEN(OPTED_Dictionary[[#This Row],[Definition]])</f>
        <v>32</v>
      </c>
    </row>
    <row r="171738" spans="1:6" x14ac:dyDescent="0.35">
      <c r="A171738" t="s">
        <v>271469</v>
      </c>
      <c r="B171738">
        <v>4</v>
      </c>
      <c r="C171738" t="s">
        <v>292</v>
      </c>
      <c r="D171738" s="1" t="s">
        <v>271470</v>
      </c>
      <c r="E171738">
        <f>LEN(OPTED_Dictionary[[#This Row],[POS]])</f>
        <v>7</v>
      </c>
      <c r="F171738">
        <f>LEN(OPTED_Dictionary[[#This Row],[Definition]])</f>
        <v>38</v>
      </c>
    </row>
    <row r="171739" spans="1:6" x14ac:dyDescent="0.35">
      <c r="A171739" t="s">
        <v>271471</v>
      </c>
      <c r="B171739">
        <v>4</v>
      </c>
      <c r="C171739" t="s">
        <v>28</v>
      </c>
      <c r="D171739" s="1" t="s">
        <v>270607</v>
      </c>
      <c r="E171739">
        <f>LEN(OPTED_Dictionary[[#This Row],[POS]])</f>
        <v>4</v>
      </c>
      <c r="F171739">
        <f>LEN(OPTED_Dictionary[[#This Row],[Definition]])</f>
        <v>8</v>
      </c>
    </row>
    <row r="171740" spans="1:6" x14ac:dyDescent="0.35">
      <c r="A171740" t="s">
        <v>271472</v>
      </c>
      <c r="B171740">
        <v>4</v>
      </c>
      <c r="C171740" t="s">
        <v>42</v>
      </c>
      <c r="D171740" s="1" t="s">
        <v>271473</v>
      </c>
      <c r="E171740">
        <f>LEN(OPTED_Dictionary[[#This Row],[POS]])</f>
        <v>7</v>
      </c>
      <c r="F171740">
        <f>LEN(OPTED_Dictionary[[#This Row],[Definition]])</f>
        <v>12</v>
      </c>
    </row>
    <row r="171741" spans="1:6" x14ac:dyDescent="0.35">
      <c r="A171741" t="s">
        <v>271474</v>
      </c>
      <c r="B171741">
        <v>5</v>
      </c>
      <c r="C171741" t="s">
        <v>103</v>
      </c>
      <c r="D171741" s="1" t="s">
        <v>271475</v>
      </c>
      <c r="E171741">
        <f>LEN(OPTED_Dictionary[[#This Row],[POS]])</f>
        <v>14</v>
      </c>
      <c r="F171741">
        <f>LEN(OPTED_Dictionary[[#This Row],[Definition]])</f>
        <v>9</v>
      </c>
    </row>
    <row r="171742" spans="1:6" x14ac:dyDescent="0.35">
      <c r="A171742" t="s">
        <v>271476</v>
      </c>
      <c r="B171742">
        <v>6</v>
      </c>
      <c r="C171742" t="s">
        <v>106</v>
      </c>
      <c r="D171742" s="1" t="s">
        <v>271475</v>
      </c>
      <c r="E171742">
        <f>LEN(OPTED_Dictionary[[#This Row],[POS]])</f>
        <v>17</v>
      </c>
      <c r="F171742">
        <f>LEN(OPTED_Dictionary[[#This Row],[Definition]])</f>
        <v>9</v>
      </c>
    </row>
    <row r="171743" spans="1:6" x14ac:dyDescent="0.35">
      <c r="A171743" t="s">
        <v>271472</v>
      </c>
      <c r="B171743">
        <v>4</v>
      </c>
      <c r="C171743" t="s">
        <v>292</v>
      </c>
      <c r="D171743" s="1" t="s">
        <v>271477</v>
      </c>
      <c r="E171743">
        <f>LEN(OPTED_Dictionary[[#This Row],[POS]])</f>
        <v>7</v>
      </c>
      <c r="F171743">
        <f>LEN(OPTED_Dictionary[[#This Row],[Definition]])</f>
        <v>97</v>
      </c>
    </row>
    <row r="171744" spans="1:6" x14ac:dyDescent="0.35">
      <c r="A171744" t="s">
        <v>271472</v>
      </c>
      <c r="B171744">
        <v>4</v>
      </c>
      <c r="C171744" t="s">
        <v>292</v>
      </c>
      <c r="D171744" s="1" t="s">
        <v>271478</v>
      </c>
      <c r="E171744">
        <f>LEN(OPTED_Dictionary[[#This Row],[POS]])</f>
        <v>7</v>
      </c>
      <c r="F171744">
        <f>LEN(OPTED_Dictionary[[#This Row],[Definition]])</f>
        <v>37</v>
      </c>
    </row>
    <row r="171745" spans="1:6" x14ac:dyDescent="0.35">
      <c r="A171745" t="s">
        <v>271472</v>
      </c>
      <c r="B171745">
        <v>4</v>
      </c>
      <c r="C171745" t="s">
        <v>292</v>
      </c>
      <c r="D171745" s="1" t="s">
        <v>271479</v>
      </c>
      <c r="E171745">
        <f>LEN(OPTED_Dictionary[[#This Row],[POS]])</f>
        <v>7</v>
      </c>
      <c r="F171745">
        <f>LEN(OPTED_Dictionary[[#This Row],[Definition]])</f>
        <v>68</v>
      </c>
    </row>
    <row r="171746" spans="1:6" x14ac:dyDescent="0.35">
      <c r="A171746" t="s">
        <v>271472</v>
      </c>
      <c r="B171746">
        <v>4</v>
      </c>
      <c r="C171746" t="s">
        <v>42</v>
      </c>
      <c r="D171746" s="1" t="s">
        <v>271480</v>
      </c>
      <c r="E171746">
        <f>LEN(OPTED_Dictionary[[#This Row],[POS]])</f>
        <v>7</v>
      </c>
      <c r="F171746">
        <f>LEN(OPTED_Dictionary[[#This Row],[Definition]])</f>
        <v>45</v>
      </c>
    </row>
    <row r="171747" spans="1:6" x14ac:dyDescent="0.35">
      <c r="A171747" t="s">
        <v>271472</v>
      </c>
      <c r="B171747">
        <v>4</v>
      </c>
      <c r="C171747" t="s">
        <v>42</v>
      </c>
      <c r="D171747" s="1" t="s">
        <v>271481</v>
      </c>
      <c r="E171747">
        <f>LEN(OPTED_Dictionary[[#This Row],[POS]])</f>
        <v>7</v>
      </c>
      <c r="F171747">
        <f>LEN(OPTED_Dictionary[[#This Row],[Definition]])</f>
        <v>81</v>
      </c>
    </row>
    <row r="171748" spans="1:6" x14ac:dyDescent="0.35">
      <c r="A171748" t="s">
        <v>271472</v>
      </c>
      <c r="B171748">
        <v>4</v>
      </c>
      <c r="C171748" t="s">
        <v>42</v>
      </c>
      <c r="D171748" s="1" t="s">
        <v>271482</v>
      </c>
      <c r="E171748">
        <f>LEN(OPTED_Dictionary[[#This Row],[POS]])</f>
        <v>7</v>
      </c>
      <c r="F171748">
        <f>LEN(OPTED_Dictionary[[#This Row],[Definition]])</f>
        <v>47</v>
      </c>
    </row>
    <row r="171749" spans="1:6" ht="29" x14ac:dyDescent="0.35">
      <c r="A171749" t="s">
        <v>271472</v>
      </c>
      <c r="B171749">
        <v>4</v>
      </c>
      <c r="C171749" t="s">
        <v>42</v>
      </c>
      <c r="D171749" s="1" t="s">
        <v>271483</v>
      </c>
      <c r="E171749">
        <f>LEN(OPTED_Dictionary[[#This Row],[POS]])</f>
        <v>7</v>
      </c>
      <c r="F171749">
        <f>LEN(OPTED_Dictionary[[#This Row],[Definition]])</f>
        <v>149</v>
      </c>
    </row>
    <row r="171750" spans="1:6" ht="43.5" x14ac:dyDescent="0.35">
      <c r="A171750" t="s">
        <v>271472</v>
      </c>
      <c r="B171750">
        <v>4</v>
      </c>
      <c r="C171750" t="s">
        <v>292</v>
      </c>
      <c r="D171750" s="1" t="s">
        <v>271484</v>
      </c>
      <c r="E171750">
        <f>LEN(OPTED_Dictionary[[#This Row],[POS]])</f>
        <v>7</v>
      </c>
      <c r="F171750">
        <f>LEN(OPTED_Dictionary[[#This Row],[Definition]])</f>
        <v>206</v>
      </c>
    </row>
    <row r="171751" spans="1:6" ht="43.5" x14ac:dyDescent="0.35">
      <c r="A171751" t="s">
        <v>271472</v>
      </c>
      <c r="B171751">
        <v>4</v>
      </c>
      <c r="C171751" t="s">
        <v>292</v>
      </c>
      <c r="D171751" s="1" t="s">
        <v>271485</v>
      </c>
      <c r="E171751">
        <f>LEN(OPTED_Dictionary[[#This Row],[POS]])</f>
        <v>7</v>
      </c>
      <c r="F171751">
        <f>LEN(OPTED_Dictionary[[#This Row],[Definition]])</f>
        <v>259</v>
      </c>
    </row>
    <row r="171752" spans="1:6" x14ac:dyDescent="0.35">
      <c r="A171752" t="s">
        <v>271472</v>
      </c>
      <c r="B171752">
        <v>4</v>
      </c>
      <c r="C171752" t="s">
        <v>292</v>
      </c>
      <c r="D171752" s="1" t="s">
        <v>271486</v>
      </c>
      <c r="E171752">
        <f>LEN(OPTED_Dictionary[[#This Row],[POS]])</f>
        <v>7</v>
      </c>
      <c r="F171752">
        <f>LEN(OPTED_Dictionary[[#This Row],[Definition]])</f>
        <v>25</v>
      </c>
    </row>
    <row r="171753" spans="1:6" x14ac:dyDescent="0.35">
      <c r="A171753" t="s">
        <v>271472</v>
      </c>
      <c r="B171753">
        <v>4</v>
      </c>
      <c r="C171753" t="s">
        <v>292</v>
      </c>
      <c r="D171753" s="1" t="s">
        <v>271487</v>
      </c>
      <c r="E171753">
        <f>LEN(OPTED_Dictionary[[#This Row],[POS]])</f>
        <v>7</v>
      </c>
      <c r="F171753">
        <f>LEN(OPTED_Dictionary[[#This Row],[Definition]])</f>
        <v>36</v>
      </c>
    </row>
    <row r="171754" spans="1:6" x14ac:dyDescent="0.35">
      <c r="A171754" t="s">
        <v>271472</v>
      </c>
      <c r="B171754">
        <v>4</v>
      </c>
      <c r="C171754" t="s">
        <v>292</v>
      </c>
      <c r="D171754" s="1" t="s">
        <v>271488</v>
      </c>
      <c r="E171754">
        <f>LEN(OPTED_Dictionary[[#This Row],[POS]])</f>
        <v>7</v>
      </c>
      <c r="F171754">
        <f>LEN(OPTED_Dictionary[[#This Row],[Definition]])</f>
        <v>73</v>
      </c>
    </row>
    <row r="171755" spans="1:6" x14ac:dyDescent="0.35">
      <c r="A171755" t="s">
        <v>271472</v>
      </c>
      <c r="B171755">
        <v>4</v>
      </c>
      <c r="C171755" t="s">
        <v>292</v>
      </c>
      <c r="D171755" s="1" t="s">
        <v>271489</v>
      </c>
      <c r="E171755">
        <f>LEN(OPTED_Dictionary[[#This Row],[POS]])</f>
        <v>7</v>
      </c>
      <c r="F171755">
        <f>LEN(OPTED_Dictionary[[#This Row],[Definition]])</f>
        <v>93</v>
      </c>
    </row>
    <row r="171756" spans="1:6" x14ac:dyDescent="0.35">
      <c r="A171756" t="s">
        <v>271472</v>
      </c>
      <c r="B171756">
        <v>4</v>
      </c>
      <c r="C171756" t="s">
        <v>292</v>
      </c>
      <c r="D171756" s="1" t="s">
        <v>271490</v>
      </c>
      <c r="E171756">
        <f>LEN(OPTED_Dictionary[[#This Row],[POS]])</f>
        <v>7</v>
      </c>
      <c r="F171756">
        <f>LEN(OPTED_Dictionary[[#This Row],[Definition]])</f>
        <v>95</v>
      </c>
    </row>
    <row r="171757" spans="1:6" x14ac:dyDescent="0.35">
      <c r="A171757" t="s">
        <v>271474</v>
      </c>
      <c r="B171757">
        <v>5</v>
      </c>
      <c r="C171757" t="s">
        <v>28</v>
      </c>
      <c r="D171757" s="1" t="s">
        <v>271491</v>
      </c>
      <c r="E171757">
        <f>LEN(OPTED_Dictionary[[#This Row],[POS]])</f>
        <v>4</v>
      </c>
      <c r="F171757">
        <f>LEN(OPTED_Dictionary[[#This Row],[Definition]])</f>
        <v>84</v>
      </c>
    </row>
    <row r="171758" spans="1:6" ht="29" x14ac:dyDescent="0.35">
      <c r="A171758" t="s">
        <v>271474</v>
      </c>
      <c r="B171758">
        <v>5</v>
      </c>
      <c r="C171758" t="s">
        <v>28</v>
      </c>
      <c r="D171758" s="1" t="s">
        <v>271492</v>
      </c>
      <c r="E171758">
        <f>LEN(OPTED_Dictionary[[#This Row],[POS]])</f>
        <v>4</v>
      </c>
      <c r="F171758">
        <f>LEN(OPTED_Dictionary[[#This Row],[Definition]])</f>
        <v>95</v>
      </c>
    </row>
    <row r="171759" spans="1:6" ht="29" x14ac:dyDescent="0.35">
      <c r="A171759" t="s">
        <v>271474</v>
      </c>
      <c r="B171759">
        <v>5</v>
      </c>
      <c r="C171759" t="s">
        <v>28</v>
      </c>
      <c r="D171759" s="1" t="s">
        <v>271493</v>
      </c>
      <c r="E171759">
        <f>LEN(OPTED_Dictionary[[#This Row],[POS]])</f>
        <v>4</v>
      </c>
      <c r="F171759">
        <f>LEN(OPTED_Dictionary[[#This Row],[Definition]])</f>
        <v>120</v>
      </c>
    </row>
    <row r="171760" spans="1:6" x14ac:dyDescent="0.35">
      <c r="A171760" t="s">
        <v>271494</v>
      </c>
      <c r="B171760">
        <v>8</v>
      </c>
      <c r="C171760" t="s">
        <v>28</v>
      </c>
      <c r="D171760" s="1" t="s">
        <v>271495</v>
      </c>
      <c r="E171760">
        <f>LEN(OPTED_Dictionary[[#This Row],[POS]])</f>
        <v>4</v>
      </c>
      <c r="F171760">
        <f>LEN(OPTED_Dictionary[[#This Row],[Definition]])</f>
        <v>67</v>
      </c>
    </row>
    <row r="171761" spans="1:6" x14ac:dyDescent="0.35">
      <c r="A171761" t="s">
        <v>271496</v>
      </c>
      <c r="B171761">
        <v>7</v>
      </c>
      <c r="C171761" t="s">
        <v>21</v>
      </c>
      <c r="D171761" s="1" t="s">
        <v>271497</v>
      </c>
      <c r="E171761">
        <f>LEN(OPTED_Dictionary[[#This Row],[POS]])</f>
        <v>4</v>
      </c>
      <c r="F171761">
        <f>LEN(OPTED_Dictionary[[#This Row],[Definition]])</f>
        <v>26</v>
      </c>
    </row>
    <row r="171762" spans="1:6" ht="29" x14ac:dyDescent="0.35">
      <c r="A171762" t="s">
        <v>271498</v>
      </c>
      <c r="B171762">
        <v>9</v>
      </c>
      <c r="C171762" t="s">
        <v>21</v>
      </c>
      <c r="D171762" s="1" t="s">
        <v>271499</v>
      </c>
      <c r="E171762">
        <f>LEN(OPTED_Dictionary[[#This Row],[POS]])</f>
        <v>4</v>
      </c>
      <c r="F171762">
        <f>LEN(OPTED_Dictionary[[#This Row],[Definition]])</f>
        <v>137</v>
      </c>
    </row>
    <row r="171763" spans="1:6" x14ac:dyDescent="0.35">
      <c r="A171763" t="s">
        <v>271500</v>
      </c>
      <c r="B171763">
        <v>7</v>
      </c>
      <c r="C171763" t="s">
        <v>103</v>
      </c>
      <c r="D171763" s="1" t="s">
        <v>271501</v>
      </c>
      <c r="E171763">
        <f>LEN(OPTED_Dictionary[[#This Row],[POS]])</f>
        <v>14</v>
      </c>
      <c r="F171763">
        <f>LEN(OPTED_Dictionary[[#This Row],[Definition]])</f>
        <v>10</v>
      </c>
    </row>
    <row r="171764" spans="1:6" x14ac:dyDescent="0.35">
      <c r="A171764" t="s">
        <v>271502</v>
      </c>
      <c r="B171764">
        <v>8</v>
      </c>
      <c r="C171764" t="s">
        <v>106</v>
      </c>
      <c r="D171764" s="1" t="s">
        <v>271501</v>
      </c>
      <c r="E171764">
        <f>LEN(OPTED_Dictionary[[#This Row],[POS]])</f>
        <v>17</v>
      </c>
      <c r="F171764">
        <f>LEN(OPTED_Dictionary[[#This Row],[Definition]])</f>
        <v>10</v>
      </c>
    </row>
    <row r="171765" spans="1:6" ht="29" x14ac:dyDescent="0.35">
      <c r="A171765" t="s">
        <v>271503</v>
      </c>
      <c r="B171765">
        <v>5</v>
      </c>
      <c r="C171765" t="s">
        <v>292</v>
      </c>
      <c r="D171765" s="1" t="s">
        <v>271504</v>
      </c>
      <c r="E171765">
        <f>LEN(OPTED_Dictionary[[#This Row],[POS]])</f>
        <v>7</v>
      </c>
      <c r="F171765">
        <f>LEN(OPTED_Dictionary[[#This Row],[Definition]])</f>
        <v>109</v>
      </c>
    </row>
    <row r="171766" spans="1:6" ht="29" x14ac:dyDescent="0.35">
      <c r="A171766" t="s">
        <v>271503</v>
      </c>
      <c r="B171766">
        <v>5</v>
      </c>
      <c r="C171766" t="s">
        <v>292</v>
      </c>
      <c r="D171766" s="1" t="s">
        <v>271505</v>
      </c>
      <c r="E171766">
        <f>LEN(OPTED_Dictionary[[#This Row],[POS]])</f>
        <v>7</v>
      </c>
      <c r="F171766">
        <f>LEN(OPTED_Dictionary[[#This Row],[Definition]])</f>
        <v>103</v>
      </c>
    </row>
    <row r="171767" spans="1:6" x14ac:dyDescent="0.35">
      <c r="A171767" t="s">
        <v>271503</v>
      </c>
      <c r="B171767">
        <v>5</v>
      </c>
      <c r="C171767" t="s">
        <v>112</v>
      </c>
      <c r="D171767" s="1" t="s">
        <v>271506</v>
      </c>
      <c r="E171767">
        <f>LEN(OPTED_Dictionary[[#This Row],[POS]])</f>
        <v>4</v>
      </c>
      <c r="F171767">
        <f>LEN(OPTED_Dictionary[[#This Row],[Definition]])</f>
        <v>43</v>
      </c>
    </row>
    <row r="171768" spans="1:6" x14ac:dyDescent="0.35">
      <c r="A171768" t="s">
        <v>271507</v>
      </c>
      <c r="B171768">
        <v>7</v>
      </c>
      <c r="C171768" t="s">
        <v>21</v>
      </c>
      <c r="D171768" s="1" t="s">
        <v>271508</v>
      </c>
      <c r="E171768">
        <f>LEN(OPTED_Dictionary[[#This Row],[POS]])</f>
        <v>4</v>
      </c>
      <c r="F171768">
        <f>LEN(OPTED_Dictionary[[#This Row],[Definition]])</f>
        <v>78</v>
      </c>
    </row>
    <row r="171769" spans="1:6" x14ac:dyDescent="0.35">
      <c r="A171769" t="s">
        <v>271509</v>
      </c>
      <c r="B171769">
        <v>10</v>
      </c>
      <c r="C171769" t="s">
        <v>51</v>
      </c>
      <c r="D171769" s="1" t="s">
        <v>271510</v>
      </c>
      <c r="E171769">
        <f>LEN(OPTED_Dictionary[[#This Row],[POS]])</f>
        <v>6</v>
      </c>
      <c r="F171769">
        <f>LEN(OPTED_Dictionary[[#This Row],[Definition]])</f>
        <v>23</v>
      </c>
    </row>
    <row r="171770" spans="1:6" x14ac:dyDescent="0.35">
      <c r="A171770" t="s">
        <v>271511</v>
      </c>
      <c r="B171770">
        <v>12</v>
      </c>
      <c r="C171770" t="s">
        <v>21</v>
      </c>
      <c r="D171770" s="1" t="s">
        <v>271512</v>
      </c>
      <c r="E171770">
        <f>LEN(OPTED_Dictionary[[#This Row],[POS]])</f>
        <v>4</v>
      </c>
      <c r="F171770">
        <f>LEN(OPTED_Dictionary[[#This Row],[Definition]])</f>
        <v>35</v>
      </c>
    </row>
    <row r="171771" spans="1:6" x14ac:dyDescent="0.35">
      <c r="A171771" t="s">
        <v>271513</v>
      </c>
      <c r="B171771">
        <v>7</v>
      </c>
      <c r="C171771" t="s">
        <v>21</v>
      </c>
      <c r="D171771" s="1" t="s">
        <v>271514</v>
      </c>
      <c r="E171771">
        <f>LEN(OPTED_Dictionary[[#This Row],[POS]])</f>
        <v>4</v>
      </c>
      <c r="F171771">
        <f>LEN(OPTED_Dictionary[[#This Row],[Definition]])</f>
        <v>67</v>
      </c>
    </row>
    <row r="171772" spans="1:6" x14ac:dyDescent="0.35">
      <c r="A171772" t="s">
        <v>271515</v>
      </c>
      <c r="B171772">
        <v>8</v>
      </c>
      <c r="C171772" t="s">
        <v>28</v>
      </c>
      <c r="D171772" s="1" t="s">
        <v>271516</v>
      </c>
      <c r="E171772">
        <f>LEN(OPTED_Dictionary[[#This Row],[POS]])</f>
        <v>4</v>
      </c>
      <c r="F171772">
        <f>LEN(OPTED_Dictionary[[#This Row],[Definition]])</f>
        <v>20</v>
      </c>
    </row>
    <row r="171773" spans="1:6" x14ac:dyDescent="0.35">
      <c r="A171773" t="s">
        <v>271517</v>
      </c>
      <c r="B171773">
        <v>5</v>
      </c>
      <c r="C171773" t="s">
        <v>21</v>
      </c>
      <c r="D171773" s="1" t="s">
        <v>271518</v>
      </c>
      <c r="E171773">
        <f>LEN(OPTED_Dictionary[[#This Row],[POS]])</f>
        <v>4</v>
      </c>
      <c r="F171773">
        <f>LEN(OPTED_Dictionary[[#This Row],[Definition]])</f>
        <v>17</v>
      </c>
    </row>
    <row r="171774" spans="1:6" x14ac:dyDescent="0.35">
      <c r="A171774" t="s">
        <v>271519</v>
      </c>
      <c r="B171774">
        <v>8</v>
      </c>
      <c r="C171774" t="s">
        <v>21</v>
      </c>
      <c r="D171774" s="1" t="s">
        <v>271520</v>
      </c>
      <c r="E171774">
        <f>LEN(OPTED_Dictionary[[#This Row],[POS]])</f>
        <v>4</v>
      </c>
      <c r="F171774">
        <f>LEN(OPTED_Dictionary[[#This Row],[Definition]])</f>
        <v>37</v>
      </c>
    </row>
    <row r="171775" spans="1:6" x14ac:dyDescent="0.35">
      <c r="A171775" t="s">
        <v>271521</v>
      </c>
      <c r="B171775">
        <v>6</v>
      </c>
      <c r="C171775" t="s">
        <v>21</v>
      </c>
      <c r="D171775" s="1" t="s">
        <v>271522</v>
      </c>
      <c r="E171775">
        <f>LEN(OPTED_Dictionary[[#This Row],[POS]])</f>
        <v>4</v>
      </c>
      <c r="F171775">
        <f>LEN(OPTED_Dictionary[[#This Row],[Definition]])</f>
        <v>14</v>
      </c>
    </row>
    <row r="171776" spans="1:6" x14ac:dyDescent="0.35">
      <c r="A171776" t="s">
        <v>271523</v>
      </c>
      <c r="B171776">
        <v>4</v>
      </c>
      <c r="C171776" t="s">
        <v>28</v>
      </c>
      <c r="D171776" s="1" t="s">
        <v>271524</v>
      </c>
      <c r="E171776">
        <f>LEN(OPTED_Dictionary[[#This Row],[POS]])</f>
        <v>4</v>
      </c>
      <c r="F171776">
        <f>LEN(OPTED_Dictionary[[#This Row],[Definition]])</f>
        <v>45</v>
      </c>
    </row>
    <row r="171777" spans="1:6" x14ac:dyDescent="0.35">
      <c r="A171777" t="s">
        <v>271523</v>
      </c>
      <c r="B171777">
        <v>4</v>
      </c>
      <c r="C171777" t="s">
        <v>28</v>
      </c>
      <c r="D171777" s="1" t="s">
        <v>271525</v>
      </c>
      <c r="E171777">
        <f>LEN(OPTED_Dictionary[[#This Row],[POS]])</f>
        <v>4</v>
      </c>
      <c r="F171777">
        <f>LEN(OPTED_Dictionary[[#This Row],[Definition]])</f>
        <v>50</v>
      </c>
    </row>
    <row r="171778" spans="1:6" x14ac:dyDescent="0.35">
      <c r="A171778" t="s">
        <v>271523</v>
      </c>
      <c r="B171778">
        <v>4</v>
      </c>
      <c r="C171778" t="s">
        <v>28</v>
      </c>
      <c r="D171778" s="1" t="s">
        <v>271526</v>
      </c>
      <c r="E171778">
        <f>LEN(OPTED_Dictionary[[#This Row],[POS]])</f>
        <v>4</v>
      </c>
      <c r="F171778">
        <f>LEN(OPTED_Dictionary[[#This Row],[Definition]])</f>
        <v>45</v>
      </c>
    </row>
    <row r="171779" spans="1:6" x14ac:dyDescent="0.35">
      <c r="A171779" t="s">
        <v>271527</v>
      </c>
      <c r="B171779">
        <v>10</v>
      </c>
      <c r="C171779" t="s">
        <v>21</v>
      </c>
      <c r="D171779" s="1" t="s">
        <v>271528</v>
      </c>
      <c r="E171779">
        <f>LEN(OPTED_Dictionary[[#This Row],[POS]])</f>
        <v>4</v>
      </c>
      <c r="F171779">
        <f>LEN(OPTED_Dictionary[[#This Row],[Definition]])</f>
        <v>40</v>
      </c>
    </row>
    <row r="171780" spans="1:6" x14ac:dyDescent="0.35">
      <c r="A171780" t="s">
        <v>271472</v>
      </c>
      <c r="B171780">
        <v>4</v>
      </c>
      <c r="C171780" t="s">
        <v>21</v>
      </c>
      <c r="D171780" s="1" t="s">
        <v>271529</v>
      </c>
      <c r="E171780">
        <f>LEN(OPTED_Dictionary[[#This Row],[POS]])</f>
        <v>4</v>
      </c>
      <c r="F171780">
        <f>LEN(OPTED_Dictionary[[#This Row],[Definition]])</f>
        <v>6</v>
      </c>
    </row>
    <row r="171781" spans="1:6" x14ac:dyDescent="0.35">
      <c r="A171781" t="s">
        <v>271530</v>
      </c>
      <c r="B171781">
        <v>4</v>
      </c>
      <c r="C171781" t="s">
        <v>21</v>
      </c>
      <c r="D171781" s="1" t="s">
        <v>95800</v>
      </c>
      <c r="E171781">
        <f>LEN(OPTED_Dictionary[[#This Row],[POS]])</f>
        <v>4</v>
      </c>
      <c r="F171781">
        <f>LEN(OPTED_Dictionary[[#This Row],[Definition]])</f>
        <v>9</v>
      </c>
    </row>
    <row r="171782" spans="1:6" x14ac:dyDescent="0.35">
      <c r="A171782" t="s">
        <v>271531</v>
      </c>
      <c r="B171782">
        <v>4</v>
      </c>
      <c r="C171782" t="s">
        <v>292</v>
      </c>
      <c r="D171782" s="1" t="s">
        <v>271532</v>
      </c>
      <c r="E171782">
        <f>LEN(OPTED_Dictionary[[#This Row],[POS]])</f>
        <v>7</v>
      </c>
      <c r="F171782">
        <f>LEN(OPTED_Dictionary[[#This Row],[Definition]])</f>
        <v>11</v>
      </c>
    </row>
    <row r="171783" spans="1:6" x14ac:dyDescent="0.35">
      <c r="A171783" t="s">
        <v>271533</v>
      </c>
      <c r="B171783">
        <v>5</v>
      </c>
      <c r="C171783" t="s">
        <v>14609</v>
      </c>
      <c r="D171783" s="1" t="s">
        <v>271534</v>
      </c>
      <c r="E171783">
        <f>LEN(OPTED_Dictionary[[#This Row],[POS]])</f>
        <v>6</v>
      </c>
      <c r="F171783">
        <f>LEN(OPTED_Dictionary[[#This Row],[Definition]])</f>
        <v>8</v>
      </c>
    </row>
    <row r="171784" spans="1:6" x14ac:dyDescent="0.35">
      <c r="A171784" t="s">
        <v>271533</v>
      </c>
      <c r="B171784">
        <v>5</v>
      </c>
      <c r="C171784" t="s">
        <v>89</v>
      </c>
      <c r="D171784" s="1" t="s">
        <v>271534</v>
      </c>
      <c r="E171784">
        <f>LEN(OPTED_Dictionary[[#This Row],[POS]])</f>
        <v>7</v>
      </c>
      <c r="F171784">
        <f>LEN(OPTED_Dictionary[[#This Row],[Definition]])</f>
        <v>8</v>
      </c>
    </row>
    <row r="171785" spans="1:6" x14ac:dyDescent="0.35">
      <c r="A171785" t="s">
        <v>271535</v>
      </c>
      <c r="B171785">
        <v>5</v>
      </c>
      <c r="C171785" t="s">
        <v>5</v>
      </c>
      <c r="D171785" s="1" t="s">
        <v>271534</v>
      </c>
      <c r="E171785">
        <f>LEN(OPTED_Dictionary[[#This Row],[POS]])</f>
        <v>2</v>
      </c>
      <c r="F171785">
        <f>LEN(OPTED_Dictionary[[#This Row],[Definition]])</f>
        <v>8</v>
      </c>
    </row>
    <row r="171786" spans="1:6" x14ac:dyDescent="0.35">
      <c r="A171786" t="s">
        <v>271536</v>
      </c>
      <c r="B171786">
        <v>6</v>
      </c>
      <c r="C171786" t="s">
        <v>106</v>
      </c>
      <c r="D171786" s="1" t="s">
        <v>271534</v>
      </c>
      <c r="E171786">
        <f>LEN(OPTED_Dictionary[[#This Row],[POS]])</f>
        <v>17</v>
      </c>
      <c r="F171786">
        <f>LEN(OPTED_Dictionary[[#This Row],[Definition]])</f>
        <v>8</v>
      </c>
    </row>
    <row r="171787" spans="1:6" x14ac:dyDescent="0.35">
      <c r="A171787" t="s">
        <v>271537</v>
      </c>
      <c r="B171787">
        <v>3</v>
      </c>
      <c r="C171787" t="s">
        <v>292</v>
      </c>
      <c r="D171787" s="1" t="s">
        <v>271538</v>
      </c>
      <c r="E171787">
        <f>LEN(OPTED_Dictionary[[#This Row],[POS]])</f>
        <v>7</v>
      </c>
      <c r="F171787">
        <f>LEN(OPTED_Dictionary[[#This Row],[Definition]])</f>
        <v>86</v>
      </c>
    </row>
    <row r="171788" spans="1:6" ht="29" x14ac:dyDescent="0.35">
      <c r="A171788" t="s">
        <v>271537</v>
      </c>
      <c r="B171788">
        <v>3</v>
      </c>
      <c r="C171788" t="s">
        <v>292</v>
      </c>
      <c r="D171788" s="1" t="s">
        <v>271539</v>
      </c>
      <c r="E171788">
        <f>LEN(OPTED_Dictionary[[#This Row],[POS]])</f>
        <v>7</v>
      </c>
      <c r="F171788">
        <f>LEN(OPTED_Dictionary[[#This Row],[Definition]])</f>
        <v>151</v>
      </c>
    </row>
    <row r="171789" spans="1:6" ht="58" x14ac:dyDescent="0.35">
      <c r="A171789" t="s">
        <v>271537</v>
      </c>
      <c r="B171789">
        <v>3</v>
      </c>
      <c r="C171789" t="s">
        <v>21</v>
      </c>
      <c r="D171789" s="1" t="s">
        <v>271540</v>
      </c>
      <c r="E171789">
        <f>LEN(OPTED_Dictionary[[#This Row],[POS]])</f>
        <v>4</v>
      </c>
      <c r="F171789">
        <f>LEN(OPTED_Dictionary[[#This Row],[Definition]])</f>
        <v>327</v>
      </c>
    </row>
    <row r="171790" spans="1:6" x14ac:dyDescent="0.35">
      <c r="A171790" t="s">
        <v>271537</v>
      </c>
      <c r="B171790">
        <v>3</v>
      </c>
      <c r="C171790" t="s">
        <v>21</v>
      </c>
      <c r="D171790" s="1" t="s">
        <v>271541</v>
      </c>
      <c r="E171790">
        <f>LEN(OPTED_Dictionary[[#This Row],[POS]])</f>
        <v>4</v>
      </c>
      <c r="F171790">
        <f>LEN(OPTED_Dictionary[[#This Row],[Definition]])</f>
        <v>71</v>
      </c>
    </row>
    <row r="171791" spans="1:6" x14ac:dyDescent="0.35">
      <c r="A171791" t="s">
        <v>271537</v>
      </c>
      <c r="B171791">
        <v>3</v>
      </c>
      <c r="C171791" t="s">
        <v>21</v>
      </c>
      <c r="D171791" s="1" t="s">
        <v>271542</v>
      </c>
      <c r="E171791">
        <f>LEN(OPTED_Dictionary[[#This Row],[POS]])</f>
        <v>4</v>
      </c>
      <c r="F171791">
        <f>LEN(OPTED_Dictionary[[#This Row],[Definition]])</f>
        <v>21</v>
      </c>
    </row>
    <row r="171792" spans="1:6" ht="29" x14ac:dyDescent="0.35">
      <c r="A171792" t="s">
        <v>271537</v>
      </c>
      <c r="B171792">
        <v>3</v>
      </c>
      <c r="C171792" t="s">
        <v>21</v>
      </c>
      <c r="D171792" s="1" t="s">
        <v>271543</v>
      </c>
      <c r="E171792">
        <f>LEN(OPTED_Dictionary[[#This Row],[POS]])</f>
        <v>4</v>
      </c>
      <c r="F171792">
        <f>LEN(OPTED_Dictionary[[#This Row],[Definition]])</f>
        <v>137</v>
      </c>
    </row>
    <row r="171793" spans="1:6" x14ac:dyDescent="0.35">
      <c r="A171793" t="s">
        <v>271537</v>
      </c>
      <c r="B171793">
        <v>3</v>
      </c>
      <c r="C171793" t="s">
        <v>21</v>
      </c>
      <c r="D171793" s="1" t="s">
        <v>271544</v>
      </c>
      <c r="E171793">
        <f>LEN(OPTED_Dictionary[[#This Row],[POS]])</f>
        <v>4</v>
      </c>
      <c r="F171793">
        <f>LEN(OPTED_Dictionary[[#This Row],[Definition]])</f>
        <v>68</v>
      </c>
    </row>
    <row r="171794" spans="1:6" ht="29" x14ac:dyDescent="0.35">
      <c r="A171794" t="s">
        <v>271537</v>
      </c>
      <c r="B171794">
        <v>3</v>
      </c>
      <c r="C171794" t="s">
        <v>21</v>
      </c>
      <c r="D171794" s="1" t="s">
        <v>271545</v>
      </c>
      <c r="E171794">
        <f>LEN(OPTED_Dictionary[[#This Row],[POS]])</f>
        <v>4</v>
      </c>
      <c r="F171794">
        <f>LEN(OPTED_Dictionary[[#This Row],[Definition]])</f>
        <v>120</v>
      </c>
    </row>
    <row r="171795" spans="1:6" x14ac:dyDescent="0.35">
      <c r="A171795" t="s">
        <v>271537</v>
      </c>
      <c r="B171795">
        <v>3</v>
      </c>
      <c r="C171795" t="s">
        <v>21</v>
      </c>
      <c r="D171795" s="1" t="s">
        <v>271546</v>
      </c>
      <c r="E171795">
        <f>LEN(OPTED_Dictionary[[#This Row],[POS]])</f>
        <v>4</v>
      </c>
      <c r="F171795">
        <f>LEN(OPTED_Dictionary[[#This Row],[Definition]])</f>
        <v>83</v>
      </c>
    </row>
    <row r="171796" spans="1:6" ht="29" x14ac:dyDescent="0.35">
      <c r="A171796" t="s">
        <v>271537</v>
      </c>
      <c r="B171796">
        <v>3</v>
      </c>
      <c r="C171796" t="s">
        <v>21</v>
      </c>
      <c r="D171796" s="1" t="s">
        <v>271547</v>
      </c>
      <c r="E171796">
        <f>LEN(OPTED_Dictionary[[#This Row],[POS]])</f>
        <v>4</v>
      </c>
      <c r="F171796">
        <f>LEN(OPTED_Dictionary[[#This Row],[Definition]])</f>
        <v>145</v>
      </c>
    </row>
    <row r="171797" spans="1:6" x14ac:dyDescent="0.35">
      <c r="A171797" t="s">
        <v>271537</v>
      </c>
      <c r="B171797">
        <v>3</v>
      </c>
      <c r="C171797" t="s">
        <v>21</v>
      </c>
      <c r="D171797" s="1" t="s">
        <v>271548</v>
      </c>
      <c r="E171797">
        <f>LEN(OPTED_Dictionary[[#This Row],[POS]])</f>
        <v>4</v>
      </c>
      <c r="F171797">
        <f>LEN(OPTED_Dictionary[[#This Row],[Definition]])</f>
        <v>80</v>
      </c>
    </row>
    <row r="171798" spans="1:6" x14ac:dyDescent="0.35">
      <c r="A171798" t="s">
        <v>271533</v>
      </c>
      <c r="B171798">
        <v>5</v>
      </c>
      <c r="C171798" t="s">
        <v>103</v>
      </c>
      <c r="D171798" s="1" t="s">
        <v>271534</v>
      </c>
      <c r="E171798">
        <f>LEN(OPTED_Dictionary[[#This Row],[POS]])</f>
        <v>14</v>
      </c>
      <c r="F171798">
        <f>LEN(OPTED_Dictionary[[#This Row],[Definition]])</f>
        <v>8</v>
      </c>
    </row>
    <row r="171799" spans="1:6" x14ac:dyDescent="0.35">
      <c r="A171799" t="s">
        <v>271536</v>
      </c>
      <c r="B171799">
        <v>6</v>
      </c>
      <c r="C171799" t="s">
        <v>106</v>
      </c>
      <c r="D171799" s="1" t="s">
        <v>271534</v>
      </c>
      <c r="E171799">
        <f>LEN(OPTED_Dictionary[[#This Row],[POS]])</f>
        <v>17</v>
      </c>
      <c r="F171799">
        <f>LEN(OPTED_Dictionary[[#This Row],[Definition]])</f>
        <v>8</v>
      </c>
    </row>
    <row r="171800" spans="1:6" x14ac:dyDescent="0.35">
      <c r="A171800" t="s">
        <v>271537</v>
      </c>
      <c r="B171800">
        <v>3</v>
      </c>
      <c r="C171800" t="s">
        <v>42</v>
      </c>
      <c r="D171800" s="1" t="s">
        <v>271549</v>
      </c>
      <c r="E171800">
        <f>LEN(OPTED_Dictionary[[#This Row],[POS]])</f>
        <v>7</v>
      </c>
      <c r="F171800">
        <f>LEN(OPTED_Dictionary[[#This Row],[Definition]])</f>
        <v>78</v>
      </c>
    </row>
    <row r="171801" spans="1:6" x14ac:dyDescent="0.35">
      <c r="A171801" t="s">
        <v>271550</v>
      </c>
      <c r="B171801">
        <v>8</v>
      </c>
      <c r="C171801" t="s">
        <v>21</v>
      </c>
      <c r="D171801" s="1" t="s">
        <v>271551</v>
      </c>
      <c r="E171801">
        <f>LEN(OPTED_Dictionary[[#This Row],[POS]])</f>
        <v>4</v>
      </c>
      <c r="F171801">
        <f>LEN(OPTED_Dictionary[[#This Row],[Definition]])</f>
        <v>90</v>
      </c>
    </row>
    <row r="171802" spans="1:6" ht="43.5" x14ac:dyDescent="0.35">
      <c r="A171802" t="s">
        <v>271552</v>
      </c>
      <c r="B171802">
        <v>7</v>
      </c>
      <c r="C171802" t="s">
        <v>21</v>
      </c>
      <c r="D171802" s="1" t="s">
        <v>271553</v>
      </c>
      <c r="E171802">
        <f>LEN(OPTED_Dictionary[[#This Row],[POS]])</f>
        <v>4</v>
      </c>
      <c r="F171802">
        <f>LEN(OPTED_Dictionary[[#This Row],[Definition]])</f>
        <v>254</v>
      </c>
    </row>
    <row r="171803" spans="1:6" x14ac:dyDescent="0.35">
      <c r="A171803" t="s">
        <v>271554</v>
      </c>
      <c r="B171803">
        <v>7</v>
      </c>
      <c r="C171803" t="s">
        <v>5</v>
      </c>
      <c r="D171803" s="1" t="s">
        <v>271555</v>
      </c>
      <c r="E171803">
        <f>LEN(OPTED_Dictionary[[#This Row],[POS]])</f>
        <v>2</v>
      </c>
      <c r="F171803">
        <f>LEN(OPTED_Dictionary[[#This Row],[Definition]])</f>
        <v>14</v>
      </c>
    </row>
    <row r="171804" spans="1:6" x14ac:dyDescent="0.35">
      <c r="A171804" t="s">
        <v>271535</v>
      </c>
      <c r="B171804">
        <v>5</v>
      </c>
      <c r="C171804" t="s">
        <v>28</v>
      </c>
      <c r="D171804" s="1" t="s">
        <v>271556</v>
      </c>
      <c r="E171804">
        <f>LEN(OPTED_Dictionary[[#This Row],[POS]])</f>
        <v>4</v>
      </c>
      <c r="F171804">
        <f>LEN(OPTED_Dictionary[[#This Row],[Definition]])</f>
        <v>14</v>
      </c>
    </row>
    <row r="171805" spans="1:6" x14ac:dyDescent="0.35">
      <c r="A171805" t="s">
        <v>271535</v>
      </c>
      <c r="B171805">
        <v>5</v>
      </c>
      <c r="C171805" t="s">
        <v>28</v>
      </c>
      <c r="D171805" s="1" t="s">
        <v>271557</v>
      </c>
      <c r="E171805">
        <f>LEN(OPTED_Dictionary[[#This Row],[POS]])</f>
        <v>4</v>
      </c>
      <c r="F171805">
        <f>LEN(OPTED_Dictionary[[#This Row],[Definition]])</f>
        <v>46</v>
      </c>
    </row>
    <row r="171806" spans="1:6" x14ac:dyDescent="0.35">
      <c r="A171806" t="s">
        <v>271535</v>
      </c>
      <c r="B171806">
        <v>5</v>
      </c>
      <c r="C171806" t="s">
        <v>28</v>
      </c>
      <c r="D171806" s="1" t="s">
        <v>271558</v>
      </c>
      <c r="E171806">
        <f>LEN(OPTED_Dictionary[[#This Row],[POS]])</f>
        <v>4</v>
      </c>
      <c r="F171806">
        <f>LEN(OPTED_Dictionary[[#This Row],[Definition]])</f>
        <v>46</v>
      </c>
    </row>
    <row r="171807" spans="1:6" x14ac:dyDescent="0.35">
      <c r="A171807" t="s">
        <v>271559</v>
      </c>
      <c r="B171807">
        <v>8</v>
      </c>
      <c r="C171807" t="s">
        <v>21</v>
      </c>
      <c r="D171807" s="1" t="s">
        <v>271560</v>
      </c>
      <c r="E171807">
        <f>LEN(OPTED_Dictionary[[#This Row],[POS]])</f>
        <v>4</v>
      </c>
      <c r="F171807">
        <f>LEN(OPTED_Dictionary[[#This Row],[Definition]])</f>
        <v>33</v>
      </c>
    </row>
    <row r="171808" spans="1:6" ht="58" x14ac:dyDescent="0.35">
      <c r="A171808" t="s">
        <v>271561</v>
      </c>
      <c r="B171808">
        <v>7</v>
      </c>
      <c r="C171808" t="s">
        <v>21</v>
      </c>
      <c r="D171808" s="1" t="s">
        <v>271562</v>
      </c>
      <c r="E171808">
        <f>LEN(OPTED_Dictionary[[#This Row],[POS]])</f>
        <v>4</v>
      </c>
      <c r="F171808">
        <f>LEN(OPTED_Dictionary[[#This Row],[Definition]])</f>
        <v>273</v>
      </c>
    </row>
    <row r="171809" spans="1:6" ht="29" x14ac:dyDescent="0.35">
      <c r="A171809" t="s">
        <v>271563</v>
      </c>
      <c r="B171809">
        <v>7</v>
      </c>
      <c r="C171809" t="s">
        <v>21</v>
      </c>
      <c r="D171809" s="1" t="s">
        <v>271564</v>
      </c>
      <c r="E171809">
        <f>LEN(OPTED_Dictionary[[#This Row],[POS]])</f>
        <v>4</v>
      </c>
      <c r="F171809">
        <f>LEN(OPTED_Dictionary[[#This Row],[Definition]])</f>
        <v>104</v>
      </c>
    </row>
    <row r="171810" spans="1:6" ht="29" x14ac:dyDescent="0.35">
      <c r="A171810" t="s">
        <v>271563</v>
      </c>
      <c r="B171810">
        <v>7</v>
      </c>
      <c r="C171810" t="s">
        <v>21</v>
      </c>
      <c r="D171810" s="1" t="s">
        <v>271565</v>
      </c>
      <c r="E171810">
        <f>LEN(OPTED_Dictionary[[#This Row],[POS]])</f>
        <v>4</v>
      </c>
      <c r="F171810">
        <f>LEN(OPTED_Dictionary[[#This Row],[Definition]])</f>
        <v>170</v>
      </c>
    </row>
    <row r="171811" spans="1:6" x14ac:dyDescent="0.35">
      <c r="A171811" t="s">
        <v>271566</v>
      </c>
      <c r="B171811">
        <v>9</v>
      </c>
      <c r="C171811" t="s">
        <v>21</v>
      </c>
      <c r="D171811" s="1" t="s">
        <v>271567</v>
      </c>
      <c r="E171811">
        <f>LEN(OPTED_Dictionary[[#This Row],[POS]])</f>
        <v>4</v>
      </c>
      <c r="F171811">
        <f>LEN(OPTED_Dictionary[[#This Row],[Definition]])</f>
        <v>46</v>
      </c>
    </row>
    <row r="171812" spans="1:6" x14ac:dyDescent="0.35">
      <c r="A171812" t="s">
        <v>271566</v>
      </c>
      <c r="B171812">
        <v>9</v>
      </c>
      <c r="C171812" t="s">
        <v>21</v>
      </c>
      <c r="D171812" s="1" t="s">
        <v>271568</v>
      </c>
      <c r="E171812">
        <f>LEN(OPTED_Dictionary[[#This Row],[POS]])</f>
        <v>4</v>
      </c>
      <c r="F171812">
        <f>LEN(OPTED_Dictionary[[#This Row],[Definition]])</f>
        <v>35</v>
      </c>
    </row>
    <row r="171813" spans="1:6" ht="29" x14ac:dyDescent="0.35">
      <c r="A171813" t="s">
        <v>271569</v>
      </c>
      <c r="B171813">
        <v>4</v>
      </c>
      <c r="C171813" t="s">
        <v>28</v>
      </c>
      <c r="D171813" s="1" t="s">
        <v>271570</v>
      </c>
      <c r="E171813">
        <f>LEN(OPTED_Dictionary[[#This Row],[POS]])</f>
        <v>4</v>
      </c>
      <c r="F171813">
        <f>LEN(OPTED_Dictionary[[#This Row],[Definition]])</f>
        <v>109</v>
      </c>
    </row>
    <row r="171814" spans="1:6" x14ac:dyDescent="0.35">
      <c r="A171814" t="s">
        <v>271571</v>
      </c>
      <c r="B171814">
        <v>3</v>
      </c>
      <c r="C171814" t="s">
        <v>51</v>
      </c>
      <c r="D171814" s="1" t="s">
        <v>271572</v>
      </c>
      <c r="E171814">
        <f>LEN(OPTED_Dictionary[[#This Row],[POS]])</f>
        <v>6</v>
      </c>
      <c r="F171814">
        <f>LEN(OPTED_Dictionary[[#This Row],[Definition]])</f>
        <v>7</v>
      </c>
    </row>
    <row r="171815" spans="1:6" ht="29" x14ac:dyDescent="0.35">
      <c r="A171815" t="s">
        <v>271571</v>
      </c>
      <c r="B171815">
        <v>3</v>
      </c>
      <c r="C171815" t="s">
        <v>21</v>
      </c>
      <c r="D171815" s="1" t="s">
        <v>271573</v>
      </c>
      <c r="E171815">
        <f>LEN(OPTED_Dictionary[[#This Row],[POS]])</f>
        <v>4</v>
      </c>
      <c r="F171815">
        <f>LEN(OPTED_Dictionary[[#This Row],[Definition]])</f>
        <v>183</v>
      </c>
    </row>
    <row r="171816" spans="1:6" x14ac:dyDescent="0.35">
      <c r="A171816" t="s">
        <v>271571</v>
      </c>
      <c r="B171816">
        <v>3</v>
      </c>
      <c r="C171816" t="s">
        <v>21</v>
      </c>
      <c r="D171816" s="1" t="s">
        <v>271574</v>
      </c>
      <c r="E171816">
        <f>LEN(OPTED_Dictionary[[#This Row],[POS]])</f>
        <v>4</v>
      </c>
      <c r="F171816">
        <f>LEN(OPTED_Dictionary[[#This Row],[Definition]])</f>
        <v>67</v>
      </c>
    </row>
    <row r="171817" spans="1:6" x14ac:dyDescent="0.35">
      <c r="A171817" t="s">
        <v>271571</v>
      </c>
      <c r="B171817">
        <v>3</v>
      </c>
      <c r="C171817" t="s">
        <v>21</v>
      </c>
      <c r="D171817" s="1" t="s">
        <v>271575</v>
      </c>
      <c r="E171817">
        <f>LEN(OPTED_Dictionary[[#This Row],[POS]])</f>
        <v>4</v>
      </c>
      <c r="F171817">
        <f>LEN(OPTED_Dictionary[[#This Row],[Definition]])</f>
        <v>41</v>
      </c>
    </row>
    <row r="171818" spans="1:6" x14ac:dyDescent="0.35">
      <c r="A171818" t="s">
        <v>271571</v>
      </c>
      <c r="B171818">
        <v>3</v>
      </c>
      <c r="C171818" t="s">
        <v>21</v>
      </c>
      <c r="D171818" s="1" t="s">
        <v>271576</v>
      </c>
      <c r="E171818">
        <f>LEN(OPTED_Dictionary[[#This Row],[POS]])</f>
        <v>4</v>
      </c>
      <c r="F171818">
        <f>LEN(OPTED_Dictionary[[#This Row],[Definition]])</f>
        <v>72</v>
      </c>
    </row>
    <row r="171819" spans="1:6" x14ac:dyDescent="0.35">
      <c r="A171819" t="s">
        <v>271571</v>
      </c>
      <c r="B171819">
        <v>3</v>
      </c>
      <c r="C171819" t="s">
        <v>21</v>
      </c>
      <c r="D171819" s="1" t="s">
        <v>271577</v>
      </c>
      <c r="E171819">
        <f>LEN(OPTED_Dictionary[[#This Row],[POS]])</f>
        <v>4</v>
      </c>
      <c r="F171819">
        <f>LEN(OPTED_Dictionary[[#This Row],[Definition]])</f>
        <v>92</v>
      </c>
    </row>
    <row r="171820" spans="1:6" x14ac:dyDescent="0.35">
      <c r="A171820" t="s">
        <v>271571</v>
      </c>
      <c r="B171820">
        <v>3</v>
      </c>
      <c r="C171820" t="s">
        <v>21</v>
      </c>
      <c r="D171820" s="1" t="s">
        <v>271578</v>
      </c>
      <c r="E171820">
        <f>LEN(OPTED_Dictionary[[#This Row],[POS]])</f>
        <v>4</v>
      </c>
      <c r="F171820">
        <f>LEN(OPTED_Dictionary[[#This Row],[Definition]])</f>
        <v>78</v>
      </c>
    </row>
    <row r="171821" spans="1:6" x14ac:dyDescent="0.35">
      <c r="A171821" t="s">
        <v>271571</v>
      </c>
      <c r="B171821">
        <v>3</v>
      </c>
      <c r="C171821" t="s">
        <v>21</v>
      </c>
      <c r="D171821" s="1" t="s">
        <v>271579</v>
      </c>
      <c r="E171821">
        <f>LEN(OPTED_Dictionary[[#This Row],[POS]])</f>
        <v>4</v>
      </c>
      <c r="F171821">
        <f>LEN(OPTED_Dictionary[[#This Row],[Definition]])</f>
        <v>86</v>
      </c>
    </row>
    <row r="171822" spans="1:6" x14ac:dyDescent="0.35">
      <c r="A171822" t="s">
        <v>271571</v>
      </c>
      <c r="B171822">
        <v>3</v>
      </c>
      <c r="C171822" t="s">
        <v>21</v>
      </c>
      <c r="D171822" s="1" t="s">
        <v>271580</v>
      </c>
      <c r="E171822">
        <f>LEN(OPTED_Dictionary[[#This Row],[POS]])</f>
        <v>4</v>
      </c>
      <c r="F171822">
        <f>LEN(OPTED_Dictionary[[#This Row],[Definition]])</f>
        <v>33</v>
      </c>
    </row>
    <row r="171823" spans="1:6" x14ac:dyDescent="0.35">
      <c r="A171823" t="s">
        <v>271571</v>
      </c>
      <c r="B171823">
        <v>3</v>
      </c>
      <c r="C171823" t="s">
        <v>21</v>
      </c>
      <c r="D171823" s="1" t="s">
        <v>271581</v>
      </c>
      <c r="E171823">
        <f>LEN(OPTED_Dictionary[[#This Row],[POS]])</f>
        <v>4</v>
      </c>
      <c r="F171823">
        <f>LEN(OPTED_Dictionary[[#This Row],[Definition]])</f>
        <v>79</v>
      </c>
    </row>
    <row r="171824" spans="1:6" x14ac:dyDescent="0.35">
      <c r="A171824" t="s">
        <v>271571</v>
      </c>
      <c r="B171824">
        <v>3</v>
      </c>
      <c r="C171824" t="s">
        <v>21</v>
      </c>
      <c r="D171824" s="1" t="s">
        <v>271582</v>
      </c>
      <c r="E171824">
        <f>LEN(OPTED_Dictionary[[#This Row],[POS]])</f>
        <v>4</v>
      </c>
      <c r="F171824">
        <f>LEN(OPTED_Dictionary[[#This Row],[Definition]])</f>
        <v>31</v>
      </c>
    </row>
    <row r="171825" spans="1:6" x14ac:dyDescent="0.35">
      <c r="A171825" t="s">
        <v>271571</v>
      </c>
      <c r="B171825">
        <v>3</v>
      </c>
      <c r="C171825" t="s">
        <v>21</v>
      </c>
      <c r="D171825" s="1" t="s">
        <v>271583</v>
      </c>
      <c r="E171825">
        <f>LEN(OPTED_Dictionary[[#This Row],[POS]])</f>
        <v>4</v>
      </c>
      <c r="F171825">
        <f>LEN(OPTED_Dictionary[[#This Row],[Definition]])</f>
        <v>42</v>
      </c>
    </row>
    <row r="171826" spans="1:6" ht="29" x14ac:dyDescent="0.35">
      <c r="A171826" t="s">
        <v>271571</v>
      </c>
      <c r="B171826">
        <v>3</v>
      </c>
      <c r="C171826" t="s">
        <v>21</v>
      </c>
      <c r="D171826" s="1" t="s">
        <v>271584</v>
      </c>
      <c r="E171826">
        <f>LEN(OPTED_Dictionary[[#This Row],[POS]])</f>
        <v>4</v>
      </c>
      <c r="F171826">
        <f>LEN(OPTED_Dictionary[[#This Row],[Definition]])</f>
        <v>126</v>
      </c>
    </row>
    <row r="171827" spans="1:6" x14ac:dyDescent="0.35">
      <c r="A171827" t="s">
        <v>271571</v>
      </c>
      <c r="B171827">
        <v>3</v>
      </c>
      <c r="C171827" t="s">
        <v>21</v>
      </c>
      <c r="D171827" s="1" t="s">
        <v>271585</v>
      </c>
      <c r="E171827">
        <f>LEN(OPTED_Dictionary[[#This Row],[POS]])</f>
        <v>4</v>
      </c>
      <c r="F171827">
        <f>LEN(OPTED_Dictionary[[#This Row],[Definition]])</f>
        <v>26</v>
      </c>
    </row>
    <row r="171828" spans="1:6" x14ac:dyDescent="0.35">
      <c r="A171828" t="s">
        <v>271571</v>
      </c>
      <c r="B171828">
        <v>3</v>
      </c>
      <c r="C171828" t="s">
        <v>42</v>
      </c>
      <c r="D171828" s="1" t="s">
        <v>271586</v>
      </c>
      <c r="E171828">
        <f>LEN(OPTED_Dictionary[[#This Row],[POS]])</f>
        <v>7</v>
      </c>
      <c r="F171828">
        <f>LEN(OPTED_Dictionary[[#This Row],[Definition]])</f>
        <v>49</v>
      </c>
    </row>
    <row r="171829" spans="1:6" x14ac:dyDescent="0.35">
      <c r="A171829" t="s">
        <v>271571</v>
      </c>
      <c r="B171829">
        <v>3</v>
      </c>
      <c r="C171829" t="s">
        <v>292</v>
      </c>
      <c r="D171829" s="1" t="s">
        <v>271587</v>
      </c>
      <c r="E171829">
        <f>LEN(OPTED_Dictionary[[#This Row],[POS]])</f>
        <v>7</v>
      </c>
      <c r="F171829">
        <f>LEN(OPTED_Dictionary[[#This Row],[Definition]])</f>
        <v>30</v>
      </c>
    </row>
    <row r="171830" spans="1:6" ht="43.5" x14ac:dyDescent="0.35">
      <c r="A171830" t="s">
        <v>271588</v>
      </c>
      <c r="B171830">
        <v>7</v>
      </c>
      <c r="C171830" t="s">
        <v>21</v>
      </c>
      <c r="D171830" s="1" t="s">
        <v>271589</v>
      </c>
      <c r="E171830">
        <f>LEN(OPTED_Dictionary[[#This Row],[POS]])</f>
        <v>4</v>
      </c>
      <c r="F171830">
        <f>LEN(OPTED_Dictionary[[#This Row],[Definition]])</f>
        <v>195</v>
      </c>
    </row>
    <row r="171831" spans="1:6" x14ac:dyDescent="0.35">
      <c r="A171831" t="s">
        <v>271590</v>
      </c>
      <c r="B171831">
        <v>8</v>
      </c>
      <c r="C171831" t="s">
        <v>21</v>
      </c>
      <c r="D171831" s="1" t="s">
        <v>271591</v>
      </c>
      <c r="E171831">
        <f>LEN(OPTED_Dictionary[[#This Row],[POS]])</f>
        <v>4</v>
      </c>
      <c r="F171831">
        <f>LEN(OPTED_Dictionary[[#This Row],[Definition]])</f>
        <v>48</v>
      </c>
    </row>
    <row r="171832" spans="1:6" ht="29" x14ac:dyDescent="0.35">
      <c r="A171832" t="s">
        <v>271592</v>
      </c>
      <c r="B171832">
        <v>7</v>
      </c>
      <c r="C171832" t="s">
        <v>21</v>
      </c>
      <c r="D171832" s="1" t="s">
        <v>271593</v>
      </c>
      <c r="E171832">
        <f>LEN(OPTED_Dictionary[[#This Row],[POS]])</f>
        <v>4</v>
      </c>
      <c r="F171832">
        <f>LEN(OPTED_Dictionary[[#This Row],[Definition]])</f>
        <v>173</v>
      </c>
    </row>
    <row r="171833" spans="1:6" x14ac:dyDescent="0.35">
      <c r="A171833" t="s">
        <v>271594</v>
      </c>
      <c r="B171833">
        <v>5</v>
      </c>
      <c r="C171833" t="s">
        <v>28</v>
      </c>
      <c r="D171833" s="1" t="s">
        <v>271595</v>
      </c>
      <c r="E171833">
        <f>LEN(OPTED_Dictionary[[#This Row],[POS]])</f>
        <v>4</v>
      </c>
      <c r="F171833">
        <f>LEN(OPTED_Dictionary[[#This Row],[Definition]])</f>
        <v>26</v>
      </c>
    </row>
    <row r="171834" spans="1:6" x14ac:dyDescent="0.35">
      <c r="A171834" t="s">
        <v>271596</v>
      </c>
      <c r="B171834">
        <v>7</v>
      </c>
      <c r="C171834" t="s">
        <v>292</v>
      </c>
      <c r="D171834" s="1" t="s">
        <v>271597</v>
      </c>
      <c r="E171834">
        <f>LEN(OPTED_Dictionary[[#This Row],[POS]])</f>
        <v>7</v>
      </c>
      <c r="F171834">
        <f>LEN(OPTED_Dictionary[[#This Row],[Definition]])</f>
        <v>42</v>
      </c>
    </row>
    <row r="171835" spans="1:6" x14ac:dyDescent="0.35">
      <c r="A171835" t="s">
        <v>271596</v>
      </c>
      <c r="B171835">
        <v>7</v>
      </c>
      <c r="C171835" t="s">
        <v>21</v>
      </c>
      <c r="D171835" s="1" t="s">
        <v>271598</v>
      </c>
      <c r="E171835">
        <f>LEN(OPTED_Dictionary[[#This Row],[POS]])</f>
        <v>4</v>
      </c>
      <c r="F171835">
        <f>LEN(OPTED_Dictionary[[#This Row],[Definition]])</f>
        <v>41</v>
      </c>
    </row>
    <row r="171836" spans="1:6" x14ac:dyDescent="0.35">
      <c r="A171836" t="s">
        <v>271599</v>
      </c>
      <c r="B171836">
        <v>8</v>
      </c>
      <c r="C171836" t="s">
        <v>21</v>
      </c>
      <c r="D171836" s="1" t="s">
        <v>271600</v>
      </c>
      <c r="E171836">
        <f>LEN(OPTED_Dictionary[[#This Row],[POS]])</f>
        <v>4</v>
      </c>
      <c r="F171836">
        <f>LEN(OPTED_Dictionary[[#This Row],[Definition]])</f>
        <v>43</v>
      </c>
    </row>
    <row r="171837" spans="1:6" x14ac:dyDescent="0.35">
      <c r="A171837" t="s">
        <v>271601</v>
      </c>
      <c r="B171837">
        <v>9</v>
      </c>
      <c r="C171837" t="s">
        <v>28</v>
      </c>
      <c r="D171837" s="1" t="s">
        <v>271602</v>
      </c>
      <c r="E171837">
        <f>LEN(OPTED_Dictionary[[#This Row],[POS]])</f>
        <v>4</v>
      </c>
      <c r="F171837">
        <f>LEN(OPTED_Dictionary[[#This Row],[Definition]])</f>
        <v>41</v>
      </c>
    </row>
    <row r="171838" spans="1:6" x14ac:dyDescent="0.35">
      <c r="A171838" t="s">
        <v>271603</v>
      </c>
      <c r="B171838">
        <v>7</v>
      </c>
      <c r="C171838" t="s">
        <v>21</v>
      </c>
      <c r="D171838" s="1" t="s">
        <v>271604</v>
      </c>
      <c r="E171838">
        <f>LEN(OPTED_Dictionary[[#This Row],[POS]])</f>
        <v>4</v>
      </c>
      <c r="F171838">
        <f>LEN(OPTED_Dictionary[[#This Row],[Definition]])</f>
        <v>25</v>
      </c>
    </row>
    <row r="171839" spans="1:6" x14ac:dyDescent="0.35">
      <c r="A171839" t="s">
        <v>271605</v>
      </c>
      <c r="B171839">
        <v>9</v>
      </c>
      <c r="C171839" t="s">
        <v>28</v>
      </c>
      <c r="D171839" s="1" t="s">
        <v>271606</v>
      </c>
      <c r="E171839">
        <f>LEN(OPTED_Dictionary[[#This Row],[POS]])</f>
        <v>4</v>
      </c>
      <c r="F171839">
        <f>LEN(OPTED_Dictionary[[#This Row],[Definition]])</f>
        <v>63</v>
      </c>
    </row>
    <row r="171840" spans="1:6" x14ac:dyDescent="0.35">
      <c r="A171840" t="s">
        <v>271607</v>
      </c>
      <c r="B171840">
        <v>9</v>
      </c>
      <c r="C171840" t="s">
        <v>21</v>
      </c>
      <c r="D171840" s="1" t="s">
        <v>271608</v>
      </c>
      <c r="E171840">
        <f>LEN(OPTED_Dictionary[[#This Row],[POS]])</f>
        <v>4</v>
      </c>
      <c r="F171840">
        <f>LEN(OPTED_Dictionary[[#This Row],[Definition]])</f>
        <v>23</v>
      </c>
    </row>
    <row r="171841" spans="1:6" x14ac:dyDescent="0.35">
      <c r="A171841" t="s">
        <v>271609</v>
      </c>
      <c r="B171841">
        <v>4</v>
      </c>
      <c r="C171841" t="s">
        <v>28</v>
      </c>
      <c r="D171841" s="1" t="s">
        <v>61904</v>
      </c>
      <c r="E171841">
        <f>LEN(OPTED_Dictionary[[#This Row],[POS]])</f>
        <v>4</v>
      </c>
      <c r="F171841">
        <f>LEN(OPTED_Dictionary[[#This Row],[Definition]])</f>
        <v>7</v>
      </c>
    </row>
    <row r="171842" spans="1:6" x14ac:dyDescent="0.35">
      <c r="A171842" t="s">
        <v>271610</v>
      </c>
      <c r="B171842">
        <v>7</v>
      </c>
      <c r="C171842" t="s">
        <v>103</v>
      </c>
      <c r="D171842" s="1" t="s">
        <v>271611</v>
      </c>
      <c r="E171842">
        <f>LEN(OPTED_Dictionary[[#This Row],[POS]])</f>
        <v>14</v>
      </c>
      <c r="F171842">
        <f>LEN(OPTED_Dictionary[[#This Row],[Definition]])</f>
        <v>11</v>
      </c>
    </row>
    <row r="171843" spans="1:6" x14ac:dyDescent="0.35">
      <c r="A171843" t="s">
        <v>271612</v>
      </c>
      <c r="B171843">
        <v>9</v>
      </c>
      <c r="C171843" t="s">
        <v>106</v>
      </c>
      <c r="D171843" s="1" t="s">
        <v>271611</v>
      </c>
      <c r="E171843">
        <f>LEN(OPTED_Dictionary[[#This Row],[POS]])</f>
        <v>17</v>
      </c>
      <c r="F171843">
        <f>LEN(OPTED_Dictionary[[#This Row],[Definition]])</f>
        <v>11</v>
      </c>
    </row>
    <row r="171844" spans="1:6" ht="29" x14ac:dyDescent="0.35">
      <c r="A171844" t="s">
        <v>271613</v>
      </c>
      <c r="B171844">
        <v>6</v>
      </c>
      <c r="C171844" t="s">
        <v>42</v>
      </c>
      <c r="D171844" s="1" t="s">
        <v>271614</v>
      </c>
      <c r="E171844">
        <f>LEN(OPTED_Dictionary[[#This Row],[POS]])</f>
        <v>7</v>
      </c>
      <c r="F171844">
        <f>LEN(OPTED_Dictionary[[#This Row],[Definition]])</f>
        <v>148</v>
      </c>
    </row>
    <row r="171845" spans="1:6" x14ac:dyDescent="0.35">
      <c r="A171845" t="s">
        <v>271615</v>
      </c>
      <c r="B171845">
        <v>8</v>
      </c>
      <c r="C171845" t="s">
        <v>21</v>
      </c>
      <c r="D171845" s="1" t="s">
        <v>271616</v>
      </c>
      <c r="E171845">
        <f>LEN(OPTED_Dictionary[[#This Row],[POS]])</f>
        <v>4</v>
      </c>
      <c r="F171845">
        <f>LEN(OPTED_Dictionary[[#This Row],[Definition]])</f>
        <v>26</v>
      </c>
    </row>
    <row r="171846" spans="1:6" x14ac:dyDescent="0.35">
      <c r="A171846" t="s">
        <v>271617</v>
      </c>
      <c r="B171846">
        <v>7</v>
      </c>
      <c r="C171846" t="s">
        <v>28</v>
      </c>
      <c r="D171846" s="1" t="s">
        <v>271618</v>
      </c>
      <c r="E171846">
        <f>LEN(OPTED_Dictionary[[#This Row],[POS]])</f>
        <v>4</v>
      </c>
      <c r="F171846">
        <f>LEN(OPTED_Dictionary[[#This Row],[Definition]])</f>
        <v>35</v>
      </c>
    </row>
    <row r="171847" spans="1:6" x14ac:dyDescent="0.35">
      <c r="A171847" t="s">
        <v>271619</v>
      </c>
      <c r="B171847">
        <v>8</v>
      </c>
      <c r="C171847" t="s">
        <v>5895</v>
      </c>
      <c r="D171847" s="1" t="s">
        <v>269958</v>
      </c>
      <c r="E171847">
        <f>LEN(OPTED_Dictionary[[#This Row],[POS]])</f>
        <v>9</v>
      </c>
      <c r="F171847">
        <f>LEN(OPTED_Dictionary[[#This Row],[Definition]])</f>
        <v>14</v>
      </c>
    </row>
    <row r="171848" spans="1:6" x14ac:dyDescent="0.35">
      <c r="A171848" t="s">
        <v>271620</v>
      </c>
      <c r="B171848">
        <v>8</v>
      </c>
      <c r="C171848" t="s">
        <v>21</v>
      </c>
      <c r="D171848" s="1" t="s">
        <v>271621</v>
      </c>
      <c r="E171848">
        <f>LEN(OPTED_Dictionary[[#This Row],[POS]])</f>
        <v>4</v>
      </c>
      <c r="F171848">
        <f>LEN(OPTED_Dictionary[[#This Row],[Definition]])</f>
        <v>35</v>
      </c>
    </row>
    <row r="171849" spans="1:6" x14ac:dyDescent="0.35">
      <c r="A171849" t="s">
        <v>271622</v>
      </c>
      <c r="B171849">
        <v>7</v>
      </c>
      <c r="C171849" t="s">
        <v>21</v>
      </c>
      <c r="D171849" s="1" t="s">
        <v>271623</v>
      </c>
      <c r="E171849">
        <f>LEN(OPTED_Dictionary[[#This Row],[POS]])</f>
        <v>4</v>
      </c>
      <c r="F171849">
        <f>LEN(OPTED_Dictionary[[#This Row],[Definition]])</f>
        <v>31</v>
      </c>
    </row>
    <row r="171850" spans="1:6" x14ac:dyDescent="0.35">
      <c r="A171850" t="s">
        <v>271624</v>
      </c>
      <c r="B171850">
        <v>9</v>
      </c>
      <c r="C171850" t="s">
        <v>103</v>
      </c>
      <c r="D171850" s="1" t="s">
        <v>271625</v>
      </c>
      <c r="E171850">
        <f>LEN(OPTED_Dictionary[[#This Row],[POS]])</f>
        <v>14</v>
      </c>
      <c r="F171850">
        <f>LEN(OPTED_Dictionary[[#This Row],[Definition]])</f>
        <v>12</v>
      </c>
    </row>
    <row r="171851" spans="1:6" x14ac:dyDescent="0.35">
      <c r="A171851" t="s">
        <v>271626</v>
      </c>
      <c r="B171851">
        <v>10</v>
      </c>
      <c r="C171851" t="s">
        <v>106</v>
      </c>
      <c r="D171851" s="1" t="s">
        <v>271625</v>
      </c>
      <c r="E171851">
        <f>LEN(OPTED_Dictionary[[#This Row],[POS]])</f>
        <v>17</v>
      </c>
      <c r="F171851">
        <f>LEN(OPTED_Dictionary[[#This Row],[Definition]])</f>
        <v>12</v>
      </c>
    </row>
    <row r="171852" spans="1:6" x14ac:dyDescent="0.35">
      <c r="A171852" t="s">
        <v>271627</v>
      </c>
      <c r="B171852">
        <v>7</v>
      </c>
      <c r="C171852" t="s">
        <v>292</v>
      </c>
      <c r="D171852" s="1" t="s">
        <v>271628</v>
      </c>
      <c r="E171852">
        <f>LEN(OPTED_Dictionary[[#This Row],[POS]])</f>
        <v>7</v>
      </c>
      <c r="F171852">
        <f>LEN(OPTED_Dictionary[[#This Row],[Definition]])</f>
        <v>32</v>
      </c>
    </row>
    <row r="171853" spans="1:6" x14ac:dyDescent="0.35">
      <c r="A171853" t="s">
        <v>271627</v>
      </c>
      <c r="B171853">
        <v>7</v>
      </c>
      <c r="C171853" t="s">
        <v>21</v>
      </c>
      <c r="D171853" s="1" t="s">
        <v>271629</v>
      </c>
      <c r="E171853">
        <f>LEN(OPTED_Dictionary[[#This Row],[POS]])</f>
        <v>4</v>
      </c>
      <c r="F171853">
        <f>LEN(OPTED_Dictionary[[#This Row],[Definition]])</f>
        <v>31</v>
      </c>
    </row>
    <row r="171854" spans="1:6" x14ac:dyDescent="0.35">
      <c r="A171854" t="s">
        <v>271630</v>
      </c>
      <c r="B171854">
        <v>9</v>
      </c>
      <c r="C171854" t="s">
        <v>5</v>
      </c>
      <c r="D171854" s="1" t="s">
        <v>271631</v>
      </c>
      <c r="E171854">
        <f>LEN(OPTED_Dictionary[[#This Row],[POS]])</f>
        <v>2</v>
      </c>
      <c r="F171854">
        <f>LEN(OPTED_Dictionary[[#This Row],[Definition]])</f>
        <v>15</v>
      </c>
    </row>
    <row r="171855" spans="1:6" x14ac:dyDescent="0.35">
      <c r="A171855" t="s">
        <v>271630</v>
      </c>
      <c r="B171855">
        <v>9</v>
      </c>
      <c r="C171855" t="s">
        <v>5</v>
      </c>
      <c r="D171855" s="1" t="s">
        <v>271632</v>
      </c>
      <c r="E171855">
        <f>LEN(OPTED_Dictionary[[#This Row],[POS]])</f>
        <v>2</v>
      </c>
      <c r="F171855">
        <f>LEN(OPTED_Dictionary[[#This Row],[Definition]])</f>
        <v>55</v>
      </c>
    </row>
    <row r="171856" spans="1:6" ht="29" x14ac:dyDescent="0.35">
      <c r="A171856" t="s">
        <v>20571</v>
      </c>
      <c r="C171856" t="s">
        <v>5</v>
      </c>
      <c r="D171856" s="1" t="s">
        <v>271633</v>
      </c>
      <c r="E171856">
        <f>LEN(OPTED_Dictionary[[#This Row],[POS]])</f>
        <v>2</v>
      </c>
      <c r="F171856">
        <f>LEN(OPTED_Dictionary[[#This Row],[Definition]])</f>
        <v>166</v>
      </c>
    </row>
    <row r="171857" spans="1:6" x14ac:dyDescent="0.35">
      <c r="A171857" t="s">
        <v>271634</v>
      </c>
      <c r="B171857">
        <v>7</v>
      </c>
      <c r="C171857" t="s">
        <v>21</v>
      </c>
      <c r="D171857" s="1" t="s">
        <v>271635</v>
      </c>
      <c r="E171857">
        <f>LEN(OPTED_Dictionary[[#This Row],[POS]])</f>
        <v>4</v>
      </c>
      <c r="F171857">
        <f>LEN(OPTED_Dictionary[[#This Row],[Definition]])</f>
        <v>60</v>
      </c>
    </row>
    <row r="171858" spans="1:6" x14ac:dyDescent="0.35">
      <c r="A171858" t="s">
        <v>271634</v>
      </c>
      <c r="B171858">
        <v>7</v>
      </c>
      <c r="C171858" t="s">
        <v>28</v>
      </c>
      <c r="D171858" s="1" t="s">
        <v>271636</v>
      </c>
      <c r="E171858">
        <f>LEN(OPTED_Dictionary[[#This Row],[POS]])</f>
        <v>4</v>
      </c>
      <c r="F171858">
        <f>LEN(OPTED_Dictionary[[#This Row],[Definition]])</f>
        <v>55</v>
      </c>
    </row>
    <row r="171859" spans="1:6" x14ac:dyDescent="0.35">
      <c r="A171859" t="s">
        <v>271637</v>
      </c>
      <c r="B171859">
        <v>7</v>
      </c>
      <c r="C171859" t="s">
        <v>28</v>
      </c>
      <c r="D171859" s="1" t="s">
        <v>271638</v>
      </c>
      <c r="E171859">
        <f>LEN(OPTED_Dictionary[[#This Row],[POS]])</f>
        <v>4</v>
      </c>
      <c r="F171859">
        <f>LEN(OPTED_Dictionary[[#This Row],[Definition]])</f>
        <v>64</v>
      </c>
    </row>
    <row r="171860" spans="1:6" x14ac:dyDescent="0.35">
      <c r="A171860" t="s">
        <v>271639</v>
      </c>
      <c r="B171860">
        <v>8</v>
      </c>
      <c r="C171860" t="s">
        <v>28</v>
      </c>
      <c r="D171860" s="1" t="s">
        <v>271640</v>
      </c>
      <c r="E171860">
        <f>LEN(OPTED_Dictionary[[#This Row],[POS]])</f>
        <v>4</v>
      </c>
      <c r="F171860">
        <f>LEN(OPTED_Dictionary[[#This Row],[Definition]])</f>
        <v>96</v>
      </c>
    </row>
    <row r="171861" spans="1:6" ht="29" x14ac:dyDescent="0.35">
      <c r="A171861" t="s">
        <v>271641</v>
      </c>
      <c r="B171861">
        <v>8</v>
      </c>
      <c r="C171861" t="s">
        <v>21</v>
      </c>
      <c r="D171861" s="1" t="s">
        <v>271642</v>
      </c>
      <c r="E171861">
        <f>LEN(OPTED_Dictionary[[#This Row],[POS]])</f>
        <v>4</v>
      </c>
      <c r="F171861">
        <f>LEN(OPTED_Dictionary[[#This Row],[Definition]])</f>
        <v>118</v>
      </c>
    </row>
    <row r="171862" spans="1:6" ht="58" x14ac:dyDescent="0.35">
      <c r="A171862" t="s">
        <v>271643</v>
      </c>
      <c r="B171862">
        <v>7</v>
      </c>
      <c r="C171862" t="s">
        <v>21</v>
      </c>
      <c r="D171862" s="1" t="s">
        <v>271644</v>
      </c>
      <c r="E171862">
        <f>LEN(OPTED_Dictionary[[#This Row],[POS]])</f>
        <v>4</v>
      </c>
      <c r="F171862">
        <f>LEN(OPTED_Dictionary[[#This Row],[Definition]])</f>
        <v>295</v>
      </c>
    </row>
    <row r="171863" spans="1:6" x14ac:dyDescent="0.35">
      <c r="A171863" t="s">
        <v>271645</v>
      </c>
      <c r="B171863">
        <v>11</v>
      </c>
      <c r="C171863" t="s">
        <v>21</v>
      </c>
      <c r="D171863" s="1" t="s">
        <v>271646</v>
      </c>
      <c r="E171863">
        <f>LEN(OPTED_Dictionary[[#This Row],[POS]])</f>
        <v>4</v>
      </c>
      <c r="F171863">
        <f>LEN(OPTED_Dictionary[[#This Row],[Definition]])</f>
        <v>52</v>
      </c>
    </row>
    <row r="171864" spans="1:6" x14ac:dyDescent="0.35">
      <c r="A171864" t="s">
        <v>271647</v>
      </c>
      <c r="B171864">
        <v>7</v>
      </c>
      <c r="C171864" t="s">
        <v>28</v>
      </c>
      <c r="D171864" s="1" t="s">
        <v>271648</v>
      </c>
      <c r="E171864">
        <f>LEN(OPTED_Dictionary[[#This Row],[POS]])</f>
        <v>4</v>
      </c>
      <c r="F171864">
        <f>LEN(OPTED_Dictionary[[#This Row],[Definition]])</f>
        <v>23</v>
      </c>
    </row>
    <row r="171865" spans="1:6" x14ac:dyDescent="0.35">
      <c r="A171865" t="s">
        <v>271649</v>
      </c>
      <c r="B171865">
        <v>10</v>
      </c>
      <c r="C171865" t="s">
        <v>21</v>
      </c>
      <c r="D171865" s="1" t="s">
        <v>271650</v>
      </c>
      <c r="E171865">
        <f>LEN(OPTED_Dictionary[[#This Row],[POS]])</f>
        <v>4</v>
      </c>
      <c r="F171865">
        <f>LEN(OPTED_Dictionary[[#This Row],[Definition]])</f>
        <v>18</v>
      </c>
    </row>
    <row r="171866" spans="1:6" x14ac:dyDescent="0.35">
      <c r="A171866" t="s">
        <v>271649</v>
      </c>
      <c r="B171866">
        <v>10</v>
      </c>
      <c r="C171866" t="s">
        <v>21</v>
      </c>
      <c r="D171866" s="1" t="s">
        <v>271651</v>
      </c>
      <c r="E171866">
        <f>LEN(OPTED_Dictionary[[#This Row],[POS]])</f>
        <v>4</v>
      </c>
      <c r="F171866">
        <f>LEN(OPTED_Dictionary[[#This Row],[Definition]])</f>
        <v>63</v>
      </c>
    </row>
    <row r="171867" spans="1:6" ht="43.5" x14ac:dyDescent="0.35">
      <c r="A171867" t="s">
        <v>119829</v>
      </c>
      <c r="B171867">
        <v>2</v>
      </c>
      <c r="C171867" t="s">
        <v>112143</v>
      </c>
      <c r="D171867" s="1" t="s">
        <v>271652</v>
      </c>
      <c r="E171867">
        <f>LEN(OPTED_Dictionary[[#This Row],[POS]])</f>
        <v>6</v>
      </c>
      <c r="F171867">
        <f>LEN(OPTED_Dictionary[[#This Row],[Definition]])</f>
        <v>213</v>
      </c>
    </row>
    <row r="171868" spans="1:6" x14ac:dyDescent="0.35">
      <c r="A171868" t="s">
        <v>271653</v>
      </c>
      <c r="B171868">
        <v>4</v>
      </c>
      <c r="C171868" t="s">
        <v>292</v>
      </c>
      <c r="D171868" s="1" t="s">
        <v>271654</v>
      </c>
      <c r="E171868">
        <f>LEN(OPTED_Dictionary[[#This Row],[POS]])</f>
        <v>7</v>
      </c>
      <c r="F171868">
        <f>LEN(OPTED_Dictionary[[#This Row],[Definition]])</f>
        <v>28</v>
      </c>
    </row>
    <row r="171869" spans="1:6" x14ac:dyDescent="0.35">
      <c r="A171869" t="s">
        <v>271653</v>
      </c>
      <c r="B171869">
        <v>4</v>
      </c>
      <c r="C171869" t="s">
        <v>292</v>
      </c>
      <c r="D171869" s="1" t="s">
        <v>271655</v>
      </c>
      <c r="E171869">
        <f>LEN(OPTED_Dictionary[[#This Row],[POS]])</f>
        <v>7</v>
      </c>
      <c r="F171869">
        <f>LEN(OPTED_Dictionary[[#This Row],[Definition]])</f>
        <v>91</v>
      </c>
    </row>
    <row r="171870" spans="1:6" x14ac:dyDescent="0.35">
      <c r="A171870" t="s">
        <v>271653</v>
      </c>
      <c r="B171870">
        <v>4</v>
      </c>
      <c r="C171870" t="s">
        <v>292</v>
      </c>
      <c r="D171870" s="1" t="s">
        <v>271656</v>
      </c>
      <c r="E171870">
        <f>LEN(OPTED_Dictionary[[#This Row],[POS]])</f>
        <v>7</v>
      </c>
      <c r="F171870">
        <f>LEN(OPTED_Dictionary[[#This Row],[Definition]])</f>
        <v>88</v>
      </c>
    </row>
    <row r="171871" spans="1:6" ht="29" x14ac:dyDescent="0.35">
      <c r="A171871" t="s">
        <v>271653</v>
      </c>
      <c r="B171871">
        <v>4</v>
      </c>
      <c r="C171871" t="s">
        <v>292</v>
      </c>
      <c r="D171871" s="1" t="s">
        <v>271657</v>
      </c>
      <c r="E171871">
        <f>LEN(OPTED_Dictionary[[#This Row],[POS]])</f>
        <v>7</v>
      </c>
      <c r="F171871">
        <f>LEN(OPTED_Dictionary[[#This Row],[Definition]])</f>
        <v>102</v>
      </c>
    </row>
    <row r="171872" spans="1:6" x14ac:dyDescent="0.35">
      <c r="A171872" t="s">
        <v>271653</v>
      </c>
      <c r="B171872">
        <v>4</v>
      </c>
      <c r="C171872" t="s">
        <v>292</v>
      </c>
      <c r="D171872" s="1" t="s">
        <v>271658</v>
      </c>
      <c r="E171872">
        <f>LEN(OPTED_Dictionary[[#This Row],[POS]])</f>
        <v>7</v>
      </c>
      <c r="F171872">
        <f>LEN(OPTED_Dictionary[[#This Row],[Definition]])</f>
        <v>64</v>
      </c>
    </row>
    <row r="171873" spans="1:6" ht="29" x14ac:dyDescent="0.35">
      <c r="A171873" t="s">
        <v>271653</v>
      </c>
      <c r="B171873">
        <v>4</v>
      </c>
      <c r="C171873" t="s">
        <v>292</v>
      </c>
      <c r="D171873" s="1" t="s">
        <v>271659</v>
      </c>
      <c r="E171873">
        <f>LEN(OPTED_Dictionary[[#This Row],[POS]])</f>
        <v>7</v>
      </c>
      <c r="F171873">
        <f>LEN(OPTED_Dictionary[[#This Row],[Definition]])</f>
        <v>113</v>
      </c>
    </row>
    <row r="171874" spans="1:6" x14ac:dyDescent="0.35">
      <c r="A171874" t="s">
        <v>271653</v>
      </c>
      <c r="B171874">
        <v>4</v>
      </c>
      <c r="C171874" t="s">
        <v>292</v>
      </c>
      <c r="D171874" s="1" t="s">
        <v>271660</v>
      </c>
      <c r="E171874">
        <f>LEN(OPTED_Dictionary[[#This Row],[POS]])</f>
        <v>7</v>
      </c>
      <c r="F171874">
        <f>LEN(OPTED_Dictionary[[#This Row],[Definition]])</f>
        <v>79</v>
      </c>
    </row>
    <row r="171875" spans="1:6" ht="43.5" x14ac:dyDescent="0.35">
      <c r="A171875" t="s">
        <v>271653</v>
      </c>
      <c r="B171875">
        <v>4</v>
      </c>
      <c r="C171875" t="s">
        <v>292</v>
      </c>
      <c r="D171875" s="1" t="s">
        <v>271661</v>
      </c>
      <c r="E171875">
        <f>LEN(OPTED_Dictionary[[#This Row],[POS]])</f>
        <v>7</v>
      </c>
      <c r="F171875">
        <f>LEN(OPTED_Dictionary[[#This Row],[Definition]])</f>
        <v>246</v>
      </c>
    </row>
    <row r="171876" spans="1:6" ht="29" x14ac:dyDescent="0.35">
      <c r="A171876" t="s">
        <v>271653</v>
      </c>
      <c r="B171876">
        <v>4</v>
      </c>
      <c r="C171876" t="s">
        <v>292</v>
      </c>
      <c r="D171876" s="1" t="s">
        <v>271662</v>
      </c>
      <c r="E171876">
        <f>LEN(OPTED_Dictionary[[#This Row],[POS]])</f>
        <v>7</v>
      </c>
      <c r="F171876">
        <f>LEN(OPTED_Dictionary[[#This Row],[Definition]])</f>
        <v>131</v>
      </c>
    </row>
    <row r="171877" spans="1:6" x14ac:dyDescent="0.35">
      <c r="A171877" t="s">
        <v>271653</v>
      </c>
      <c r="B171877">
        <v>4</v>
      </c>
      <c r="C171877" t="s">
        <v>292</v>
      </c>
      <c r="D171877" s="1" t="s">
        <v>271663</v>
      </c>
      <c r="E171877">
        <f>LEN(OPTED_Dictionary[[#This Row],[POS]])</f>
        <v>7</v>
      </c>
      <c r="F171877">
        <f>LEN(OPTED_Dictionary[[#This Row],[Definition]])</f>
        <v>92</v>
      </c>
    </row>
    <row r="171878" spans="1:6" x14ac:dyDescent="0.35">
      <c r="A171878" t="s">
        <v>271653</v>
      </c>
      <c r="B171878">
        <v>4</v>
      </c>
      <c r="C171878" t="s">
        <v>292</v>
      </c>
      <c r="D171878" s="1" t="s">
        <v>271664</v>
      </c>
      <c r="E171878">
        <f>LEN(OPTED_Dictionary[[#This Row],[POS]])</f>
        <v>7</v>
      </c>
      <c r="F171878">
        <f>LEN(OPTED_Dictionary[[#This Row],[Definition]])</f>
        <v>96</v>
      </c>
    </row>
    <row r="171879" spans="1:6" ht="29" x14ac:dyDescent="0.35">
      <c r="A171879" t="s">
        <v>271653</v>
      </c>
      <c r="B171879">
        <v>4</v>
      </c>
      <c r="C171879" t="s">
        <v>292</v>
      </c>
      <c r="D171879" s="1" t="s">
        <v>271665</v>
      </c>
      <c r="E171879">
        <f>LEN(OPTED_Dictionary[[#This Row],[POS]])</f>
        <v>7</v>
      </c>
      <c r="F171879">
        <f>LEN(OPTED_Dictionary[[#This Row],[Definition]])</f>
        <v>96</v>
      </c>
    </row>
    <row r="171880" spans="1:6" x14ac:dyDescent="0.35">
      <c r="A171880" t="s">
        <v>271653</v>
      </c>
      <c r="B171880">
        <v>4</v>
      </c>
      <c r="C171880" t="s">
        <v>292</v>
      </c>
      <c r="D171880" s="1" t="s">
        <v>271666</v>
      </c>
      <c r="E171880">
        <f>LEN(OPTED_Dictionary[[#This Row],[POS]])</f>
        <v>7</v>
      </c>
      <c r="F171880">
        <f>LEN(OPTED_Dictionary[[#This Row],[Definition]])</f>
        <v>92</v>
      </c>
    </row>
    <row r="171881" spans="1:6" ht="29" x14ac:dyDescent="0.35">
      <c r="A171881" t="s">
        <v>271653</v>
      </c>
      <c r="B171881">
        <v>4</v>
      </c>
      <c r="C171881" t="s">
        <v>292</v>
      </c>
      <c r="D171881" s="1" t="s">
        <v>271667</v>
      </c>
      <c r="E171881">
        <f>LEN(OPTED_Dictionary[[#This Row],[POS]])</f>
        <v>7</v>
      </c>
      <c r="F171881">
        <f>LEN(OPTED_Dictionary[[#This Row],[Definition]])</f>
        <v>154</v>
      </c>
    </row>
    <row r="171882" spans="1:6" x14ac:dyDescent="0.35">
      <c r="A171882" t="s">
        <v>271653</v>
      </c>
      <c r="B171882">
        <v>4</v>
      </c>
      <c r="C171882" t="s">
        <v>292</v>
      </c>
      <c r="D171882" s="1" t="s">
        <v>271668</v>
      </c>
      <c r="E171882">
        <f>LEN(OPTED_Dictionary[[#This Row],[POS]])</f>
        <v>7</v>
      </c>
      <c r="F171882">
        <f>LEN(OPTED_Dictionary[[#This Row],[Definition]])</f>
        <v>86</v>
      </c>
    </row>
    <row r="171883" spans="1:6" ht="29" x14ac:dyDescent="0.35">
      <c r="A171883" t="s">
        <v>271653</v>
      </c>
      <c r="B171883">
        <v>4</v>
      </c>
      <c r="C171883" t="s">
        <v>292</v>
      </c>
      <c r="D171883" s="1" t="s">
        <v>271669</v>
      </c>
      <c r="E171883">
        <f>LEN(OPTED_Dictionary[[#This Row],[POS]])</f>
        <v>7</v>
      </c>
      <c r="F171883">
        <f>LEN(OPTED_Dictionary[[#This Row],[Definition]])</f>
        <v>116</v>
      </c>
    </row>
    <row r="171884" spans="1:6" x14ac:dyDescent="0.35">
      <c r="A171884" t="s">
        <v>271653</v>
      </c>
      <c r="B171884">
        <v>4</v>
      </c>
      <c r="C171884" t="s">
        <v>292</v>
      </c>
      <c r="D171884" s="1" t="s">
        <v>271670</v>
      </c>
      <c r="E171884">
        <f>LEN(OPTED_Dictionary[[#This Row],[POS]])</f>
        <v>7</v>
      </c>
      <c r="F171884">
        <f>LEN(OPTED_Dictionary[[#This Row],[Definition]])</f>
        <v>77</v>
      </c>
    </row>
    <row r="171885" spans="1:6" x14ac:dyDescent="0.35">
      <c r="A171885" t="s">
        <v>271653</v>
      </c>
      <c r="B171885">
        <v>4</v>
      </c>
      <c r="C171885" t="s">
        <v>292</v>
      </c>
      <c r="D171885" s="1" t="s">
        <v>271671</v>
      </c>
      <c r="E171885">
        <f>LEN(OPTED_Dictionary[[#This Row],[POS]])</f>
        <v>7</v>
      </c>
      <c r="F171885">
        <f>LEN(OPTED_Dictionary[[#This Row],[Definition]])</f>
        <v>78</v>
      </c>
    </row>
    <row r="171886" spans="1:6" ht="43.5" x14ac:dyDescent="0.35">
      <c r="A171886" t="s">
        <v>271653</v>
      </c>
      <c r="B171886">
        <v>4</v>
      </c>
      <c r="C171886" t="s">
        <v>292</v>
      </c>
      <c r="D171886" s="1" t="s">
        <v>271672</v>
      </c>
      <c r="E171886">
        <f>LEN(OPTED_Dictionary[[#This Row],[POS]])</f>
        <v>7</v>
      </c>
      <c r="F171886">
        <f>LEN(OPTED_Dictionary[[#This Row],[Definition]])</f>
        <v>204</v>
      </c>
    </row>
    <row r="171887" spans="1:6" x14ac:dyDescent="0.35">
      <c r="A171887" t="s">
        <v>271653</v>
      </c>
      <c r="B171887">
        <v>4</v>
      </c>
      <c r="C171887" t="s">
        <v>292</v>
      </c>
      <c r="D171887" s="1" t="s">
        <v>271673</v>
      </c>
      <c r="E171887">
        <f>LEN(OPTED_Dictionary[[#This Row],[POS]])</f>
        <v>7</v>
      </c>
      <c r="F171887">
        <f>LEN(OPTED_Dictionary[[#This Row],[Definition]])</f>
        <v>50</v>
      </c>
    </row>
    <row r="171888" spans="1:6" ht="43.5" x14ac:dyDescent="0.35">
      <c r="A171888" t="s">
        <v>271653</v>
      </c>
      <c r="B171888">
        <v>4</v>
      </c>
      <c r="C171888" t="s">
        <v>292</v>
      </c>
      <c r="D171888" s="1" t="s">
        <v>271674</v>
      </c>
      <c r="E171888">
        <f>LEN(OPTED_Dictionary[[#This Row],[POS]])</f>
        <v>7</v>
      </c>
      <c r="F171888">
        <f>LEN(OPTED_Dictionary[[#This Row],[Definition]])</f>
        <v>250</v>
      </c>
    </row>
    <row r="171889" spans="1:6" ht="29" x14ac:dyDescent="0.35">
      <c r="A171889" t="s">
        <v>271653</v>
      </c>
      <c r="B171889">
        <v>4</v>
      </c>
      <c r="C171889" t="s">
        <v>292</v>
      </c>
      <c r="D171889" s="1" t="s">
        <v>271675</v>
      </c>
      <c r="E171889">
        <f>LEN(OPTED_Dictionary[[#This Row],[POS]])</f>
        <v>7</v>
      </c>
      <c r="F171889">
        <f>LEN(OPTED_Dictionary[[#This Row],[Definition]])</f>
        <v>107</v>
      </c>
    </row>
    <row r="171890" spans="1:6" x14ac:dyDescent="0.35">
      <c r="A171890" t="s">
        <v>271653</v>
      </c>
      <c r="B171890">
        <v>4</v>
      </c>
      <c r="C171890" t="s">
        <v>28</v>
      </c>
      <c r="D171890" s="1" t="s">
        <v>271676</v>
      </c>
      <c r="E171890">
        <f>LEN(OPTED_Dictionary[[#This Row],[POS]])</f>
        <v>4</v>
      </c>
      <c r="F171890">
        <f>LEN(OPTED_Dictionary[[#This Row],[Definition]])</f>
        <v>36</v>
      </c>
    </row>
    <row r="171891" spans="1:6" x14ac:dyDescent="0.35">
      <c r="A171891" t="s">
        <v>271677</v>
      </c>
      <c r="B171891">
        <v>8</v>
      </c>
      <c r="C171891" t="s">
        <v>103</v>
      </c>
      <c r="D171891" s="1" t="s">
        <v>271678</v>
      </c>
      <c r="E171891">
        <f>LEN(OPTED_Dictionary[[#This Row],[POS]])</f>
        <v>14</v>
      </c>
      <c r="F171891">
        <f>LEN(OPTED_Dictionary[[#This Row],[Definition]])</f>
        <v>11</v>
      </c>
    </row>
    <row r="171892" spans="1:6" x14ac:dyDescent="0.35">
      <c r="A171892" t="s">
        <v>271679</v>
      </c>
      <c r="B171892">
        <v>9</v>
      </c>
      <c r="C171892" t="s">
        <v>106</v>
      </c>
      <c r="D171892" s="1" t="s">
        <v>271678</v>
      </c>
      <c r="E171892">
        <f>LEN(OPTED_Dictionary[[#This Row],[POS]])</f>
        <v>17</v>
      </c>
      <c r="F171892">
        <f>LEN(OPTED_Dictionary[[#This Row],[Definition]])</f>
        <v>11</v>
      </c>
    </row>
    <row r="171893" spans="1:6" ht="43.5" x14ac:dyDescent="0.35">
      <c r="A171893" t="s">
        <v>271680</v>
      </c>
      <c r="B171893">
        <v>6</v>
      </c>
      <c r="C171893" t="s">
        <v>42</v>
      </c>
      <c r="D171893" s="1" t="s">
        <v>271681</v>
      </c>
      <c r="E171893">
        <f>LEN(OPTED_Dictionary[[#This Row],[POS]])</f>
        <v>7</v>
      </c>
      <c r="F171893">
        <f>LEN(OPTED_Dictionary[[#This Row],[Definition]])</f>
        <v>232</v>
      </c>
    </row>
    <row r="171894" spans="1:6" ht="29" x14ac:dyDescent="0.35">
      <c r="A171894" t="s">
        <v>271680</v>
      </c>
      <c r="B171894">
        <v>6</v>
      </c>
      <c r="C171894" t="s">
        <v>42</v>
      </c>
      <c r="D171894" s="1" t="s">
        <v>271682</v>
      </c>
      <c r="E171894">
        <f>LEN(OPTED_Dictionary[[#This Row],[POS]])</f>
        <v>7</v>
      </c>
      <c r="F171894">
        <f>LEN(OPTED_Dictionary[[#This Row],[Definition]])</f>
        <v>98</v>
      </c>
    </row>
    <row r="171895" spans="1:6" ht="29" x14ac:dyDescent="0.35">
      <c r="A171895" t="s">
        <v>271680</v>
      </c>
      <c r="B171895">
        <v>6</v>
      </c>
      <c r="C171895" t="s">
        <v>292</v>
      </c>
      <c r="D171895" s="1" t="s">
        <v>271683</v>
      </c>
      <c r="E171895">
        <f>LEN(OPTED_Dictionary[[#This Row],[POS]])</f>
        <v>7</v>
      </c>
      <c r="F171895">
        <f>LEN(OPTED_Dictionary[[#This Row],[Definition]])</f>
        <v>175</v>
      </c>
    </row>
    <row r="171896" spans="1:6" x14ac:dyDescent="0.35">
      <c r="A171896" t="s">
        <v>271684</v>
      </c>
      <c r="B171896">
        <v>8</v>
      </c>
      <c r="C171896" t="s">
        <v>21</v>
      </c>
      <c r="D171896" s="1" t="s">
        <v>271685</v>
      </c>
      <c r="E171896">
        <f>LEN(OPTED_Dictionary[[#This Row],[POS]])</f>
        <v>4</v>
      </c>
      <c r="F171896">
        <f>LEN(OPTED_Dictionary[[#This Row],[Definition]])</f>
        <v>33</v>
      </c>
    </row>
    <row r="171897" spans="1:6" ht="29" x14ac:dyDescent="0.35">
      <c r="A171897" t="s">
        <v>271686</v>
      </c>
      <c r="B171897">
        <v>8</v>
      </c>
      <c r="C171897" t="s">
        <v>21</v>
      </c>
      <c r="D171897" s="1" t="s">
        <v>271687</v>
      </c>
      <c r="E171897">
        <f>LEN(OPTED_Dictionary[[#This Row],[POS]])</f>
        <v>4</v>
      </c>
      <c r="F171897">
        <f>LEN(OPTED_Dictionary[[#This Row],[Definition]])</f>
        <v>100</v>
      </c>
    </row>
    <row r="171898" spans="1:6" x14ac:dyDescent="0.35">
      <c r="A171898" t="s">
        <v>271688</v>
      </c>
      <c r="B171898">
        <v>12</v>
      </c>
      <c r="C171898" t="s">
        <v>28</v>
      </c>
      <c r="D171898" s="1" t="s">
        <v>271689</v>
      </c>
      <c r="E171898">
        <f>LEN(OPTED_Dictionary[[#This Row],[POS]])</f>
        <v>4</v>
      </c>
      <c r="F171898">
        <f>LEN(OPTED_Dictionary[[#This Row],[Definition]])</f>
        <v>69</v>
      </c>
    </row>
    <row r="171899" spans="1:6" x14ac:dyDescent="0.35">
      <c r="A171899" t="s">
        <v>271690</v>
      </c>
      <c r="B171899">
        <v>7</v>
      </c>
      <c r="C171899" t="s">
        <v>28</v>
      </c>
      <c r="D171899" s="1" t="s">
        <v>271691</v>
      </c>
      <c r="E171899">
        <f>LEN(OPTED_Dictionary[[#This Row],[POS]])</f>
        <v>4</v>
      </c>
      <c r="F171899">
        <f>LEN(OPTED_Dictionary[[#This Row],[Definition]])</f>
        <v>29</v>
      </c>
    </row>
    <row r="171900" spans="1:6" x14ac:dyDescent="0.35">
      <c r="A171900" t="s">
        <v>271692</v>
      </c>
      <c r="B171900">
        <v>11</v>
      </c>
      <c r="C171900" t="s">
        <v>21</v>
      </c>
      <c r="D171900" s="1" t="s">
        <v>271693</v>
      </c>
      <c r="E171900">
        <f>LEN(OPTED_Dictionary[[#This Row],[POS]])</f>
        <v>4</v>
      </c>
      <c r="F171900">
        <f>LEN(OPTED_Dictionary[[#This Row],[Definition]])</f>
        <v>36</v>
      </c>
    </row>
    <row r="171901" spans="1:6" x14ac:dyDescent="0.35">
      <c r="A171901" t="s">
        <v>271694</v>
      </c>
      <c r="B171901">
        <v>10</v>
      </c>
      <c r="C171901" t="s">
        <v>28</v>
      </c>
      <c r="D171901" s="1" t="s">
        <v>271695</v>
      </c>
      <c r="E171901">
        <f>LEN(OPTED_Dictionary[[#This Row],[POS]])</f>
        <v>4</v>
      </c>
      <c r="F171901">
        <f>LEN(OPTED_Dictionary[[#This Row],[Definition]])</f>
        <v>64</v>
      </c>
    </row>
    <row r="171902" spans="1:6" x14ac:dyDescent="0.35">
      <c r="A171902" t="s">
        <v>271696</v>
      </c>
      <c r="B171902">
        <v>8</v>
      </c>
      <c r="C171902" t="s">
        <v>21</v>
      </c>
      <c r="D171902" s="1" t="s">
        <v>271697</v>
      </c>
      <c r="E171902">
        <f>LEN(OPTED_Dictionary[[#This Row],[POS]])</f>
        <v>4</v>
      </c>
      <c r="F171902">
        <f>LEN(OPTED_Dictionary[[#This Row],[Definition]])</f>
        <v>28</v>
      </c>
    </row>
    <row r="171903" spans="1:6" x14ac:dyDescent="0.35">
      <c r="A171903" t="s">
        <v>271696</v>
      </c>
      <c r="B171903">
        <v>8</v>
      </c>
      <c r="C171903" t="s">
        <v>28</v>
      </c>
      <c r="D171903" s="1" t="s">
        <v>96502</v>
      </c>
      <c r="E171903">
        <f>LEN(OPTED_Dictionary[[#This Row],[POS]])</f>
        <v>4</v>
      </c>
      <c r="F171903">
        <f>LEN(OPTED_Dictionary[[#This Row],[Definition]])</f>
        <v>15</v>
      </c>
    </row>
    <row r="171904" spans="1:6" x14ac:dyDescent="0.35">
      <c r="A171904" t="s">
        <v>271698</v>
      </c>
      <c r="B171904">
        <v>6</v>
      </c>
      <c r="C171904" t="s">
        <v>51</v>
      </c>
      <c r="D171904" s="1" t="s">
        <v>271699</v>
      </c>
      <c r="E171904">
        <f>LEN(OPTED_Dictionary[[#This Row],[POS]])</f>
        <v>6</v>
      </c>
      <c r="F171904">
        <f>LEN(OPTED_Dictionary[[#This Row],[Definition]])</f>
        <v>58</v>
      </c>
    </row>
    <row r="171905" spans="1:6" ht="29" x14ac:dyDescent="0.35">
      <c r="A171905" t="s">
        <v>271698</v>
      </c>
      <c r="B171905">
        <v>6</v>
      </c>
      <c r="C171905" t="s">
        <v>590</v>
      </c>
      <c r="D171905" s="1" t="s">
        <v>271700</v>
      </c>
      <c r="E171905">
        <f>LEN(OPTED_Dictionary[[#This Row],[POS]])</f>
        <v>9</v>
      </c>
      <c r="F171905">
        <f>LEN(OPTED_Dictionary[[#This Row],[Definition]])</f>
        <v>97</v>
      </c>
    </row>
    <row r="171906" spans="1:6" x14ac:dyDescent="0.35">
      <c r="A171906" t="s">
        <v>271701</v>
      </c>
      <c r="B171906">
        <v>11</v>
      </c>
      <c r="C171906" t="s">
        <v>28</v>
      </c>
      <c r="D171906" s="1" t="s">
        <v>271702</v>
      </c>
      <c r="E171906">
        <f>LEN(OPTED_Dictionary[[#This Row],[POS]])</f>
        <v>4</v>
      </c>
      <c r="F171906">
        <f>LEN(OPTED_Dictionary[[#This Row],[Definition]])</f>
        <v>95</v>
      </c>
    </row>
    <row r="171907" spans="1:6" ht="29" x14ac:dyDescent="0.35">
      <c r="A171907" t="s">
        <v>271703</v>
      </c>
      <c r="B171907">
        <v>8</v>
      </c>
      <c r="C171907" t="s">
        <v>21</v>
      </c>
      <c r="D171907" s="1" t="s">
        <v>271704</v>
      </c>
      <c r="E171907">
        <f>LEN(OPTED_Dictionary[[#This Row],[POS]])</f>
        <v>4</v>
      </c>
      <c r="F171907">
        <f>LEN(OPTED_Dictionary[[#This Row],[Definition]])</f>
        <v>135</v>
      </c>
    </row>
    <row r="171908" spans="1:6" x14ac:dyDescent="0.35">
      <c r="A171908" t="s">
        <v>271703</v>
      </c>
      <c r="B171908">
        <v>8</v>
      </c>
      <c r="C171908" t="s">
        <v>21</v>
      </c>
      <c r="D171908" s="1" t="s">
        <v>271705</v>
      </c>
      <c r="E171908">
        <f>LEN(OPTED_Dictionary[[#This Row],[POS]])</f>
        <v>4</v>
      </c>
      <c r="F171908">
        <f>LEN(OPTED_Dictionary[[#This Row],[Definition]])</f>
        <v>76</v>
      </c>
    </row>
    <row r="171909" spans="1:6" x14ac:dyDescent="0.35">
      <c r="A171909" t="s">
        <v>271706</v>
      </c>
      <c r="B171909">
        <v>4</v>
      </c>
      <c r="C171909" t="s">
        <v>21</v>
      </c>
      <c r="D171909" s="1" t="s">
        <v>271707</v>
      </c>
      <c r="E171909">
        <f>LEN(OPTED_Dictionary[[#This Row],[POS]])</f>
        <v>4</v>
      </c>
      <c r="F171909">
        <f>LEN(OPTED_Dictionary[[#This Row],[Definition]])</f>
        <v>33</v>
      </c>
    </row>
    <row r="171910" spans="1:6" x14ac:dyDescent="0.35">
      <c r="A171910" t="s">
        <v>271706</v>
      </c>
      <c r="B171910">
        <v>4</v>
      </c>
      <c r="C171910" t="s">
        <v>42</v>
      </c>
      <c r="D171910" s="1" t="s">
        <v>271708</v>
      </c>
      <c r="E171910">
        <f>LEN(OPTED_Dictionary[[#This Row],[POS]])</f>
        <v>7</v>
      </c>
      <c r="F171910">
        <f>LEN(OPTED_Dictionary[[#This Row],[Definition]])</f>
        <v>33</v>
      </c>
    </row>
    <row r="171911" spans="1:6" x14ac:dyDescent="0.35">
      <c r="A171911" t="s">
        <v>271706</v>
      </c>
      <c r="B171911">
        <v>4</v>
      </c>
      <c r="C171911" t="s">
        <v>51</v>
      </c>
      <c r="D171911" s="1" t="s">
        <v>271709</v>
      </c>
      <c r="E171911">
        <f>LEN(OPTED_Dictionary[[#This Row],[POS]])</f>
        <v>6</v>
      </c>
      <c r="F171911">
        <f>LEN(OPTED_Dictionary[[#This Row],[Definition]])</f>
        <v>92</v>
      </c>
    </row>
    <row r="171912" spans="1:6" x14ac:dyDescent="0.35">
      <c r="A171912" t="s">
        <v>271706</v>
      </c>
      <c r="B171912">
        <v>4</v>
      </c>
      <c r="C171912" t="s">
        <v>51</v>
      </c>
      <c r="D171912" s="1" t="s">
        <v>271710</v>
      </c>
      <c r="E171912">
        <f>LEN(OPTED_Dictionary[[#This Row],[POS]])</f>
        <v>6</v>
      </c>
      <c r="F171912">
        <f>LEN(OPTED_Dictionary[[#This Row],[Definition]])</f>
        <v>45</v>
      </c>
    </row>
    <row r="171913" spans="1:6" x14ac:dyDescent="0.35">
      <c r="A171913" t="s">
        <v>271706</v>
      </c>
      <c r="B171913">
        <v>4</v>
      </c>
      <c r="C171913" t="s">
        <v>42</v>
      </c>
      <c r="D171913" s="1" t="s">
        <v>271711</v>
      </c>
      <c r="E171913">
        <f>LEN(OPTED_Dictionary[[#This Row],[POS]])</f>
        <v>7</v>
      </c>
      <c r="F171913">
        <f>LEN(OPTED_Dictionary[[#This Row],[Definition]])</f>
        <v>52</v>
      </c>
    </row>
    <row r="171914" spans="1:6" x14ac:dyDescent="0.35">
      <c r="A171914" t="s">
        <v>271712</v>
      </c>
      <c r="B171914">
        <v>13</v>
      </c>
      <c r="C171914" t="s">
        <v>28</v>
      </c>
      <c r="D171914" s="1" t="s">
        <v>271713</v>
      </c>
      <c r="E171914">
        <f>LEN(OPTED_Dictionary[[#This Row],[POS]])</f>
        <v>4</v>
      </c>
      <c r="F171914">
        <f>LEN(OPTED_Dictionary[[#This Row],[Definition]])</f>
        <v>55</v>
      </c>
    </row>
    <row r="171915" spans="1:6" ht="29" x14ac:dyDescent="0.35">
      <c r="A171915" t="s">
        <v>271714</v>
      </c>
      <c r="B171915">
        <v>5</v>
      </c>
      <c r="C171915" t="s">
        <v>21</v>
      </c>
      <c r="D171915" s="1" t="s">
        <v>271715</v>
      </c>
      <c r="E171915">
        <f>LEN(OPTED_Dictionary[[#This Row],[POS]])</f>
        <v>4</v>
      </c>
      <c r="F171915">
        <f>LEN(OPTED_Dictionary[[#This Row],[Definition]])</f>
        <v>97</v>
      </c>
    </row>
    <row r="171916" spans="1:6" ht="29" x14ac:dyDescent="0.35">
      <c r="A171916" t="s">
        <v>271716</v>
      </c>
      <c r="B171916">
        <v>7</v>
      </c>
      <c r="C171916" t="s">
        <v>28</v>
      </c>
      <c r="D171916" s="1" t="s">
        <v>271717</v>
      </c>
      <c r="E171916">
        <f>LEN(OPTED_Dictionary[[#This Row],[POS]])</f>
        <v>4</v>
      </c>
      <c r="F171916">
        <f>LEN(OPTED_Dictionary[[#This Row],[Definition]])</f>
        <v>137</v>
      </c>
    </row>
    <row r="171917" spans="1:6" x14ac:dyDescent="0.35">
      <c r="A171917" t="s">
        <v>271716</v>
      </c>
      <c r="B171917">
        <v>7</v>
      </c>
      <c r="C171917" t="s">
        <v>21</v>
      </c>
      <c r="D171917" s="1" t="s">
        <v>271718</v>
      </c>
      <c r="E171917">
        <f>LEN(OPTED_Dictionary[[#This Row],[POS]])</f>
        <v>4</v>
      </c>
      <c r="F171917">
        <f>LEN(OPTED_Dictionary[[#This Row],[Definition]])</f>
        <v>30</v>
      </c>
    </row>
    <row r="171918" spans="1:6" x14ac:dyDescent="0.35">
      <c r="A171918" t="s">
        <v>271719</v>
      </c>
      <c r="B171918">
        <v>8</v>
      </c>
      <c r="C171918" t="s">
        <v>28</v>
      </c>
      <c r="D171918" s="1" t="s">
        <v>271720</v>
      </c>
      <c r="E171918">
        <f>LEN(OPTED_Dictionary[[#This Row],[POS]])</f>
        <v>4</v>
      </c>
      <c r="F171918">
        <f>LEN(OPTED_Dictionary[[#This Row],[Definition]])</f>
        <v>79</v>
      </c>
    </row>
    <row r="171919" spans="1:6" x14ac:dyDescent="0.35">
      <c r="A171919" t="s">
        <v>271721</v>
      </c>
      <c r="B171919">
        <v>7</v>
      </c>
      <c r="C171919" t="s">
        <v>28</v>
      </c>
      <c r="D171919" s="1" t="s">
        <v>271722</v>
      </c>
      <c r="E171919">
        <f>LEN(OPTED_Dictionary[[#This Row],[POS]])</f>
        <v>4</v>
      </c>
      <c r="F171919">
        <f>LEN(OPTED_Dictionary[[#This Row],[Definition]])</f>
        <v>10</v>
      </c>
    </row>
    <row r="171920" spans="1:6" x14ac:dyDescent="0.35">
      <c r="A171920" t="s">
        <v>271723</v>
      </c>
      <c r="B171920">
        <v>8</v>
      </c>
      <c r="C171920" t="s">
        <v>63</v>
      </c>
      <c r="D171920" s="1" t="s">
        <v>271724</v>
      </c>
      <c r="E171920">
        <f>LEN(OPTED_Dictionary[[#This Row],[POS]])</f>
        <v>6</v>
      </c>
      <c r="F171920">
        <f>LEN(OPTED_Dictionary[[#This Row],[Definition]])</f>
        <v>13</v>
      </c>
    </row>
    <row r="171921" spans="1:6" x14ac:dyDescent="0.35">
      <c r="A171921" t="s">
        <v>271725</v>
      </c>
      <c r="B171921">
        <v>8</v>
      </c>
      <c r="C171921" t="s">
        <v>21</v>
      </c>
      <c r="D171921" s="1" t="s">
        <v>271726</v>
      </c>
      <c r="E171921">
        <f>LEN(OPTED_Dictionary[[#This Row],[POS]])</f>
        <v>4</v>
      </c>
      <c r="F171921">
        <f>LEN(OPTED_Dictionary[[#This Row],[Definition]])</f>
        <v>28</v>
      </c>
    </row>
    <row r="171922" spans="1:6" x14ac:dyDescent="0.35">
      <c r="A171922" t="s">
        <v>271727</v>
      </c>
      <c r="B171922">
        <v>6</v>
      </c>
      <c r="C171922" t="s">
        <v>21</v>
      </c>
      <c r="D171922" s="1" t="s">
        <v>271728</v>
      </c>
      <c r="E171922">
        <f>LEN(OPTED_Dictionary[[#This Row],[POS]])</f>
        <v>4</v>
      </c>
      <c r="F171922">
        <f>LEN(OPTED_Dictionary[[#This Row],[Definition]])</f>
        <v>34</v>
      </c>
    </row>
    <row r="171923" spans="1:6" ht="29" x14ac:dyDescent="0.35">
      <c r="A171923" t="s">
        <v>271727</v>
      </c>
      <c r="B171923">
        <v>6</v>
      </c>
      <c r="C171923" t="s">
        <v>21</v>
      </c>
      <c r="D171923" s="1" t="s">
        <v>271729</v>
      </c>
      <c r="E171923">
        <f>LEN(OPTED_Dictionary[[#This Row],[POS]])</f>
        <v>4</v>
      </c>
      <c r="F171923">
        <f>LEN(OPTED_Dictionary[[#This Row],[Definition]])</f>
        <v>153</v>
      </c>
    </row>
    <row r="171924" spans="1:6" x14ac:dyDescent="0.35">
      <c r="A171924" t="s">
        <v>271730</v>
      </c>
      <c r="B171924">
        <v>9</v>
      </c>
      <c r="C171924" t="s">
        <v>28</v>
      </c>
      <c r="D171924" s="1" t="s">
        <v>271731</v>
      </c>
      <c r="E171924">
        <f>LEN(OPTED_Dictionary[[#This Row],[POS]])</f>
        <v>4</v>
      </c>
      <c r="F171924">
        <f>LEN(OPTED_Dictionary[[#This Row],[Definition]])</f>
        <v>38</v>
      </c>
    </row>
    <row r="171925" spans="1:6" x14ac:dyDescent="0.35">
      <c r="A171925" t="s">
        <v>271732</v>
      </c>
      <c r="B171925">
        <v>9</v>
      </c>
      <c r="C171925" t="s">
        <v>51</v>
      </c>
      <c r="D171925" s="1" t="s">
        <v>271733</v>
      </c>
      <c r="E171925">
        <f>LEN(OPTED_Dictionary[[#This Row],[POS]])</f>
        <v>6</v>
      </c>
      <c r="F171925">
        <f>LEN(OPTED_Dictionary[[#This Row],[Definition]])</f>
        <v>30</v>
      </c>
    </row>
    <row r="171926" spans="1:6" x14ac:dyDescent="0.35">
      <c r="A171926" t="s">
        <v>271734</v>
      </c>
      <c r="B171926">
        <v>11</v>
      </c>
      <c r="C171926" t="s">
        <v>21</v>
      </c>
      <c r="D171926" s="1" t="s">
        <v>271735</v>
      </c>
      <c r="E171926">
        <f>LEN(OPTED_Dictionary[[#This Row],[POS]])</f>
        <v>4</v>
      </c>
      <c r="F171926">
        <f>LEN(OPTED_Dictionary[[#This Row],[Definition]])</f>
        <v>69</v>
      </c>
    </row>
    <row r="171927" spans="1:6" ht="29" x14ac:dyDescent="0.35">
      <c r="A171927" t="s">
        <v>271736</v>
      </c>
      <c r="B171927">
        <v>7</v>
      </c>
      <c r="C171927" t="s">
        <v>590</v>
      </c>
      <c r="D171927" s="1" t="s">
        <v>271737</v>
      </c>
      <c r="E171927">
        <f>LEN(OPTED_Dictionary[[#This Row],[POS]])</f>
        <v>9</v>
      </c>
      <c r="F171927">
        <f>LEN(OPTED_Dictionary[[#This Row],[Definition]])</f>
        <v>127</v>
      </c>
    </row>
    <row r="171928" spans="1:6" x14ac:dyDescent="0.35">
      <c r="A171928" t="s">
        <v>271736</v>
      </c>
      <c r="B171928">
        <v>7</v>
      </c>
      <c r="C171928" t="s">
        <v>590</v>
      </c>
      <c r="D171928" s="1" t="s">
        <v>271738</v>
      </c>
      <c r="E171928">
        <f>LEN(OPTED_Dictionary[[#This Row],[POS]])</f>
        <v>9</v>
      </c>
      <c r="F171928">
        <f>LEN(OPTED_Dictionary[[#This Row],[Definition]])</f>
        <v>45</v>
      </c>
    </row>
    <row r="171929" spans="1:6" x14ac:dyDescent="0.35">
      <c r="A171929" t="s">
        <v>271739</v>
      </c>
      <c r="B171929">
        <v>6</v>
      </c>
      <c r="C171929" t="s">
        <v>103</v>
      </c>
      <c r="D171929" s="1" t="s">
        <v>271740</v>
      </c>
      <c r="E171929">
        <f>LEN(OPTED_Dictionary[[#This Row],[POS]])</f>
        <v>14</v>
      </c>
      <c r="F171929">
        <f>LEN(OPTED_Dictionary[[#This Row],[Definition]])</f>
        <v>9</v>
      </c>
    </row>
    <row r="171930" spans="1:6" x14ac:dyDescent="0.35">
      <c r="A171930" t="s">
        <v>271741</v>
      </c>
      <c r="B171930">
        <v>7</v>
      </c>
      <c r="C171930" t="s">
        <v>106</v>
      </c>
      <c r="D171930" s="1" t="s">
        <v>271740</v>
      </c>
      <c r="E171930">
        <f>LEN(OPTED_Dictionary[[#This Row],[POS]])</f>
        <v>17</v>
      </c>
      <c r="F171930">
        <f>LEN(OPTED_Dictionary[[#This Row],[Definition]])</f>
        <v>9</v>
      </c>
    </row>
    <row r="171931" spans="1:6" ht="43.5" x14ac:dyDescent="0.35">
      <c r="A171931" t="s">
        <v>271742</v>
      </c>
      <c r="B171931">
        <v>4</v>
      </c>
      <c r="C171931" t="s">
        <v>28</v>
      </c>
      <c r="D171931" s="1" t="s">
        <v>271743</v>
      </c>
      <c r="E171931">
        <f>LEN(OPTED_Dictionary[[#This Row],[POS]])</f>
        <v>4</v>
      </c>
      <c r="F171931">
        <f>LEN(OPTED_Dictionary[[#This Row],[Definition]])</f>
        <v>193</v>
      </c>
    </row>
    <row r="171932" spans="1:6" ht="29" x14ac:dyDescent="0.35">
      <c r="A171932" t="s">
        <v>271742</v>
      </c>
      <c r="B171932">
        <v>4</v>
      </c>
      <c r="C171932" t="s">
        <v>28</v>
      </c>
      <c r="D171932" s="1" t="s">
        <v>271744</v>
      </c>
      <c r="E171932">
        <f>LEN(OPTED_Dictionary[[#This Row],[POS]])</f>
        <v>4</v>
      </c>
      <c r="F171932">
        <f>LEN(OPTED_Dictionary[[#This Row],[Definition]])</f>
        <v>121</v>
      </c>
    </row>
    <row r="171933" spans="1:6" x14ac:dyDescent="0.35">
      <c r="A171933" t="s">
        <v>271742</v>
      </c>
      <c r="B171933">
        <v>4</v>
      </c>
      <c r="C171933" t="s">
        <v>21</v>
      </c>
      <c r="D171933" s="1" t="s">
        <v>271745</v>
      </c>
      <c r="E171933">
        <f>LEN(OPTED_Dictionary[[#This Row],[POS]])</f>
        <v>4</v>
      </c>
      <c r="F171933">
        <f>LEN(OPTED_Dictionary[[#This Row],[Definition]])</f>
        <v>28</v>
      </c>
    </row>
    <row r="171934" spans="1:6" x14ac:dyDescent="0.35">
      <c r="A171934" t="s">
        <v>271746</v>
      </c>
      <c r="B171934">
        <v>10</v>
      </c>
      <c r="C171934" t="s">
        <v>21</v>
      </c>
      <c r="D171934" s="1" t="s">
        <v>271747</v>
      </c>
      <c r="E171934">
        <f>LEN(OPTED_Dictionary[[#This Row],[POS]])</f>
        <v>4</v>
      </c>
      <c r="F171934">
        <f>LEN(OPTED_Dictionary[[#This Row],[Definition]])</f>
        <v>35</v>
      </c>
    </row>
    <row r="171935" spans="1:6" x14ac:dyDescent="0.35">
      <c r="A171935" t="s">
        <v>271748</v>
      </c>
      <c r="B171935">
        <v>6</v>
      </c>
      <c r="C171935" t="s">
        <v>21</v>
      </c>
      <c r="D171935" s="1" t="s">
        <v>271749</v>
      </c>
      <c r="E171935">
        <f>LEN(OPTED_Dictionary[[#This Row],[POS]])</f>
        <v>4</v>
      </c>
      <c r="F171935">
        <f>LEN(OPTED_Dictionary[[#This Row],[Definition]])</f>
        <v>13</v>
      </c>
    </row>
    <row r="171936" spans="1:6" x14ac:dyDescent="0.35">
      <c r="A171936" t="s">
        <v>271750</v>
      </c>
      <c r="B171936">
        <v>8</v>
      </c>
      <c r="C171936" t="s">
        <v>5</v>
      </c>
      <c r="D171936" s="1" t="s">
        <v>271751</v>
      </c>
      <c r="E171936">
        <f>LEN(OPTED_Dictionary[[#This Row],[POS]])</f>
        <v>2</v>
      </c>
      <c r="F171936">
        <f>LEN(OPTED_Dictionary[[#This Row],[Definition]])</f>
        <v>23</v>
      </c>
    </row>
    <row r="171937" spans="1:6" x14ac:dyDescent="0.35">
      <c r="A171937" t="s">
        <v>271750</v>
      </c>
      <c r="B171937">
        <v>8</v>
      </c>
      <c r="C171937" t="s">
        <v>21</v>
      </c>
      <c r="D171937" s="1" t="s">
        <v>271752</v>
      </c>
      <c r="E171937">
        <f>LEN(OPTED_Dictionary[[#This Row],[POS]])</f>
        <v>4</v>
      </c>
      <c r="F171937">
        <f>LEN(OPTED_Dictionary[[#This Row],[Definition]])</f>
        <v>41</v>
      </c>
    </row>
    <row r="171938" spans="1:6" x14ac:dyDescent="0.35">
      <c r="A171938" t="s">
        <v>271750</v>
      </c>
      <c r="B171938">
        <v>8</v>
      </c>
      <c r="C171938" t="s">
        <v>28</v>
      </c>
      <c r="D171938" s="1" t="s">
        <v>271753</v>
      </c>
      <c r="E171938">
        <f>LEN(OPTED_Dictionary[[#This Row],[POS]])</f>
        <v>4</v>
      </c>
      <c r="F171938">
        <f>LEN(OPTED_Dictionary[[#This Row],[Definition]])</f>
        <v>18</v>
      </c>
    </row>
    <row r="171939" spans="1:6" ht="29" x14ac:dyDescent="0.35">
      <c r="A171939" t="s">
        <v>271754</v>
      </c>
      <c r="B171939">
        <v>6</v>
      </c>
      <c r="C171939" t="s">
        <v>21</v>
      </c>
      <c r="D171939" s="1" t="s">
        <v>271755</v>
      </c>
      <c r="E171939">
        <f>LEN(OPTED_Dictionary[[#This Row],[POS]])</f>
        <v>4</v>
      </c>
      <c r="F171939">
        <f>LEN(OPTED_Dictionary[[#This Row],[Definition]])</f>
        <v>179</v>
      </c>
    </row>
    <row r="171940" spans="1:6" ht="29" x14ac:dyDescent="0.35">
      <c r="A171940" t="s">
        <v>271754</v>
      </c>
      <c r="B171940">
        <v>6</v>
      </c>
      <c r="C171940" t="s">
        <v>21</v>
      </c>
      <c r="D171940" s="1" t="s">
        <v>271756</v>
      </c>
      <c r="E171940">
        <f>LEN(OPTED_Dictionary[[#This Row],[POS]])</f>
        <v>4</v>
      </c>
      <c r="F171940">
        <f>LEN(OPTED_Dictionary[[#This Row],[Definition]])</f>
        <v>106</v>
      </c>
    </row>
    <row r="171941" spans="1:6" x14ac:dyDescent="0.35">
      <c r="A171941" t="s">
        <v>271754</v>
      </c>
      <c r="B171941">
        <v>6</v>
      </c>
      <c r="C171941" t="s">
        <v>21</v>
      </c>
      <c r="D171941" s="1" t="s">
        <v>271757</v>
      </c>
      <c r="E171941">
        <f>LEN(OPTED_Dictionary[[#This Row],[POS]])</f>
        <v>4</v>
      </c>
      <c r="F171941">
        <f>LEN(OPTED_Dictionary[[#This Row],[Definition]])</f>
        <v>65</v>
      </c>
    </row>
    <row r="171942" spans="1:6" x14ac:dyDescent="0.35">
      <c r="A171942" t="s">
        <v>271758</v>
      </c>
      <c r="B171942">
        <v>8</v>
      </c>
      <c r="C171942" t="s">
        <v>28</v>
      </c>
      <c r="D171942" s="1" t="s">
        <v>271759</v>
      </c>
      <c r="E171942">
        <f>LEN(OPTED_Dictionary[[#This Row],[POS]])</f>
        <v>4</v>
      </c>
      <c r="F171942">
        <f>LEN(OPTED_Dictionary[[#This Row],[Definition]])</f>
        <v>51</v>
      </c>
    </row>
    <row r="171943" spans="1:6" x14ac:dyDescent="0.35">
      <c r="A171943" t="s">
        <v>271760</v>
      </c>
      <c r="B171943">
        <v>10</v>
      </c>
      <c r="C171943" t="s">
        <v>28</v>
      </c>
      <c r="D171943" s="1" t="s">
        <v>271761</v>
      </c>
      <c r="E171943">
        <f>LEN(OPTED_Dictionary[[#This Row],[POS]])</f>
        <v>4</v>
      </c>
      <c r="F171943">
        <f>LEN(OPTED_Dictionary[[#This Row],[Definition]])</f>
        <v>19</v>
      </c>
    </row>
    <row r="171944" spans="1:6" x14ac:dyDescent="0.35">
      <c r="A171944" t="s">
        <v>271762</v>
      </c>
      <c r="B171944">
        <v>8</v>
      </c>
      <c r="C171944" t="s">
        <v>21</v>
      </c>
      <c r="D171944" s="1" t="s">
        <v>271763</v>
      </c>
      <c r="E171944">
        <f>LEN(OPTED_Dictionary[[#This Row],[POS]])</f>
        <v>4</v>
      </c>
      <c r="F171944">
        <f>LEN(OPTED_Dictionary[[#This Row],[Definition]])</f>
        <v>49</v>
      </c>
    </row>
    <row r="171945" spans="1:6" x14ac:dyDescent="0.35">
      <c r="A171945" t="s">
        <v>271764</v>
      </c>
      <c r="B171945">
        <v>4</v>
      </c>
      <c r="C171945" t="s">
        <v>21</v>
      </c>
      <c r="D171945" s="1" t="s">
        <v>271765</v>
      </c>
      <c r="E171945">
        <f>LEN(OPTED_Dictionary[[#This Row],[POS]])</f>
        <v>4</v>
      </c>
      <c r="F171945">
        <f>LEN(OPTED_Dictionary[[#This Row],[Definition]])</f>
        <v>15</v>
      </c>
    </row>
    <row r="171946" spans="1:6" ht="43.5" x14ac:dyDescent="0.35">
      <c r="A171946" t="s">
        <v>271764</v>
      </c>
      <c r="B171946">
        <v>4</v>
      </c>
      <c r="C171946" t="s">
        <v>42</v>
      </c>
      <c r="D171946" s="1" t="s">
        <v>271766</v>
      </c>
      <c r="E171946">
        <f>LEN(OPTED_Dictionary[[#This Row],[POS]])</f>
        <v>7</v>
      </c>
      <c r="F171946">
        <f>LEN(OPTED_Dictionary[[#This Row],[Definition]])</f>
        <v>246</v>
      </c>
    </row>
    <row r="171947" spans="1:6" x14ac:dyDescent="0.35">
      <c r="A171947" t="s">
        <v>271767</v>
      </c>
      <c r="B171947">
        <v>4</v>
      </c>
      <c r="C171947" t="s">
        <v>14609</v>
      </c>
      <c r="D171947" s="1" t="s">
        <v>271768</v>
      </c>
      <c r="E171947">
        <f>LEN(OPTED_Dictionary[[#This Row],[POS]])</f>
        <v>6</v>
      </c>
      <c r="F171947">
        <f>LEN(OPTED_Dictionary[[#This Row],[Definition]])</f>
        <v>9</v>
      </c>
    </row>
    <row r="171948" spans="1:6" x14ac:dyDescent="0.35">
      <c r="A171948" t="s">
        <v>271769</v>
      </c>
      <c r="B171948">
        <v>4</v>
      </c>
      <c r="C171948" t="s">
        <v>89</v>
      </c>
      <c r="D171948" s="1" t="s">
        <v>271768</v>
      </c>
      <c r="E171948">
        <f>LEN(OPTED_Dictionary[[#This Row],[POS]])</f>
        <v>7</v>
      </c>
      <c r="F171948">
        <f>LEN(OPTED_Dictionary[[#This Row],[Definition]])</f>
        <v>9</v>
      </c>
    </row>
    <row r="171949" spans="1:6" x14ac:dyDescent="0.35">
      <c r="A171949" t="s">
        <v>271770</v>
      </c>
      <c r="B171949">
        <v>7</v>
      </c>
      <c r="C171949" t="s">
        <v>106</v>
      </c>
      <c r="D171949" s="1" t="s">
        <v>271768</v>
      </c>
      <c r="E171949">
        <f>LEN(OPTED_Dictionary[[#This Row],[POS]])</f>
        <v>17</v>
      </c>
      <c r="F171949">
        <f>LEN(OPTED_Dictionary[[#This Row],[Definition]])</f>
        <v>9</v>
      </c>
    </row>
    <row r="171950" spans="1:6" x14ac:dyDescent="0.35">
      <c r="A171950" t="s">
        <v>271771</v>
      </c>
      <c r="B171950">
        <v>6</v>
      </c>
      <c r="C171950" t="s">
        <v>103</v>
      </c>
      <c r="D171950" s="1" t="s">
        <v>271768</v>
      </c>
      <c r="E171950">
        <f>LEN(OPTED_Dictionary[[#This Row],[POS]])</f>
        <v>14</v>
      </c>
      <c r="F171950">
        <f>LEN(OPTED_Dictionary[[#This Row],[Definition]])</f>
        <v>9</v>
      </c>
    </row>
    <row r="171951" spans="1:6" ht="43.5" x14ac:dyDescent="0.35">
      <c r="A171951" t="s">
        <v>271764</v>
      </c>
      <c r="B171951">
        <v>4</v>
      </c>
      <c r="C171951" t="s">
        <v>42</v>
      </c>
      <c r="D171951" s="1" t="s">
        <v>271772</v>
      </c>
      <c r="E171951">
        <f>LEN(OPTED_Dictionary[[#This Row],[POS]])</f>
        <v>7</v>
      </c>
      <c r="F171951">
        <f>LEN(OPTED_Dictionary[[#This Row],[Definition]])</f>
        <v>202</v>
      </c>
    </row>
    <row r="171952" spans="1:6" ht="29" x14ac:dyDescent="0.35">
      <c r="A171952" t="s">
        <v>271764</v>
      </c>
      <c r="B171952">
        <v>4</v>
      </c>
      <c r="C171952" t="s">
        <v>42</v>
      </c>
      <c r="D171952" s="1" t="s">
        <v>271773</v>
      </c>
      <c r="E171952">
        <f>LEN(OPTED_Dictionary[[#This Row],[POS]])</f>
        <v>7</v>
      </c>
      <c r="F171952">
        <f>LEN(OPTED_Dictionary[[#This Row],[Definition]])</f>
        <v>112</v>
      </c>
    </row>
    <row r="171953" spans="1:6" ht="29" x14ac:dyDescent="0.35">
      <c r="A171953" t="s">
        <v>271764</v>
      </c>
      <c r="B171953">
        <v>4</v>
      </c>
      <c r="C171953" t="s">
        <v>42</v>
      </c>
      <c r="D171953" s="1" t="s">
        <v>271774</v>
      </c>
      <c r="E171953">
        <f>LEN(OPTED_Dictionary[[#This Row],[POS]])</f>
        <v>7</v>
      </c>
      <c r="F171953">
        <f>LEN(OPTED_Dictionary[[#This Row],[Definition]])</f>
        <v>125</v>
      </c>
    </row>
    <row r="171954" spans="1:6" ht="29" x14ac:dyDescent="0.35">
      <c r="A171954" t="s">
        <v>271764</v>
      </c>
      <c r="B171954">
        <v>4</v>
      </c>
      <c r="C171954" t="s">
        <v>42</v>
      </c>
      <c r="D171954" s="1" t="s">
        <v>271775</v>
      </c>
      <c r="E171954">
        <f>LEN(OPTED_Dictionary[[#This Row],[POS]])</f>
        <v>7</v>
      </c>
      <c r="F171954">
        <f>LEN(OPTED_Dictionary[[#This Row],[Definition]])</f>
        <v>150</v>
      </c>
    </row>
    <row r="171955" spans="1:6" x14ac:dyDescent="0.35">
      <c r="A171955" t="s">
        <v>271764</v>
      </c>
      <c r="B171955">
        <v>4</v>
      </c>
      <c r="C171955" t="s">
        <v>42</v>
      </c>
      <c r="D171955" s="1" t="s">
        <v>271776</v>
      </c>
      <c r="E171955">
        <f>LEN(OPTED_Dictionary[[#This Row],[POS]])</f>
        <v>7</v>
      </c>
      <c r="F171955">
        <f>LEN(OPTED_Dictionary[[#This Row],[Definition]])</f>
        <v>81</v>
      </c>
    </row>
    <row r="171956" spans="1:6" x14ac:dyDescent="0.35">
      <c r="A171956" t="s">
        <v>271764</v>
      </c>
      <c r="B171956">
        <v>4</v>
      </c>
      <c r="C171956" t="s">
        <v>42</v>
      </c>
      <c r="D171956" s="1" t="s">
        <v>271777</v>
      </c>
      <c r="E171956">
        <f>LEN(OPTED_Dictionary[[#This Row],[POS]])</f>
        <v>7</v>
      </c>
      <c r="F171956">
        <f>LEN(OPTED_Dictionary[[#This Row],[Definition]])</f>
        <v>42</v>
      </c>
    </row>
    <row r="171957" spans="1:6" ht="43.5" x14ac:dyDescent="0.35">
      <c r="A171957" t="s">
        <v>271764</v>
      </c>
      <c r="B171957">
        <v>4</v>
      </c>
      <c r="C171957" t="s">
        <v>292</v>
      </c>
      <c r="D171957" s="1" t="s">
        <v>271778</v>
      </c>
      <c r="E171957">
        <f>LEN(OPTED_Dictionary[[#This Row],[POS]])</f>
        <v>7</v>
      </c>
      <c r="F171957">
        <f>LEN(OPTED_Dictionary[[#This Row],[Definition]])</f>
        <v>250</v>
      </c>
    </row>
    <row r="171958" spans="1:6" ht="29" x14ac:dyDescent="0.35">
      <c r="A171958" t="s">
        <v>271764</v>
      </c>
      <c r="B171958">
        <v>4</v>
      </c>
      <c r="C171958" t="s">
        <v>292</v>
      </c>
      <c r="D171958" s="1" t="s">
        <v>271779</v>
      </c>
      <c r="E171958">
        <f>LEN(OPTED_Dictionary[[#This Row],[POS]])</f>
        <v>7</v>
      </c>
      <c r="F171958">
        <f>LEN(OPTED_Dictionary[[#This Row],[Definition]])</f>
        <v>137</v>
      </c>
    </row>
    <row r="171959" spans="1:6" ht="29" x14ac:dyDescent="0.35">
      <c r="A171959" t="s">
        <v>271764</v>
      </c>
      <c r="B171959">
        <v>4</v>
      </c>
      <c r="C171959" t="s">
        <v>21</v>
      </c>
      <c r="D171959" s="1" t="s">
        <v>271780</v>
      </c>
      <c r="E171959">
        <f>LEN(OPTED_Dictionary[[#This Row],[POS]])</f>
        <v>4</v>
      </c>
      <c r="F171959">
        <f>LEN(OPTED_Dictionary[[#This Row],[Definition]])</f>
        <v>119</v>
      </c>
    </row>
    <row r="171960" spans="1:6" x14ac:dyDescent="0.35">
      <c r="A171960" t="s">
        <v>271764</v>
      </c>
      <c r="B171960">
        <v>4</v>
      </c>
      <c r="C171960" t="s">
        <v>21</v>
      </c>
      <c r="D171960" s="1" t="s">
        <v>271781</v>
      </c>
      <c r="E171960">
        <f>LEN(OPTED_Dictionary[[#This Row],[POS]])</f>
        <v>4</v>
      </c>
      <c r="F171960">
        <f>LEN(OPTED_Dictionary[[#This Row],[Definition]])</f>
        <v>46</v>
      </c>
    </row>
    <row r="171961" spans="1:6" x14ac:dyDescent="0.35">
      <c r="A171961" t="s">
        <v>271782</v>
      </c>
      <c r="B171961">
        <v>8</v>
      </c>
      <c r="C171961" t="s">
        <v>28</v>
      </c>
      <c r="D171961" s="1" t="s">
        <v>271783</v>
      </c>
      <c r="E171961">
        <f>LEN(OPTED_Dictionary[[#This Row],[POS]])</f>
        <v>4</v>
      </c>
      <c r="F171961">
        <f>LEN(OPTED_Dictionary[[#This Row],[Definition]])</f>
        <v>45</v>
      </c>
    </row>
    <row r="171962" spans="1:6" ht="29" x14ac:dyDescent="0.35">
      <c r="A171962" t="s">
        <v>271784</v>
      </c>
      <c r="B171962">
        <v>6</v>
      </c>
      <c r="C171962" t="s">
        <v>21</v>
      </c>
      <c r="D171962" s="1" t="s">
        <v>271785</v>
      </c>
      <c r="E171962">
        <f>LEN(OPTED_Dictionary[[#This Row],[POS]])</f>
        <v>4</v>
      </c>
      <c r="F171962">
        <f>LEN(OPTED_Dictionary[[#This Row],[Definition]])</f>
        <v>109</v>
      </c>
    </row>
    <row r="171963" spans="1:6" x14ac:dyDescent="0.35">
      <c r="A171963" t="s">
        <v>271784</v>
      </c>
      <c r="B171963">
        <v>6</v>
      </c>
      <c r="C171963" t="s">
        <v>21</v>
      </c>
      <c r="D171963" s="1" t="s">
        <v>271786</v>
      </c>
      <c r="E171963">
        <f>LEN(OPTED_Dictionary[[#This Row],[POS]])</f>
        <v>4</v>
      </c>
      <c r="F171963">
        <f>LEN(OPTED_Dictionary[[#This Row],[Definition]])</f>
        <v>34</v>
      </c>
    </row>
    <row r="171964" spans="1:6" x14ac:dyDescent="0.35">
      <c r="A171964" t="s">
        <v>271787</v>
      </c>
      <c r="B171964">
        <v>9</v>
      </c>
      <c r="C171964" t="s">
        <v>28</v>
      </c>
      <c r="D171964" s="1" t="s">
        <v>271788</v>
      </c>
      <c r="E171964">
        <f>LEN(OPTED_Dictionary[[#This Row],[POS]])</f>
        <v>4</v>
      </c>
      <c r="F171964">
        <f>LEN(OPTED_Dictionary[[#This Row],[Definition]])</f>
        <v>22</v>
      </c>
    </row>
    <row r="171965" spans="1:6" x14ac:dyDescent="0.35">
      <c r="A171965" t="s">
        <v>271789</v>
      </c>
      <c r="B171965">
        <v>8</v>
      </c>
      <c r="C171965" t="s">
        <v>28</v>
      </c>
      <c r="D171965" s="1" t="s">
        <v>271790</v>
      </c>
      <c r="E171965">
        <f>LEN(OPTED_Dictionary[[#This Row],[POS]])</f>
        <v>4</v>
      </c>
      <c r="F171965">
        <f>LEN(OPTED_Dictionary[[#This Row],[Definition]])</f>
        <v>58</v>
      </c>
    </row>
    <row r="171966" spans="1:6" x14ac:dyDescent="0.35">
      <c r="A171966" t="s">
        <v>271791</v>
      </c>
      <c r="B171966">
        <v>9</v>
      </c>
      <c r="C171966" t="s">
        <v>28</v>
      </c>
      <c r="D171966" s="1" t="s">
        <v>271792</v>
      </c>
      <c r="E171966">
        <f>LEN(OPTED_Dictionary[[#This Row],[POS]])</f>
        <v>4</v>
      </c>
      <c r="F171966">
        <f>LEN(OPTED_Dictionary[[#This Row],[Definition]])</f>
        <v>29</v>
      </c>
    </row>
    <row r="171967" spans="1:6" x14ac:dyDescent="0.35">
      <c r="A171967" t="s">
        <v>271793</v>
      </c>
      <c r="B171967">
        <v>7</v>
      </c>
      <c r="C171967" t="s">
        <v>51</v>
      </c>
      <c r="D171967" s="1" t="s">
        <v>271794</v>
      </c>
      <c r="E171967">
        <f>LEN(OPTED_Dictionary[[#This Row],[POS]])</f>
        <v>6</v>
      </c>
      <c r="F171967">
        <f>LEN(OPTED_Dictionary[[#This Row],[Definition]])</f>
        <v>20</v>
      </c>
    </row>
    <row r="171968" spans="1:6" x14ac:dyDescent="0.35">
      <c r="A171968" t="s">
        <v>271795</v>
      </c>
      <c r="B171968">
        <v>9</v>
      </c>
      <c r="C171968" t="s">
        <v>21</v>
      </c>
      <c r="D171968" s="1" t="s">
        <v>271796</v>
      </c>
      <c r="E171968">
        <f>LEN(OPTED_Dictionary[[#This Row],[POS]])</f>
        <v>4</v>
      </c>
      <c r="F171968">
        <f>LEN(OPTED_Dictionary[[#This Row],[Definition]])</f>
        <v>91</v>
      </c>
    </row>
    <row r="171969" spans="1:6" x14ac:dyDescent="0.35">
      <c r="A171969" t="s">
        <v>271770</v>
      </c>
      <c r="B171969">
        <v>7</v>
      </c>
      <c r="C171969" t="s">
        <v>21</v>
      </c>
      <c r="D171969" s="1" t="s">
        <v>271797</v>
      </c>
      <c r="E171969">
        <f>LEN(OPTED_Dictionary[[#This Row],[POS]])</f>
        <v>4</v>
      </c>
      <c r="F171969">
        <f>LEN(OPTED_Dictionary[[#This Row],[Definition]])</f>
        <v>89</v>
      </c>
    </row>
    <row r="171970" spans="1:6" x14ac:dyDescent="0.35">
      <c r="A171970" t="s">
        <v>271770</v>
      </c>
      <c r="B171970">
        <v>7</v>
      </c>
      <c r="C171970" t="s">
        <v>21</v>
      </c>
      <c r="D171970" s="1" t="s">
        <v>271798</v>
      </c>
      <c r="E171970">
        <f>LEN(OPTED_Dictionary[[#This Row],[POS]])</f>
        <v>4</v>
      </c>
      <c r="F171970">
        <f>LEN(OPTED_Dictionary[[#This Row],[Definition]])</f>
        <v>40</v>
      </c>
    </row>
    <row r="171971" spans="1:6" x14ac:dyDescent="0.35">
      <c r="A171971" t="s">
        <v>271770</v>
      </c>
      <c r="B171971">
        <v>7</v>
      </c>
      <c r="C171971" t="s">
        <v>28</v>
      </c>
      <c r="D171971" s="1" t="s">
        <v>271799</v>
      </c>
      <c r="E171971">
        <f>LEN(OPTED_Dictionary[[#This Row],[POS]])</f>
        <v>4</v>
      </c>
      <c r="F171971">
        <f>LEN(OPTED_Dictionary[[#This Row],[Definition]])</f>
        <v>58</v>
      </c>
    </row>
    <row r="171972" spans="1:6" x14ac:dyDescent="0.35">
      <c r="A171972" t="s">
        <v>271800</v>
      </c>
      <c r="B171972">
        <v>7</v>
      </c>
      <c r="C171972" t="s">
        <v>28</v>
      </c>
      <c r="D171972" s="1" t="s">
        <v>271801</v>
      </c>
      <c r="E171972">
        <f>LEN(OPTED_Dictionary[[#This Row],[POS]])</f>
        <v>4</v>
      </c>
      <c r="F171972">
        <f>LEN(OPTED_Dictionary[[#This Row],[Definition]])</f>
        <v>25</v>
      </c>
    </row>
    <row r="171973" spans="1:6" x14ac:dyDescent="0.35">
      <c r="A171973" t="s">
        <v>271800</v>
      </c>
      <c r="B171973">
        <v>7</v>
      </c>
      <c r="C171973" t="s">
        <v>28</v>
      </c>
      <c r="D171973" s="1" t="s">
        <v>271802</v>
      </c>
      <c r="E171973">
        <f>LEN(OPTED_Dictionary[[#This Row],[POS]])</f>
        <v>4</v>
      </c>
      <c r="F171973">
        <f>LEN(OPTED_Dictionary[[#This Row],[Definition]])</f>
        <v>31</v>
      </c>
    </row>
    <row r="171974" spans="1:6" ht="29" x14ac:dyDescent="0.35">
      <c r="A171974" t="s">
        <v>271803</v>
      </c>
      <c r="B171974">
        <v>9</v>
      </c>
      <c r="C171974" t="s">
        <v>28</v>
      </c>
      <c r="D171974" s="1" t="s">
        <v>271804</v>
      </c>
      <c r="E171974">
        <f>LEN(OPTED_Dictionary[[#This Row],[POS]])</f>
        <v>4</v>
      </c>
      <c r="F171974">
        <f>LEN(OPTED_Dictionary[[#This Row],[Definition]])</f>
        <v>114</v>
      </c>
    </row>
    <row r="171975" spans="1:6" ht="29" x14ac:dyDescent="0.35">
      <c r="A171975" t="s">
        <v>271805</v>
      </c>
      <c r="B171975">
        <v>5</v>
      </c>
      <c r="C171975" t="s">
        <v>590</v>
      </c>
      <c r="D171975" s="1" t="s">
        <v>271806</v>
      </c>
      <c r="E171975">
        <f>LEN(OPTED_Dictionary[[#This Row],[POS]])</f>
        <v>9</v>
      </c>
      <c r="F171975">
        <f>LEN(OPTED_Dictionary[[#This Row],[Definition]])</f>
        <v>118</v>
      </c>
    </row>
    <row r="171976" spans="1:6" x14ac:dyDescent="0.35">
      <c r="A171976" t="s">
        <v>271805</v>
      </c>
      <c r="B171976">
        <v>5</v>
      </c>
      <c r="C171976" t="s">
        <v>590</v>
      </c>
      <c r="D171976" s="1" t="s">
        <v>271807</v>
      </c>
      <c r="E171976">
        <f>LEN(OPTED_Dictionary[[#This Row],[POS]])</f>
        <v>9</v>
      </c>
      <c r="F171976">
        <f>LEN(OPTED_Dictionary[[#This Row],[Definition]])</f>
        <v>30</v>
      </c>
    </row>
    <row r="171977" spans="1:6" ht="29" x14ac:dyDescent="0.35">
      <c r="A171977" t="s">
        <v>271805</v>
      </c>
      <c r="B171977">
        <v>5</v>
      </c>
      <c r="C171977" t="s">
        <v>590</v>
      </c>
      <c r="D171977" s="1" t="s">
        <v>271808</v>
      </c>
      <c r="E171977">
        <f>LEN(OPTED_Dictionary[[#This Row],[POS]])</f>
        <v>9</v>
      </c>
      <c r="F171977">
        <f>LEN(OPTED_Dictionary[[#This Row],[Definition]])</f>
        <v>155</v>
      </c>
    </row>
    <row r="171978" spans="1:6" x14ac:dyDescent="0.35">
      <c r="A171978" t="s">
        <v>271809</v>
      </c>
      <c r="B171978">
        <v>7</v>
      </c>
      <c r="C171978" t="s">
        <v>103</v>
      </c>
      <c r="D171978" s="1" t="s">
        <v>271810</v>
      </c>
      <c r="E171978">
        <f>LEN(OPTED_Dictionary[[#This Row],[POS]])</f>
        <v>14</v>
      </c>
      <c r="F171978">
        <f>LEN(OPTED_Dictionary[[#This Row],[Definition]])</f>
        <v>10</v>
      </c>
    </row>
    <row r="171979" spans="1:6" x14ac:dyDescent="0.35">
      <c r="A171979" t="s">
        <v>271811</v>
      </c>
      <c r="B171979">
        <v>8</v>
      </c>
      <c r="C171979" t="s">
        <v>106</v>
      </c>
      <c r="D171979" s="1" t="s">
        <v>271810</v>
      </c>
      <c r="E171979">
        <f>LEN(OPTED_Dictionary[[#This Row],[POS]])</f>
        <v>17</v>
      </c>
      <c r="F171979">
        <f>LEN(OPTED_Dictionary[[#This Row],[Definition]])</f>
        <v>10</v>
      </c>
    </row>
    <row r="171980" spans="1:6" ht="29" x14ac:dyDescent="0.35">
      <c r="A171980" t="s">
        <v>271805</v>
      </c>
      <c r="B171980">
        <v>5</v>
      </c>
      <c r="C171980" t="s">
        <v>42</v>
      </c>
      <c r="D171980" s="1" t="s">
        <v>271812</v>
      </c>
      <c r="E171980">
        <f>LEN(OPTED_Dictionary[[#This Row],[POS]])</f>
        <v>7</v>
      </c>
      <c r="F171980">
        <f>LEN(OPTED_Dictionary[[#This Row],[Definition]])</f>
        <v>131</v>
      </c>
    </row>
    <row r="171981" spans="1:6" x14ac:dyDescent="0.35">
      <c r="A171981" t="s">
        <v>271805</v>
      </c>
      <c r="B171981">
        <v>5</v>
      </c>
      <c r="C171981" t="s">
        <v>42</v>
      </c>
      <c r="D171981" s="1" t="s">
        <v>271813</v>
      </c>
      <c r="E171981">
        <f>LEN(OPTED_Dictionary[[#This Row],[POS]])</f>
        <v>7</v>
      </c>
      <c r="F171981">
        <f>LEN(OPTED_Dictionary[[#This Row],[Definition]])</f>
        <v>75</v>
      </c>
    </row>
    <row r="171982" spans="1:6" x14ac:dyDescent="0.35">
      <c r="A171982" t="s">
        <v>271805</v>
      </c>
      <c r="B171982">
        <v>5</v>
      </c>
      <c r="C171982" t="s">
        <v>42</v>
      </c>
      <c r="D171982" s="1" t="s">
        <v>271814</v>
      </c>
      <c r="E171982">
        <f>LEN(OPTED_Dictionary[[#This Row],[POS]])</f>
        <v>7</v>
      </c>
      <c r="F171982">
        <f>LEN(OPTED_Dictionary[[#This Row],[Definition]])</f>
        <v>32</v>
      </c>
    </row>
    <row r="171983" spans="1:6" x14ac:dyDescent="0.35">
      <c r="A171983" t="s">
        <v>271805</v>
      </c>
      <c r="B171983">
        <v>5</v>
      </c>
      <c r="C171983" t="s">
        <v>292</v>
      </c>
      <c r="D171983" s="1" t="s">
        <v>271815</v>
      </c>
      <c r="E171983">
        <f>LEN(OPTED_Dictionary[[#This Row],[POS]])</f>
        <v>7</v>
      </c>
      <c r="F171983">
        <f>LEN(OPTED_Dictionary[[#This Row],[Definition]])</f>
        <v>82</v>
      </c>
    </row>
    <row r="171984" spans="1:6" x14ac:dyDescent="0.35">
      <c r="A171984" t="s">
        <v>271816</v>
      </c>
      <c r="B171984">
        <v>7</v>
      </c>
      <c r="C171984" t="s">
        <v>21</v>
      </c>
      <c r="D171984" s="1" t="s">
        <v>271817</v>
      </c>
      <c r="E171984">
        <f>LEN(OPTED_Dictionary[[#This Row],[POS]])</f>
        <v>4</v>
      </c>
      <c r="F171984">
        <f>LEN(OPTED_Dictionary[[#This Row],[Definition]])</f>
        <v>47</v>
      </c>
    </row>
    <row r="171985" spans="1:6" ht="72.5" x14ac:dyDescent="0.35">
      <c r="A171985" t="s">
        <v>271818</v>
      </c>
      <c r="B171985">
        <v>6</v>
      </c>
      <c r="C171985" t="s">
        <v>21</v>
      </c>
      <c r="D171985" s="1" t="s">
        <v>271819</v>
      </c>
      <c r="E171985">
        <f>LEN(OPTED_Dictionary[[#This Row],[POS]])</f>
        <v>4</v>
      </c>
      <c r="F171985">
        <f>LEN(OPTED_Dictionary[[#This Row],[Definition]])</f>
        <v>371</v>
      </c>
    </row>
    <row r="171986" spans="1:6" x14ac:dyDescent="0.35">
      <c r="A171986" t="s">
        <v>271820</v>
      </c>
      <c r="B171986">
        <v>12</v>
      </c>
      <c r="C171986" t="s">
        <v>28</v>
      </c>
      <c r="D171986" s="1" t="s">
        <v>271821</v>
      </c>
      <c r="E171986">
        <f>LEN(OPTED_Dictionary[[#This Row],[POS]])</f>
        <v>4</v>
      </c>
      <c r="F171986">
        <f>LEN(OPTED_Dictionary[[#This Row],[Definition]])</f>
        <v>42</v>
      </c>
    </row>
    <row r="171987" spans="1:6" x14ac:dyDescent="0.35">
      <c r="A171987" t="s">
        <v>271822</v>
      </c>
      <c r="B171987">
        <v>6</v>
      </c>
      <c r="C171987" t="s">
        <v>21</v>
      </c>
      <c r="D171987" s="1" t="s">
        <v>271823</v>
      </c>
      <c r="E171987">
        <f>LEN(OPTED_Dictionary[[#This Row],[POS]])</f>
        <v>4</v>
      </c>
      <c r="F171987">
        <f>LEN(OPTED_Dictionary[[#This Row],[Definition]])</f>
        <v>58</v>
      </c>
    </row>
    <row r="171988" spans="1:6" x14ac:dyDescent="0.35">
      <c r="A171988" t="s">
        <v>271824</v>
      </c>
      <c r="B171988">
        <v>9</v>
      </c>
      <c r="C171988" t="s">
        <v>21</v>
      </c>
      <c r="D171988" s="1" t="s">
        <v>271825</v>
      </c>
      <c r="E171988">
        <f>LEN(OPTED_Dictionary[[#This Row],[POS]])</f>
        <v>4</v>
      </c>
      <c r="F171988">
        <f>LEN(OPTED_Dictionary[[#This Row],[Definition]])</f>
        <v>68</v>
      </c>
    </row>
    <row r="171989" spans="1:6" x14ac:dyDescent="0.35">
      <c r="A171989" t="s">
        <v>271826</v>
      </c>
      <c r="B171989">
        <v>5</v>
      </c>
      <c r="C171989" t="s">
        <v>28</v>
      </c>
      <c r="D171989" s="1" t="s">
        <v>271827</v>
      </c>
      <c r="E171989">
        <f>LEN(OPTED_Dictionary[[#This Row],[POS]])</f>
        <v>4</v>
      </c>
      <c r="F171989">
        <f>LEN(OPTED_Dictionary[[#This Row],[Definition]])</f>
        <v>42</v>
      </c>
    </row>
    <row r="171990" spans="1:6" ht="43.5" x14ac:dyDescent="0.35">
      <c r="A171990" t="s">
        <v>271828</v>
      </c>
      <c r="B171990">
        <v>7</v>
      </c>
      <c r="C171990" t="s">
        <v>21</v>
      </c>
      <c r="D171990" s="1" t="s">
        <v>271829</v>
      </c>
      <c r="E171990">
        <f>LEN(OPTED_Dictionary[[#This Row],[POS]])</f>
        <v>4</v>
      </c>
      <c r="F171990">
        <f>LEN(OPTED_Dictionary[[#This Row],[Definition]])</f>
        <v>267</v>
      </c>
    </row>
    <row r="171991" spans="1:6" x14ac:dyDescent="0.35">
      <c r="A171991" t="s">
        <v>271828</v>
      </c>
      <c r="B171991">
        <v>7</v>
      </c>
      <c r="C171991" t="s">
        <v>21</v>
      </c>
      <c r="D171991" s="1" t="s">
        <v>271830</v>
      </c>
      <c r="E171991">
        <f>LEN(OPTED_Dictionary[[#This Row],[POS]])</f>
        <v>4</v>
      </c>
      <c r="F171991">
        <f>LEN(OPTED_Dictionary[[#This Row],[Definition]])</f>
        <v>84</v>
      </c>
    </row>
    <row r="171992" spans="1:6" x14ac:dyDescent="0.35">
      <c r="A171992" t="s">
        <v>271828</v>
      </c>
      <c r="B171992">
        <v>7</v>
      </c>
      <c r="C171992" t="s">
        <v>21</v>
      </c>
      <c r="D171992" s="1" t="s">
        <v>271831</v>
      </c>
      <c r="E171992">
        <f>LEN(OPTED_Dictionary[[#This Row],[POS]])</f>
        <v>4</v>
      </c>
      <c r="F171992">
        <f>LEN(OPTED_Dictionary[[#This Row],[Definition]])</f>
        <v>17</v>
      </c>
    </row>
    <row r="171993" spans="1:6" x14ac:dyDescent="0.35">
      <c r="A171993" t="s">
        <v>271828</v>
      </c>
      <c r="B171993">
        <v>7</v>
      </c>
      <c r="C171993" t="s">
        <v>21</v>
      </c>
      <c r="D171993" s="1" t="s">
        <v>271832</v>
      </c>
      <c r="E171993">
        <f>LEN(OPTED_Dictionary[[#This Row],[POS]])</f>
        <v>4</v>
      </c>
      <c r="F171993">
        <f>LEN(OPTED_Dictionary[[#This Row],[Definition]])</f>
        <v>25</v>
      </c>
    </row>
    <row r="171994" spans="1:6" x14ac:dyDescent="0.35">
      <c r="A171994" t="s">
        <v>271833</v>
      </c>
      <c r="B171994">
        <v>9</v>
      </c>
      <c r="C171994" t="s">
        <v>103</v>
      </c>
      <c r="D171994" s="1" t="s">
        <v>271834</v>
      </c>
      <c r="E171994">
        <f>LEN(OPTED_Dictionary[[#This Row],[POS]])</f>
        <v>14</v>
      </c>
      <c r="F171994">
        <f>LEN(OPTED_Dictionary[[#This Row],[Definition]])</f>
        <v>12</v>
      </c>
    </row>
    <row r="171995" spans="1:6" x14ac:dyDescent="0.35">
      <c r="A171995" t="s">
        <v>271835</v>
      </c>
      <c r="B171995">
        <v>10</v>
      </c>
      <c r="C171995" t="s">
        <v>106</v>
      </c>
      <c r="D171995" s="1" t="s">
        <v>271834</v>
      </c>
      <c r="E171995">
        <f>LEN(OPTED_Dictionary[[#This Row],[POS]])</f>
        <v>17</v>
      </c>
      <c r="F171995">
        <f>LEN(OPTED_Dictionary[[#This Row],[Definition]])</f>
        <v>12</v>
      </c>
    </row>
    <row r="171996" spans="1:6" x14ac:dyDescent="0.35">
      <c r="A171996" t="s">
        <v>271828</v>
      </c>
      <c r="B171996">
        <v>7</v>
      </c>
      <c r="C171996" t="s">
        <v>42</v>
      </c>
      <c r="D171996" s="1" t="s">
        <v>271836</v>
      </c>
      <c r="E171996">
        <f>LEN(OPTED_Dictionary[[#This Row],[POS]])</f>
        <v>7</v>
      </c>
      <c r="F171996">
        <f>LEN(OPTED_Dictionary[[#This Row],[Definition]])</f>
        <v>61</v>
      </c>
    </row>
    <row r="171997" spans="1:6" ht="29" x14ac:dyDescent="0.35">
      <c r="A171997" t="s">
        <v>271828</v>
      </c>
      <c r="B171997">
        <v>7</v>
      </c>
      <c r="C171997" t="s">
        <v>42</v>
      </c>
      <c r="D171997" s="1" t="s">
        <v>271837</v>
      </c>
      <c r="E171997">
        <f>LEN(OPTED_Dictionary[[#This Row],[POS]])</f>
        <v>7</v>
      </c>
      <c r="F171997">
        <f>LEN(OPTED_Dictionary[[#This Row],[Definition]])</f>
        <v>133</v>
      </c>
    </row>
    <row r="171998" spans="1:6" x14ac:dyDescent="0.35">
      <c r="A171998" t="s">
        <v>271828</v>
      </c>
      <c r="B171998">
        <v>7</v>
      </c>
      <c r="C171998" t="s">
        <v>42</v>
      </c>
      <c r="D171998" s="1" t="s">
        <v>271838</v>
      </c>
      <c r="E171998">
        <f>LEN(OPTED_Dictionary[[#This Row],[POS]])</f>
        <v>7</v>
      </c>
      <c r="F171998">
        <f>LEN(OPTED_Dictionary[[#This Row],[Definition]])</f>
        <v>85</v>
      </c>
    </row>
    <row r="171999" spans="1:6" x14ac:dyDescent="0.35">
      <c r="A171999" t="s">
        <v>271828</v>
      </c>
      <c r="B171999">
        <v>7</v>
      </c>
      <c r="C171999" t="s">
        <v>42</v>
      </c>
      <c r="D171999" s="1" t="s">
        <v>271839</v>
      </c>
      <c r="E171999">
        <f>LEN(OPTED_Dictionary[[#This Row],[POS]])</f>
        <v>7</v>
      </c>
      <c r="F171999">
        <f>LEN(OPTED_Dictionary[[#This Row],[Definition]])</f>
        <v>45</v>
      </c>
    </row>
    <row r="172000" spans="1:6" ht="29" x14ac:dyDescent="0.35">
      <c r="A172000" t="s">
        <v>271828</v>
      </c>
      <c r="B172000">
        <v>7</v>
      </c>
      <c r="C172000" t="s">
        <v>292</v>
      </c>
      <c r="D172000" s="1" t="s">
        <v>271840</v>
      </c>
      <c r="E172000">
        <f>LEN(OPTED_Dictionary[[#This Row],[POS]])</f>
        <v>7</v>
      </c>
      <c r="F172000">
        <f>LEN(OPTED_Dictionary[[#This Row],[Definition]])</f>
        <v>180</v>
      </c>
    </row>
    <row r="172001" spans="1:6" ht="29" x14ac:dyDescent="0.35">
      <c r="A172001" t="s">
        <v>271828</v>
      </c>
      <c r="B172001">
        <v>7</v>
      </c>
      <c r="C172001" t="s">
        <v>28</v>
      </c>
      <c r="D172001" s="1" t="s">
        <v>271841</v>
      </c>
      <c r="E172001">
        <f>LEN(OPTED_Dictionary[[#This Row],[POS]])</f>
        <v>4</v>
      </c>
      <c r="F172001">
        <f>LEN(OPTED_Dictionary[[#This Row],[Definition]])</f>
        <v>150</v>
      </c>
    </row>
    <row r="172002" spans="1:6" ht="29" x14ac:dyDescent="0.35">
      <c r="A172002" t="s">
        <v>271842</v>
      </c>
      <c r="B172002">
        <v>14</v>
      </c>
      <c r="C172002" t="s">
        <v>28</v>
      </c>
      <c r="D172002" s="1" t="s">
        <v>271843</v>
      </c>
      <c r="E172002">
        <f>LEN(OPTED_Dictionary[[#This Row],[POS]])</f>
        <v>4</v>
      </c>
      <c r="F172002">
        <f>LEN(OPTED_Dictionary[[#This Row],[Definition]])</f>
        <v>99</v>
      </c>
    </row>
    <row r="172003" spans="1:6" x14ac:dyDescent="0.35">
      <c r="A172003" t="s">
        <v>271844</v>
      </c>
      <c r="B172003">
        <v>11</v>
      </c>
      <c r="C172003" t="s">
        <v>21</v>
      </c>
      <c r="D172003" s="1" t="s">
        <v>271845</v>
      </c>
      <c r="E172003">
        <f>LEN(OPTED_Dictionary[[#This Row],[POS]])</f>
        <v>4</v>
      </c>
      <c r="F172003">
        <f>LEN(OPTED_Dictionary[[#This Row],[Definition]])</f>
        <v>70</v>
      </c>
    </row>
    <row r="172004" spans="1:6" x14ac:dyDescent="0.35">
      <c r="A172004" t="s">
        <v>271846</v>
      </c>
      <c r="B172004">
        <v>10</v>
      </c>
      <c r="C172004" t="s">
        <v>42</v>
      </c>
      <c r="D172004" s="1" t="s">
        <v>271847</v>
      </c>
      <c r="E172004">
        <f>LEN(OPTED_Dictionary[[#This Row],[POS]])</f>
        <v>7</v>
      </c>
      <c r="F172004">
        <f>LEN(OPTED_Dictionary[[#This Row],[Definition]])</f>
        <v>58</v>
      </c>
    </row>
    <row r="172005" spans="1:6" x14ac:dyDescent="0.35">
      <c r="A172005" t="s">
        <v>271848</v>
      </c>
      <c r="B172005">
        <v>14</v>
      </c>
      <c r="C172005" t="s">
        <v>28</v>
      </c>
      <c r="D172005" s="1" t="s">
        <v>271849</v>
      </c>
      <c r="E172005">
        <f>LEN(OPTED_Dictionary[[#This Row],[POS]])</f>
        <v>4</v>
      </c>
      <c r="F172005">
        <f>LEN(OPTED_Dictionary[[#This Row],[Definition]])</f>
        <v>57</v>
      </c>
    </row>
    <row r="172006" spans="1:6" x14ac:dyDescent="0.35">
      <c r="A172006" t="s">
        <v>271850</v>
      </c>
      <c r="B172006">
        <v>12</v>
      </c>
      <c r="C172006" t="s">
        <v>21</v>
      </c>
      <c r="D172006" s="1" t="s">
        <v>271851</v>
      </c>
      <c r="E172006">
        <f>LEN(OPTED_Dictionary[[#This Row],[POS]])</f>
        <v>4</v>
      </c>
      <c r="F172006">
        <f>LEN(OPTED_Dictionary[[#This Row],[Definition]])</f>
        <v>68</v>
      </c>
    </row>
    <row r="172007" spans="1:6" x14ac:dyDescent="0.35">
      <c r="A172007" t="s">
        <v>271850</v>
      </c>
      <c r="B172007">
        <v>12</v>
      </c>
      <c r="C172007" t="s">
        <v>21</v>
      </c>
      <c r="D172007" s="1" t="s">
        <v>271852</v>
      </c>
      <c r="E172007">
        <f>LEN(OPTED_Dictionary[[#This Row],[POS]])</f>
        <v>4</v>
      </c>
      <c r="F172007">
        <f>LEN(OPTED_Dictionary[[#This Row],[Definition]])</f>
        <v>76</v>
      </c>
    </row>
    <row r="172008" spans="1:6" ht="29" x14ac:dyDescent="0.35">
      <c r="A172008" t="s">
        <v>271850</v>
      </c>
      <c r="B172008">
        <v>12</v>
      </c>
      <c r="C172008" t="s">
        <v>21</v>
      </c>
      <c r="D172008" s="1" t="s">
        <v>271853</v>
      </c>
      <c r="E172008">
        <f>LEN(OPTED_Dictionary[[#This Row],[POS]])</f>
        <v>4</v>
      </c>
      <c r="F172008">
        <f>LEN(OPTED_Dictionary[[#This Row],[Definition]])</f>
        <v>176</v>
      </c>
    </row>
    <row r="172009" spans="1:6" x14ac:dyDescent="0.35">
      <c r="A172009" t="s">
        <v>271850</v>
      </c>
      <c r="B172009">
        <v>12</v>
      </c>
      <c r="C172009" t="s">
        <v>21</v>
      </c>
      <c r="D172009" s="1" t="s">
        <v>271854</v>
      </c>
      <c r="E172009">
        <f>LEN(OPTED_Dictionary[[#This Row],[POS]])</f>
        <v>4</v>
      </c>
      <c r="F172009">
        <f>LEN(OPTED_Dictionary[[#This Row],[Definition]])</f>
        <v>61</v>
      </c>
    </row>
    <row r="172010" spans="1:6" x14ac:dyDescent="0.35">
      <c r="A172010" t="s">
        <v>271855</v>
      </c>
      <c r="B172010">
        <v>13</v>
      </c>
      <c r="C172010" t="s">
        <v>42</v>
      </c>
      <c r="D172010" s="1" t="s">
        <v>271856</v>
      </c>
      <c r="E172010">
        <f>LEN(OPTED_Dictionary[[#This Row],[POS]])</f>
        <v>7</v>
      </c>
      <c r="F172010">
        <f>LEN(OPTED_Dictionary[[#This Row],[Definition]])</f>
        <v>87</v>
      </c>
    </row>
    <row r="172011" spans="1:6" ht="29" x14ac:dyDescent="0.35">
      <c r="A172011" t="s">
        <v>271857</v>
      </c>
      <c r="B172011">
        <v>15</v>
      </c>
      <c r="C172011" t="s">
        <v>21</v>
      </c>
      <c r="D172011" s="1" t="s">
        <v>271858</v>
      </c>
      <c r="E172011">
        <f>LEN(OPTED_Dictionary[[#This Row],[POS]])</f>
        <v>4</v>
      </c>
      <c r="F172011">
        <f>LEN(OPTED_Dictionary[[#This Row],[Definition]])</f>
        <v>107</v>
      </c>
    </row>
    <row r="172012" spans="1:6" x14ac:dyDescent="0.35">
      <c r="A172012" t="s">
        <v>271857</v>
      </c>
      <c r="B172012">
        <v>15</v>
      </c>
      <c r="C172012" t="s">
        <v>21</v>
      </c>
      <c r="D172012" s="1" t="s">
        <v>271859</v>
      </c>
      <c r="E172012">
        <f>LEN(OPTED_Dictionary[[#This Row],[POS]])</f>
        <v>4</v>
      </c>
      <c r="F172012">
        <f>LEN(OPTED_Dictionary[[#This Row],[Definition]])</f>
        <v>42</v>
      </c>
    </row>
    <row r="172013" spans="1:6" x14ac:dyDescent="0.35">
      <c r="A172013" t="s">
        <v>271860</v>
      </c>
      <c r="B172013">
        <v>13</v>
      </c>
      <c r="C172013" t="s">
        <v>28</v>
      </c>
      <c r="D172013" s="1" t="s">
        <v>271861</v>
      </c>
      <c r="E172013">
        <f>LEN(OPTED_Dictionary[[#This Row],[POS]])</f>
        <v>4</v>
      </c>
      <c r="F172013">
        <f>LEN(OPTED_Dictionary[[#This Row],[Definition]])</f>
        <v>90</v>
      </c>
    </row>
    <row r="172014" spans="1:6" ht="29" x14ac:dyDescent="0.35">
      <c r="A172014" t="s">
        <v>271862</v>
      </c>
      <c r="B172014">
        <v>11</v>
      </c>
      <c r="C172014" t="s">
        <v>21</v>
      </c>
      <c r="D172014" s="1" t="s">
        <v>271863</v>
      </c>
      <c r="E172014">
        <f>LEN(OPTED_Dictionary[[#This Row],[POS]])</f>
        <v>4</v>
      </c>
      <c r="F172014">
        <f>LEN(OPTED_Dictionary[[#This Row],[Definition]])</f>
        <v>159</v>
      </c>
    </row>
    <row r="172015" spans="1:6" ht="29" x14ac:dyDescent="0.35">
      <c r="A172015" t="s">
        <v>271862</v>
      </c>
      <c r="B172015">
        <v>11</v>
      </c>
      <c r="C172015" t="s">
        <v>21</v>
      </c>
      <c r="D172015" s="1" t="s">
        <v>271864</v>
      </c>
      <c r="E172015">
        <f>LEN(OPTED_Dictionary[[#This Row],[POS]])</f>
        <v>4</v>
      </c>
      <c r="F172015">
        <f>LEN(OPTED_Dictionary[[#This Row],[Definition]])</f>
        <v>142</v>
      </c>
    </row>
    <row r="172016" spans="1:6" x14ac:dyDescent="0.35">
      <c r="A172016" t="s">
        <v>271862</v>
      </c>
      <c r="B172016">
        <v>11</v>
      </c>
      <c r="C172016" t="s">
        <v>42</v>
      </c>
      <c r="D172016" s="1" t="s">
        <v>271865</v>
      </c>
      <c r="E172016">
        <f>LEN(OPTED_Dictionary[[#This Row],[POS]])</f>
        <v>7</v>
      </c>
      <c r="F172016">
        <f>LEN(OPTED_Dictionary[[#This Row],[Definition]])</f>
        <v>62</v>
      </c>
    </row>
    <row r="172017" spans="1:6" x14ac:dyDescent="0.35">
      <c r="A172017" t="s">
        <v>271866</v>
      </c>
      <c r="B172017">
        <v>14</v>
      </c>
      <c r="C172017" t="s">
        <v>28</v>
      </c>
      <c r="D172017" s="1" t="s">
        <v>271867</v>
      </c>
      <c r="E172017">
        <f>LEN(OPTED_Dictionary[[#This Row],[POS]])</f>
        <v>4</v>
      </c>
      <c r="F172017">
        <f>LEN(OPTED_Dictionary[[#This Row],[Definition]])</f>
        <v>57</v>
      </c>
    </row>
    <row r="172018" spans="1:6" x14ac:dyDescent="0.35">
      <c r="A172018" t="s">
        <v>271833</v>
      </c>
      <c r="B172018">
        <v>9</v>
      </c>
      <c r="C172018" t="s">
        <v>28</v>
      </c>
      <c r="D172018" s="1" t="s">
        <v>271868</v>
      </c>
      <c r="E172018">
        <f>LEN(OPTED_Dictionary[[#This Row],[POS]])</f>
        <v>4</v>
      </c>
      <c r="F172018">
        <f>LEN(OPTED_Dictionary[[#This Row],[Definition]])</f>
        <v>80</v>
      </c>
    </row>
    <row r="172019" spans="1:6" ht="29" x14ac:dyDescent="0.35">
      <c r="A172019" t="s">
        <v>271833</v>
      </c>
      <c r="B172019">
        <v>9</v>
      </c>
      <c r="C172019" t="s">
        <v>28</v>
      </c>
      <c r="D172019" s="1" t="s">
        <v>271869</v>
      </c>
      <c r="E172019">
        <f>LEN(OPTED_Dictionary[[#This Row],[POS]])</f>
        <v>4</v>
      </c>
      <c r="F172019">
        <f>LEN(OPTED_Dictionary[[#This Row],[Definition]])</f>
        <v>115</v>
      </c>
    </row>
    <row r="172020" spans="1:6" x14ac:dyDescent="0.35">
      <c r="A172020" t="s">
        <v>271870</v>
      </c>
      <c r="B172020">
        <v>12</v>
      </c>
      <c r="C172020" t="s">
        <v>42</v>
      </c>
      <c r="D172020" s="1" t="s">
        <v>271871</v>
      </c>
      <c r="E172020">
        <f>LEN(OPTED_Dictionary[[#This Row],[POS]])</f>
        <v>7</v>
      </c>
      <c r="F172020">
        <f>LEN(OPTED_Dictionary[[#This Row],[Definition]])</f>
        <v>41</v>
      </c>
    </row>
    <row r="172021" spans="1:6" ht="29" x14ac:dyDescent="0.35">
      <c r="A172021" t="s">
        <v>271872</v>
      </c>
      <c r="B172021">
        <v>12</v>
      </c>
      <c r="C172021" t="s">
        <v>21</v>
      </c>
      <c r="D172021" s="1" t="s">
        <v>271873</v>
      </c>
      <c r="E172021">
        <f>LEN(OPTED_Dictionary[[#This Row],[POS]])</f>
        <v>4</v>
      </c>
      <c r="F172021">
        <f>LEN(OPTED_Dictionary[[#This Row],[Definition]])</f>
        <v>157</v>
      </c>
    </row>
    <row r="172022" spans="1:6" ht="29" x14ac:dyDescent="0.35">
      <c r="A172022" t="s">
        <v>271835</v>
      </c>
      <c r="B172022">
        <v>10</v>
      </c>
      <c r="C172022" t="s">
        <v>21</v>
      </c>
      <c r="D172022" s="1" t="s">
        <v>271874</v>
      </c>
      <c r="E172022">
        <f>LEN(OPTED_Dictionary[[#This Row],[POS]])</f>
        <v>4</v>
      </c>
      <c r="F172022">
        <f>LEN(OPTED_Dictionary[[#This Row],[Definition]])</f>
        <v>114</v>
      </c>
    </row>
    <row r="172023" spans="1:6" x14ac:dyDescent="0.35">
      <c r="A172023" t="s">
        <v>271875</v>
      </c>
      <c r="B172023">
        <v>13</v>
      </c>
      <c r="C172023" t="s">
        <v>21</v>
      </c>
      <c r="D172023" s="1" t="s">
        <v>271876</v>
      </c>
      <c r="E172023">
        <f>LEN(OPTED_Dictionary[[#This Row],[POS]])</f>
        <v>4</v>
      </c>
      <c r="F172023">
        <f>LEN(OPTED_Dictionary[[#This Row],[Definition]])</f>
        <v>33</v>
      </c>
    </row>
    <row r="172024" spans="1:6" x14ac:dyDescent="0.35">
      <c r="A172024" t="s">
        <v>271877</v>
      </c>
      <c r="B172024">
        <v>9</v>
      </c>
      <c r="C172024" t="s">
        <v>28</v>
      </c>
      <c r="D172024" s="1" t="s">
        <v>271878</v>
      </c>
      <c r="E172024">
        <f>LEN(OPTED_Dictionary[[#This Row],[POS]])</f>
        <v>4</v>
      </c>
      <c r="F172024">
        <f>LEN(OPTED_Dictionary[[#This Row],[Definition]])</f>
        <v>66</v>
      </c>
    </row>
    <row r="172025" spans="1:6" x14ac:dyDescent="0.35">
      <c r="A172025" t="s">
        <v>271879</v>
      </c>
      <c r="B172025">
        <v>11</v>
      </c>
      <c r="C172025" t="s">
        <v>28</v>
      </c>
      <c r="D172025" s="1" t="s">
        <v>271880</v>
      </c>
      <c r="E172025">
        <f>LEN(OPTED_Dictionary[[#This Row],[POS]])</f>
        <v>4</v>
      </c>
      <c r="F172025">
        <f>LEN(OPTED_Dictionary[[#This Row],[Definition]])</f>
        <v>33</v>
      </c>
    </row>
    <row r="172026" spans="1:6" x14ac:dyDescent="0.35">
      <c r="A172026" t="s">
        <v>271881</v>
      </c>
      <c r="B172026">
        <v>12</v>
      </c>
      <c r="C172026" t="s">
        <v>28</v>
      </c>
      <c r="D172026" s="1" t="s">
        <v>271882</v>
      </c>
      <c r="E172026">
        <f>LEN(OPTED_Dictionary[[#This Row],[POS]])</f>
        <v>4</v>
      </c>
      <c r="F172026">
        <f>LEN(OPTED_Dictionary[[#This Row],[Definition]])</f>
        <v>30</v>
      </c>
    </row>
    <row r="172027" spans="1:6" x14ac:dyDescent="0.35">
      <c r="A172027" t="s">
        <v>271883</v>
      </c>
      <c r="B172027">
        <v>11</v>
      </c>
      <c r="C172027" t="s">
        <v>28</v>
      </c>
      <c r="D172027" s="1" t="s">
        <v>271884</v>
      </c>
      <c r="E172027">
        <f>LEN(OPTED_Dictionary[[#This Row],[POS]])</f>
        <v>4</v>
      </c>
      <c r="F172027">
        <f>LEN(OPTED_Dictionary[[#This Row],[Definition]])</f>
        <v>53</v>
      </c>
    </row>
    <row r="172028" spans="1:6" x14ac:dyDescent="0.35">
      <c r="A172028" t="s">
        <v>271885</v>
      </c>
      <c r="B172028">
        <v>12</v>
      </c>
      <c r="C172028" t="s">
        <v>21</v>
      </c>
      <c r="D172028" s="1" t="s">
        <v>271886</v>
      </c>
      <c r="E172028">
        <f>LEN(OPTED_Dictionary[[#This Row],[POS]])</f>
        <v>4</v>
      </c>
      <c r="F172028">
        <f>LEN(OPTED_Dictionary[[#This Row],[Definition]])</f>
        <v>39</v>
      </c>
    </row>
    <row r="172029" spans="1:6" x14ac:dyDescent="0.35">
      <c r="A172029" t="s">
        <v>271887</v>
      </c>
      <c r="B172029">
        <v>11</v>
      </c>
      <c r="C172029" t="s">
        <v>28</v>
      </c>
      <c r="D172029" s="1" t="s">
        <v>271888</v>
      </c>
      <c r="E172029">
        <f>LEN(OPTED_Dictionary[[#This Row],[POS]])</f>
        <v>4</v>
      </c>
      <c r="F172029">
        <f>LEN(OPTED_Dictionary[[#This Row],[Definition]])</f>
        <v>55</v>
      </c>
    </row>
    <row r="172030" spans="1:6" x14ac:dyDescent="0.35">
      <c r="A172030" t="s">
        <v>271889</v>
      </c>
      <c r="B172030">
        <v>4</v>
      </c>
      <c r="C172030" t="s">
        <v>14609</v>
      </c>
      <c r="D172030" s="1" t="s">
        <v>271890</v>
      </c>
      <c r="E172030">
        <f>LEN(OPTED_Dictionary[[#This Row],[POS]])</f>
        <v>6</v>
      </c>
      <c r="F172030">
        <f>LEN(OPTED_Dictionary[[#This Row],[Definition]])</f>
        <v>10</v>
      </c>
    </row>
    <row r="172031" spans="1:6" x14ac:dyDescent="0.35">
      <c r="A172031" t="s">
        <v>271891</v>
      </c>
      <c r="B172031">
        <v>5</v>
      </c>
      <c r="C172031" t="s">
        <v>89</v>
      </c>
      <c r="D172031" s="1" t="s">
        <v>271890</v>
      </c>
      <c r="E172031">
        <f>LEN(OPTED_Dictionary[[#This Row],[POS]])</f>
        <v>7</v>
      </c>
      <c r="F172031">
        <f>LEN(OPTED_Dictionary[[#This Row],[Definition]])</f>
        <v>10</v>
      </c>
    </row>
    <row r="172032" spans="1:6" x14ac:dyDescent="0.35">
      <c r="A172032" t="s">
        <v>271889</v>
      </c>
      <c r="B172032">
        <v>4</v>
      </c>
      <c r="C172032" t="s">
        <v>5</v>
      </c>
      <c r="D172032" s="1" t="s">
        <v>271890</v>
      </c>
      <c r="E172032">
        <f>LEN(OPTED_Dictionary[[#This Row],[POS]])</f>
        <v>2</v>
      </c>
      <c r="F172032">
        <f>LEN(OPTED_Dictionary[[#This Row],[Definition]])</f>
        <v>10</v>
      </c>
    </row>
    <row r="172033" spans="1:6" x14ac:dyDescent="0.35">
      <c r="A172033" t="s">
        <v>271892</v>
      </c>
      <c r="B172033">
        <v>7</v>
      </c>
      <c r="C172033" t="s">
        <v>106</v>
      </c>
      <c r="D172033" s="1" t="s">
        <v>271890</v>
      </c>
      <c r="E172033">
        <f>LEN(OPTED_Dictionary[[#This Row],[POS]])</f>
        <v>17</v>
      </c>
      <c r="F172033">
        <f>LEN(OPTED_Dictionary[[#This Row],[Definition]])</f>
        <v>10</v>
      </c>
    </row>
    <row r="172034" spans="1:6" x14ac:dyDescent="0.35">
      <c r="A172034" t="s">
        <v>271893</v>
      </c>
      <c r="B172034">
        <v>6</v>
      </c>
      <c r="C172034" t="s">
        <v>103</v>
      </c>
      <c r="D172034" s="1" t="s">
        <v>271890</v>
      </c>
      <c r="E172034">
        <f>LEN(OPTED_Dictionary[[#This Row],[POS]])</f>
        <v>14</v>
      </c>
      <c r="F172034">
        <f>LEN(OPTED_Dictionary[[#This Row],[Definition]])</f>
        <v>10</v>
      </c>
    </row>
    <row r="172035" spans="1:6" ht="43.5" x14ac:dyDescent="0.35">
      <c r="A172035" t="s">
        <v>271894</v>
      </c>
      <c r="B172035">
        <v>5</v>
      </c>
      <c r="C172035" t="s">
        <v>42</v>
      </c>
      <c r="D172035" s="1" t="s">
        <v>271895</v>
      </c>
      <c r="E172035">
        <f>LEN(OPTED_Dictionary[[#This Row],[POS]])</f>
        <v>7</v>
      </c>
      <c r="F172035">
        <f>LEN(OPTED_Dictionary[[#This Row],[Definition]])</f>
        <v>213</v>
      </c>
    </row>
    <row r="172036" spans="1:6" ht="43.5" x14ac:dyDescent="0.35">
      <c r="A172036" t="s">
        <v>271894</v>
      </c>
      <c r="B172036">
        <v>5</v>
      </c>
      <c r="C172036" t="s">
        <v>42</v>
      </c>
      <c r="D172036" s="1" t="s">
        <v>271896</v>
      </c>
      <c r="E172036">
        <f>LEN(OPTED_Dictionary[[#This Row],[POS]])</f>
        <v>7</v>
      </c>
      <c r="F172036">
        <f>LEN(OPTED_Dictionary[[#This Row],[Definition]])</f>
        <v>249</v>
      </c>
    </row>
    <row r="172037" spans="1:6" x14ac:dyDescent="0.35">
      <c r="A172037" t="s">
        <v>271894</v>
      </c>
      <c r="B172037">
        <v>5</v>
      </c>
      <c r="C172037" t="s">
        <v>292</v>
      </c>
      <c r="D172037" s="1" t="s">
        <v>271897</v>
      </c>
      <c r="E172037">
        <f>LEN(OPTED_Dictionary[[#This Row],[POS]])</f>
        <v>7</v>
      </c>
      <c r="F172037">
        <f>LEN(OPTED_Dictionary[[#This Row],[Definition]])</f>
        <v>43</v>
      </c>
    </row>
    <row r="172038" spans="1:6" x14ac:dyDescent="0.35">
      <c r="A172038" t="s">
        <v>271894</v>
      </c>
      <c r="B172038">
        <v>5</v>
      </c>
      <c r="C172038" t="s">
        <v>292</v>
      </c>
      <c r="D172038" s="1" t="s">
        <v>271898</v>
      </c>
      <c r="E172038">
        <f>LEN(OPTED_Dictionary[[#This Row],[POS]])</f>
        <v>7</v>
      </c>
      <c r="F172038">
        <f>LEN(OPTED_Dictionary[[#This Row],[Definition]])</f>
        <v>32</v>
      </c>
    </row>
    <row r="172039" spans="1:6" x14ac:dyDescent="0.35">
      <c r="A172039" t="s">
        <v>271894</v>
      </c>
      <c r="B172039">
        <v>5</v>
      </c>
      <c r="C172039" t="s">
        <v>21</v>
      </c>
      <c r="D172039" s="1" t="s">
        <v>271899</v>
      </c>
      <c r="E172039">
        <f>LEN(OPTED_Dictionary[[#This Row],[POS]])</f>
        <v>4</v>
      </c>
      <c r="F172039">
        <f>LEN(OPTED_Dictionary[[#This Row],[Definition]])</f>
        <v>69</v>
      </c>
    </row>
    <row r="172040" spans="1:6" x14ac:dyDescent="0.35">
      <c r="A172040" t="s">
        <v>271900</v>
      </c>
      <c r="B172040">
        <v>6</v>
      </c>
      <c r="C172040" t="s">
        <v>21</v>
      </c>
      <c r="D172040" s="1" t="s">
        <v>271901</v>
      </c>
      <c r="E172040">
        <f>LEN(OPTED_Dictionary[[#This Row],[POS]])</f>
        <v>4</v>
      </c>
      <c r="F172040">
        <f>LEN(OPTED_Dictionary[[#This Row],[Definition]])</f>
        <v>50</v>
      </c>
    </row>
    <row r="172041" spans="1:6" x14ac:dyDescent="0.35">
      <c r="A172041" t="s">
        <v>271900</v>
      </c>
      <c r="B172041">
        <v>6</v>
      </c>
      <c r="C172041" t="s">
        <v>21</v>
      </c>
      <c r="D172041" s="1" t="s">
        <v>271902</v>
      </c>
      <c r="E172041">
        <f>LEN(OPTED_Dictionary[[#This Row],[POS]])</f>
        <v>4</v>
      </c>
      <c r="F172041">
        <f>LEN(OPTED_Dictionary[[#This Row],[Definition]])</f>
        <v>16</v>
      </c>
    </row>
    <row r="172042" spans="1:6" x14ac:dyDescent="0.35">
      <c r="A172042" t="s">
        <v>271900</v>
      </c>
      <c r="B172042">
        <v>6</v>
      </c>
      <c r="C172042" t="s">
        <v>21</v>
      </c>
      <c r="D172042" s="1" t="s">
        <v>271903</v>
      </c>
      <c r="E172042">
        <f>LEN(OPTED_Dictionary[[#This Row],[POS]])</f>
        <v>4</v>
      </c>
      <c r="F172042">
        <f>LEN(OPTED_Dictionary[[#This Row],[Definition]])</f>
        <v>55</v>
      </c>
    </row>
    <row r="172043" spans="1:6" x14ac:dyDescent="0.35">
      <c r="A172043" t="s">
        <v>271904</v>
      </c>
      <c r="B172043">
        <v>10</v>
      </c>
      <c r="C172043" t="s">
        <v>21</v>
      </c>
      <c r="D172043" s="1" t="s">
        <v>271905</v>
      </c>
      <c r="E172043">
        <f>LEN(OPTED_Dictionary[[#This Row],[POS]])</f>
        <v>4</v>
      </c>
      <c r="F172043">
        <f>LEN(OPTED_Dictionary[[#This Row],[Definition]])</f>
        <v>13</v>
      </c>
    </row>
    <row r="172044" spans="1:6" ht="29" x14ac:dyDescent="0.35">
      <c r="A172044" t="s">
        <v>271892</v>
      </c>
      <c r="B172044">
        <v>7</v>
      </c>
      <c r="C172044" t="s">
        <v>21</v>
      </c>
      <c r="D172044" s="1" t="s">
        <v>271906</v>
      </c>
      <c r="E172044">
        <f>LEN(OPTED_Dictionary[[#This Row],[POS]])</f>
        <v>4</v>
      </c>
      <c r="F172044">
        <f>LEN(OPTED_Dictionary[[#This Row],[Definition]])</f>
        <v>126</v>
      </c>
    </row>
    <row r="172045" spans="1:6" ht="29" x14ac:dyDescent="0.35">
      <c r="A172045" t="s">
        <v>271892</v>
      </c>
      <c r="B172045">
        <v>7</v>
      </c>
      <c r="C172045" t="s">
        <v>21</v>
      </c>
      <c r="D172045" s="1" t="s">
        <v>271907</v>
      </c>
      <c r="E172045">
        <f>LEN(OPTED_Dictionary[[#This Row],[POS]])</f>
        <v>4</v>
      </c>
      <c r="F172045">
        <f>LEN(OPTED_Dictionary[[#This Row],[Definition]])</f>
        <v>145</v>
      </c>
    </row>
    <row r="172046" spans="1:6" x14ac:dyDescent="0.35">
      <c r="A172046" t="s">
        <v>271908</v>
      </c>
      <c r="B172046">
        <v>7</v>
      </c>
      <c r="C172046" t="s">
        <v>21</v>
      </c>
      <c r="D172046" s="1" t="s">
        <v>271909</v>
      </c>
      <c r="E172046">
        <f>LEN(OPTED_Dictionary[[#This Row],[POS]])</f>
        <v>4</v>
      </c>
      <c r="F172046">
        <f>LEN(OPTED_Dictionary[[#This Row],[Definition]])</f>
        <v>14</v>
      </c>
    </row>
    <row r="172047" spans="1:6" x14ac:dyDescent="0.35">
      <c r="A172047" t="s">
        <v>271910</v>
      </c>
      <c r="B172047">
        <v>6</v>
      </c>
      <c r="C172047" t="s">
        <v>28</v>
      </c>
      <c r="D172047" s="1" t="s">
        <v>271911</v>
      </c>
      <c r="E172047">
        <f>LEN(OPTED_Dictionary[[#This Row],[POS]])</f>
        <v>4</v>
      </c>
      <c r="F172047">
        <f>LEN(OPTED_Dictionary[[#This Row],[Definition]])</f>
        <v>52</v>
      </c>
    </row>
    <row r="172048" spans="1:6" x14ac:dyDescent="0.35">
      <c r="A172048" t="s">
        <v>271912</v>
      </c>
      <c r="B172048">
        <v>7</v>
      </c>
      <c r="C172048" t="s">
        <v>28</v>
      </c>
      <c r="D172048" s="1" t="s">
        <v>271913</v>
      </c>
      <c r="E172048">
        <f>LEN(OPTED_Dictionary[[#This Row],[POS]])</f>
        <v>4</v>
      </c>
      <c r="F172048">
        <f>LEN(OPTED_Dictionary[[#This Row],[Definition]])</f>
        <v>29</v>
      </c>
    </row>
    <row r="172049" spans="1:6" x14ac:dyDescent="0.35">
      <c r="A172049" t="s">
        <v>271914</v>
      </c>
      <c r="B172049">
        <v>3</v>
      </c>
      <c r="C172049" t="s">
        <v>21</v>
      </c>
      <c r="D172049" s="1" t="s">
        <v>271915</v>
      </c>
      <c r="E172049">
        <f>LEN(OPTED_Dictionary[[#This Row],[POS]])</f>
        <v>4</v>
      </c>
      <c r="F172049">
        <f>LEN(OPTED_Dictionary[[#This Row],[Definition]])</f>
        <v>11</v>
      </c>
    </row>
    <row r="172050" spans="1:6" x14ac:dyDescent="0.35">
      <c r="A172050" t="s">
        <v>271914</v>
      </c>
      <c r="B172050">
        <v>3</v>
      </c>
      <c r="C172050" t="s">
        <v>21</v>
      </c>
      <c r="D172050" s="1" t="s">
        <v>271916</v>
      </c>
      <c r="E172050">
        <f>LEN(OPTED_Dictionary[[#This Row],[POS]])</f>
        <v>4</v>
      </c>
      <c r="F172050">
        <f>LEN(OPTED_Dictionary[[#This Row],[Definition]])</f>
        <v>82</v>
      </c>
    </row>
    <row r="172051" spans="1:6" x14ac:dyDescent="0.35">
      <c r="A172051" t="s">
        <v>271914</v>
      </c>
      <c r="B172051">
        <v>3</v>
      </c>
      <c r="C172051" t="s">
        <v>21</v>
      </c>
      <c r="D172051" s="1" t="s">
        <v>271917</v>
      </c>
      <c r="E172051">
        <f>LEN(OPTED_Dictionary[[#This Row],[POS]])</f>
        <v>4</v>
      </c>
      <c r="F172051">
        <f>LEN(OPTED_Dictionary[[#This Row],[Definition]])</f>
        <v>40</v>
      </c>
    </row>
    <row r="172052" spans="1:6" x14ac:dyDescent="0.35">
      <c r="A172052" t="s">
        <v>271914</v>
      </c>
      <c r="B172052">
        <v>3</v>
      </c>
      <c r="C172052" t="s">
        <v>21</v>
      </c>
      <c r="D172052" s="1" t="s">
        <v>271918</v>
      </c>
      <c r="E172052">
        <f>LEN(OPTED_Dictionary[[#This Row],[POS]])</f>
        <v>4</v>
      </c>
      <c r="F172052">
        <f>LEN(OPTED_Dictionary[[#This Row],[Definition]])</f>
        <v>94</v>
      </c>
    </row>
    <row r="172053" spans="1:6" x14ac:dyDescent="0.35">
      <c r="A172053" t="s">
        <v>271914</v>
      </c>
      <c r="B172053">
        <v>3</v>
      </c>
      <c r="C172053" t="s">
        <v>21</v>
      </c>
      <c r="D172053" s="1" t="s">
        <v>271919</v>
      </c>
      <c r="E172053">
        <f>LEN(OPTED_Dictionary[[#This Row],[POS]])</f>
        <v>4</v>
      </c>
      <c r="F172053">
        <f>LEN(OPTED_Dictionary[[#This Row],[Definition]])</f>
        <v>49</v>
      </c>
    </row>
    <row r="172054" spans="1:6" x14ac:dyDescent="0.35">
      <c r="A172054" t="s">
        <v>271914</v>
      </c>
      <c r="B172054">
        <v>3</v>
      </c>
      <c r="C172054" t="s">
        <v>21</v>
      </c>
      <c r="D172054" s="1" t="s">
        <v>271920</v>
      </c>
      <c r="E172054">
        <f>LEN(OPTED_Dictionary[[#This Row],[POS]])</f>
        <v>4</v>
      </c>
      <c r="F172054">
        <f>LEN(OPTED_Dictionary[[#This Row],[Definition]])</f>
        <v>63</v>
      </c>
    </row>
    <row r="172055" spans="1:6" x14ac:dyDescent="0.35">
      <c r="A172055" t="s">
        <v>271914</v>
      </c>
      <c r="B172055">
        <v>3</v>
      </c>
      <c r="C172055" t="s">
        <v>21</v>
      </c>
      <c r="D172055" s="1" t="s">
        <v>271921</v>
      </c>
      <c r="E172055">
        <f>LEN(OPTED_Dictionary[[#This Row],[POS]])</f>
        <v>4</v>
      </c>
      <c r="F172055">
        <f>LEN(OPTED_Dictionary[[#This Row],[Definition]])</f>
        <v>48</v>
      </c>
    </row>
    <row r="172056" spans="1:6" x14ac:dyDescent="0.35">
      <c r="A172056" t="s">
        <v>271914</v>
      </c>
      <c r="B172056">
        <v>3</v>
      </c>
      <c r="C172056" t="s">
        <v>21</v>
      </c>
      <c r="D172056" s="1" t="s">
        <v>271922</v>
      </c>
      <c r="E172056">
        <f>LEN(OPTED_Dictionary[[#This Row],[POS]])</f>
        <v>4</v>
      </c>
      <c r="F172056">
        <f>LEN(OPTED_Dictionary[[#This Row],[Definition]])</f>
        <v>23</v>
      </c>
    </row>
    <row r="172057" spans="1:6" x14ac:dyDescent="0.35">
      <c r="A172057" t="s">
        <v>271914</v>
      </c>
      <c r="B172057">
        <v>3</v>
      </c>
      <c r="C172057" t="s">
        <v>21</v>
      </c>
      <c r="D172057" s="1" t="s">
        <v>271923</v>
      </c>
      <c r="E172057">
        <f>LEN(OPTED_Dictionary[[#This Row],[POS]])</f>
        <v>4</v>
      </c>
      <c r="F172057">
        <f>LEN(OPTED_Dictionary[[#This Row],[Definition]])</f>
        <v>21</v>
      </c>
    </row>
    <row r="172058" spans="1:6" x14ac:dyDescent="0.35">
      <c r="A172058" t="s">
        <v>271914</v>
      </c>
      <c r="B172058">
        <v>3</v>
      </c>
      <c r="C172058" t="s">
        <v>21</v>
      </c>
      <c r="D172058" s="1" t="s">
        <v>271924</v>
      </c>
      <c r="E172058">
        <f>LEN(OPTED_Dictionary[[#This Row],[POS]])</f>
        <v>4</v>
      </c>
      <c r="F172058">
        <f>LEN(OPTED_Dictionary[[#This Row],[Definition]])</f>
        <v>35</v>
      </c>
    </row>
    <row r="172059" spans="1:6" x14ac:dyDescent="0.35">
      <c r="A172059" t="s">
        <v>271914</v>
      </c>
      <c r="B172059">
        <v>3</v>
      </c>
      <c r="C172059" t="s">
        <v>21</v>
      </c>
      <c r="D172059" s="1" t="s">
        <v>271925</v>
      </c>
      <c r="E172059">
        <f>LEN(OPTED_Dictionary[[#This Row],[POS]])</f>
        <v>4</v>
      </c>
      <c r="F172059">
        <f>LEN(OPTED_Dictionary[[#This Row],[Definition]])</f>
        <v>19</v>
      </c>
    </row>
    <row r="172060" spans="1:6" ht="29" x14ac:dyDescent="0.35">
      <c r="A172060" t="s">
        <v>271914</v>
      </c>
      <c r="B172060">
        <v>3</v>
      </c>
      <c r="C172060" t="s">
        <v>21</v>
      </c>
      <c r="D172060" s="1" t="s">
        <v>271926</v>
      </c>
      <c r="E172060">
        <f>LEN(OPTED_Dictionary[[#This Row],[POS]])</f>
        <v>4</v>
      </c>
      <c r="F172060">
        <f>LEN(OPTED_Dictionary[[#This Row],[Definition]])</f>
        <v>118</v>
      </c>
    </row>
    <row r="172061" spans="1:6" ht="29" x14ac:dyDescent="0.35">
      <c r="A172061" t="s">
        <v>271914</v>
      </c>
      <c r="B172061">
        <v>3</v>
      </c>
      <c r="C172061" t="s">
        <v>21</v>
      </c>
      <c r="D172061" s="1" t="s">
        <v>271927</v>
      </c>
      <c r="E172061">
        <f>LEN(OPTED_Dictionary[[#This Row],[POS]])</f>
        <v>4</v>
      </c>
      <c r="F172061">
        <f>LEN(OPTED_Dictionary[[#This Row],[Definition]])</f>
        <v>144</v>
      </c>
    </row>
    <row r="172062" spans="1:6" ht="29" x14ac:dyDescent="0.35">
      <c r="A172062" t="s">
        <v>271914</v>
      </c>
      <c r="B172062">
        <v>3</v>
      </c>
      <c r="C172062" t="s">
        <v>21</v>
      </c>
      <c r="D172062" s="1" t="s">
        <v>271928</v>
      </c>
      <c r="E172062">
        <f>LEN(OPTED_Dictionary[[#This Row],[POS]])</f>
        <v>4</v>
      </c>
      <c r="F172062">
        <f>LEN(OPTED_Dictionary[[#This Row],[Definition]])</f>
        <v>129</v>
      </c>
    </row>
    <row r="172063" spans="1:6" x14ac:dyDescent="0.35">
      <c r="A172063" t="s">
        <v>271914</v>
      </c>
      <c r="B172063">
        <v>3</v>
      </c>
      <c r="C172063" t="s">
        <v>21</v>
      </c>
      <c r="D172063" s="1" t="s">
        <v>271929</v>
      </c>
      <c r="E172063">
        <f>LEN(OPTED_Dictionary[[#This Row],[POS]])</f>
        <v>4</v>
      </c>
      <c r="F172063">
        <f>LEN(OPTED_Dictionary[[#This Row],[Definition]])</f>
        <v>53</v>
      </c>
    </row>
    <row r="172064" spans="1:6" x14ac:dyDescent="0.35">
      <c r="A172064" t="s">
        <v>271914</v>
      </c>
      <c r="B172064">
        <v>3</v>
      </c>
      <c r="C172064" t="s">
        <v>21</v>
      </c>
      <c r="D172064" s="1" t="s">
        <v>271930</v>
      </c>
      <c r="E172064">
        <f>LEN(OPTED_Dictionary[[#This Row],[POS]])</f>
        <v>4</v>
      </c>
      <c r="F172064">
        <f>LEN(OPTED_Dictionary[[#This Row],[Definition]])</f>
        <v>64</v>
      </c>
    </row>
    <row r="172065" spans="1:6" x14ac:dyDescent="0.35">
      <c r="A172065" t="s">
        <v>271914</v>
      </c>
      <c r="B172065">
        <v>3</v>
      </c>
      <c r="C172065" t="s">
        <v>21</v>
      </c>
      <c r="D172065" s="1" t="s">
        <v>271931</v>
      </c>
      <c r="E172065">
        <f>LEN(OPTED_Dictionary[[#This Row],[POS]])</f>
        <v>4</v>
      </c>
      <c r="F172065">
        <f>LEN(OPTED_Dictionary[[#This Row],[Definition]])</f>
        <v>35</v>
      </c>
    </row>
    <row r="172066" spans="1:6" ht="29" x14ac:dyDescent="0.35">
      <c r="A172066" t="s">
        <v>271914</v>
      </c>
      <c r="B172066">
        <v>3</v>
      </c>
      <c r="C172066" t="s">
        <v>21</v>
      </c>
      <c r="D172066" s="1" t="s">
        <v>271932</v>
      </c>
      <c r="E172066">
        <f>LEN(OPTED_Dictionary[[#This Row],[POS]])</f>
        <v>4</v>
      </c>
      <c r="F172066">
        <f>LEN(OPTED_Dictionary[[#This Row],[Definition]])</f>
        <v>157</v>
      </c>
    </row>
    <row r="172067" spans="1:6" ht="43.5" x14ac:dyDescent="0.35">
      <c r="A172067" t="s">
        <v>271914</v>
      </c>
      <c r="B172067">
        <v>3</v>
      </c>
      <c r="C172067" t="s">
        <v>21</v>
      </c>
      <c r="D172067" s="1" t="s">
        <v>271933</v>
      </c>
      <c r="E172067">
        <f>LEN(OPTED_Dictionary[[#This Row],[POS]])</f>
        <v>4</v>
      </c>
      <c r="F172067">
        <f>LEN(OPTED_Dictionary[[#This Row],[Definition]])</f>
        <v>197</v>
      </c>
    </row>
    <row r="172068" spans="1:6" x14ac:dyDescent="0.35">
      <c r="A172068" t="s">
        <v>271934</v>
      </c>
      <c r="B172068">
        <v>6</v>
      </c>
      <c r="C172068" t="s">
        <v>103</v>
      </c>
      <c r="D172068" s="1" t="s">
        <v>271935</v>
      </c>
      <c r="E172068">
        <f>LEN(OPTED_Dictionary[[#This Row],[POS]])</f>
        <v>14</v>
      </c>
      <c r="F172068">
        <f>LEN(OPTED_Dictionary[[#This Row],[Definition]])</f>
        <v>8</v>
      </c>
    </row>
    <row r="172069" spans="1:6" x14ac:dyDescent="0.35">
      <c r="A172069" t="s">
        <v>271936</v>
      </c>
      <c r="B172069">
        <v>7</v>
      </c>
      <c r="C172069" t="s">
        <v>106</v>
      </c>
      <c r="D172069" s="1" t="s">
        <v>271935</v>
      </c>
      <c r="E172069">
        <f>LEN(OPTED_Dictionary[[#This Row],[POS]])</f>
        <v>17</v>
      </c>
      <c r="F172069">
        <f>LEN(OPTED_Dictionary[[#This Row],[Definition]])</f>
        <v>8</v>
      </c>
    </row>
    <row r="172070" spans="1:6" x14ac:dyDescent="0.35">
      <c r="A172070" t="s">
        <v>271914</v>
      </c>
      <c r="B172070">
        <v>3</v>
      </c>
      <c r="C172070" t="s">
        <v>42</v>
      </c>
      <c r="D172070" s="1" t="s">
        <v>271937</v>
      </c>
      <c r="E172070">
        <f>LEN(OPTED_Dictionary[[#This Row],[POS]])</f>
        <v>7</v>
      </c>
      <c r="F172070">
        <f>LEN(OPTED_Dictionary[[#This Row],[Definition]])</f>
        <v>80</v>
      </c>
    </row>
    <row r="172071" spans="1:6" x14ac:dyDescent="0.35">
      <c r="A172071" t="s">
        <v>271934</v>
      </c>
      <c r="B172071">
        <v>6</v>
      </c>
      <c r="C172071" t="s">
        <v>28</v>
      </c>
      <c r="D172071" s="1" t="s">
        <v>271938</v>
      </c>
      <c r="E172071">
        <f>LEN(OPTED_Dictionary[[#This Row],[POS]])</f>
        <v>4</v>
      </c>
      <c r="F172071">
        <f>LEN(OPTED_Dictionary[[#This Row],[Definition]])</f>
        <v>22</v>
      </c>
    </row>
    <row r="172072" spans="1:6" x14ac:dyDescent="0.35">
      <c r="A172072" t="s">
        <v>271934</v>
      </c>
      <c r="B172072">
        <v>6</v>
      </c>
      <c r="C172072" t="s">
        <v>28</v>
      </c>
      <c r="D172072" s="1" t="s">
        <v>271939</v>
      </c>
      <c r="E172072">
        <f>LEN(OPTED_Dictionary[[#This Row],[POS]])</f>
        <v>4</v>
      </c>
      <c r="F172072">
        <f>LEN(OPTED_Dictionary[[#This Row],[Definition]])</f>
        <v>84</v>
      </c>
    </row>
    <row r="172073" spans="1:6" x14ac:dyDescent="0.35">
      <c r="A172073" t="s">
        <v>271940</v>
      </c>
      <c r="B172073">
        <v>6</v>
      </c>
      <c r="C172073" t="s">
        <v>21</v>
      </c>
      <c r="D172073" s="1" t="s">
        <v>271941</v>
      </c>
      <c r="E172073">
        <f>LEN(OPTED_Dictionary[[#This Row],[POS]])</f>
        <v>4</v>
      </c>
      <c r="F172073">
        <f>LEN(OPTED_Dictionary[[#This Row],[Definition]])</f>
        <v>42</v>
      </c>
    </row>
    <row r="172074" spans="1:6" x14ac:dyDescent="0.35">
      <c r="A172074" t="s">
        <v>271936</v>
      </c>
      <c r="B172074">
        <v>7</v>
      </c>
      <c r="C172074" t="s">
        <v>21</v>
      </c>
      <c r="D172074" s="1" t="s">
        <v>271942</v>
      </c>
      <c r="E172074">
        <f>LEN(OPTED_Dictionary[[#This Row],[POS]])</f>
        <v>4</v>
      </c>
      <c r="F172074">
        <f>LEN(OPTED_Dictionary[[#This Row],[Definition]])</f>
        <v>72</v>
      </c>
    </row>
    <row r="172075" spans="1:6" x14ac:dyDescent="0.35">
      <c r="A172075" t="s">
        <v>271943</v>
      </c>
      <c r="B172075">
        <v>5</v>
      </c>
      <c r="C172075" t="s">
        <v>28</v>
      </c>
      <c r="D172075" s="1" t="s">
        <v>271944</v>
      </c>
      <c r="E172075">
        <f>LEN(OPTED_Dictionary[[#This Row],[POS]])</f>
        <v>4</v>
      </c>
      <c r="F172075">
        <f>LEN(OPTED_Dictionary[[#This Row],[Definition]])</f>
        <v>77</v>
      </c>
    </row>
    <row r="172076" spans="1:6" x14ac:dyDescent="0.35">
      <c r="A172076" t="s">
        <v>271945</v>
      </c>
      <c r="B172076">
        <v>5</v>
      </c>
      <c r="C172076" t="s">
        <v>21</v>
      </c>
      <c r="D172076" s="1" t="s">
        <v>271946</v>
      </c>
      <c r="E172076">
        <f>LEN(OPTED_Dictionary[[#This Row],[POS]])</f>
        <v>4</v>
      </c>
      <c r="F172076">
        <f>LEN(OPTED_Dictionary[[#This Row],[Definition]])</f>
        <v>88</v>
      </c>
    </row>
    <row r="172077" spans="1:6" x14ac:dyDescent="0.35">
      <c r="A172077" t="s">
        <v>271947</v>
      </c>
      <c r="B172077">
        <v>6</v>
      </c>
      <c r="C172077" t="s">
        <v>21</v>
      </c>
      <c r="D172077" s="1" t="s">
        <v>271948</v>
      </c>
      <c r="E172077">
        <f>LEN(OPTED_Dictionary[[#This Row],[POS]])</f>
        <v>4</v>
      </c>
      <c r="F172077">
        <f>LEN(OPTED_Dictionary[[#This Row],[Definition]])</f>
        <v>16</v>
      </c>
    </row>
    <row r="172078" spans="1:6" x14ac:dyDescent="0.35">
      <c r="A172078" t="s">
        <v>271949</v>
      </c>
      <c r="B172078">
        <v>12</v>
      </c>
      <c r="C172078" t="s">
        <v>28</v>
      </c>
      <c r="D172078" s="1" t="s">
        <v>271950</v>
      </c>
      <c r="E172078">
        <f>LEN(OPTED_Dictionary[[#This Row],[POS]])</f>
        <v>4</v>
      </c>
      <c r="F172078">
        <f>LEN(OPTED_Dictionary[[#This Row],[Definition]])</f>
        <v>77</v>
      </c>
    </row>
    <row r="172079" spans="1:6" x14ac:dyDescent="0.35">
      <c r="A172079" t="s">
        <v>271951</v>
      </c>
      <c r="B172079">
        <v>7</v>
      </c>
      <c r="C172079" t="s">
        <v>63</v>
      </c>
      <c r="D172079" s="1" t="s">
        <v>271952</v>
      </c>
      <c r="E172079">
        <f>LEN(OPTED_Dictionary[[#This Row],[POS]])</f>
        <v>6</v>
      </c>
      <c r="F172079">
        <f>LEN(OPTED_Dictionary[[#This Row],[Definition]])</f>
        <v>12</v>
      </c>
    </row>
    <row r="172080" spans="1:6" x14ac:dyDescent="0.35">
      <c r="A172080" t="s">
        <v>271953</v>
      </c>
      <c r="B172080">
        <v>7</v>
      </c>
      <c r="C172080" t="s">
        <v>21</v>
      </c>
      <c r="D172080" s="1" t="s">
        <v>271954</v>
      </c>
      <c r="E172080">
        <f>LEN(OPTED_Dictionary[[#This Row],[POS]])</f>
        <v>4</v>
      </c>
      <c r="F172080">
        <f>LEN(OPTED_Dictionary[[#This Row],[Definition]])</f>
        <v>55</v>
      </c>
    </row>
    <row r="172081" spans="1:6" x14ac:dyDescent="0.35">
      <c r="A172081" t="s">
        <v>271953</v>
      </c>
      <c r="B172081">
        <v>7</v>
      </c>
      <c r="C172081" t="s">
        <v>21</v>
      </c>
      <c r="D172081" s="1" t="s">
        <v>271955</v>
      </c>
      <c r="E172081">
        <f>LEN(OPTED_Dictionary[[#This Row],[POS]])</f>
        <v>4</v>
      </c>
      <c r="F172081">
        <f>LEN(OPTED_Dictionary[[#This Row],[Definition]])</f>
        <v>22</v>
      </c>
    </row>
    <row r="172082" spans="1:6" x14ac:dyDescent="0.35">
      <c r="A172082" t="s">
        <v>271956</v>
      </c>
      <c r="B172082">
        <v>10</v>
      </c>
      <c r="C172082" t="s">
        <v>28</v>
      </c>
      <c r="D172082" s="1" t="s">
        <v>271957</v>
      </c>
      <c r="E172082">
        <f>LEN(OPTED_Dictionary[[#This Row],[POS]])</f>
        <v>4</v>
      </c>
      <c r="F172082">
        <f>LEN(OPTED_Dictionary[[#This Row],[Definition]])</f>
        <v>75</v>
      </c>
    </row>
    <row r="172083" spans="1:6" x14ac:dyDescent="0.35">
      <c r="A172083" t="s">
        <v>271958</v>
      </c>
      <c r="B172083">
        <v>7</v>
      </c>
      <c r="C172083" t="s">
        <v>21</v>
      </c>
      <c r="D172083" s="1" t="s">
        <v>271959</v>
      </c>
      <c r="E172083">
        <f>LEN(OPTED_Dictionary[[#This Row],[POS]])</f>
        <v>4</v>
      </c>
      <c r="F172083">
        <f>LEN(OPTED_Dictionary[[#This Row],[Definition]])</f>
        <v>40</v>
      </c>
    </row>
    <row r="172084" spans="1:6" x14ac:dyDescent="0.35">
      <c r="A172084" t="s">
        <v>271960</v>
      </c>
      <c r="B172084">
        <v>10</v>
      </c>
      <c r="C172084" t="s">
        <v>21</v>
      </c>
      <c r="D172084" s="1" t="s">
        <v>271961</v>
      </c>
      <c r="E172084">
        <f>LEN(OPTED_Dictionary[[#This Row],[POS]])</f>
        <v>4</v>
      </c>
      <c r="F172084">
        <f>LEN(OPTED_Dictionary[[#This Row],[Definition]])</f>
        <v>67</v>
      </c>
    </row>
    <row r="172085" spans="1:6" x14ac:dyDescent="0.35">
      <c r="A172085" t="s">
        <v>271962</v>
      </c>
      <c r="B172085">
        <v>8</v>
      </c>
      <c r="C172085" t="s">
        <v>28</v>
      </c>
      <c r="D172085" s="1" t="s">
        <v>271963</v>
      </c>
      <c r="E172085">
        <f>LEN(OPTED_Dictionary[[#This Row],[POS]])</f>
        <v>4</v>
      </c>
      <c r="F172085">
        <f>LEN(OPTED_Dictionary[[#This Row],[Definition]])</f>
        <v>74</v>
      </c>
    </row>
    <row r="172086" spans="1:6" ht="29" x14ac:dyDescent="0.35">
      <c r="A172086" t="s">
        <v>271964</v>
      </c>
      <c r="B172086">
        <v>7</v>
      </c>
      <c r="C172086" t="s">
        <v>21</v>
      </c>
      <c r="D172086" s="1" t="s">
        <v>271965</v>
      </c>
      <c r="E172086">
        <f>LEN(OPTED_Dictionary[[#This Row],[POS]])</f>
        <v>4</v>
      </c>
      <c r="F172086">
        <f>LEN(OPTED_Dictionary[[#This Row],[Definition]])</f>
        <v>152</v>
      </c>
    </row>
    <row r="172087" spans="1:6" x14ac:dyDescent="0.35">
      <c r="A172087" t="s">
        <v>271966</v>
      </c>
      <c r="B172087">
        <v>3</v>
      </c>
      <c r="C172087" t="s">
        <v>21</v>
      </c>
      <c r="D172087" s="1" t="s">
        <v>271967</v>
      </c>
      <c r="E172087">
        <f>LEN(OPTED_Dictionary[[#This Row],[POS]])</f>
        <v>4</v>
      </c>
      <c r="F172087">
        <f>LEN(OPTED_Dictionary[[#This Row],[Definition]])</f>
        <v>19</v>
      </c>
    </row>
    <row r="172088" spans="1:6" x14ac:dyDescent="0.35">
      <c r="A172088" t="s">
        <v>271968</v>
      </c>
      <c r="B172088">
        <v>6</v>
      </c>
      <c r="C172088" t="s">
        <v>14609</v>
      </c>
      <c r="D172088" s="1" t="s">
        <v>271969</v>
      </c>
      <c r="E172088">
        <f>LEN(OPTED_Dictionary[[#This Row],[POS]])</f>
        <v>6</v>
      </c>
      <c r="F172088">
        <f>LEN(OPTED_Dictionary[[#This Row],[Definition]])</f>
        <v>8</v>
      </c>
    </row>
    <row r="172089" spans="1:6" x14ac:dyDescent="0.35">
      <c r="A172089" t="s">
        <v>271968</v>
      </c>
      <c r="B172089">
        <v>6</v>
      </c>
      <c r="C172089" t="s">
        <v>89</v>
      </c>
      <c r="D172089" s="1" t="s">
        <v>271969</v>
      </c>
      <c r="E172089">
        <f>LEN(OPTED_Dictionary[[#This Row],[POS]])</f>
        <v>7</v>
      </c>
      <c r="F172089">
        <f>LEN(OPTED_Dictionary[[#This Row],[Definition]])</f>
        <v>8</v>
      </c>
    </row>
    <row r="172090" spans="1:6" x14ac:dyDescent="0.35">
      <c r="A172090" t="s">
        <v>271966</v>
      </c>
      <c r="B172090">
        <v>3</v>
      </c>
      <c r="C172090" t="s">
        <v>5</v>
      </c>
      <c r="D172090" s="1" t="s">
        <v>271969</v>
      </c>
      <c r="E172090">
        <f>LEN(OPTED_Dictionary[[#This Row],[POS]])</f>
        <v>2</v>
      </c>
      <c r="F172090">
        <f>LEN(OPTED_Dictionary[[#This Row],[Definition]])</f>
        <v>8</v>
      </c>
    </row>
    <row r="172091" spans="1:6" x14ac:dyDescent="0.35">
      <c r="A172091" t="s">
        <v>271970</v>
      </c>
      <c r="B172091">
        <v>7</v>
      </c>
      <c r="C172091" t="s">
        <v>106</v>
      </c>
      <c r="D172091" s="1" t="s">
        <v>271969</v>
      </c>
      <c r="E172091">
        <f>LEN(OPTED_Dictionary[[#This Row],[POS]])</f>
        <v>17</v>
      </c>
      <c r="F172091">
        <f>LEN(OPTED_Dictionary[[#This Row],[Definition]])</f>
        <v>8</v>
      </c>
    </row>
    <row r="172092" spans="1:6" x14ac:dyDescent="0.35">
      <c r="A172092" t="s">
        <v>271966</v>
      </c>
      <c r="B172092">
        <v>3</v>
      </c>
      <c r="C172092" t="s">
        <v>21</v>
      </c>
      <c r="D172092" s="1" t="s">
        <v>271971</v>
      </c>
      <c r="E172092">
        <f>LEN(OPTED_Dictionary[[#This Row],[POS]])</f>
        <v>4</v>
      </c>
      <c r="F172092">
        <f>LEN(OPTED_Dictionary[[#This Row],[Definition]])</f>
        <v>77</v>
      </c>
    </row>
    <row r="172093" spans="1:6" x14ac:dyDescent="0.35">
      <c r="A172093" t="s">
        <v>271966</v>
      </c>
      <c r="B172093">
        <v>3</v>
      </c>
      <c r="C172093" t="s">
        <v>21</v>
      </c>
      <c r="D172093" s="1" t="s">
        <v>271972</v>
      </c>
      <c r="E172093">
        <f>LEN(OPTED_Dictionary[[#This Row],[POS]])</f>
        <v>4</v>
      </c>
      <c r="F172093">
        <f>LEN(OPTED_Dictionary[[#This Row],[Definition]])</f>
        <v>42</v>
      </c>
    </row>
    <row r="172094" spans="1:6" x14ac:dyDescent="0.35">
      <c r="A172094" t="s">
        <v>271966</v>
      </c>
      <c r="B172094">
        <v>3</v>
      </c>
      <c r="C172094" t="s">
        <v>21</v>
      </c>
      <c r="D172094" s="1" t="s">
        <v>271973</v>
      </c>
      <c r="E172094">
        <f>LEN(OPTED_Dictionary[[#This Row],[POS]])</f>
        <v>4</v>
      </c>
      <c r="F172094">
        <f>LEN(OPTED_Dictionary[[#This Row],[Definition]])</f>
        <v>99</v>
      </c>
    </row>
    <row r="172095" spans="1:6" x14ac:dyDescent="0.35">
      <c r="A172095" t="s">
        <v>271966</v>
      </c>
      <c r="B172095">
        <v>3</v>
      </c>
      <c r="C172095" t="s">
        <v>21</v>
      </c>
      <c r="D172095" s="1" t="s">
        <v>271974</v>
      </c>
      <c r="E172095">
        <f>LEN(OPTED_Dictionary[[#This Row],[POS]])</f>
        <v>4</v>
      </c>
      <c r="F172095">
        <f>LEN(OPTED_Dictionary[[#This Row],[Definition]])</f>
        <v>48</v>
      </c>
    </row>
    <row r="172096" spans="1:6" x14ac:dyDescent="0.35">
      <c r="A172096" t="s">
        <v>271966</v>
      </c>
      <c r="B172096">
        <v>3</v>
      </c>
      <c r="C172096" t="s">
        <v>292</v>
      </c>
      <c r="D172096" s="1" t="s">
        <v>271975</v>
      </c>
      <c r="E172096">
        <f>LEN(OPTED_Dictionary[[#This Row],[POS]])</f>
        <v>7</v>
      </c>
      <c r="F172096">
        <f>LEN(OPTED_Dictionary[[#This Row],[Definition]])</f>
        <v>33</v>
      </c>
    </row>
    <row r="172097" spans="1:6" x14ac:dyDescent="0.35">
      <c r="A172097" t="s">
        <v>271976</v>
      </c>
      <c r="B172097">
        <v>7</v>
      </c>
      <c r="C172097" t="s">
        <v>313</v>
      </c>
      <c r="D172097" s="1" t="s">
        <v>271977</v>
      </c>
      <c r="E172097">
        <f>LEN(OPTED_Dictionary[[#This Row],[POS]])</f>
        <v>8</v>
      </c>
      <c r="F172097">
        <f>LEN(OPTED_Dictionary[[#This Row],[Definition]])</f>
        <v>14</v>
      </c>
    </row>
    <row r="172098" spans="1:6" x14ac:dyDescent="0.35">
      <c r="A172098" t="s">
        <v>271968</v>
      </c>
      <c r="B172098">
        <v>6</v>
      </c>
      <c r="C172098" t="s">
        <v>28</v>
      </c>
      <c r="D172098" s="1" t="s">
        <v>271978</v>
      </c>
      <c r="E172098">
        <f>LEN(OPTED_Dictionary[[#This Row],[POS]])</f>
        <v>4</v>
      </c>
      <c r="F172098">
        <f>LEN(OPTED_Dictionary[[#This Row],[Definition]])</f>
        <v>29</v>
      </c>
    </row>
    <row r="172099" spans="1:6" x14ac:dyDescent="0.35">
      <c r="A172099" t="s">
        <v>271968</v>
      </c>
      <c r="B172099">
        <v>6</v>
      </c>
      <c r="C172099" t="s">
        <v>28</v>
      </c>
      <c r="D172099" s="1" t="s">
        <v>271979</v>
      </c>
      <c r="E172099">
        <f>LEN(OPTED_Dictionary[[#This Row],[POS]])</f>
        <v>4</v>
      </c>
      <c r="F172099">
        <f>LEN(OPTED_Dictionary[[#This Row],[Definition]])</f>
        <v>43</v>
      </c>
    </row>
    <row r="172100" spans="1:6" x14ac:dyDescent="0.35">
      <c r="A172100" t="s">
        <v>271980</v>
      </c>
      <c r="B172100">
        <v>6</v>
      </c>
      <c r="C172100" t="s">
        <v>21</v>
      </c>
      <c r="D172100" s="1" t="s">
        <v>271981</v>
      </c>
      <c r="E172100">
        <f>LEN(OPTED_Dictionary[[#This Row],[POS]])</f>
        <v>4</v>
      </c>
      <c r="F172100">
        <f>LEN(OPTED_Dictionary[[#This Row],[Definition]])</f>
        <v>13</v>
      </c>
    </row>
    <row r="172101" spans="1:6" x14ac:dyDescent="0.35">
      <c r="A172101" t="s">
        <v>271970</v>
      </c>
      <c r="B172101">
        <v>7</v>
      </c>
      <c r="C172101" t="s">
        <v>21</v>
      </c>
      <c r="D172101" s="1" t="s">
        <v>271982</v>
      </c>
      <c r="E172101">
        <f>LEN(OPTED_Dictionary[[#This Row],[POS]])</f>
        <v>4</v>
      </c>
      <c r="F172101">
        <f>LEN(OPTED_Dictionary[[#This Row],[Definition]])</f>
        <v>60</v>
      </c>
    </row>
    <row r="172102" spans="1:6" x14ac:dyDescent="0.35">
      <c r="A172102" t="s">
        <v>271983</v>
      </c>
      <c r="B172102">
        <v>5</v>
      </c>
      <c r="C172102" t="s">
        <v>21</v>
      </c>
      <c r="D172102" s="1" t="s">
        <v>271984</v>
      </c>
      <c r="E172102">
        <f>LEN(OPTED_Dictionary[[#This Row],[POS]])</f>
        <v>4</v>
      </c>
      <c r="F172102">
        <f>LEN(OPTED_Dictionary[[#This Row],[Definition]])</f>
        <v>10</v>
      </c>
    </row>
    <row r="172103" spans="1:6" ht="58" x14ac:dyDescent="0.35">
      <c r="A172103" t="s">
        <v>271985</v>
      </c>
      <c r="B172103">
        <v>5</v>
      </c>
      <c r="C172103" t="s">
        <v>21</v>
      </c>
      <c r="D172103" s="1" t="s">
        <v>271986</v>
      </c>
      <c r="E172103">
        <f>LEN(OPTED_Dictionary[[#This Row],[POS]])</f>
        <v>4</v>
      </c>
      <c r="F172103">
        <f>LEN(OPTED_Dictionary[[#This Row],[Definition]])</f>
        <v>294</v>
      </c>
    </row>
    <row r="172104" spans="1:6" ht="29" x14ac:dyDescent="0.35">
      <c r="A172104" t="s">
        <v>271985</v>
      </c>
      <c r="B172104">
        <v>5</v>
      </c>
      <c r="C172104" t="s">
        <v>21</v>
      </c>
      <c r="D172104" s="1" t="s">
        <v>271987</v>
      </c>
      <c r="E172104">
        <f>LEN(OPTED_Dictionary[[#This Row],[POS]])</f>
        <v>4</v>
      </c>
      <c r="F172104">
        <f>LEN(OPTED_Dictionary[[#This Row],[Definition]])</f>
        <v>131</v>
      </c>
    </row>
    <row r="172105" spans="1:6" x14ac:dyDescent="0.35">
      <c r="A172105" t="s">
        <v>271985</v>
      </c>
      <c r="B172105">
        <v>5</v>
      </c>
      <c r="C172105" t="s">
        <v>21</v>
      </c>
      <c r="D172105" s="1" t="s">
        <v>271988</v>
      </c>
      <c r="E172105">
        <f>LEN(OPTED_Dictionary[[#This Row],[POS]])</f>
        <v>4</v>
      </c>
      <c r="F172105">
        <f>LEN(OPTED_Dictionary[[#This Row],[Definition]])</f>
        <v>55</v>
      </c>
    </row>
    <row r="172106" spans="1:6" x14ac:dyDescent="0.35">
      <c r="A172106" t="s">
        <v>271985</v>
      </c>
      <c r="B172106">
        <v>5</v>
      </c>
      <c r="C172106" t="s">
        <v>21</v>
      </c>
      <c r="D172106" s="1" t="s">
        <v>271989</v>
      </c>
      <c r="E172106">
        <f>LEN(OPTED_Dictionary[[#This Row],[POS]])</f>
        <v>4</v>
      </c>
      <c r="F172106">
        <f>LEN(OPTED_Dictionary[[#This Row],[Definition]])</f>
        <v>79</v>
      </c>
    </row>
    <row r="172107" spans="1:6" ht="29" x14ac:dyDescent="0.35">
      <c r="A172107" t="s">
        <v>271985</v>
      </c>
      <c r="B172107">
        <v>5</v>
      </c>
      <c r="C172107" t="s">
        <v>21</v>
      </c>
      <c r="D172107" s="1" t="s">
        <v>271990</v>
      </c>
      <c r="E172107">
        <f>LEN(OPTED_Dictionary[[#This Row],[POS]])</f>
        <v>4</v>
      </c>
      <c r="F172107">
        <f>LEN(OPTED_Dictionary[[#This Row],[Definition]])</f>
        <v>168</v>
      </c>
    </row>
    <row r="172108" spans="1:6" x14ac:dyDescent="0.35">
      <c r="A172108" t="s">
        <v>271991</v>
      </c>
      <c r="B172108">
        <v>6</v>
      </c>
      <c r="C172108" t="s">
        <v>103</v>
      </c>
      <c r="D172108" s="1" t="s">
        <v>271992</v>
      </c>
      <c r="E172108">
        <f>LEN(OPTED_Dictionary[[#This Row],[POS]])</f>
        <v>14</v>
      </c>
      <c r="F172108">
        <f>LEN(OPTED_Dictionary[[#This Row],[Definition]])</f>
        <v>10</v>
      </c>
    </row>
    <row r="172109" spans="1:6" x14ac:dyDescent="0.35">
      <c r="A172109" t="s">
        <v>271993</v>
      </c>
      <c r="B172109">
        <v>7</v>
      </c>
      <c r="C172109" t="s">
        <v>106</v>
      </c>
      <c r="D172109" s="1" t="s">
        <v>271992</v>
      </c>
      <c r="E172109">
        <f>LEN(OPTED_Dictionary[[#This Row],[POS]])</f>
        <v>17</v>
      </c>
      <c r="F172109">
        <f>LEN(OPTED_Dictionary[[#This Row],[Definition]])</f>
        <v>10</v>
      </c>
    </row>
    <row r="172110" spans="1:6" x14ac:dyDescent="0.35">
      <c r="A172110" t="s">
        <v>271985</v>
      </c>
      <c r="B172110">
        <v>5</v>
      </c>
      <c r="C172110" t="s">
        <v>42</v>
      </c>
      <c r="D172110" s="1" t="s">
        <v>271994</v>
      </c>
      <c r="E172110">
        <f>LEN(OPTED_Dictionary[[#This Row],[POS]])</f>
        <v>7</v>
      </c>
      <c r="F172110">
        <f>LEN(OPTED_Dictionary[[#This Row],[Definition]])</f>
        <v>76</v>
      </c>
    </row>
    <row r="172111" spans="1:6" x14ac:dyDescent="0.35">
      <c r="A172111" t="s">
        <v>271985</v>
      </c>
      <c r="B172111">
        <v>5</v>
      </c>
      <c r="C172111" t="s">
        <v>42</v>
      </c>
      <c r="D172111" s="1" t="s">
        <v>271995</v>
      </c>
      <c r="E172111">
        <f>LEN(OPTED_Dictionary[[#This Row],[POS]])</f>
        <v>7</v>
      </c>
      <c r="F172111">
        <f>LEN(OPTED_Dictionary[[#This Row],[Definition]])</f>
        <v>41</v>
      </c>
    </row>
    <row r="172112" spans="1:6" x14ac:dyDescent="0.35">
      <c r="A172112" t="s">
        <v>271985</v>
      </c>
      <c r="B172112">
        <v>5</v>
      </c>
      <c r="C172112" t="s">
        <v>42</v>
      </c>
      <c r="D172112" s="1" t="s">
        <v>271996</v>
      </c>
      <c r="E172112">
        <f>LEN(OPTED_Dictionary[[#This Row],[POS]])</f>
        <v>7</v>
      </c>
      <c r="F172112">
        <f>LEN(OPTED_Dictionary[[#This Row],[Definition]])</f>
        <v>75</v>
      </c>
    </row>
    <row r="172113" spans="1:6" x14ac:dyDescent="0.35">
      <c r="A172113" t="s">
        <v>271985</v>
      </c>
      <c r="B172113">
        <v>5</v>
      </c>
      <c r="C172113" t="s">
        <v>42</v>
      </c>
      <c r="D172113" s="1" t="s">
        <v>271997</v>
      </c>
      <c r="E172113">
        <f>LEN(OPTED_Dictionary[[#This Row],[POS]])</f>
        <v>7</v>
      </c>
      <c r="F172113">
        <f>LEN(OPTED_Dictionary[[#This Row],[Definition]])</f>
        <v>96</v>
      </c>
    </row>
    <row r="172114" spans="1:6" ht="29" x14ac:dyDescent="0.35">
      <c r="A172114" t="s">
        <v>271985</v>
      </c>
      <c r="B172114">
        <v>5</v>
      </c>
      <c r="C172114" t="s">
        <v>42</v>
      </c>
      <c r="D172114" s="1" t="s">
        <v>271998</v>
      </c>
      <c r="E172114">
        <f>LEN(OPTED_Dictionary[[#This Row],[POS]])</f>
        <v>7</v>
      </c>
      <c r="F172114">
        <f>LEN(OPTED_Dictionary[[#This Row],[Definition]])</f>
        <v>127</v>
      </c>
    </row>
    <row r="172115" spans="1:6" ht="29" x14ac:dyDescent="0.35">
      <c r="A172115" t="s">
        <v>271985</v>
      </c>
      <c r="B172115">
        <v>5</v>
      </c>
      <c r="C172115" t="s">
        <v>42</v>
      </c>
      <c r="D172115" s="1" t="s">
        <v>271999</v>
      </c>
      <c r="E172115">
        <f>LEN(OPTED_Dictionary[[#This Row],[POS]])</f>
        <v>7</v>
      </c>
      <c r="F172115">
        <f>LEN(OPTED_Dictionary[[#This Row],[Definition]])</f>
        <v>103</v>
      </c>
    </row>
    <row r="172116" spans="1:6" ht="29" x14ac:dyDescent="0.35">
      <c r="A172116" t="s">
        <v>272000</v>
      </c>
      <c r="B172116">
        <v>9</v>
      </c>
      <c r="C172116" t="s">
        <v>21</v>
      </c>
      <c r="D172116" s="1" t="s">
        <v>272001</v>
      </c>
      <c r="E172116">
        <f>LEN(OPTED_Dictionary[[#This Row],[POS]])</f>
        <v>4</v>
      </c>
      <c r="F172116">
        <f>LEN(OPTED_Dictionary[[#This Row],[Definition]])</f>
        <v>162</v>
      </c>
    </row>
    <row r="172117" spans="1:6" x14ac:dyDescent="0.35">
      <c r="A172117" t="s">
        <v>272002</v>
      </c>
      <c r="B172117">
        <v>12</v>
      </c>
      <c r="C172117" t="s">
        <v>28</v>
      </c>
      <c r="D172117" s="1" t="s">
        <v>272003</v>
      </c>
      <c r="E172117">
        <f>LEN(OPTED_Dictionary[[#This Row],[POS]])</f>
        <v>4</v>
      </c>
      <c r="F172117">
        <f>LEN(OPTED_Dictionary[[#This Row],[Definition]])</f>
        <v>40</v>
      </c>
    </row>
    <row r="172118" spans="1:6" x14ac:dyDescent="0.35">
      <c r="A172118" t="s">
        <v>272004</v>
      </c>
      <c r="B172118">
        <v>12</v>
      </c>
      <c r="C172118" t="s">
        <v>28</v>
      </c>
      <c r="D172118" s="1" t="s">
        <v>272005</v>
      </c>
      <c r="E172118">
        <f>LEN(OPTED_Dictionary[[#This Row],[POS]])</f>
        <v>4</v>
      </c>
      <c r="F172118">
        <f>LEN(OPTED_Dictionary[[#This Row],[Definition]])</f>
        <v>41</v>
      </c>
    </row>
    <row r="172119" spans="1:6" x14ac:dyDescent="0.35">
      <c r="A172119" t="s">
        <v>272004</v>
      </c>
      <c r="B172119">
        <v>12</v>
      </c>
      <c r="C172119" t="s">
        <v>28</v>
      </c>
      <c r="D172119" s="1" t="s">
        <v>272006</v>
      </c>
      <c r="E172119">
        <f>LEN(OPTED_Dictionary[[#This Row],[POS]])</f>
        <v>4</v>
      </c>
      <c r="F172119">
        <f>LEN(OPTED_Dictionary[[#This Row],[Definition]])</f>
        <v>90</v>
      </c>
    </row>
    <row r="172120" spans="1:6" ht="29" x14ac:dyDescent="0.35">
      <c r="A172120" t="s">
        <v>272007</v>
      </c>
      <c r="B172120">
        <v>11</v>
      </c>
      <c r="C172120" t="s">
        <v>21</v>
      </c>
      <c r="D172120" s="1" t="s">
        <v>272008</v>
      </c>
      <c r="E172120">
        <f>LEN(OPTED_Dictionary[[#This Row],[POS]])</f>
        <v>4</v>
      </c>
      <c r="F172120">
        <f>LEN(OPTED_Dictionary[[#This Row],[Definition]])</f>
        <v>127</v>
      </c>
    </row>
    <row r="172121" spans="1:6" ht="43.5" x14ac:dyDescent="0.35">
      <c r="A172121" t="s">
        <v>272009</v>
      </c>
      <c r="B172121">
        <v>12</v>
      </c>
      <c r="C172121" t="s">
        <v>28</v>
      </c>
      <c r="D172121" s="1" t="s">
        <v>272010</v>
      </c>
      <c r="E172121">
        <f>LEN(OPTED_Dictionary[[#This Row],[POS]])</f>
        <v>4</v>
      </c>
      <c r="F172121">
        <f>LEN(OPTED_Dictionary[[#This Row],[Definition]])</f>
        <v>203</v>
      </c>
    </row>
    <row r="172122" spans="1:6" x14ac:dyDescent="0.35">
      <c r="A172122" t="s">
        <v>272011</v>
      </c>
      <c r="B172122">
        <v>9</v>
      </c>
      <c r="C172122" t="s">
        <v>51</v>
      </c>
      <c r="D172122" s="1" t="s">
        <v>272012</v>
      </c>
      <c r="E172122">
        <f>LEN(OPTED_Dictionary[[#This Row],[POS]])</f>
        <v>6</v>
      </c>
      <c r="F172122">
        <f>LEN(OPTED_Dictionary[[#This Row],[Definition]])</f>
        <v>27</v>
      </c>
    </row>
    <row r="172123" spans="1:6" ht="43.5" x14ac:dyDescent="0.35">
      <c r="A172123" t="s">
        <v>272013</v>
      </c>
      <c r="B172123">
        <v>13</v>
      </c>
      <c r="C172123" t="s">
        <v>5</v>
      </c>
      <c r="D172123" s="1" t="s">
        <v>272014</v>
      </c>
      <c r="E172123">
        <f>LEN(OPTED_Dictionary[[#This Row],[POS]])</f>
        <v>2</v>
      </c>
      <c r="F172123">
        <f>LEN(OPTED_Dictionary[[#This Row],[Definition]])</f>
        <v>272</v>
      </c>
    </row>
    <row r="172124" spans="1:6" x14ac:dyDescent="0.35">
      <c r="A172124" t="s">
        <v>272015</v>
      </c>
      <c r="B172124">
        <v>5</v>
      </c>
      <c r="C172124" t="s">
        <v>28</v>
      </c>
      <c r="D172124" s="1" t="s">
        <v>272016</v>
      </c>
      <c r="E172124">
        <f>LEN(OPTED_Dictionary[[#This Row],[POS]])</f>
        <v>4</v>
      </c>
      <c r="F172124">
        <f>LEN(OPTED_Dictionary[[#This Row],[Definition]])</f>
        <v>29</v>
      </c>
    </row>
    <row r="172125" spans="1:6" x14ac:dyDescent="0.35">
      <c r="A172125" t="s">
        <v>272017</v>
      </c>
      <c r="B172125">
        <v>7</v>
      </c>
      <c r="C172125" t="s">
        <v>292</v>
      </c>
      <c r="D172125" s="1" t="s">
        <v>272018</v>
      </c>
      <c r="E172125">
        <f>LEN(OPTED_Dictionary[[#This Row],[POS]])</f>
        <v>7</v>
      </c>
      <c r="F172125">
        <f>LEN(OPTED_Dictionary[[#This Row],[Definition]])</f>
        <v>52</v>
      </c>
    </row>
    <row r="172126" spans="1:6" x14ac:dyDescent="0.35">
      <c r="A172126" t="s">
        <v>272017</v>
      </c>
      <c r="B172126">
        <v>7</v>
      </c>
      <c r="C172126" t="s">
        <v>292</v>
      </c>
      <c r="D172126" s="1" t="s">
        <v>272019</v>
      </c>
      <c r="E172126">
        <f>LEN(OPTED_Dictionary[[#This Row],[POS]])</f>
        <v>7</v>
      </c>
      <c r="F172126">
        <f>LEN(OPTED_Dictionary[[#This Row],[Definition]])</f>
        <v>26</v>
      </c>
    </row>
    <row r="172127" spans="1:6" x14ac:dyDescent="0.35">
      <c r="A172127" t="s">
        <v>272017</v>
      </c>
      <c r="B172127">
        <v>7</v>
      </c>
      <c r="C172127" t="s">
        <v>42</v>
      </c>
      <c r="D172127" s="1" t="s">
        <v>272020</v>
      </c>
      <c r="E172127">
        <f>LEN(OPTED_Dictionary[[#This Row],[POS]])</f>
        <v>7</v>
      </c>
      <c r="F172127">
        <f>LEN(OPTED_Dictionary[[#This Row],[Definition]])</f>
        <v>41</v>
      </c>
    </row>
    <row r="172128" spans="1:6" x14ac:dyDescent="0.35">
      <c r="A172128" t="s">
        <v>272021</v>
      </c>
      <c r="B172128">
        <v>9</v>
      </c>
      <c r="C172128" t="s">
        <v>28</v>
      </c>
      <c r="D172128" s="1" t="s">
        <v>272022</v>
      </c>
      <c r="E172128">
        <f>LEN(OPTED_Dictionary[[#This Row],[POS]])</f>
        <v>4</v>
      </c>
      <c r="F172128">
        <f>LEN(OPTED_Dictionary[[#This Row],[Definition]])</f>
        <v>57</v>
      </c>
    </row>
    <row r="172129" spans="1:6" x14ac:dyDescent="0.35">
      <c r="A172129" t="s">
        <v>272023</v>
      </c>
      <c r="B172129">
        <v>3</v>
      </c>
      <c r="C172129" t="s">
        <v>21</v>
      </c>
      <c r="D172129" s="1" t="s">
        <v>272024</v>
      </c>
      <c r="E172129">
        <f>LEN(OPTED_Dictionary[[#This Row],[POS]])</f>
        <v>4</v>
      </c>
      <c r="F172129">
        <f>LEN(OPTED_Dictionary[[#This Row],[Definition]])</f>
        <v>48</v>
      </c>
    </row>
    <row r="172130" spans="1:6" x14ac:dyDescent="0.35">
      <c r="A172130" t="s">
        <v>272023</v>
      </c>
      <c r="B172130">
        <v>3</v>
      </c>
      <c r="C172130" t="s">
        <v>28</v>
      </c>
      <c r="D172130" s="1" t="s">
        <v>272025</v>
      </c>
      <c r="E172130">
        <f>LEN(OPTED_Dictionary[[#This Row],[POS]])</f>
        <v>4</v>
      </c>
      <c r="F172130">
        <f>LEN(OPTED_Dictionary[[#This Row],[Definition]])</f>
        <v>21</v>
      </c>
    </row>
    <row r="172131" spans="1:6" x14ac:dyDescent="0.35">
      <c r="A172131" t="s">
        <v>272026</v>
      </c>
      <c r="B172131">
        <v>9</v>
      </c>
      <c r="C172131" t="s">
        <v>21</v>
      </c>
      <c r="D172131" s="1" t="s">
        <v>272027</v>
      </c>
      <c r="E172131">
        <f>LEN(OPTED_Dictionary[[#This Row],[POS]])</f>
        <v>4</v>
      </c>
      <c r="F172131">
        <f>LEN(OPTED_Dictionary[[#This Row],[Definition]])</f>
        <v>15</v>
      </c>
    </row>
    <row r="172132" spans="1:6" x14ac:dyDescent="0.35">
      <c r="A172132" t="s">
        <v>272028</v>
      </c>
      <c r="B172132">
        <v>4</v>
      </c>
      <c r="C172132" t="s">
        <v>21</v>
      </c>
      <c r="D172132" s="1" t="s">
        <v>272029</v>
      </c>
      <c r="E172132">
        <f>LEN(OPTED_Dictionary[[#This Row],[POS]])</f>
        <v>4</v>
      </c>
      <c r="F172132">
        <f>LEN(OPTED_Dictionary[[#This Row],[Definition]])</f>
        <v>61</v>
      </c>
    </row>
    <row r="172133" spans="1:6" ht="29" x14ac:dyDescent="0.35">
      <c r="A172133" t="s">
        <v>272028</v>
      </c>
      <c r="B172133">
        <v>4</v>
      </c>
      <c r="C172133" t="s">
        <v>21</v>
      </c>
      <c r="D172133" s="1" t="s">
        <v>272030</v>
      </c>
      <c r="E172133">
        <f>LEN(OPTED_Dictionary[[#This Row],[POS]])</f>
        <v>4</v>
      </c>
      <c r="F172133">
        <f>LEN(OPTED_Dictionary[[#This Row],[Definition]])</f>
        <v>179</v>
      </c>
    </row>
    <row r="172134" spans="1:6" x14ac:dyDescent="0.35">
      <c r="A172134" t="s">
        <v>272028</v>
      </c>
      <c r="B172134">
        <v>4</v>
      </c>
      <c r="C172134" t="s">
        <v>21</v>
      </c>
      <c r="D172134" s="1" t="s">
        <v>272031</v>
      </c>
      <c r="E172134">
        <f>LEN(OPTED_Dictionary[[#This Row],[POS]])</f>
        <v>4</v>
      </c>
      <c r="F172134">
        <f>LEN(OPTED_Dictionary[[#This Row],[Definition]])</f>
        <v>89</v>
      </c>
    </row>
    <row r="172135" spans="1:6" x14ac:dyDescent="0.35">
      <c r="A172135" t="s">
        <v>272028</v>
      </c>
      <c r="B172135">
        <v>4</v>
      </c>
      <c r="C172135" t="s">
        <v>21</v>
      </c>
      <c r="D172135" s="1" t="s">
        <v>272032</v>
      </c>
      <c r="E172135">
        <f>LEN(OPTED_Dictionary[[#This Row],[POS]])</f>
        <v>4</v>
      </c>
      <c r="F172135">
        <f>LEN(OPTED_Dictionary[[#This Row],[Definition]])</f>
        <v>25</v>
      </c>
    </row>
    <row r="172136" spans="1:6" ht="29" x14ac:dyDescent="0.35">
      <c r="A172136" t="s">
        <v>272028</v>
      </c>
      <c r="B172136">
        <v>4</v>
      </c>
      <c r="C172136" t="s">
        <v>21</v>
      </c>
      <c r="D172136" s="1" t="s">
        <v>272033</v>
      </c>
      <c r="E172136">
        <f>LEN(OPTED_Dictionary[[#This Row],[POS]])</f>
        <v>4</v>
      </c>
      <c r="F172136">
        <f>LEN(OPTED_Dictionary[[#This Row],[Definition]])</f>
        <v>168</v>
      </c>
    </row>
    <row r="172137" spans="1:6" x14ac:dyDescent="0.35">
      <c r="A172137" t="s">
        <v>272028</v>
      </c>
      <c r="B172137">
        <v>4</v>
      </c>
      <c r="C172137" t="s">
        <v>21</v>
      </c>
      <c r="D172137" s="1" t="s">
        <v>272034</v>
      </c>
      <c r="E172137">
        <f>LEN(OPTED_Dictionary[[#This Row],[POS]])</f>
        <v>4</v>
      </c>
      <c r="F172137">
        <f>LEN(OPTED_Dictionary[[#This Row],[Definition]])</f>
        <v>64</v>
      </c>
    </row>
    <row r="172138" spans="1:6" x14ac:dyDescent="0.35">
      <c r="A172138" t="s">
        <v>272028</v>
      </c>
      <c r="B172138">
        <v>4</v>
      </c>
      <c r="C172138" t="s">
        <v>21</v>
      </c>
      <c r="D172138" s="1" t="s">
        <v>272035</v>
      </c>
      <c r="E172138">
        <f>LEN(OPTED_Dictionary[[#This Row],[POS]])</f>
        <v>4</v>
      </c>
      <c r="F172138">
        <f>LEN(OPTED_Dictionary[[#This Row],[Definition]])</f>
        <v>32</v>
      </c>
    </row>
    <row r="172139" spans="1:6" x14ac:dyDescent="0.35">
      <c r="A172139" t="s">
        <v>272028</v>
      </c>
      <c r="B172139">
        <v>4</v>
      </c>
      <c r="C172139" t="s">
        <v>21</v>
      </c>
      <c r="D172139" s="1" t="s">
        <v>272036</v>
      </c>
      <c r="E172139">
        <f>LEN(OPTED_Dictionary[[#This Row],[POS]])</f>
        <v>4</v>
      </c>
      <c r="F172139">
        <f>LEN(OPTED_Dictionary[[#This Row],[Definition]])</f>
        <v>22</v>
      </c>
    </row>
    <row r="172140" spans="1:6" x14ac:dyDescent="0.35">
      <c r="A172140" t="s">
        <v>272037</v>
      </c>
      <c r="B172140">
        <v>6</v>
      </c>
      <c r="C172140" t="s">
        <v>103</v>
      </c>
      <c r="D172140" s="1" t="s">
        <v>272038</v>
      </c>
      <c r="E172140">
        <f>LEN(OPTED_Dictionary[[#This Row],[POS]])</f>
        <v>14</v>
      </c>
      <c r="F172140">
        <f>LEN(OPTED_Dictionary[[#This Row],[Definition]])</f>
        <v>9</v>
      </c>
    </row>
    <row r="172141" spans="1:6" x14ac:dyDescent="0.35">
      <c r="A172141" t="s">
        <v>272039</v>
      </c>
      <c r="B172141">
        <v>7</v>
      </c>
      <c r="C172141" t="s">
        <v>106</v>
      </c>
      <c r="D172141" s="1" t="s">
        <v>272038</v>
      </c>
      <c r="E172141">
        <f>LEN(OPTED_Dictionary[[#This Row],[POS]])</f>
        <v>17</v>
      </c>
      <c r="F172141">
        <f>LEN(OPTED_Dictionary[[#This Row],[Definition]])</f>
        <v>9</v>
      </c>
    </row>
    <row r="172142" spans="1:6" ht="29" x14ac:dyDescent="0.35">
      <c r="A172142" t="s">
        <v>272028</v>
      </c>
      <c r="B172142">
        <v>4</v>
      </c>
      <c r="C172142" t="s">
        <v>42</v>
      </c>
      <c r="D172142" s="1" t="s">
        <v>272040</v>
      </c>
      <c r="E172142">
        <f>LEN(OPTED_Dictionary[[#This Row],[POS]])</f>
        <v>7</v>
      </c>
      <c r="F172142">
        <f>LEN(OPTED_Dictionary[[#This Row],[Definition]])</f>
        <v>95</v>
      </c>
    </row>
    <row r="172143" spans="1:6" x14ac:dyDescent="0.35">
      <c r="A172143" t="s">
        <v>272028</v>
      </c>
      <c r="B172143">
        <v>4</v>
      </c>
      <c r="C172143" t="s">
        <v>42</v>
      </c>
      <c r="D172143" s="1" t="s">
        <v>272041</v>
      </c>
      <c r="E172143">
        <f>LEN(OPTED_Dictionary[[#This Row],[POS]])</f>
        <v>7</v>
      </c>
      <c r="F172143">
        <f>LEN(OPTED_Dictionary[[#This Row],[Definition]])</f>
        <v>80</v>
      </c>
    </row>
    <row r="172144" spans="1:6" x14ac:dyDescent="0.35">
      <c r="A172144" t="s">
        <v>272028</v>
      </c>
      <c r="B172144">
        <v>4</v>
      </c>
      <c r="C172144" t="s">
        <v>42</v>
      </c>
      <c r="D172144" s="1" t="s">
        <v>272042</v>
      </c>
      <c r="E172144">
        <f>LEN(OPTED_Dictionary[[#This Row],[POS]])</f>
        <v>7</v>
      </c>
      <c r="F172144">
        <f>LEN(OPTED_Dictionary[[#This Row],[Definition]])</f>
        <v>45</v>
      </c>
    </row>
    <row r="172145" spans="1:6" x14ac:dyDescent="0.35">
      <c r="A172145" t="s">
        <v>272028</v>
      </c>
      <c r="B172145">
        <v>4</v>
      </c>
      <c r="C172145" t="s">
        <v>42</v>
      </c>
      <c r="D172145" s="1" t="s">
        <v>272043</v>
      </c>
      <c r="E172145">
        <f>LEN(OPTED_Dictionary[[#This Row],[POS]])</f>
        <v>7</v>
      </c>
      <c r="F172145">
        <f>LEN(OPTED_Dictionary[[#This Row],[Definition]])</f>
        <v>43</v>
      </c>
    </row>
    <row r="172146" spans="1:6" x14ac:dyDescent="0.35">
      <c r="A172146" t="s">
        <v>272044</v>
      </c>
      <c r="B172146">
        <v>6</v>
      </c>
      <c r="C172146" t="s">
        <v>21</v>
      </c>
      <c r="D172146" s="1" t="s">
        <v>272045</v>
      </c>
      <c r="E172146">
        <f>LEN(OPTED_Dictionary[[#This Row],[POS]])</f>
        <v>4</v>
      </c>
      <c r="F172146">
        <f>LEN(OPTED_Dictionary[[#This Row],[Definition]])</f>
        <v>62</v>
      </c>
    </row>
    <row r="172147" spans="1:6" x14ac:dyDescent="0.35">
      <c r="A172147" t="s">
        <v>272046</v>
      </c>
      <c r="B172147">
        <v>7</v>
      </c>
      <c r="C172147" t="s">
        <v>21</v>
      </c>
      <c r="D172147" s="1" t="s">
        <v>272047</v>
      </c>
      <c r="E172147">
        <f>LEN(OPTED_Dictionary[[#This Row],[POS]])</f>
        <v>4</v>
      </c>
      <c r="F172147">
        <f>LEN(OPTED_Dictionary[[#This Row],[Definition]])</f>
        <v>71</v>
      </c>
    </row>
    <row r="172148" spans="1:6" x14ac:dyDescent="0.35">
      <c r="A172148" t="s">
        <v>272039</v>
      </c>
      <c r="B172148">
        <v>7</v>
      </c>
      <c r="C172148" t="s">
        <v>5</v>
      </c>
      <c r="D172148" s="1" t="s">
        <v>272048</v>
      </c>
      <c r="E172148">
        <f>LEN(OPTED_Dictionary[[#This Row],[POS]])</f>
        <v>2</v>
      </c>
      <c r="F172148">
        <f>LEN(OPTED_Dictionary[[#This Row],[Definition]])</f>
        <v>23</v>
      </c>
    </row>
    <row r="172149" spans="1:6" x14ac:dyDescent="0.35">
      <c r="A172149" t="s">
        <v>272049</v>
      </c>
      <c r="B172149">
        <v>12</v>
      </c>
      <c r="C172149" t="s">
        <v>21</v>
      </c>
      <c r="D172149" s="1" t="s">
        <v>272050</v>
      </c>
      <c r="E172149">
        <f>LEN(OPTED_Dictionary[[#This Row],[POS]])</f>
        <v>4</v>
      </c>
      <c r="F172149">
        <f>LEN(OPTED_Dictionary[[#This Row],[Definition]])</f>
        <v>71</v>
      </c>
    </row>
    <row r="172150" spans="1:6" x14ac:dyDescent="0.35">
      <c r="A172150" t="s">
        <v>272051</v>
      </c>
      <c r="B172150">
        <v>8</v>
      </c>
      <c r="C172150" t="s">
        <v>28</v>
      </c>
      <c r="D172150" s="1" t="s">
        <v>272052</v>
      </c>
      <c r="E172150">
        <f>LEN(OPTED_Dictionary[[#This Row],[POS]])</f>
        <v>4</v>
      </c>
      <c r="F172150">
        <f>LEN(OPTED_Dictionary[[#This Row],[Definition]])</f>
        <v>36</v>
      </c>
    </row>
    <row r="172151" spans="1:6" x14ac:dyDescent="0.35">
      <c r="A172151" t="s">
        <v>272053</v>
      </c>
      <c r="B172151">
        <v>5</v>
      </c>
      <c r="C172151" t="s">
        <v>590</v>
      </c>
      <c r="D172151" s="1" t="s">
        <v>272054</v>
      </c>
      <c r="E172151">
        <f>LEN(OPTED_Dictionary[[#This Row],[POS]])</f>
        <v>9</v>
      </c>
      <c r="F172151">
        <f>LEN(OPTED_Dictionary[[#This Row],[Definition]])</f>
        <v>49</v>
      </c>
    </row>
    <row r="172152" spans="1:6" x14ac:dyDescent="0.35">
      <c r="A172152" t="s">
        <v>272053</v>
      </c>
      <c r="B172152">
        <v>5</v>
      </c>
      <c r="C172152" t="s">
        <v>590</v>
      </c>
      <c r="D172152" s="1" t="s">
        <v>272055</v>
      </c>
      <c r="E172152">
        <f>LEN(OPTED_Dictionary[[#This Row],[POS]])</f>
        <v>9</v>
      </c>
      <c r="F172152">
        <f>LEN(OPTED_Dictionary[[#This Row],[Definition]])</f>
        <v>70</v>
      </c>
    </row>
    <row r="172153" spans="1:6" x14ac:dyDescent="0.35">
      <c r="A172153" t="s">
        <v>272053</v>
      </c>
      <c r="B172153">
        <v>5</v>
      </c>
      <c r="C172153" t="s">
        <v>590</v>
      </c>
      <c r="D172153" s="1" t="s">
        <v>272056</v>
      </c>
      <c r="E172153">
        <f>LEN(OPTED_Dictionary[[#This Row],[POS]])</f>
        <v>9</v>
      </c>
      <c r="F172153">
        <f>LEN(OPTED_Dictionary[[#This Row],[Definition]])</f>
        <v>81</v>
      </c>
    </row>
    <row r="172154" spans="1:6" x14ac:dyDescent="0.35">
      <c r="A172154" t="s">
        <v>272053</v>
      </c>
      <c r="B172154">
        <v>5</v>
      </c>
      <c r="C172154" t="s">
        <v>28</v>
      </c>
      <c r="D172154" s="1" t="s">
        <v>272057</v>
      </c>
      <c r="E172154">
        <f>LEN(OPTED_Dictionary[[#This Row],[POS]])</f>
        <v>4</v>
      </c>
      <c r="F172154">
        <f>LEN(OPTED_Dictionary[[#This Row],[Definition]])</f>
        <v>41</v>
      </c>
    </row>
    <row r="172155" spans="1:6" x14ac:dyDescent="0.35">
      <c r="A172155" t="s">
        <v>272058</v>
      </c>
      <c r="B172155">
        <v>4</v>
      </c>
      <c r="C172155" t="s">
        <v>21</v>
      </c>
      <c r="D172155" s="1" t="s">
        <v>272059</v>
      </c>
      <c r="E172155">
        <f>LEN(OPTED_Dictionary[[#This Row],[POS]])</f>
        <v>4</v>
      </c>
      <c r="F172155">
        <f>LEN(OPTED_Dictionary[[#This Row],[Definition]])</f>
        <v>87</v>
      </c>
    </row>
    <row r="172156" spans="1:6" x14ac:dyDescent="0.35">
      <c r="A172156" t="s">
        <v>272060</v>
      </c>
      <c r="B172156">
        <v>6</v>
      </c>
      <c r="C172156" t="s">
        <v>28</v>
      </c>
      <c r="D172156" s="1" t="s">
        <v>272061</v>
      </c>
      <c r="E172156">
        <f>LEN(OPTED_Dictionary[[#This Row],[POS]])</f>
        <v>4</v>
      </c>
      <c r="F172156">
        <f>LEN(OPTED_Dictionary[[#This Row],[Definition]])</f>
        <v>60</v>
      </c>
    </row>
    <row r="172157" spans="1:6" ht="29" x14ac:dyDescent="0.35">
      <c r="A172157" t="s">
        <v>272060</v>
      </c>
      <c r="B172157">
        <v>6</v>
      </c>
      <c r="C172157" t="s">
        <v>28</v>
      </c>
      <c r="D172157" s="1" t="s">
        <v>272062</v>
      </c>
      <c r="E172157">
        <f>LEN(OPTED_Dictionary[[#This Row],[POS]])</f>
        <v>4</v>
      </c>
      <c r="F172157">
        <f>LEN(OPTED_Dictionary[[#This Row],[Definition]])</f>
        <v>92</v>
      </c>
    </row>
    <row r="172158" spans="1:6" x14ac:dyDescent="0.35">
      <c r="A172158" t="s">
        <v>272063</v>
      </c>
      <c r="B172158">
        <v>8</v>
      </c>
      <c r="C172158" t="s">
        <v>63</v>
      </c>
      <c r="D172158" s="1" t="s">
        <v>272064</v>
      </c>
      <c r="E172158">
        <f>LEN(OPTED_Dictionary[[#This Row],[POS]])</f>
        <v>6</v>
      </c>
      <c r="F172158">
        <f>LEN(OPTED_Dictionary[[#This Row],[Definition]])</f>
        <v>11</v>
      </c>
    </row>
    <row r="172159" spans="1:6" x14ac:dyDescent="0.35">
      <c r="A172159" t="s">
        <v>272060</v>
      </c>
      <c r="B172159">
        <v>6</v>
      </c>
      <c r="C172159" t="s">
        <v>21</v>
      </c>
      <c r="D172159" s="1" t="s">
        <v>272065</v>
      </c>
      <c r="E172159">
        <f>LEN(OPTED_Dictionary[[#This Row],[POS]])</f>
        <v>4</v>
      </c>
      <c r="F172159">
        <f>LEN(OPTED_Dictionary[[#This Row],[Definition]])</f>
        <v>68</v>
      </c>
    </row>
    <row r="172160" spans="1:6" x14ac:dyDescent="0.35">
      <c r="A172160" t="s">
        <v>272060</v>
      </c>
      <c r="B172160">
        <v>6</v>
      </c>
      <c r="C172160" t="s">
        <v>51</v>
      </c>
      <c r="D172160" s="1" t="s">
        <v>272066</v>
      </c>
      <c r="E172160">
        <f>LEN(OPTED_Dictionary[[#This Row],[POS]])</f>
        <v>6</v>
      </c>
      <c r="F172160">
        <f>LEN(OPTED_Dictionary[[#This Row],[Definition]])</f>
        <v>71</v>
      </c>
    </row>
    <row r="172161" spans="1:6" x14ac:dyDescent="0.35">
      <c r="A172161" t="s">
        <v>272067</v>
      </c>
      <c r="B172161">
        <v>7</v>
      </c>
      <c r="C172161" t="s">
        <v>21</v>
      </c>
      <c r="D172161" s="1" t="s">
        <v>272068</v>
      </c>
      <c r="E172161">
        <f>LEN(OPTED_Dictionary[[#This Row],[POS]])</f>
        <v>4</v>
      </c>
      <c r="F172161">
        <f>LEN(OPTED_Dictionary[[#This Row],[Definition]])</f>
        <v>13</v>
      </c>
    </row>
    <row r="172162" spans="1:6" x14ac:dyDescent="0.35">
      <c r="A172162" t="s">
        <v>272069</v>
      </c>
      <c r="B172162">
        <v>4</v>
      </c>
      <c r="C172162" t="s">
        <v>3163</v>
      </c>
      <c r="D172162" s="1" t="s">
        <v>272070</v>
      </c>
      <c r="E172162">
        <f>LEN(OPTED_Dictionary[[#This Row],[POS]])</f>
        <v>11</v>
      </c>
      <c r="F172162">
        <f>LEN(OPTED_Dictionary[[#This Row],[Definition]])</f>
        <v>7</v>
      </c>
    </row>
    <row r="172163" spans="1:6" x14ac:dyDescent="0.35">
      <c r="A172163" t="s">
        <v>272069</v>
      </c>
      <c r="B172163">
        <v>4</v>
      </c>
      <c r="C172163" t="s">
        <v>21</v>
      </c>
      <c r="D172163" s="1" t="s">
        <v>109307</v>
      </c>
      <c r="E172163">
        <f>LEN(OPTED_Dictionary[[#This Row],[POS]])</f>
        <v>4</v>
      </c>
      <c r="F172163">
        <f>LEN(OPTED_Dictionary[[#This Row],[Definition]])</f>
        <v>14</v>
      </c>
    </row>
    <row r="172164" spans="1:6" x14ac:dyDescent="0.35">
      <c r="A172164" t="s">
        <v>272069</v>
      </c>
      <c r="B172164">
        <v>4</v>
      </c>
      <c r="C172164" t="s">
        <v>5</v>
      </c>
      <c r="D172164" s="1" t="s">
        <v>272071</v>
      </c>
      <c r="E172164">
        <f>LEN(OPTED_Dictionary[[#This Row],[POS]])</f>
        <v>2</v>
      </c>
      <c r="F172164">
        <f>LEN(OPTED_Dictionary[[#This Row],[Definition]])</f>
        <v>15</v>
      </c>
    </row>
    <row r="172165" spans="1:6" x14ac:dyDescent="0.35">
      <c r="A172165" t="s">
        <v>272072</v>
      </c>
      <c r="B172165">
        <v>5</v>
      </c>
      <c r="C172165" t="s">
        <v>5</v>
      </c>
      <c r="D172165" s="1" t="s">
        <v>272073</v>
      </c>
      <c r="E172165">
        <f>LEN(OPTED_Dictionary[[#This Row],[POS]])</f>
        <v>2</v>
      </c>
      <c r="F172165">
        <f>LEN(OPTED_Dictionary[[#This Row],[Definition]])</f>
        <v>50</v>
      </c>
    </row>
    <row r="172166" spans="1:6" x14ac:dyDescent="0.35">
      <c r="A172166" t="s">
        <v>272074</v>
      </c>
      <c r="B172166">
        <v>4</v>
      </c>
      <c r="C172166" t="s">
        <v>292</v>
      </c>
      <c r="D172166" s="1" t="s">
        <v>272075</v>
      </c>
      <c r="E172166">
        <f>LEN(OPTED_Dictionary[[#This Row],[POS]])</f>
        <v>7</v>
      </c>
      <c r="F172166">
        <f>LEN(OPTED_Dictionary[[#This Row],[Definition]])</f>
        <v>33</v>
      </c>
    </row>
    <row r="172167" spans="1:6" x14ac:dyDescent="0.35">
      <c r="A172167" t="s">
        <v>272076</v>
      </c>
      <c r="B172167">
        <v>4</v>
      </c>
      <c r="C172167" t="s">
        <v>21</v>
      </c>
      <c r="D172167" s="1" t="s">
        <v>272077</v>
      </c>
      <c r="E172167">
        <f>LEN(OPTED_Dictionary[[#This Row],[POS]])</f>
        <v>4</v>
      </c>
      <c r="F172167">
        <f>LEN(OPTED_Dictionary[[#This Row],[Definition]])</f>
        <v>51</v>
      </c>
    </row>
    <row r="172168" spans="1:6" x14ac:dyDescent="0.35">
      <c r="A172168" t="s">
        <v>272076</v>
      </c>
      <c r="B172168">
        <v>4</v>
      </c>
      <c r="C172168" t="s">
        <v>5</v>
      </c>
      <c r="D172168" s="1" t="s">
        <v>272078</v>
      </c>
      <c r="E172168">
        <f>LEN(OPTED_Dictionary[[#This Row],[POS]])</f>
        <v>2</v>
      </c>
      <c r="F172168">
        <f>LEN(OPTED_Dictionary[[#This Row],[Definition]])</f>
        <v>25</v>
      </c>
    </row>
    <row r="172169" spans="1:6" x14ac:dyDescent="0.35">
      <c r="A172169" t="s">
        <v>272079</v>
      </c>
      <c r="B172169">
        <v>4</v>
      </c>
      <c r="C172169" t="s">
        <v>103</v>
      </c>
      <c r="D172169" s="1" t="s">
        <v>272080</v>
      </c>
      <c r="E172169">
        <f>LEN(OPTED_Dictionary[[#This Row],[POS]])</f>
        <v>14</v>
      </c>
      <c r="F172169">
        <f>LEN(OPTED_Dictionary[[#This Row],[Definition]])</f>
        <v>9</v>
      </c>
    </row>
    <row r="172170" spans="1:6" x14ac:dyDescent="0.35">
      <c r="A172170" t="s">
        <v>272081</v>
      </c>
      <c r="B172170">
        <v>7</v>
      </c>
      <c r="C172170" t="s">
        <v>106</v>
      </c>
      <c r="D172170" s="1" t="s">
        <v>272080</v>
      </c>
      <c r="E172170">
        <f>LEN(OPTED_Dictionary[[#This Row],[POS]])</f>
        <v>17</v>
      </c>
      <c r="F172170">
        <f>LEN(OPTED_Dictionary[[#This Row],[Definition]])</f>
        <v>9</v>
      </c>
    </row>
    <row r="172171" spans="1:6" ht="29" x14ac:dyDescent="0.35">
      <c r="A172171" t="s">
        <v>272076</v>
      </c>
      <c r="B172171">
        <v>4</v>
      </c>
      <c r="C172171" t="s">
        <v>292</v>
      </c>
      <c r="D172171" s="1" t="s">
        <v>272082</v>
      </c>
      <c r="E172171">
        <f>LEN(OPTED_Dictionary[[#This Row],[POS]])</f>
        <v>7</v>
      </c>
      <c r="F172171">
        <f>LEN(OPTED_Dictionary[[#This Row],[Definition]])</f>
        <v>172</v>
      </c>
    </row>
    <row r="172172" spans="1:6" x14ac:dyDescent="0.35">
      <c r="A172172" t="s">
        <v>272076</v>
      </c>
      <c r="B172172">
        <v>4</v>
      </c>
      <c r="C172172" t="s">
        <v>292</v>
      </c>
      <c r="D172172" s="1" t="s">
        <v>272083</v>
      </c>
      <c r="E172172">
        <f>LEN(OPTED_Dictionary[[#This Row],[POS]])</f>
        <v>7</v>
      </c>
      <c r="F172172">
        <f>LEN(OPTED_Dictionary[[#This Row],[Definition]])</f>
        <v>25</v>
      </c>
    </row>
    <row r="172173" spans="1:6" x14ac:dyDescent="0.35">
      <c r="A172173" t="s">
        <v>272076</v>
      </c>
      <c r="B172173">
        <v>4</v>
      </c>
      <c r="C172173" t="s">
        <v>292</v>
      </c>
      <c r="D172173" s="1" t="s">
        <v>272084</v>
      </c>
      <c r="E172173">
        <f>LEN(OPTED_Dictionary[[#This Row],[POS]])</f>
        <v>7</v>
      </c>
      <c r="F172173">
        <f>LEN(OPTED_Dictionary[[#This Row],[Definition]])</f>
        <v>36</v>
      </c>
    </row>
    <row r="172174" spans="1:6" x14ac:dyDescent="0.35">
      <c r="A172174" t="s">
        <v>272076</v>
      </c>
      <c r="B172174">
        <v>4</v>
      </c>
      <c r="C172174" t="s">
        <v>292</v>
      </c>
      <c r="D172174" s="1" t="s">
        <v>272085</v>
      </c>
      <c r="E172174">
        <f>LEN(OPTED_Dictionary[[#This Row],[POS]])</f>
        <v>7</v>
      </c>
      <c r="F172174">
        <f>LEN(OPTED_Dictionary[[#This Row],[Definition]])</f>
        <v>52</v>
      </c>
    </row>
    <row r="172175" spans="1:6" ht="29" x14ac:dyDescent="0.35">
      <c r="A172175" t="s">
        <v>272076</v>
      </c>
      <c r="B172175">
        <v>4</v>
      </c>
      <c r="C172175" t="s">
        <v>292</v>
      </c>
      <c r="D172175" s="1" t="s">
        <v>272086</v>
      </c>
      <c r="E172175">
        <f>LEN(OPTED_Dictionary[[#This Row],[POS]])</f>
        <v>7</v>
      </c>
      <c r="F172175">
        <f>LEN(OPTED_Dictionary[[#This Row],[Definition]])</f>
        <v>101</v>
      </c>
    </row>
    <row r="172176" spans="1:6" x14ac:dyDescent="0.35">
      <c r="A172176" t="s">
        <v>272076</v>
      </c>
      <c r="B172176">
        <v>4</v>
      </c>
      <c r="C172176" t="s">
        <v>42</v>
      </c>
      <c r="D172176" s="1" t="s">
        <v>272087</v>
      </c>
      <c r="E172176">
        <f>LEN(OPTED_Dictionary[[#This Row],[POS]])</f>
        <v>7</v>
      </c>
      <c r="F172176">
        <f>LEN(OPTED_Dictionary[[#This Row],[Definition]])</f>
        <v>34</v>
      </c>
    </row>
    <row r="172177" spans="1:6" x14ac:dyDescent="0.35">
      <c r="A172177" t="s">
        <v>272076</v>
      </c>
      <c r="B172177">
        <v>4</v>
      </c>
      <c r="C172177" t="s">
        <v>42</v>
      </c>
      <c r="D172177" s="1" t="s">
        <v>272088</v>
      </c>
      <c r="E172177">
        <f>LEN(OPTED_Dictionary[[#This Row],[POS]])</f>
        <v>7</v>
      </c>
      <c r="F172177">
        <f>LEN(OPTED_Dictionary[[#This Row],[Definition]])</f>
        <v>93</v>
      </c>
    </row>
    <row r="172178" spans="1:6" x14ac:dyDescent="0.35">
      <c r="A172178" t="s">
        <v>272089</v>
      </c>
      <c r="B172178">
        <v>6</v>
      </c>
      <c r="C172178" t="s">
        <v>21</v>
      </c>
      <c r="D172178" s="1" t="s">
        <v>272090</v>
      </c>
      <c r="E172178">
        <f>LEN(OPTED_Dictionary[[#This Row],[POS]])</f>
        <v>4</v>
      </c>
      <c r="F172178">
        <f>LEN(OPTED_Dictionary[[#This Row],[Definition]])</f>
        <v>43</v>
      </c>
    </row>
    <row r="172179" spans="1:6" x14ac:dyDescent="0.35">
      <c r="A172179" t="s">
        <v>272089</v>
      </c>
      <c r="B172179">
        <v>6</v>
      </c>
      <c r="C172179" t="s">
        <v>21</v>
      </c>
      <c r="D172179" s="1" t="s">
        <v>272091</v>
      </c>
      <c r="E172179">
        <f>LEN(OPTED_Dictionary[[#This Row],[POS]])</f>
        <v>4</v>
      </c>
      <c r="F172179">
        <f>LEN(OPTED_Dictionary[[#This Row],[Definition]])</f>
        <v>67</v>
      </c>
    </row>
    <row r="172180" spans="1:6" x14ac:dyDescent="0.35">
      <c r="A172180" t="s">
        <v>272089</v>
      </c>
      <c r="B172180">
        <v>6</v>
      </c>
      <c r="C172180" t="s">
        <v>21</v>
      </c>
      <c r="D172180" s="1" t="s">
        <v>272092</v>
      </c>
      <c r="E172180">
        <f>LEN(OPTED_Dictionary[[#This Row],[POS]])</f>
        <v>4</v>
      </c>
      <c r="F172180">
        <f>LEN(OPTED_Dictionary[[#This Row],[Definition]])</f>
        <v>36</v>
      </c>
    </row>
    <row r="172181" spans="1:6" x14ac:dyDescent="0.35">
      <c r="A172181" t="s">
        <v>272093</v>
      </c>
      <c r="B172181">
        <v>7</v>
      </c>
      <c r="C172181" t="s">
        <v>28</v>
      </c>
      <c r="D172181" s="1" t="s">
        <v>272094</v>
      </c>
      <c r="E172181">
        <f>LEN(OPTED_Dictionary[[#This Row],[POS]])</f>
        <v>4</v>
      </c>
      <c r="F172181">
        <f>LEN(OPTED_Dictionary[[#This Row],[Definition]])</f>
        <v>43</v>
      </c>
    </row>
    <row r="172182" spans="1:6" x14ac:dyDescent="0.35">
      <c r="A172182" t="s">
        <v>272081</v>
      </c>
      <c r="B172182">
        <v>7</v>
      </c>
      <c r="C172182" t="s">
        <v>21</v>
      </c>
      <c r="D172182" s="1" t="s">
        <v>272095</v>
      </c>
      <c r="E172182">
        <f>LEN(OPTED_Dictionary[[#This Row],[POS]])</f>
        <v>4</v>
      </c>
      <c r="F172182">
        <f>LEN(OPTED_Dictionary[[#This Row],[Definition]])</f>
        <v>70</v>
      </c>
    </row>
    <row r="172183" spans="1:6" x14ac:dyDescent="0.35">
      <c r="A172183" t="s">
        <v>272081</v>
      </c>
      <c r="B172183">
        <v>7</v>
      </c>
      <c r="C172183" t="s">
        <v>28</v>
      </c>
      <c r="D172183" s="1" t="s">
        <v>272096</v>
      </c>
      <c r="E172183">
        <f>LEN(OPTED_Dictionary[[#This Row],[POS]])</f>
        <v>4</v>
      </c>
      <c r="F172183">
        <f>LEN(OPTED_Dictionary[[#This Row],[Definition]])</f>
        <v>38</v>
      </c>
    </row>
    <row r="172184" spans="1:6" x14ac:dyDescent="0.35">
      <c r="A172184" t="s">
        <v>272081</v>
      </c>
      <c r="B172184">
        <v>7</v>
      </c>
      <c r="C172184" t="s">
        <v>28</v>
      </c>
      <c r="D172184" s="1" t="s">
        <v>272097</v>
      </c>
      <c r="E172184">
        <f>LEN(OPTED_Dictionary[[#This Row],[POS]])</f>
        <v>4</v>
      </c>
      <c r="F172184">
        <f>LEN(OPTED_Dictionary[[#This Row],[Definition]])</f>
        <v>84</v>
      </c>
    </row>
    <row r="172185" spans="1:6" x14ac:dyDescent="0.35">
      <c r="A172185" t="s">
        <v>272081</v>
      </c>
      <c r="B172185">
        <v>7</v>
      </c>
      <c r="C172185" t="s">
        <v>28</v>
      </c>
      <c r="D172185" s="1" t="s">
        <v>272098</v>
      </c>
      <c r="E172185">
        <f>LEN(OPTED_Dictionary[[#This Row],[POS]])</f>
        <v>4</v>
      </c>
      <c r="F172185">
        <f>LEN(OPTED_Dictionary[[#This Row],[Definition]])</f>
        <v>87</v>
      </c>
    </row>
    <row r="172186" spans="1:6" x14ac:dyDescent="0.35">
      <c r="A172186" t="s">
        <v>272081</v>
      </c>
      <c r="B172186">
        <v>7</v>
      </c>
      <c r="C172186" t="s">
        <v>28</v>
      </c>
      <c r="D172186" s="1" t="s">
        <v>272099</v>
      </c>
      <c r="E172186">
        <f>LEN(OPTED_Dictionary[[#This Row],[POS]])</f>
        <v>4</v>
      </c>
      <c r="F172186">
        <f>LEN(OPTED_Dictionary[[#This Row],[Definition]])</f>
        <v>47</v>
      </c>
    </row>
    <row r="172187" spans="1:6" x14ac:dyDescent="0.35">
      <c r="A172187" t="s">
        <v>272100</v>
      </c>
      <c r="B172187">
        <v>9</v>
      </c>
      <c r="C172187" t="s">
        <v>51</v>
      </c>
      <c r="D172187" s="1" t="s">
        <v>272101</v>
      </c>
      <c r="E172187">
        <f>LEN(OPTED_Dictionary[[#This Row],[POS]])</f>
        <v>6</v>
      </c>
      <c r="F172187">
        <f>LEN(OPTED_Dictionary[[#This Row],[Definition]])</f>
        <v>22</v>
      </c>
    </row>
    <row r="172188" spans="1:6" x14ac:dyDescent="0.35">
      <c r="A172188" t="s">
        <v>272102</v>
      </c>
      <c r="B172188">
        <v>12</v>
      </c>
      <c r="C172188" t="s">
        <v>28</v>
      </c>
      <c r="D172188" s="1" t="s">
        <v>272103</v>
      </c>
      <c r="E172188">
        <f>LEN(OPTED_Dictionary[[#This Row],[POS]])</f>
        <v>4</v>
      </c>
      <c r="F172188">
        <f>LEN(OPTED_Dictionary[[#This Row],[Definition]])</f>
        <v>34</v>
      </c>
    </row>
    <row r="172189" spans="1:6" x14ac:dyDescent="0.35">
      <c r="A172189" t="s">
        <v>272104</v>
      </c>
      <c r="B172189">
        <v>7</v>
      </c>
      <c r="C172189" t="s">
        <v>28</v>
      </c>
      <c r="D172189" s="1" t="s">
        <v>272105</v>
      </c>
      <c r="E172189">
        <f>LEN(OPTED_Dictionary[[#This Row],[POS]])</f>
        <v>4</v>
      </c>
      <c r="F172189">
        <f>LEN(OPTED_Dictionary[[#This Row],[Definition]])</f>
        <v>14</v>
      </c>
    </row>
    <row r="172190" spans="1:6" x14ac:dyDescent="0.35">
      <c r="A172190" t="s">
        <v>272106</v>
      </c>
      <c r="B172190">
        <v>6</v>
      </c>
      <c r="C172190" t="s">
        <v>21</v>
      </c>
      <c r="D172190" s="1" t="s">
        <v>272107</v>
      </c>
      <c r="E172190">
        <f>LEN(OPTED_Dictionary[[#This Row],[POS]])</f>
        <v>4</v>
      </c>
      <c r="F172190">
        <f>LEN(OPTED_Dictionary[[#This Row],[Definition]])</f>
        <v>13</v>
      </c>
    </row>
    <row r="172191" spans="1:6" x14ac:dyDescent="0.35">
      <c r="A172191" t="s">
        <v>272108</v>
      </c>
      <c r="B172191">
        <v>4</v>
      </c>
      <c r="C172191" t="s">
        <v>6674</v>
      </c>
      <c r="D172191" s="1" t="s">
        <v>236853</v>
      </c>
      <c r="E172191">
        <f>LEN(OPTED_Dictionary[[#This Row],[POS]])</f>
        <v>9</v>
      </c>
      <c r="F172191">
        <f>LEN(OPTED_Dictionary[[#This Row],[Definition]])</f>
        <v>6</v>
      </c>
    </row>
    <row r="172192" spans="1:6" x14ac:dyDescent="0.35">
      <c r="A172192" t="s">
        <v>272109</v>
      </c>
      <c r="B172192">
        <v>3</v>
      </c>
      <c r="C172192" t="s">
        <v>14609</v>
      </c>
      <c r="D172192" s="1" t="s">
        <v>272110</v>
      </c>
      <c r="E172192">
        <f>LEN(OPTED_Dictionary[[#This Row],[POS]])</f>
        <v>6</v>
      </c>
      <c r="F172192">
        <f>LEN(OPTED_Dictionary[[#This Row],[Definition]])</f>
        <v>9</v>
      </c>
    </row>
    <row r="172193" spans="1:6" x14ac:dyDescent="0.35">
      <c r="A172193" t="s">
        <v>272108</v>
      </c>
      <c r="B172193">
        <v>4</v>
      </c>
      <c r="C172193" t="s">
        <v>292</v>
      </c>
      <c r="D172193" s="1" t="s">
        <v>272111</v>
      </c>
      <c r="E172193">
        <f>LEN(OPTED_Dictionary[[#This Row],[POS]])</f>
        <v>7</v>
      </c>
      <c r="F172193">
        <f>LEN(OPTED_Dictionary[[#This Row],[Definition]])</f>
        <v>18</v>
      </c>
    </row>
    <row r="172194" spans="1:6" x14ac:dyDescent="0.35">
      <c r="A172194" t="s">
        <v>272112</v>
      </c>
      <c r="B172194">
        <v>9</v>
      </c>
      <c r="C172194" t="s">
        <v>21</v>
      </c>
      <c r="D172194" s="1" t="s">
        <v>272113</v>
      </c>
      <c r="E172194">
        <f>LEN(OPTED_Dictionary[[#This Row],[POS]])</f>
        <v>4</v>
      </c>
      <c r="F172194">
        <f>LEN(OPTED_Dictionary[[#This Row],[Definition]])</f>
        <v>41</v>
      </c>
    </row>
    <row r="172195" spans="1:6" x14ac:dyDescent="0.35">
      <c r="A172195" t="s">
        <v>272114</v>
      </c>
      <c r="B172195">
        <v>9</v>
      </c>
      <c r="C172195" t="s">
        <v>51</v>
      </c>
      <c r="D172195" s="1" t="s">
        <v>272115</v>
      </c>
      <c r="E172195">
        <f>LEN(OPTED_Dictionary[[#This Row],[POS]])</f>
        <v>6</v>
      </c>
      <c r="F172195">
        <f>LEN(OPTED_Dictionary[[#This Row],[Definition]])</f>
        <v>12</v>
      </c>
    </row>
    <row r="172196" spans="1:6" x14ac:dyDescent="0.35">
      <c r="A172196" t="s">
        <v>272116</v>
      </c>
      <c r="B172196">
        <v>8</v>
      </c>
      <c r="C172196" t="s">
        <v>28</v>
      </c>
      <c r="D172196" s="1" t="s">
        <v>272117</v>
      </c>
      <c r="E172196">
        <f>LEN(OPTED_Dictionary[[#This Row],[POS]])</f>
        <v>4</v>
      </c>
      <c r="F172196">
        <f>LEN(OPTED_Dictionary[[#This Row],[Definition]])</f>
        <v>38</v>
      </c>
    </row>
    <row r="172197" spans="1:6" x14ac:dyDescent="0.35">
      <c r="A172197" t="s">
        <v>272118</v>
      </c>
      <c r="B172197">
        <v>9</v>
      </c>
      <c r="C172197" t="s">
        <v>21</v>
      </c>
      <c r="D172197" s="1" t="s">
        <v>221724</v>
      </c>
      <c r="E172197">
        <f>LEN(OPTED_Dictionary[[#This Row],[POS]])</f>
        <v>4</v>
      </c>
      <c r="F172197">
        <f>LEN(OPTED_Dictionary[[#This Row],[Definition]])</f>
        <v>32</v>
      </c>
    </row>
    <row r="172198" spans="1:6" x14ac:dyDescent="0.35">
      <c r="A172198" t="s">
        <v>272118</v>
      </c>
      <c r="B172198">
        <v>9</v>
      </c>
      <c r="C172198" t="s">
        <v>21</v>
      </c>
      <c r="D172198" s="1" t="s">
        <v>216230</v>
      </c>
      <c r="E172198">
        <f>LEN(OPTED_Dictionary[[#This Row],[POS]])</f>
        <v>4</v>
      </c>
      <c r="F172198">
        <f>LEN(OPTED_Dictionary[[#This Row],[Definition]])</f>
        <v>16</v>
      </c>
    </row>
    <row r="172199" spans="1:6" ht="43.5" x14ac:dyDescent="0.35">
      <c r="A172199" t="s">
        <v>272119</v>
      </c>
      <c r="B172199">
        <v>6</v>
      </c>
      <c r="C172199" t="s">
        <v>21</v>
      </c>
      <c r="D172199" s="1" t="s">
        <v>272120</v>
      </c>
      <c r="E172199">
        <f>LEN(OPTED_Dictionary[[#This Row],[POS]])</f>
        <v>4</v>
      </c>
      <c r="F172199">
        <f>LEN(OPTED_Dictionary[[#This Row],[Definition]])</f>
        <v>267</v>
      </c>
    </row>
    <row r="172200" spans="1:6" ht="87" x14ac:dyDescent="0.35">
      <c r="A172200" t="s">
        <v>272121</v>
      </c>
      <c r="B172200">
        <v>6</v>
      </c>
      <c r="C172200" t="s">
        <v>21</v>
      </c>
      <c r="D172200" s="1" t="s">
        <v>272122</v>
      </c>
      <c r="E172200">
        <f>LEN(OPTED_Dictionary[[#This Row],[POS]])</f>
        <v>4</v>
      </c>
      <c r="F172200">
        <f>LEN(OPTED_Dictionary[[#This Row],[Definition]])</f>
        <v>531</v>
      </c>
    </row>
    <row r="172201" spans="1:6" x14ac:dyDescent="0.35">
      <c r="A172201" t="s">
        <v>272123</v>
      </c>
      <c r="B172201">
        <v>8</v>
      </c>
      <c r="C172201" t="s">
        <v>28</v>
      </c>
      <c r="D172201" s="1" t="s">
        <v>272124</v>
      </c>
      <c r="E172201">
        <f>LEN(OPTED_Dictionary[[#This Row],[POS]])</f>
        <v>4</v>
      </c>
      <c r="F172201">
        <f>LEN(OPTED_Dictionary[[#This Row],[Definition]])</f>
        <v>42</v>
      </c>
    </row>
    <row r="172202" spans="1:6" x14ac:dyDescent="0.35">
      <c r="A172202" t="s">
        <v>272125</v>
      </c>
      <c r="B172202">
        <v>7</v>
      </c>
      <c r="C172202" t="s">
        <v>28</v>
      </c>
      <c r="D172202" s="1" t="s">
        <v>272126</v>
      </c>
      <c r="E172202">
        <f>LEN(OPTED_Dictionary[[#This Row],[POS]])</f>
        <v>4</v>
      </c>
      <c r="F172202">
        <f>LEN(OPTED_Dictionary[[#This Row],[Definition]])</f>
        <v>27</v>
      </c>
    </row>
    <row r="172203" spans="1:6" x14ac:dyDescent="0.35">
      <c r="A172203" t="s">
        <v>272127</v>
      </c>
      <c r="B172203">
        <v>6</v>
      </c>
      <c r="C172203" t="s">
        <v>21</v>
      </c>
      <c r="D172203" s="1" t="s">
        <v>272107</v>
      </c>
      <c r="E172203">
        <f>LEN(OPTED_Dictionary[[#This Row],[POS]])</f>
        <v>4</v>
      </c>
      <c r="F172203">
        <f>LEN(OPTED_Dictionary[[#This Row],[Definition]])</f>
        <v>13</v>
      </c>
    </row>
    <row r="172204" spans="1:6" x14ac:dyDescent="0.35">
      <c r="A172204" t="s">
        <v>272128</v>
      </c>
      <c r="B172204">
        <v>4</v>
      </c>
      <c r="C172204" t="s">
        <v>5</v>
      </c>
      <c r="D172204" s="1" t="s">
        <v>272129</v>
      </c>
      <c r="E172204">
        <f>LEN(OPTED_Dictionary[[#This Row],[POS]])</f>
        <v>2</v>
      </c>
      <c r="F172204">
        <f>LEN(OPTED_Dictionary[[#This Row],[Definition]])</f>
        <v>23</v>
      </c>
    </row>
    <row r="172205" spans="1:6" x14ac:dyDescent="0.35">
      <c r="A172205" t="s">
        <v>272128</v>
      </c>
      <c r="B172205">
        <v>4</v>
      </c>
      <c r="C172205" t="s">
        <v>21</v>
      </c>
      <c r="D172205" s="1" t="s">
        <v>272130</v>
      </c>
      <c r="E172205">
        <f>LEN(OPTED_Dictionary[[#This Row],[POS]])</f>
        <v>4</v>
      </c>
      <c r="F172205">
        <f>LEN(OPTED_Dictionary[[#This Row],[Definition]])</f>
        <v>45</v>
      </c>
    </row>
    <row r="172206" spans="1:6" ht="29" x14ac:dyDescent="0.35">
      <c r="A172206" t="s">
        <v>272128</v>
      </c>
      <c r="B172206">
        <v>4</v>
      </c>
      <c r="C172206" t="s">
        <v>21</v>
      </c>
      <c r="D172206" s="1" t="s">
        <v>272131</v>
      </c>
      <c r="E172206">
        <f>LEN(OPTED_Dictionary[[#This Row],[POS]])</f>
        <v>4</v>
      </c>
      <c r="F172206">
        <f>LEN(OPTED_Dictionary[[#This Row],[Definition]])</f>
        <v>123</v>
      </c>
    </row>
    <row r="172207" spans="1:6" x14ac:dyDescent="0.35">
      <c r="A172207" t="s">
        <v>272128</v>
      </c>
      <c r="B172207">
        <v>4</v>
      </c>
      <c r="C172207" t="s">
        <v>21</v>
      </c>
      <c r="D172207" s="1" t="s">
        <v>272132</v>
      </c>
      <c r="E172207">
        <f>LEN(OPTED_Dictionary[[#This Row],[POS]])</f>
        <v>4</v>
      </c>
      <c r="F172207">
        <f>LEN(OPTED_Dictionary[[#This Row],[Definition]])</f>
        <v>23</v>
      </c>
    </row>
    <row r="172208" spans="1:6" x14ac:dyDescent="0.35">
      <c r="A172208" t="s">
        <v>272133</v>
      </c>
      <c r="B172208">
        <v>7</v>
      </c>
      <c r="C172208" t="s">
        <v>21</v>
      </c>
      <c r="D172208" s="1" t="s">
        <v>272134</v>
      </c>
      <c r="E172208">
        <f>LEN(OPTED_Dictionary[[#This Row],[POS]])</f>
        <v>4</v>
      </c>
      <c r="F172208">
        <f>LEN(OPTED_Dictionary[[#This Row],[Definition]])</f>
        <v>10</v>
      </c>
    </row>
    <row r="172209" spans="1:6" x14ac:dyDescent="0.35">
      <c r="A172209" t="s">
        <v>272135</v>
      </c>
      <c r="B172209">
        <v>8</v>
      </c>
      <c r="C172209" t="s">
        <v>21</v>
      </c>
      <c r="D172209" s="1" t="s">
        <v>272136</v>
      </c>
      <c r="E172209">
        <f>LEN(OPTED_Dictionary[[#This Row],[POS]])</f>
        <v>4</v>
      </c>
      <c r="F172209">
        <f>LEN(OPTED_Dictionary[[#This Row],[Definition]])</f>
        <v>56</v>
      </c>
    </row>
    <row r="172210" spans="1:6" x14ac:dyDescent="0.35">
      <c r="A172210" t="s">
        <v>272137</v>
      </c>
      <c r="B172210">
        <v>8</v>
      </c>
      <c r="C172210" t="s">
        <v>21</v>
      </c>
      <c r="D172210" s="1" t="s">
        <v>272138</v>
      </c>
      <c r="E172210">
        <f>LEN(OPTED_Dictionary[[#This Row],[POS]])</f>
        <v>4</v>
      </c>
      <c r="F172210">
        <f>LEN(OPTED_Dictionary[[#This Row],[Definition]])</f>
        <v>18</v>
      </c>
    </row>
    <row r="172211" spans="1:6" x14ac:dyDescent="0.35">
      <c r="A172211" t="s">
        <v>272139</v>
      </c>
      <c r="B172211">
        <v>8</v>
      </c>
      <c r="C172211" t="s">
        <v>21</v>
      </c>
      <c r="D172211" s="1" t="s">
        <v>272140</v>
      </c>
      <c r="E172211">
        <f>LEN(OPTED_Dictionary[[#This Row],[POS]])</f>
        <v>4</v>
      </c>
      <c r="F172211">
        <f>LEN(OPTED_Dictionary[[#This Row],[Definition]])</f>
        <v>15</v>
      </c>
    </row>
    <row r="172212" spans="1:6" x14ac:dyDescent="0.35">
      <c r="A172212" t="s">
        <v>272141</v>
      </c>
      <c r="B172212">
        <v>8</v>
      </c>
      <c r="C172212" t="s">
        <v>21</v>
      </c>
      <c r="D172212" s="1" t="s">
        <v>272142</v>
      </c>
      <c r="E172212">
        <f>LEN(OPTED_Dictionary[[#This Row],[POS]])</f>
        <v>4</v>
      </c>
      <c r="F172212">
        <f>LEN(OPTED_Dictionary[[#This Row],[Definition]])</f>
        <v>15</v>
      </c>
    </row>
    <row r="172213" spans="1:6" x14ac:dyDescent="0.35">
      <c r="A172213" t="s">
        <v>272143</v>
      </c>
      <c r="B172213">
        <v>7</v>
      </c>
      <c r="C172213" t="s">
        <v>21</v>
      </c>
      <c r="D172213" s="1" t="s">
        <v>272144</v>
      </c>
      <c r="E172213">
        <f>LEN(OPTED_Dictionary[[#This Row],[POS]])</f>
        <v>4</v>
      </c>
      <c r="F172213">
        <f>LEN(OPTED_Dictionary[[#This Row],[Definition]])</f>
        <v>18</v>
      </c>
    </row>
    <row r="172214" spans="1:6" ht="29" x14ac:dyDescent="0.35">
      <c r="A172214" t="s">
        <v>272145</v>
      </c>
      <c r="B172214">
        <v>8</v>
      </c>
      <c r="C172214" t="s">
        <v>21</v>
      </c>
      <c r="D172214" s="1" t="s">
        <v>272146</v>
      </c>
      <c r="E172214">
        <f>LEN(OPTED_Dictionary[[#This Row],[POS]])</f>
        <v>4</v>
      </c>
      <c r="F172214">
        <f>LEN(OPTED_Dictionary[[#This Row],[Definition]])</f>
        <v>137</v>
      </c>
    </row>
    <row r="172215" spans="1:6" x14ac:dyDescent="0.35">
      <c r="A172215" t="s">
        <v>272147</v>
      </c>
      <c r="B172215">
        <v>5</v>
      </c>
      <c r="C172215" t="s">
        <v>21</v>
      </c>
      <c r="D172215" s="1" t="s">
        <v>272148</v>
      </c>
      <c r="E172215">
        <f>LEN(OPTED_Dictionary[[#This Row],[POS]])</f>
        <v>4</v>
      </c>
      <c r="F172215">
        <f>LEN(OPTED_Dictionary[[#This Row],[Definition]])</f>
        <v>59</v>
      </c>
    </row>
    <row r="172216" spans="1:6" x14ac:dyDescent="0.35">
      <c r="A172216" t="s">
        <v>272149</v>
      </c>
      <c r="B172216">
        <v>7</v>
      </c>
      <c r="C172216" t="s">
        <v>103</v>
      </c>
      <c r="D172216" s="1" t="s">
        <v>272150</v>
      </c>
      <c r="E172216">
        <f>LEN(OPTED_Dictionary[[#This Row],[POS]])</f>
        <v>14</v>
      </c>
      <c r="F172216">
        <f>LEN(OPTED_Dictionary[[#This Row],[Definition]])</f>
        <v>10</v>
      </c>
    </row>
    <row r="172217" spans="1:6" x14ac:dyDescent="0.35">
      <c r="A172217" t="s">
        <v>272151</v>
      </c>
      <c r="B172217">
        <v>8</v>
      </c>
      <c r="C172217" t="s">
        <v>106</v>
      </c>
      <c r="D172217" s="1" t="s">
        <v>272150</v>
      </c>
      <c r="E172217">
        <f>LEN(OPTED_Dictionary[[#This Row],[POS]])</f>
        <v>17</v>
      </c>
      <c r="F172217">
        <f>LEN(OPTED_Dictionary[[#This Row],[Definition]])</f>
        <v>10</v>
      </c>
    </row>
    <row r="172218" spans="1:6" x14ac:dyDescent="0.35">
      <c r="A172218" t="s">
        <v>272147</v>
      </c>
      <c r="B172218">
        <v>5</v>
      </c>
      <c r="C172218" t="s">
        <v>42</v>
      </c>
      <c r="D172218" s="1" t="s">
        <v>272152</v>
      </c>
      <c r="E172218">
        <f>LEN(OPTED_Dictionary[[#This Row],[POS]])</f>
        <v>7</v>
      </c>
      <c r="F172218">
        <f>LEN(OPTED_Dictionary[[#This Row],[Definition]])</f>
        <v>79</v>
      </c>
    </row>
    <row r="172219" spans="1:6" ht="43.5" x14ac:dyDescent="0.35">
      <c r="A172219" t="s">
        <v>272147</v>
      </c>
      <c r="B172219">
        <v>5</v>
      </c>
      <c r="C172219" t="s">
        <v>42</v>
      </c>
      <c r="D172219" s="1" t="s">
        <v>272153</v>
      </c>
      <c r="E172219">
        <f>LEN(OPTED_Dictionary[[#This Row],[POS]])</f>
        <v>7</v>
      </c>
      <c r="F172219">
        <f>LEN(OPTED_Dictionary[[#This Row],[Definition]])</f>
        <v>214</v>
      </c>
    </row>
    <row r="172220" spans="1:6" x14ac:dyDescent="0.35">
      <c r="A172220" t="s">
        <v>272147</v>
      </c>
      <c r="B172220">
        <v>5</v>
      </c>
      <c r="C172220" t="s">
        <v>42</v>
      </c>
      <c r="D172220" s="1" t="s">
        <v>272154</v>
      </c>
      <c r="E172220">
        <f>LEN(OPTED_Dictionary[[#This Row],[POS]])</f>
        <v>7</v>
      </c>
      <c r="F172220">
        <f>LEN(OPTED_Dictionary[[#This Row],[Definition]])</f>
        <v>77</v>
      </c>
    </row>
    <row r="172221" spans="1:6" x14ac:dyDescent="0.35">
      <c r="A172221" t="s">
        <v>272147</v>
      </c>
      <c r="B172221">
        <v>5</v>
      </c>
      <c r="C172221" t="s">
        <v>42</v>
      </c>
      <c r="D172221" s="1" t="s">
        <v>272155</v>
      </c>
      <c r="E172221">
        <f>LEN(OPTED_Dictionary[[#This Row],[POS]])</f>
        <v>7</v>
      </c>
      <c r="F172221">
        <f>LEN(OPTED_Dictionary[[#This Row],[Definition]])</f>
        <v>39</v>
      </c>
    </row>
    <row r="172222" spans="1:6" ht="43.5" x14ac:dyDescent="0.35">
      <c r="A172222" t="s">
        <v>272147</v>
      </c>
      <c r="B172222">
        <v>5</v>
      </c>
      <c r="C172222" t="s">
        <v>42</v>
      </c>
      <c r="D172222" s="1" t="s">
        <v>272156</v>
      </c>
      <c r="E172222">
        <f>LEN(OPTED_Dictionary[[#This Row],[POS]])</f>
        <v>7</v>
      </c>
      <c r="F172222">
        <f>LEN(OPTED_Dictionary[[#This Row],[Definition]])</f>
        <v>204</v>
      </c>
    </row>
    <row r="172223" spans="1:6" x14ac:dyDescent="0.35">
      <c r="A172223" t="s">
        <v>272147</v>
      </c>
      <c r="B172223">
        <v>5</v>
      </c>
      <c r="C172223" t="s">
        <v>42</v>
      </c>
      <c r="D172223" s="1" t="s">
        <v>272157</v>
      </c>
      <c r="E172223">
        <f>LEN(OPTED_Dictionary[[#This Row],[POS]])</f>
        <v>7</v>
      </c>
      <c r="F172223">
        <f>LEN(OPTED_Dictionary[[#This Row],[Definition]])</f>
        <v>45</v>
      </c>
    </row>
    <row r="172224" spans="1:6" x14ac:dyDescent="0.35">
      <c r="A172224" t="s">
        <v>272147</v>
      </c>
      <c r="B172224">
        <v>5</v>
      </c>
      <c r="C172224" t="s">
        <v>292</v>
      </c>
      <c r="D172224" s="1" t="s">
        <v>272158</v>
      </c>
      <c r="E172224">
        <f>LEN(OPTED_Dictionary[[#This Row],[POS]])</f>
        <v>7</v>
      </c>
      <c r="F172224">
        <f>LEN(OPTED_Dictionary[[#This Row],[Definition]])</f>
        <v>30</v>
      </c>
    </row>
    <row r="172225" spans="1:6" x14ac:dyDescent="0.35">
      <c r="A172225" t="s">
        <v>272147</v>
      </c>
      <c r="B172225">
        <v>5</v>
      </c>
      <c r="C172225" t="s">
        <v>292</v>
      </c>
      <c r="D172225" s="1" t="s">
        <v>272159</v>
      </c>
      <c r="E172225">
        <f>LEN(OPTED_Dictionary[[#This Row],[POS]])</f>
        <v>7</v>
      </c>
      <c r="F172225">
        <f>LEN(OPTED_Dictionary[[#This Row],[Definition]])</f>
        <v>76</v>
      </c>
    </row>
    <row r="172226" spans="1:6" x14ac:dyDescent="0.35">
      <c r="A172226" t="s">
        <v>272147</v>
      </c>
      <c r="B172226">
        <v>5</v>
      </c>
      <c r="C172226" t="s">
        <v>292</v>
      </c>
      <c r="D172226" s="1" t="s">
        <v>272160</v>
      </c>
      <c r="E172226">
        <f>LEN(OPTED_Dictionary[[#This Row],[POS]])</f>
        <v>7</v>
      </c>
      <c r="F172226">
        <f>LEN(OPTED_Dictionary[[#This Row],[Definition]])</f>
        <v>33</v>
      </c>
    </row>
    <row r="172227" spans="1:6" x14ac:dyDescent="0.35">
      <c r="A172227" t="s">
        <v>272147</v>
      </c>
      <c r="B172227">
        <v>5</v>
      </c>
      <c r="C172227" t="s">
        <v>292</v>
      </c>
      <c r="D172227" s="1" t="s">
        <v>272161</v>
      </c>
      <c r="E172227">
        <f>LEN(OPTED_Dictionary[[#This Row],[POS]])</f>
        <v>7</v>
      </c>
      <c r="F172227">
        <f>LEN(OPTED_Dictionary[[#This Row],[Definition]])</f>
        <v>24</v>
      </c>
    </row>
    <row r="172228" spans="1:6" x14ac:dyDescent="0.35">
      <c r="A172228" t="s">
        <v>272147</v>
      </c>
      <c r="B172228">
        <v>5</v>
      </c>
      <c r="C172228" t="s">
        <v>21</v>
      </c>
      <c r="D172228" s="1" t="s">
        <v>272162</v>
      </c>
      <c r="E172228">
        <f>LEN(OPTED_Dictionary[[#This Row],[POS]])</f>
        <v>4</v>
      </c>
      <c r="F172228">
        <f>LEN(OPTED_Dictionary[[#This Row],[Definition]])</f>
        <v>80</v>
      </c>
    </row>
    <row r="172229" spans="1:6" x14ac:dyDescent="0.35">
      <c r="A172229" t="s">
        <v>272163</v>
      </c>
      <c r="B172229">
        <v>9</v>
      </c>
      <c r="C172229" t="s">
        <v>28</v>
      </c>
      <c r="D172229" s="1" t="s">
        <v>272164</v>
      </c>
      <c r="E172229">
        <f>LEN(OPTED_Dictionary[[#This Row],[POS]])</f>
        <v>4</v>
      </c>
      <c r="F172229">
        <f>LEN(OPTED_Dictionary[[#This Row],[Definition]])</f>
        <v>27</v>
      </c>
    </row>
    <row r="172230" spans="1:6" x14ac:dyDescent="0.35">
      <c r="A172230" t="s">
        <v>272165</v>
      </c>
      <c r="B172230">
        <v>8</v>
      </c>
      <c r="C172230" t="s">
        <v>21</v>
      </c>
      <c r="D172230" s="1" t="s">
        <v>272166</v>
      </c>
      <c r="E172230">
        <f>LEN(OPTED_Dictionary[[#This Row],[POS]])</f>
        <v>4</v>
      </c>
      <c r="F172230">
        <f>LEN(OPTED_Dictionary[[#This Row],[Definition]])</f>
        <v>47</v>
      </c>
    </row>
    <row r="172231" spans="1:6" x14ac:dyDescent="0.35">
      <c r="A172231" t="s">
        <v>272167</v>
      </c>
      <c r="B172231">
        <v>9</v>
      </c>
      <c r="C172231" t="s">
        <v>21</v>
      </c>
      <c r="D172231" s="1" t="s">
        <v>272168</v>
      </c>
      <c r="E172231">
        <f>LEN(OPTED_Dictionary[[#This Row],[POS]])</f>
        <v>4</v>
      </c>
      <c r="F172231">
        <f>LEN(OPTED_Dictionary[[#This Row],[Definition]])</f>
        <v>88</v>
      </c>
    </row>
    <row r="172232" spans="1:6" x14ac:dyDescent="0.35">
      <c r="A172232" t="s">
        <v>272169</v>
      </c>
      <c r="B172232">
        <v>10</v>
      </c>
      <c r="C172232" t="s">
        <v>21</v>
      </c>
      <c r="D172232" s="1" t="s">
        <v>272170</v>
      </c>
      <c r="E172232">
        <f>LEN(OPTED_Dictionary[[#This Row],[POS]])</f>
        <v>4</v>
      </c>
      <c r="F172232">
        <f>LEN(OPTED_Dictionary[[#This Row],[Definition]])</f>
        <v>27</v>
      </c>
    </row>
    <row r="172233" spans="1:6" x14ac:dyDescent="0.35">
      <c r="A172233" t="s">
        <v>272171</v>
      </c>
      <c r="B172233">
        <v>11</v>
      </c>
      <c r="C172233" t="s">
        <v>21</v>
      </c>
      <c r="D172233" s="1" t="s">
        <v>272172</v>
      </c>
      <c r="E172233">
        <f>LEN(OPTED_Dictionary[[#This Row],[POS]])</f>
        <v>4</v>
      </c>
      <c r="F172233">
        <f>LEN(OPTED_Dictionary[[#This Row],[Definition]])</f>
        <v>75</v>
      </c>
    </row>
    <row r="172234" spans="1:6" x14ac:dyDescent="0.35">
      <c r="A172234" t="s">
        <v>272173</v>
      </c>
      <c r="B172234">
        <v>7</v>
      </c>
      <c r="C172234" t="s">
        <v>21</v>
      </c>
      <c r="D172234" s="1" t="s">
        <v>272174</v>
      </c>
      <c r="E172234">
        <f>LEN(OPTED_Dictionary[[#This Row],[POS]])</f>
        <v>4</v>
      </c>
      <c r="F172234">
        <f>LEN(OPTED_Dictionary[[#This Row],[Definition]])</f>
        <v>81</v>
      </c>
    </row>
    <row r="172235" spans="1:6" x14ac:dyDescent="0.35">
      <c r="A172235" t="s">
        <v>272175</v>
      </c>
      <c r="B172235">
        <v>12</v>
      </c>
      <c r="C172235" t="s">
        <v>63</v>
      </c>
      <c r="D172235" s="1" t="s">
        <v>272176</v>
      </c>
      <c r="E172235">
        <f>LEN(OPTED_Dictionary[[#This Row],[POS]])</f>
        <v>6</v>
      </c>
      <c r="F172235">
        <f>LEN(OPTED_Dictionary[[#This Row],[Definition]])</f>
        <v>16</v>
      </c>
    </row>
    <row r="172236" spans="1:6" x14ac:dyDescent="0.35">
      <c r="A172236" t="s">
        <v>272177</v>
      </c>
      <c r="B172236">
        <v>11</v>
      </c>
      <c r="C172236" t="s">
        <v>21</v>
      </c>
      <c r="D172236" s="1" t="s">
        <v>272178</v>
      </c>
      <c r="E172236">
        <f>LEN(OPTED_Dictionary[[#This Row],[POS]])</f>
        <v>4</v>
      </c>
      <c r="F172236">
        <f>LEN(OPTED_Dictionary[[#This Row],[Definition]])</f>
        <v>64</v>
      </c>
    </row>
    <row r="172237" spans="1:6" x14ac:dyDescent="0.35">
      <c r="A172237" t="s">
        <v>272151</v>
      </c>
      <c r="B172237">
        <v>8</v>
      </c>
      <c r="C172237" t="s">
        <v>5</v>
      </c>
      <c r="D172237" s="1" t="s">
        <v>272179</v>
      </c>
      <c r="E172237">
        <f>LEN(OPTED_Dictionary[[#This Row],[POS]])</f>
        <v>2</v>
      </c>
      <c r="F172237">
        <f>LEN(OPTED_Dictionary[[#This Row],[Definition]])</f>
        <v>24</v>
      </c>
    </row>
    <row r="172238" spans="1:6" x14ac:dyDescent="0.35">
      <c r="A172238" t="s">
        <v>272180</v>
      </c>
      <c r="B172238">
        <v>9</v>
      </c>
      <c r="C172238" t="s">
        <v>21</v>
      </c>
      <c r="D172238" s="1" t="s">
        <v>272181</v>
      </c>
      <c r="E172238">
        <f>LEN(OPTED_Dictionary[[#This Row],[POS]])</f>
        <v>4</v>
      </c>
      <c r="F172238">
        <f>LEN(OPTED_Dictionary[[#This Row],[Definition]])</f>
        <v>80</v>
      </c>
    </row>
    <row r="172239" spans="1:6" ht="29" x14ac:dyDescent="0.35">
      <c r="A172239" t="s">
        <v>272182</v>
      </c>
      <c r="B172239">
        <v>11</v>
      </c>
      <c r="C172239" t="s">
        <v>21</v>
      </c>
      <c r="D172239" s="1" t="s">
        <v>272183</v>
      </c>
      <c r="E172239">
        <f>LEN(OPTED_Dictionary[[#This Row],[POS]])</f>
        <v>4</v>
      </c>
      <c r="F172239">
        <f>LEN(OPTED_Dictionary[[#This Row],[Definition]])</f>
        <v>96</v>
      </c>
    </row>
    <row r="172240" spans="1:6" ht="43.5" x14ac:dyDescent="0.35">
      <c r="A172240" t="s">
        <v>272184</v>
      </c>
      <c r="B172240">
        <v>6</v>
      </c>
      <c r="C172240" t="s">
        <v>42</v>
      </c>
      <c r="D172240" s="1" t="s">
        <v>272185</v>
      </c>
      <c r="E172240">
        <f>LEN(OPTED_Dictionary[[#This Row],[POS]])</f>
        <v>7</v>
      </c>
      <c r="F172240">
        <f>LEN(OPTED_Dictionary[[#This Row],[Definition]])</f>
        <v>214</v>
      </c>
    </row>
    <row r="172241" spans="1:6" ht="43.5" x14ac:dyDescent="0.35">
      <c r="A172241" t="s">
        <v>272184</v>
      </c>
      <c r="B172241">
        <v>6</v>
      </c>
      <c r="C172241" t="s">
        <v>42</v>
      </c>
      <c r="D172241" s="1" t="s">
        <v>272186</v>
      </c>
      <c r="E172241">
        <f>LEN(OPTED_Dictionary[[#This Row],[POS]])</f>
        <v>7</v>
      </c>
      <c r="F172241">
        <f>LEN(OPTED_Dictionary[[#This Row],[Definition]])</f>
        <v>253</v>
      </c>
    </row>
    <row r="172242" spans="1:6" x14ac:dyDescent="0.35">
      <c r="A172242" t="s">
        <v>272184</v>
      </c>
      <c r="B172242">
        <v>6</v>
      </c>
      <c r="C172242" t="s">
        <v>42</v>
      </c>
      <c r="D172242" s="1" t="s">
        <v>272187</v>
      </c>
      <c r="E172242">
        <f>LEN(OPTED_Dictionary[[#This Row],[POS]])</f>
        <v>7</v>
      </c>
      <c r="F172242">
        <f>LEN(OPTED_Dictionary[[#This Row],[Definition]])</f>
        <v>61</v>
      </c>
    </row>
    <row r="172243" spans="1:6" ht="29" x14ac:dyDescent="0.35">
      <c r="A172243" t="s">
        <v>272184</v>
      </c>
      <c r="B172243">
        <v>6</v>
      </c>
      <c r="C172243" t="s">
        <v>42</v>
      </c>
      <c r="D172243" s="1" t="s">
        <v>272188</v>
      </c>
      <c r="E172243">
        <f>LEN(OPTED_Dictionary[[#This Row],[POS]])</f>
        <v>7</v>
      </c>
      <c r="F172243">
        <f>LEN(OPTED_Dictionary[[#This Row],[Definition]])</f>
        <v>114</v>
      </c>
    </row>
    <row r="172244" spans="1:6" ht="29" x14ac:dyDescent="0.35">
      <c r="A172244" t="s">
        <v>272184</v>
      </c>
      <c r="B172244">
        <v>6</v>
      </c>
      <c r="C172244" t="s">
        <v>42</v>
      </c>
      <c r="D172244" s="1" t="s">
        <v>272189</v>
      </c>
      <c r="E172244">
        <f>LEN(OPTED_Dictionary[[#This Row],[POS]])</f>
        <v>7</v>
      </c>
      <c r="F172244">
        <f>LEN(OPTED_Dictionary[[#This Row],[Definition]])</f>
        <v>133</v>
      </c>
    </row>
    <row r="172245" spans="1:6" x14ac:dyDescent="0.35">
      <c r="A172245" t="s">
        <v>272184</v>
      </c>
      <c r="B172245">
        <v>6</v>
      </c>
      <c r="C172245" t="s">
        <v>42</v>
      </c>
      <c r="D172245" s="1" t="s">
        <v>272190</v>
      </c>
      <c r="E172245">
        <f>LEN(OPTED_Dictionary[[#This Row],[POS]])</f>
        <v>7</v>
      </c>
      <c r="F172245">
        <f>LEN(OPTED_Dictionary[[#This Row],[Definition]])</f>
        <v>72</v>
      </c>
    </row>
    <row r="172246" spans="1:6" ht="29" x14ac:dyDescent="0.35">
      <c r="A172246" t="s">
        <v>272184</v>
      </c>
      <c r="B172246">
        <v>6</v>
      </c>
      <c r="C172246" t="s">
        <v>42</v>
      </c>
      <c r="D172246" s="1" t="s">
        <v>272191</v>
      </c>
      <c r="E172246">
        <f>LEN(OPTED_Dictionary[[#This Row],[POS]])</f>
        <v>7</v>
      </c>
      <c r="F172246">
        <f>LEN(OPTED_Dictionary[[#This Row],[Definition]])</f>
        <v>128</v>
      </c>
    </row>
    <row r="172247" spans="1:6" x14ac:dyDescent="0.35">
      <c r="A172247" t="s">
        <v>272184</v>
      </c>
      <c r="B172247">
        <v>6</v>
      </c>
      <c r="C172247" t="s">
        <v>42</v>
      </c>
      <c r="D172247" s="1" t="s">
        <v>272192</v>
      </c>
      <c r="E172247">
        <f>LEN(OPTED_Dictionary[[#This Row],[POS]])</f>
        <v>7</v>
      </c>
      <c r="F172247">
        <f>LEN(OPTED_Dictionary[[#This Row],[Definition]])</f>
        <v>86</v>
      </c>
    </row>
    <row r="172248" spans="1:6" x14ac:dyDescent="0.35">
      <c r="A172248" t="s">
        <v>272193</v>
      </c>
      <c r="B172248">
        <v>8</v>
      </c>
      <c r="C172248" t="s">
        <v>103</v>
      </c>
      <c r="D172248" s="1" t="s">
        <v>272194</v>
      </c>
      <c r="E172248">
        <f>LEN(OPTED_Dictionary[[#This Row],[POS]])</f>
        <v>14</v>
      </c>
      <c r="F172248">
        <f>LEN(OPTED_Dictionary[[#This Row],[Definition]])</f>
        <v>11</v>
      </c>
    </row>
    <row r="172249" spans="1:6" x14ac:dyDescent="0.35">
      <c r="A172249" t="s">
        <v>272195</v>
      </c>
      <c r="B172249">
        <v>9</v>
      </c>
      <c r="C172249" t="s">
        <v>106</v>
      </c>
      <c r="D172249" s="1" t="s">
        <v>272194</v>
      </c>
      <c r="E172249">
        <f>LEN(OPTED_Dictionary[[#This Row],[POS]])</f>
        <v>17</v>
      </c>
      <c r="F172249">
        <f>LEN(OPTED_Dictionary[[#This Row],[Definition]])</f>
        <v>11</v>
      </c>
    </row>
    <row r="172250" spans="1:6" ht="29" x14ac:dyDescent="0.35">
      <c r="A172250" t="s">
        <v>272184</v>
      </c>
      <c r="B172250">
        <v>6</v>
      </c>
      <c r="C172250" t="s">
        <v>42</v>
      </c>
      <c r="D172250" s="1" t="s">
        <v>272196</v>
      </c>
      <c r="E172250">
        <f>LEN(OPTED_Dictionary[[#This Row],[POS]])</f>
        <v>7</v>
      </c>
      <c r="F172250">
        <f>LEN(OPTED_Dictionary[[#This Row],[Definition]])</f>
        <v>156</v>
      </c>
    </row>
    <row r="172251" spans="1:6" ht="29" x14ac:dyDescent="0.35">
      <c r="A172251" t="s">
        <v>272184</v>
      </c>
      <c r="B172251">
        <v>6</v>
      </c>
      <c r="C172251" t="s">
        <v>42</v>
      </c>
      <c r="D172251" s="1" t="s">
        <v>272197</v>
      </c>
      <c r="E172251">
        <f>LEN(OPTED_Dictionary[[#This Row],[POS]])</f>
        <v>7</v>
      </c>
      <c r="F172251">
        <f>LEN(OPTED_Dictionary[[#This Row],[Definition]])</f>
        <v>133</v>
      </c>
    </row>
    <row r="172252" spans="1:6" x14ac:dyDescent="0.35">
      <c r="A172252" t="s">
        <v>272198</v>
      </c>
      <c r="B172252">
        <v>9</v>
      </c>
      <c r="C172252" t="s">
        <v>51</v>
      </c>
      <c r="D172252" s="1" t="s">
        <v>272199</v>
      </c>
      <c r="E172252">
        <f>LEN(OPTED_Dictionary[[#This Row],[POS]])</f>
        <v>6</v>
      </c>
      <c r="F172252">
        <f>LEN(OPTED_Dictionary[[#This Row],[Definition]])</f>
        <v>22</v>
      </c>
    </row>
    <row r="172253" spans="1:6" x14ac:dyDescent="0.35">
      <c r="A172253" t="s">
        <v>272200</v>
      </c>
      <c r="B172253">
        <v>11</v>
      </c>
      <c r="C172253" t="s">
        <v>21</v>
      </c>
      <c r="D172253" s="1" t="s">
        <v>272201</v>
      </c>
      <c r="E172253">
        <f>LEN(OPTED_Dictionary[[#This Row],[POS]])</f>
        <v>4</v>
      </c>
      <c r="F172253">
        <f>LEN(OPTED_Dictionary[[#This Row],[Definition]])</f>
        <v>83</v>
      </c>
    </row>
    <row r="172254" spans="1:6" x14ac:dyDescent="0.35">
      <c r="A172254" t="s">
        <v>272202</v>
      </c>
      <c r="B172254">
        <v>10</v>
      </c>
      <c r="C172254" t="s">
        <v>28</v>
      </c>
      <c r="D172254" s="1" t="s">
        <v>272203</v>
      </c>
      <c r="E172254">
        <f>LEN(OPTED_Dictionary[[#This Row],[POS]])</f>
        <v>4</v>
      </c>
      <c r="F172254">
        <f>LEN(OPTED_Dictionary[[#This Row],[Definition]])</f>
        <v>47</v>
      </c>
    </row>
    <row r="172255" spans="1:6" x14ac:dyDescent="0.35">
      <c r="A172255" t="s">
        <v>272204</v>
      </c>
      <c r="B172255">
        <v>7</v>
      </c>
      <c r="C172255" t="s">
        <v>590</v>
      </c>
      <c r="D172255" s="1" t="s">
        <v>272205</v>
      </c>
      <c r="E172255">
        <f>LEN(OPTED_Dictionary[[#This Row],[POS]])</f>
        <v>9</v>
      </c>
      <c r="F172255">
        <f>LEN(OPTED_Dictionary[[#This Row],[Definition]])</f>
        <v>54</v>
      </c>
    </row>
    <row r="172256" spans="1:6" ht="29" x14ac:dyDescent="0.35">
      <c r="A172256" t="s">
        <v>272204</v>
      </c>
      <c r="B172256">
        <v>7</v>
      </c>
      <c r="C172256" t="s">
        <v>590</v>
      </c>
      <c r="D172256" s="1" t="s">
        <v>272206</v>
      </c>
      <c r="E172256">
        <f>LEN(OPTED_Dictionary[[#This Row],[POS]])</f>
        <v>9</v>
      </c>
      <c r="F172256">
        <f>LEN(OPTED_Dictionary[[#This Row],[Definition]])</f>
        <v>99</v>
      </c>
    </row>
    <row r="172257" spans="1:6" x14ac:dyDescent="0.35">
      <c r="A172257" t="s">
        <v>272204</v>
      </c>
      <c r="B172257">
        <v>7</v>
      </c>
      <c r="C172257" t="s">
        <v>590</v>
      </c>
      <c r="D172257" s="1" t="s">
        <v>272207</v>
      </c>
      <c r="E172257">
        <f>LEN(OPTED_Dictionary[[#This Row],[POS]])</f>
        <v>9</v>
      </c>
      <c r="F172257">
        <f>LEN(OPTED_Dictionary[[#This Row],[Definition]])</f>
        <v>31</v>
      </c>
    </row>
    <row r="172258" spans="1:6" x14ac:dyDescent="0.35">
      <c r="A172258" t="s">
        <v>272208</v>
      </c>
      <c r="B172258">
        <v>4</v>
      </c>
      <c r="C172258" t="s">
        <v>21</v>
      </c>
      <c r="D172258" s="1" t="s">
        <v>272209</v>
      </c>
      <c r="E172258">
        <f>LEN(OPTED_Dictionary[[#This Row],[POS]])</f>
        <v>4</v>
      </c>
      <c r="F172258">
        <f>LEN(OPTED_Dictionary[[#This Row],[Definition]])</f>
        <v>14</v>
      </c>
    </row>
    <row r="172259" spans="1:6" ht="29" x14ac:dyDescent="0.35">
      <c r="A172259" t="s">
        <v>271764</v>
      </c>
      <c r="B172259">
        <v>4</v>
      </c>
      <c r="C172259" t="s">
        <v>21</v>
      </c>
      <c r="D172259" s="1" t="s">
        <v>272210</v>
      </c>
      <c r="E172259">
        <f>LEN(OPTED_Dictionary[[#This Row],[POS]])</f>
        <v>4</v>
      </c>
      <c r="F172259">
        <f>LEN(OPTED_Dictionary[[#This Row],[Definition]])</f>
        <v>123</v>
      </c>
    </row>
    <row r="172260" spans="1:6" ht="29" x14ac:dyDescent="0.35">
      <c r="A172260" t="s">
        <v>271764</v>
      </c>
      <c r="B172260">
        <v>4</v>
      </c>
      <c r="C172260" t="s">
        <v>21</v>
      </c>
      <c r="D172260" s="1" t="s">
        <v>272211</v>
      </c>
      <c r="E172260">
        <f>LEN(OPTED_Dictionary[[#This Row],[POS]])</f>
        <v>4</v>
      </c>
      <c r="F172260">
        <f>LEN(OPTED_Dictionary[[#This Row],[Definition]])</f>
        <v>103</v>
      </c>
    </row>
    <row r="172261" spans="1:6" ht="29" x14ac:dyDescent="0.35">
      <c r="A172261" t="s">
        <v>271764</v>
      </c>
      <c r="B172261">
        <v>4</v>
      </c>
      <c r="C172261" t="s">
        <v>21</v>
      </c>
      <c r="D172261" s="1" t="s">
        <v>272212</v>
      </c>
      <c r="E172261">
        <f>LEN(OPTED_Dictionary[[#This Row],[POS]])</f>
        <v>4</v>
      </c>
      <c r="F172261">
        <f>LEN(OPTED_Dictionary[[#This Row],[Definition]])</f>
        <v>159</v>
      </c>
    </row>
    <row r="172262" spans="1:6" x14ac:dyDescent="0.35">
      <c r="A172262" t="s">
        <v>272213</v>
      </c>
      <c r="B172262">
        <v>5</v>
      </c>
      <c r="C172262" t="s">
        <v>21</v>
      </c>
      <c r="D172262" s="1" t="s">
        <v>272214</v>
      </c>
      <c r="E172262">
        <f>LEN(OPTED_Dictionary[[#This Row],[POS]])</f>
        <v>4</v>
      </c>
      <c r="F172262">
        <f>LEN(OPTED_Dictionary[[#This Row],[Definition]])</f>
        <v>63</v>
      </c>
    </row>
    <row r="172263" spans="1:6" x14ac:dyDescent="0.35">
      <c r="A172263" t="s">
        <v>272213</v>
      </c>
      <c r="B172263">
        <v>5</v>
      </c>
      <c r="C172263" t="s">
        <v>21</v>
      </c>
      <c r="D172263" s="1" t="s">
        <v>272215</v>
      </c>
      <c r="E172263">
        <f>LEN(OPTED_Dictionary[[#This Row],[POS]])</f>
        <v>4</v>
      </c>
      <c r="F172263">
        <f>LEN(OPTED_Dictionary[[#This Row],[Definition]])</f>
        <v>19</v>
      </c>
    </row>
    <row r="172264" spans="1:6" x14ac:dyDescent="0.35">
      <c r="A172264" t="s">
        <v>272213</v>
      </c>
      <c r="B172264">
        <v>5</v>
      </c>
      <c r="C172264" t="s">
        <v>28</v>
      </c>
      <c r="D172264" s="1" t="s">
        <v>272216</v>
      </c>
      <c r="E172264">
        <f>LEN(OPTED_Dictionary[[#This Row],[POS]])</f>
        <v>4</v>
      </c>
      <c r="F172264">
        <f>LEN(OPTED_Dictionary[[#This Row],[Definition]])</f>
        <v>51</v>
      </c>
    </row>
    <row r="172265" spans="1:6" ht="29" x14ac:dyDescent="0.35">
      <c r="A172265" t="s">
        <v>272213</v>
      </c>
      <c r="B172265">
        <v>5</v>
      </c>
      <c r="C172265" t="s">
        <v>28</v>
      </c>
      <c r="D172265" s="1" t="s">
        <v>272217</v>
      </c>
      <c r="E172265">
        <f>LEN(OPTED_Dictionary[[#This Row],[POS]])</f>
        <v>4</v>
      </c>
      <c r="F172265">
        <f>LEN(OPTED_Dictionary[[#This Row],[Definition]])</f>
        <v>146</v>
      </c>
    </row>
    <row r="172266" spans="1:6" x14ac:dyDescent="0.35">
      <c r="A172266" t="s">
        <v>272213</v>
      </c>
      <c r="B172266">
        <v>5</v>
      </c>
      <c r="C172266" t="s">
        <v>42</v>
      </c>
      <c r="D172266" s="1" t="s">
        <v>272218</v>
      </c>
      <c r="E172266">
        <f>LEN(OPTED_Dictionary[[#This Row],[POS]])</f>
        <v>7</v>
      </c>
      <c r="F172266">
        <f>LEN(OPTED_Dictionary[[#This Row],[Definition]])</f>
        <v>53</v>
      </c>
    </row>
    <row r="172267" spans="1:6" x14ac:dyDescent="0.35">
      <c r="A172267" t="s">
        <v>272219</v>
      </c>
      <c r="B172267">
        <v>9</v>
      </c>
      <c r="C172267" t="s">
        <v>21</v>
      </c>
      <c r="D172267" s="1" t="s">
        <v>272220</v>
      </c>
      <c r="E172267">
        <f>LEN(OPTED_Dictionary[[#This Row],[POS]])</f>
        <v>4</v>
      </c>
      <c r="F172267">
        <f>LEN(OPTED_Dictionary[[#This Row],[Definition]])</f>
        <v>38</v>
      </c>
    </row>
    <row r="172268" spans="1:6" x14ac:dyDescent="0.35">
      <c r="A172268" t="s">
        <v>272221</v>
      </c>
      <c r="B172268">
        <v>5</v>
      </c>
      <c r="C172268" t="s">
        <v>21</v>
      </c>
      <c r="D172268" s="1" t="s">
        <v>272222</v>
      </c>
      <c r="E172268">
        <f>LEN(OPTED_Dictionary[[#This Row],[POS]])</f>
        <v>4</v>
      </c>
      <c r="F172268">
        <f>LEN(OPTED_Dictionary[[#This Row],[Definition]])</f>
        <v>19</v>
      </c>
    </row>
    <row r="172269" spans="1:6" x14ac:dyDescent="0.35">
      <c r="A172269" t="s">
        <v>272223</v>
      </c>
      <c r="B172269">
        <v>5</v>
      </c>
      <c r="C172269" t="s">
        <v>42</v>
      </c>
      <c r="D172269" s="1" t="s">
        <v>271473</v>
      </c>
      <c r="E172269">
        <f>LEN(OPTED_Dictionary[[#This Row],[POS]])</f>
        <v>7</v>
      </c>
      <c r="F172269">
        <f>LEN(OPTED_Dictionary[[#This Row],[Definition]])</f>
        <v>12</v>
      </c>
    </row>
    <row r="172270" spans="1:6" ht="29" x14ac:dyDescent="0.35">
      <c r="A172270" t="s">
        <v>272224</v>
      </c>
      <c r="B172270">
        <v>4</v>
      </c>
      <c r="C172270" t="s">
        <v>21</v>
      </c>
      <c r="D172270" s="1" t="s">
        <v>272225</v>
      </c>
      <c r="E172270">
        <f>LEN(OPTED_Dictionary[[#This Row],[POS]])</f>
        <v>4</v>
      </c>
      <c r="F172270">
        <f>LEN(OPTED_Dictionary[[#This Row],[Definition]])</f>
        <v>97</v>
      </c>
    </row>
    <row r="172271" spans="1:6" ht="29" x14ac:dyDescent="0.35">
      <c r="A172271" t="s">
        <v>272226</v>
      </c>
      <c r="B172271">
        <v>5</v>
      </c>
      <c r="C172271" t="s">
        <v>21</v>
      </c>
      <c r="D172271" s="1" t="s">
        <v>272227</v>
      </c>
      <c r="E172271">
        <f>LEN(OPTED_Dictionary[[#This Row],[POS]])</f>
        <v>4</v>
      </c>
      <c r="F172271">
        <f>LEN(OPTED_Dictionary[[#This Row],[Definition]])</f>
        <v>117</v>
      </c>
    </row>
    <row r="172272" spans="1:6" x14ac:dyDescent="0.35">
      <c r="A172272" t="s">
        <v>272228</v>
      </c>
      <c r="B172272">
        <v>6</v>
      </c>
      <c r="C172272" t="s">
        <v>21</v>
      </c>
      <c r="D172272" s="1" t="s">
        <v>251295</v>
      </c>
      <c r="E172272">
        <f>LEN(OPTED_Dictionary[[#This Row],[POS]])</f>
        <v>4</v>
      </c>
      <c r="F172272">
        <f>LEN(OPTED_Dictionary[[#This Row],[Definition]])</f>
        <v>19</v>
      </c>
    </row>
    <row r="172273" spans="1:6" x14ac:dyDescent="0.35">
      <c r="A172273" t="s">
        <v>272229</v>
      </c>
      <c r="B172273">
        <v>7</v>
      </c>
      <c r="C172273" t="s">
        <v>5895</v>
      </c>
      <c r="D172273" s="1" t="s">
        <v>272230</v>
      </c>
      <c r="E172273">
        <f>LEN(OPTED_Dictionary[[#This Row],[POS]])</f>
        <v>9</v>
      </c>
      <c r="F172273">
        <f>LEN(OPTED_Dictionary[[#This Row],[Definition]])</f>
        <v>7</v>
      </c>
    </row>
    <row r="172274" spans="1:6" x14ac:dyDescent="0.35">
      <c r="A172274" t="s">
        <v>272231</v>
      </c>
      <c r="B172274">
        <v>10</v>
      </c>
      <c r="C172274" t="s">
        <v>28</v>
      </c>
      <c r="D172274" s="1" t="s">
        <v>272232</v>
      </c>
      <c r="E172274">
        <f>LEN(OPTED_Dictionary[[#This Row],[POS]])</f>
        <v>4</v>
      </c>
      <c r="F172274">
        <f>LEN(OPTED_Dictionary[[#This Row],[Definition]])</f>
        <v>42</v>
      </c>
    </row>
    <row r="172275" spans="1:6" x14ac:dyDescent="0.35">
      <c r="A172275" t="s">
        <v>272233</v>
      </c>
      <c r="B172275">
        <v>5</v>
      </c>
      <c r="C172275" t="s">
        <v>28</v>
      </c>
      <c r="D172275" s="1" t="s">
        <v>272234</v>
      </c>
      <c r="E172275">
        <f>LEN(OPTED_Dictionary[[#This Row],[POS]])</f>
        <v>4</v>
      </c>
      <c r="F172275">
        <f>LEN(OPTED_Dictionary[[#This Row],[Definition]])</f>
        <v>12</v>
      </c>
    </row>
    <row r="172276" spans="1:6" x14ac:dyDescent="0.35">
      <c r="A172276" t="s">
        <v>272235</v>
      </c>
      <c r="B172276">
        <v>7</v>
      </c>
      <c r="C172276" t="s">
        <v>21</v>
      </c>
      <c r="D172276" s="1" t="s">
        <v>272236</v>
      </c>
      <c r="E172276">
        <f>LEN(OPTED_Dictionary[[#This Row],[POS]])</f>
        <v>4</v>
      </c>
      <c r="F172276">
        <f>LEN(OPTED_Dictionary[[#This Row],[Definition]])</f>
        <v>14</v>
      </c>
    </row>
    <row r="172277" spans="1:6" x14ac:dyDescent="0.35">
      <c r="A172277" t="s">
        <v>272237</v>
      </c>
      <c r="B172277">
        <v>8</v>
      </c>
      <c r="C172277" t="s">
        <v>21</v>
      </c>
      <c r="D172277" s="1" t="s">
        <v>272238</v>
      </c>
      <c r="E172277">
        <f>LEN(OPTED_Dictionary[[#This Row],[POS]])</f>
        <v>4</v>
      </c>
      <c r="F172277">
        <f>LEN(OPTED_Dictionary[[#This Row],[Definition]])</f>
        <v>15</v>
      </c>
    </row>
    <row r="172278" spans="1:6" ht="29" x14ac:dyDescent="0.35">
      <c r="A172278" t="s">
        <v>272239</v>
      </c>
      <c r="B172278">
        <v>7</v>
      </c>
      <c r="C172278" t="s">
        <v>21</v>
      </c>
      <c r="D172278" s="1" t="s">
        <v>272240</v>
      </c>
      <c r="E172278">
        <f>LEN(OPTED_Dictionary[[#This Row],[POS]])</f>
        <v>4</v>
      </c>
      <c r="F172278">
        <f>LEN(OPTED_Dictionary[[#This Row],[Definition]])</f>
        <v>106</v>
      </c>
    </row>
    <row r="172279" spans="1:6" x14ac:dyDescent="0.35">
      <c r="A172279" t="s">
        <v>272239</v>
      </c>
      <c r="B172279">
        <v>7</v>
      </c>
      <c r="C172279" t="s">
        <v>21</v>
      </c>
      <c r="D172279" s="1" t="s">
        <v>272241</v>
      </c>
      <c r="E172279">
        <f>LEN(OPTED_Dictionary[[#This Row],[POS]])</f>
        <v>4</v>
      </c>
      <c r="F172279">
        <f>LEN(OPTED_Dictionary[[#This Row],[Definition]])</f>
        <v>68</v>
      </c>
    </row>
    <row r="172280" spans="1:6" x14ac:dyDescent="0.35">
      <c r="A172280" t="s">
        <v>272239</v>
      </c>
      <c r="B172280">
        <v>7</v>
      </c>
      <c r="C172280" t="s">
        <v>21</v>
      </c>
      <c r="D172280" s="1" t="s">
        <v>272242</v>
      </c>
      <c r="E172280">
        <f>LEN(OPTED_Dictionary[[#This Row],[POS]])</f>
        <v>4</v>
      </c>
      <c r="F172280">
        <f>LEN(OPTED_Dictionary[[#This Row],[Definition]])</f>
        <v>83</v>
      </c>
    </row>
    <row r="172281" spans="1:6" x14ac:dyDescent="0.35">
      <c r="A172281" t="s">
        <v>272239</v>
      </c>
      <c r="B172281">
        <v>7</v>
      </c>
      <c r="C172281" t="s">
        <v>21</v>
      </c>
      <c r="D172281" s="1" t="s">
        <v>272243</v>
      </c>
      <c r="E172281">
        <f>LEN(OPTED_Dictionary[[#This Row],[POS]])</f>
        <v>4</v>
      </c>
      <c r="F172281">
        <f>LEN(OPTED_Dictionary[[#This Row],[Definition]])</f>
        <v>27</v>
      </c>
    </row>
    <row r="172282" spans="1:6" ht="29" x14ac:dyDescent="0.35">
      <c r="A172282" t="s">
        <v>272239</v>
      </c>
      <c r="B172282">
        <v>7</v>
      </c>
      <c r="C172282" t="s">
        <v>21</v>
      </c>
      <c r="D172282" s="1" t="s">
        <v>272244</v>
      </c>
      <c r="E172282">
        <f>LEN(OPTED_Dictionary[[#This Row],[POS]])</f>
        <v>4</v>
      </c>
      <c r="F172282">
        <f>LEN(OPTED_Dictionary[[#This Row],[Definition]])</f>
        <v>92</v>
      </c>
    </row>
    <row r="172283" spans="1:6" x14ac:dyDescent="0.35">
      <c r="A172283" t="s">
        <v>272245</v>
      </c>
      <c r="B172283">
        <v>8</v>
      </c>
      <c r="C172283" t="s">
        <v>103</v>
      </c>
      <c r="D172283" s="1" t="s">
        <v>272246</v>
      </c>
      <c r="E172283">
        <f>LEN(OPTED_Dictionary[[#This Row],[POS]])</f>
        <v>14</v>
      </c>
      <c r="F172283">
        <f>LEN(OPTED_Dictionary[[#This Row],[Definition]])</f>
        <v>12</v>
      </c>
    </row>
    <row r="172284" spans="1:6" x14ac:dyDescent="0.35">
      <c r="A172284" t="s">
        <v>272247</v>
      </c>
      <c r="B172284">
        <v>9</v>
      </c>
      <c r="C172284" t="s">
        <v>106</v>
      </c>
      <c r="D172284" s="1" t="s">
        <v>272246</v>
      </c>
      <c r="E172284">
        <f>LEN(OPTED_Dictionary[[#This Row],[POS]])</f>
        <v>17</v>
      </c>
      <c r="F172284">
        <f>LEN(OPTED_Dictionary[[#This Row],[Definition]])</f>
        <v>12</v>
      </c>
    </row>
    <row r="172285" spans="1:6" ht="29" x14ac:dyDescent="0.35">
      <c r="A172285" t="s">
        <v>272239</v>
      </c>
      <c r="B172285">
        <v>7</v>
      </c>
      <c r="C172285" t="s">
        <v>42</v>
      </c>
      <c r="D172285" s="1" t="s">
        <v>272248</v>
      </c>
      <c r="E172285">
        <f>LEN(OPTED_Dictionary[[#This Row],[POS]])</f>
        <v>7</v>
      </c>
      <c r="F172285">
        <f>LEN(OPTED_Dictionary[[#This Row],[Definition]])</f>
        <v>141</v>
      </c>
    </row>
    <row r="172286" spans="1:6" x14ac:dyDescent="0.35">
      <c r="A172286" t="s">
        <v>272249</v>
      </c>
      <c r="B172286">
        <v>9</v>
      </c>
      <c r="C172286" t="s">
        <v>51</v>
      </c>
      <c r="D172286" s="1" t="s">
        <v>272250</v>
      </c>
      <c r="E172286">
        <f>LEN(OPTED_Dictionary[[#This Row],[POS]])</f>
        <v>6</v>
      </c>
      <c r="F172286">
        <f>LEN(OPTED_Dictionary[[#This Row],[Definition]])</f>
        <v>22</v>
      </c>
    </row>
    <row r="172287" spans="1:6" x14ac:dyDescent="0.35">
      <c r="A172287" t="s">
        <v>272251</v>
      </c>
      <c r="B172287">
        <v>11</v>
      </c>
      <c r="C172287" t="s">
        <v>21</v>
      </c>
      <c r="D172287" s="1" t="s">
        <v>272252</v>
      </c>
      <c r="E172287">
        <f>LEN(OPTED_Dictionary[[#This Row],[POS]])</f>
        <v>4</v>
      </c>
      <c r="F172287">
        <f>LEN(OPTED_Dictionary[[#This Row],[Definition]])</f>
        <v>85</v>
      </c>
    </row>
    <row r="172288" spans="1:6" x14ac:dyDescent="0.35">
      <c r="A172288" t="s">
        <v>272253</v>
      </c>
      <c r="B172288">
        <v>8</v>
      </c>
      <c r="C172288" t="s">
        <v>21</v>
      </c>
      <c r="D172288" s="1" t="s">
        <v>272254</v>
      </c>
      <c r="E172288">
        <f>LEN(OPTED_Dictionary[[#This Row],[POS]])</f>
        <v>4</v>
      </c>
      <c r="F172288">
        <f>LEN(OPTED_Dictionary[[#This Row],[Definition]])</f>
        <v>67</v>
      </c>
    </row>
    <row r="172289" spans="1:6" x14ac:dyDescent="0.35">
      <c r="A172289" t="s">
        <v>272255</v>
      </c>
      <c r="B172289">
        <v>4</v>
      </c>
      <c r="C172289" t="s">
        <v>42</v>
      </c>
      <c r="D172289" s="1" t="s">
        <v>272256</v>
      </c>
      <c r="E172289">
        <f>LEN(OPTED_Dictionary[[#This Row],[POS]])</f>
        <v>7</v>
      </c>
      <c r="F172289">
        <f>LEN(OPTED_Dictionary[[#This Row],[Definition]])</f>
        <v>11</v>
      </c>
    </row>
    <row r="172290" spans="1:6" ht="43.5" x14ac:dyDescent="0.35">
      <c r="A172290" t="s">
        <v>272255</v>
      </c>
      <c r="B172290">
        <v>4</v>
      </c>
      <c r="C172290" t="s">
        <v>21</v>
      </c>
      <c r="D172290" s="1" t="s">
        <v>272257</v>
      </c>
      <c r="E172290">
        <f>LEN(OPTED_Dictionary[[#This Row],[POS]])</f>
        <v>4</v>
      </c>
      <c r="F172290">
        <f>LEN(OPTED_Dictionary[[#This Row],[Definition]])</f>
        <v>195</v>
      </c>
    </row>
    <row r="172291" spans="1:6" x14ac:dyDescent="0.35">
      <c r="A172291" t="s">
        <v>272255</v>
      </c>
      <c r="B172291">
        <v>4</v>
      </c>
      <c r="C172291" t="s">
        <v>21</v>
      </c>
      <c r="D172291" s="1" t="s">
        <v>272258</v>
      </c>
      <c r="E172291">
        <f>LEN(OPTED_Dictionary[[#This Row],[POS]])</f>
        <v>4</v>
      </c>
      <c r="F172291">
        <f>LEN(OPTED_Dictionary[[#This Row],[Definition]])</f>
        <v>51</v>
      </c>
    </row>
    <row r="172292" spans="1:6" x14ac:dyDescent="0.35">
      <c r="A172292" t="s">
        <v>272259</v>
      </c>
      <c r="B172292">
        <v>6</v>
      </c>
      <c r="C172292" t="s">
        <v>103</v>
      </c>
      <c r="D172292" s="1" t="s">
        <v>272260</v>
      </c>
      <c r="E172292">
        <f>LEN(OPTED_Dictionary[[#This Row],[POS]])</f>
        <v>14</v>
      </c>
      <c r="F172292">
        <f>LEN(OPTED_Dictionary[[#This Row],[Definition]])</f>
        <v>9</v>
      </c>
    </row>
    <row r="172293" spans="1:6" x14ac:dyDescent="0.35">
      <c r="A172293" t="s">
        <v>272261</v>
      </c>
      <c r="B172293">
        <v>7</v>
      </c>
      <c r="C172293" t="s">
        <v>106</v>
      </c>
      <c r="D172293" s="1" t="s">
        <v>272260</v>
      </c>
      <c r="E172293">
        <f>LEN(OPTED_Dictionary[[#This Row],[POS]])</f>
        <v>17</v>
      </c>
      <c r="F172293">
        <f>LEN(OPTED_Dictionary[[#This Row],[Definition]])</f>
        <v>9</v>
      </c>
    </row>
    <row r="172294" spans="1:6" ht="29" x14ac:dyDescent="0.35">
      <c r="A172294" t="s">
        <v>272255</v>
      </c>
      <c r="B172294">
        <v>4</v>
      </c>
      <c r="C172294" t="s">
        <v>42</v>
      </c>
      <c r="D172294" s="1" t="s">
        <v>272262</v>
      </c>
      <c r="E172294">
        <f>LEN(OPTED_Dictionary[[#This Row],[POS]])</f>
        <v>7</v>
      </c>
      <c r="F172294">
        <f>LEN(OPTED_Dictionary[[#This Row],[Definition]])</f>
        <v>105</v>
      </c>
    </row>
    <row r="172295" spans="1:6" x14ac:dyDescent="0.35">
      <c r="A172295" t="s">
        <v>272255</v>
      </c>
      <c r="B172295">
        <v>4</v>
      </c>
      <c r="C172295" t="s">
        <v>42</v>
      </c>
      <c r="D172295" s="1" t="s">
        <v>272263</v>
      </c>
      <c r="E172295">
        <f>LEN(OPTED_Dictionary[[#This Row],[POS]])</f>
        <v>7</v>
      </c>
      <c r="F172295">
        <f>LEN(OPTED_Dictionary[[#This Row],[Definition]])</f>
        <v>39</v>
      </c>
    </row>
    <row r="172296" spans="1:6" x14ac:dyDescent="0.35">
      <c r="A172296" t="s">
        <v>272255</v>
      </c>
      <c r="B172296">
        <v>4</v>
      </c>
      <c r="C172296" t="s">
        <v>21</v>
      </c>
      <c r="D172296" s="1" t="s">
        <v>272264</v>
      </c>
      <c r="E172296">
        <f>LEN(OPTED_Dictionary[[#This Row],[POS]])</f>
        <v>4</v>
      </c>
      <c r="F172296">
        <f>LEN(OPTED_Dictionary[[#This Row],[Definition]])</f>
        <v>55</v>
      </c>
    </row>
    <row r="172297" spans="1:6" x14ac:dyDescent="0.35">
      <c r="A172297" t="s">
        <v>272265</v>
      </c>
      <c r="B172297">
        <v>8</v>
      </c>
      <c r="C172297" t="s">
        <v>28</v>
      </c>
      <c r="D172297" s="1" t="s">
        <v>272266</v>
      </c>
      <c r="E172297">
        <f>LEN(OPTED_Dictionary[[#This Row],[POS]])</f>
        <v>4</v>
      </c>
      <c r="F172297">
        <f>LEN(OPTED_Dictionary[[#This Row],[Definition]])</f>
        <v>26</v>
      </c>
    </row>
    <row r="172298" spans="1:6" x14ac:dyDescent="0.35">
      <c r="A172298" t="s">
        <v>272267</v>
      </c>
      <c r="B172298">
        <v>6</v>
      </c>
      <c r="C172298" t="s">
        <v>21</v>
      </c>
      <c r="D172298" s="1" t="s">
        <v>272268</v>
      </c>
      <c r="E172298">
        <f>LEN(OPTED_Dictionary[[#This Row],[POS]])</f>
        <v>4</v>
      </c>
      <c r="F172298">
        <f>LEN(OPTED_Dictionary[[#This Row],[Definition]])</f>
        <v>58</v>
      </c>
    </row>
    <row r="172299" spans="1:6" x14ac:dyDescent="0.35">
      <c r="A172299" t="s">
        <v>272267</v>
      </c>
      <c r="B172299">
        <v>6</v>
      </c>
      <c r="C172299" t="s">
        <v>21</v>
      </c>
      <c r="D172299" s="1" t="s">
        <v>272269</v>
      </c>
      <c r="E172299">
        <f>LEN(OPTED_Dictionary[[#This Row],[POS]])</f>
        <v>4</v>
      </c>
      <c r="F172299">
        <f>LEN(OPTED_Dictionary[[#This Row],[Definition]])</f>
        <v>27</v>
      </c>
    </row>
    <row r="172300" spans="1:6" x14ac:dyDescent="0.35">
      <c r="A172300" t="s">
        <v>272267</v>
      </c>
      <c r="B172300">
        <v>6</v>
      </c>
      <c r="C172300" t="s">
        <v>21</v>
      </c>
      <c r="D172300" s="1" t="s">
        <v>272270</v>
      </c>
      <c r="E172300">
        <f>LEN(OPTED_Dictionary[[#This Row],[POS]])</f>
        <v>4</v>
      </c>
      <c r="F172300">
        <f>LEN(OPTED_Dictionary[[#This Row],[Definition]])</f>
        <v>32</v>
      </c>
    </row>
    <row r="172301" spans="1:6" ht="29" x14ac:dyDescent="0.35">
      <c r="A172301" t="s">
        <v>272271</v>
      </c>
      <c r="B172301">
        <v>16</v>
      </c>
      <c r="C172301" t="s">
        <v>5</v>
      </c>
      <c r="D172301" s="1" t="s">
        <v>272272</v>
      </c>
      <c r="E172301">
        <f>LEN(OPTED_Dictionary[[#This Row],[POS]])</f>
        <v>2</v>
      </c>
      <c r="F172301">
        <f>LEN(OPTED_Dictionary[[#This Row],[Definition]])</f>
        <v>182</v>
      </c>
    </row>
    <row r="172302" spans="1:6" x14ac:dyDescent="0.35">
      <c r="A172302" t="s">
        <v>272273</v>
      </c>
      <c r="B172302">
        <v>4</v>
      </c>
      <c r="C172302" t="s">
        <v>21</v>
      </c>
      <c r="D172302" s="1" t="s">
        <v>272274</v>
      </c>
      <c r="E172302">
        <f>LEN(OPTED_Dictionary[[#This Row],[POS]])</f>
        <v>4</v>
      </c>
      <c r="F172302">
        <f>LEN(OPTED_Dictionary[[#This Row],[Definition]])</f>
        <v>42</v>
      </c>
    </row>
    <row r="172303" spans="1:6" x14ac:dyDescent="0.35">
      <c r="A172303" t="s">
        <v>272275</v>
      </c>
      <c r="B172303">
        <v>7</v>
      </c>
      <c r="C172303" t="s">
        <v>28</v>
      </c>
      <c r="D172303" s="1" t="s">
        <v>272276</v>
      </c>
      <c r="E172303">
        <f>LEN(OPTED_Dictionary[[#This Row],[POS]])</f>
        <v>4</v>
      </c>
      <c r="F172303">
        <f>LEN(OPTED_Dictionary[[#This Row],[Definition]])</f>
        <v>45</v>
      </c>
    </row>
    <row r="172304" spans="1:6" x14ac:dyDescent="0.35">
      <c r="A172304" t="s">
        <v>272277</v>
      </c>
      <c r="B172304">
        <v>5</v>
      </c>
      <c r="C172304" t="s">
        <v>42</v>
      </c>
      <c r="D172304" s="1" t="s">
        <v>272278</v>
      </c>
      <c r="E172304">
        <f>LEN(OPTED_Dictionary[[#This Row],[POS]])</f>
        <v>7</v>
      </c>
      <c r="F172304">
        <f>LEN(OPTED_Dictionary[[#This Row],[Definition]])</f>
        <v>21</v>
      </c>
    </row>
    <row r="172305" spans="1:6" ht="29" x14ac:dyDescent="0.35">
      <c r="A172305" t="s">
        <v>272279</v>
      </c>
      <c r="B172305">
        <v>7</v>
      </c>
      <c r="C172305" t="s">
        <v>21</v>
      </c>
      <c r="D172305" s="1" t="s">
        <v>272280</v>
      </c>
      <c r="E172305">
        <f>LEN(OPTED_Dictionary[[#This Row],[POS]])</f>
        <v>4</v>
      </c>
      <c r="F172305">
        <f>LEN(OPTED_Dictionary[[#This Row],[Definition]])</f>
        <v>160</v>
      </c>
    </row>
    <row r="172306" spans="1:6" x14ac:dyDescent="0.35">
      <c r="A172306" t="s">
        <v>272281</v>
      </c>
      <c r="B172306">
        <v>9</v>
      </c>
      <c r="C172306" t="s">
        <v>28</v>
      </c>
      <c r="D172306" s="1" t="s">
        <v>272282</v>
      </c>
      <c r="E172306">
        <f>LEN(OPTED_Dictionary[[#This Row],[POS]])</f>
        <v>4</v>
      </c>
      <c r="F172306">
        <f>LEN(OPTED_Dictionary[[#This Row],[Definition]])</f>
        <v>36</v>
      </c>
    </row>
    <row r="172307" spans="1:6" x14ac:dyDescent="0.35">
      <c r="A172307" t="s">
        <v>272283</v>
      </c>
      <c r="B172307">
        <v>6</v>
      </c>
      <c r="C172307" t="s">
        <v>103</v>
      </c>
      <c r="D172307" s="1" t="s">
        <v>272284</v>
      </c>
      <c r="E172307">
        <f>LEN(OPTED_Dictionary[[#This Row],[POS]])</f>
        <v>14</v>
      </c>
      <c r="F172307">
        <f>LEN(OPTED_Dictionary[[#This Row],[Definition]])</f>
        <v>9</v>
      </c>
    </row>
    <row r="172308" spans="1:6" x14ac:dyDescent="0.35">
      <c r="A172308" t="s">
        <v>272285</v>
      </c>
      <c r="B172308">
        <v>7</v>
      </c>
      <c r="C172308" t="s">
        <v>106</v>
      </c>
      <c r="D172308" s="1" t="s">
        <v>272284</v>
      </c>
      <c r="E172308">
        <f>LEN(OPTED_Dictionary[[#This Row],[POS]])</f>
        <v>17</v>
      </c>
      <c r="F172308">
        <f>LEN(OPTED_Dictionary[[#This Row],[Definition]])</f>
        <v>9</v>
      </c>
    </row>
    <row r="172309" spans="1:6" x14ac:dyDescent="0.35">
      <c r="A172309" t="s">
        <v>272286</v>
      </c>
      <c r="B172309">
        <v>4</v>
      </c>
      <c r="C172309" t="s">
        <v>292</v>
      </c>
      <c r="D172309" s="1" t="s">
        <v>272287</v>
      </c>
      <c r="E172309">
        <f>LEN(OPTED_Dictionary[[#This Row],[POS]])</f>
        <v>7</v>
      </c>
      <c r="F172309">
        <f>LEN(OPTED_Dictionary[[#This Row],[Definition]])</f>
        <v>58</v>
      </c>
    </row>
    <row r="172310" spans="1:6" x14ac:dyDescent="0.35">
      <c r="A172310" t="s">
        <v>272286</v>
      </c>
      <c r="B172310">
        <v>4</v>
      </c>
      <c r="C172310" t="s">
        <v>42</v>
      </c>
      <c r="D172310" s="1" t="s">
        <v>272288</v>
      </c>
      <c r="E172310">
        <f>LEN(OPTED_Dictionary[[#This Row],[POS]])</f>
        <v>7</v>
      </c>
      <c r="F172310">
        <f>LEN(OPTED_Dictionary[[#This Row],[Definition]])</f>
        <v>30</v>
      </c>
    </row>
    <row r="172311" spans="1:6" x14ac:dyDescent="0.35">
      <c r="A172311" t="s">
        <v>272286</v>
      </c>
      <c r="B172311">
        <v>4</v>
      </c>
      <c r="C172311" t="s">
        <v>42</v>
      </c>
      <c r="D172311" s="1" t="s">
        <v>272289</v>
      </c>
      <c r="E172311">
        <f>LEN(OPTED_Dictionary[[#This Row],[POS]])</f>
        <v>7</v>
      </c>
      <c r="F172311">
        <f>LEN(OPTED_Dictionary[[#This Row],[Definition]])</f>
        <v>26</v>
      </c>
    </row>
    <row r="172312" spans="1:6" x14ac:dyDescent="0.35">
      <c r="A172312" t="s">
        <v>272286</v>
      </c>
      <c r="B172312">
        <v>4</v>
      </c>
      <c r="C172312" t="s">
        <v>42</v>
      </c>
      <c r="D172312" s="1" t="s">
        <v>272290</v>
      </c>
      <c r="E172312">
        <f>LEN(OPTED_Dictionary[[#This Row],[POS]])</f>
        <v>7</v>
      </c>
      <c r="F172312">
        <f>LEN(OPTED_Dictionary[[#This Row],[Definition]])</f>
        <v>34</v>
      </c>
    </row>
    <row r="172313" spans="1:6" x14ac:dyDescent="0.35">
      <c r="A172313" t="s">
        <v>272286</v>
      </c>
      <c r="B172313">
        <v>4</v>
      </c>
      <c r="C172313" t="s">
        <v>21</v>
      </c>
      <c r="D172313" s="1" t="s">
        <v>272291</v>
      </c>
      <c r="E172313">
        <f>LEN(OPTED_Dictionary[[#This Row],[POS]])</f>
        <v>4</v>
      </c>
      <c r="F172313">
        <f>LEN(OPTED_Dictionary[[#This Row],[Definition]])</f>
        <v>26</v>
      </c>
    </row>
    <row r="172314" spans="1:6" x14ac:dyDescent="0.35">
      <c r="A172314" t="s">
        <v>272286</v>
      </c>
      <c r="B172314">
        <v>4</v>
      </c>
      <c r="C172314" t="s">
        <v>21</v>
      </c>
      <c r="D172314" s="1" t="s">
        <v>272292</v>
      </c>
      <c r="E172314">
        <f>LEN(OPTED_Dictionary[[#This Row],[POS]])</f>
        <v>4</v>
      </c>
      <c r="F172314">
        <f>LEN(OPTED_Dictionary[[#This Row],[Definition]])</f>
        <v>10</v>
      </c>
    </row>
    <row r="172315" spans="1:6" x14ac:dyDescent="0.35">
      <c r="A172315" t="s">
        <v>272283</v>
      </c>
      <c r="B172315">
        <v>6</v>
      </c>
      <c r="C172315" t="s">
        <v>42</v>
      </c>
      <c r="D172315" s="1" t="s">
        <v>272293</v>
      </c>
      <c r="E172315">
        <f>LEN(OPTED_Dictionary[[#This Row],[POS]])</f>
        <v>7</v>
      </c>
      <c r="F172315">
        <f>LEN(OPTED_Dictionary[[#This Row],[Definition]])</f>
        <v>14</v>
      </c>
    </row>
    <row r="172316" spans="1:6" x14ac:dyDescent="0.35">
      <c r="A172316" t="s">
        <v>272294</v>
      </c>
      <c r="B172316">
        <v>6</v>
      </c>
      <c r="C172316" t="s">
        <v>21</v>
      </c>
      <c r="D172316" s="1" t="s">
        <v>272295</v>
      </c>
      <c r="E172316">
        <f>LEN(OPTED_Dictionary[[#This Row],[POS]])</f>
        <v>4</v>
      </c>
      <c r="F172316">
        <f>LEN(OPTED_Dictionary[[#This Row],[Definition]])</f>
        <v>63</v>
      </c>
    </row>
    <row r="172317" spans="1:6" x14ac:dyDescent="0.35">
      <c r="A172317" t="s">
        <v>272296</v>
      </c>
      <c r="B172317">
        <v>4</v>
      </c>
      <c r="C172317" t="s">
        <v>292</v>
      </c>
      <c r="D172317" s="1" t="s">
        <v>272297</v>
      </c>
      <c r="E172317">
        <f>LEN(OPTED_Dictionary[[#This Row],[POS]])</f>
        <v>7</v>
      </c>
      <c r="F172317">
        <f>LEN(OPTED_Dictionary[[#This Row],[Definition]])</f>
        <v>57</v>
      </c>
    </row>
    <row r="172318" spans="1:6" ht="29" x14ac:dyDescent="0.35">
      <c r="A172318" t="s">
        <v>272296</v>
      </c>
      <c r="B172318">
        <v>4</v>
      </c>
      <c r="C172318" t="s">
        <v>292</v>
      </c>
      <c r="D172318" s="1" t="s">
        <v>272298</v>
      </c>
      <c r="E172318">
        <f>LEN(OPTED_Dictionary[[#This Row],[POS]])</f>
        <v>7</v>
      </c>
      <c r="F172318">
        <f>LEN(OPTED_Dictionary[[#This Row],[Definition]])</f>
        <v>189</v>
      </c>
    </row>
    <row r="172319" spans="1:6" x14ac:dyDescent="0.35">
      <c r="A172319" t="s">
        <v>272296</v>
      </c>
      <c r="B172319">
        <v>4</v>
      </c>
      <c r="C172319" t="s">
        <v>292</v>
      </c>
      <c r="D172319" s="1" t="s">
        <v>272299</v>
      </c>
      <c r="E172319">
        <f>LEN(OPTED_Dictionary[[#This Row],[POS]])</f>
        <v>7</v>
      </c>
      <c r="F172319">
        <f>LEN(OPTED_Dictionary[[#This Row],[Definition]])</f>
        <v>51</v>
      </c>
    </row>
    <row r="172320" spans="1:6" x14ac:dyDescent="0.35">
      <c r="A172320" t="s">
        <v>272296</v>
      </c>
      <c r="B172320">
        <v>4</v>
      </c>
      <c r="C172320" t="s">
        <v>292</v>
      </c>
      <c r="D172320" s="1" t="s">
        <v>272300</v>
      </c>
      <c r="E172320">
        <f>LEN(OPTED_Dictionary[[#This Row],[POS]])</f>
        <v>7</v>
      </c>
      <c r="F172320">
        <f>LEN(OPTED_Dictionary[[#This Row],[Definition]])</f>
        <v>49</v>
      </c>
    </row>
    <row r="172321" spans="1:6" ht="29" x14ac:dyDescent="0.35">
      <c r="A172321" t="s">
        <v>272296</v>
      </c>
      <c r="B172321">
        <v>4</v>
      </c>
      <c r="C172321" t="s">
        <v>292</v>
      </c>
      <c r="D172321" s="1" t="s">
        <v>272301</v>
      </c>
      <c r="E172321">
        <f>LEN(OPTED_Dictionary[[#This Row],[POS]])</f>
        <v>7</v>
      </c>
      <c r="F172321">
        <f>LEN(OPTED_Dictionary[[#This Row],[Definition]])</f>
        <v>166</v>
      </c>
    </row>
    <row r="172322" spans="1:6" ht="43.5" x14ac:dyDescent="0.35">
      <c r="A172322" t="s">
        <v>272296</v>
      </c>
      <c r="B172322">
        <v>4</v>
      </c>
      <c r="C172322" t="s">
        <v>292</v>
      </c>
      <c r="D172322" s="1" t="s">
        <v>272302</v>
      </c>
      <c r="E172322">
        <f>LEN(OPTED_Dictionary[[#This Row],[POS]])</f>
        <v>7</v>
      </c>
      <c r="F172322">
        <f>LEN(OPTED_Dictionary[[#This Row],[Definition]])</f>
        <v>217</v>
      </c>
    </row>
    <row r="172323" spans="1:6" ht="29" x14ac:dyDescent="0.35">
      <c r="A172323" t="s">
        <v>272296</v>
      </c>
      <c r="B172323">
        <v>4</v>
      </c>
      <c r="C172323" t="s">
        <v>292</v>
      </c>
      <c r="D172323" s="1" t="s">
        <v>272303</v>
      </c>
      <c r="E172323">
        <f>LEN(OPTED_Dictionary[[#This Row],[POS]])</f>
        <v>7</v>
      </c>
      <c r="F172323">
        <f>LEN(OPTED_Dictionary[[#This Row],[Definition]])</f>
        <v>103</v>
      </c>
    </row>
    <row r="172324" spans="1:6" x14ac:dyDescent="0.35">
      <c r="A172324" t="s">
        <v>272296</v>
      </c>
      <c r="B172324">
        <v>4</v>
      </c>
      <c r="C172324" t="s">
        <v>292</v>
      </c>
      <c r="D172324" s="1" t="s">
        <v>272304</v>
      </c>
      <c r="E172324">
        <f>LEN(OPTED_Dictionary[[#This Row],[POS]])</f>
        <v>7</v>
      </c>
      <c r="F172324">
        <f>LEN(OPTED_Dictionary[[#This Row],[Definition]])</f>
        <v>79</v>
      </c>
    </row>
    <row r="172325" spans="1:6" x14ac:dyDescent="0.35">
      <c r="A172325" t="s">
        <v>272296</v>
      </c>
      <c r="B172325">
        <v>4</v>
      </c>
      <c r="C172325" t="s">
        <v>292</v>
      </c>
      <c r="D172325" s="1" t="s">
        <v>272305</v>
      </c>
      <c r="E172325">
        <f>LEN(OPTED_Dictionary[[#This Row],[POS]])</f>
        <v>7</v>
      </c>
      <c r="F172325">
        <f>LEN(OPTED_Dictionary[[#This Row],[Definition]])</f>
        <v>84</v>
      </c>
    </row>
    <row r="172326" spans="1:6" x14ac:dyDescent="0.35">
      <c r="A172326" t="s">
        <v>272296</v>
      </c>
      <c r="B172326">
        <v>4</v>
      </c>
      <c r="C172326" t="s">
        <v>292</v>
      </c>
      <c r="D172326" s="1" t="s">
        <v>272306</v>
      </c>
      <c r="E172326">
        <f>LEN(OPTED_Dictionary[[#This Row],[POS]])</f>
        <v>7</v>
      </c>
      <c r="F172326">
        <f>LEN(OPTED_Dictionary[[#This Row],[Definition]])</f>
        <v>93</v>
      </c>
    </row>
    <row r="172327" spans="1:6" x14ac:dyDescent="0.35">
      <c r="A172327" t="s">
        <v>272296</v>
      </c>
      <c r="B172327">
        <v>4</v>
      </c>
      <c r="C172327" t="s">
        <v>292</v>
      </c>
      <c r="D172327" s="1" t="s">
        <v>272307</v>
      </c>
      <c r="E172327">
        <f>LEN(OPTED_Dictionary[[#This Row],[POS]])</f>
        <v>7</v>
      </c>
      <c r="F172327">
        <f>LEN(OPTED_Dictionary[[#This Row],[Definition]])</f>
        <v>58</v>
      </c>
    </row>
    <row r="172328" spans="1:6" x14ac:dyDescent="0.35">
      <c r="A172328" t="s">
        <v>272308</v>
      </c>
      <c r="B172328">
        <v>6</v>
      </c>
      <c r="C172328" t="s">
        <v>103</v>
      </c>
      <c r="D172328" s="1" t="s">
        <v>272309</v>
      </c>
      <c r="E172328">
        <f>LEN(OPTED_Dictionary[[#This Row],[POS]])</f>
        <v>14</v>
      </c>
      <c r="F172328">
        <f>LEN(OPTED_Dictionary[[#This Row],[Definition]])</f>
        <v>9</v>
      </c>
    </row>
    <row r="172329" spans="1:6" x14ac:dyDescent="0.35">
      <c r="A172329" t="s">
        <v>272310</v>
      </c>
      <c r="B172329">
        <v>7</v>
      </c>
      <c r="C172329" t="s">
        <v>106</v>
      </c>
      <c r="D172329" s="1" t="s">
        <v>272309</v>
      </c>
      <c r="E172329">
        <f>LEN(OPTED_Dictionary[[#This Row],[POS]])</f>
        <v>17</v>
      </c>
      <c r="F172329">
        <f>LEN(OPTED_Dictionary[[#This Row],[Definition]])</f>
        <v>9</v>
      </c>
    </row>
    <row r="172330" spans="1:6" x14ac:dyDescent="0.35">
      <c r="A172330" t="s">
        <v>272296</v>
      </c>
      <c r="B172330">
        <v>4</v>
      </c>
      <c r="C172330" t="s">
        <v>292</v>
      </c>
      <c r="D172330" s="1" t="s">
        <v>272311</v>
      </c>
      <c r="E172330">
        <f>LEN(OPTED_Dictionary[[#This Row],[POS]])</f>
        <v>7</v>
      </c>
      <c r="F172330">
        <f>LEN(OPTED_Dictionary[[#This Row],[Definition]])</f>
        <v>62</v>
      </c>
    </row>
    <row r="172331" spans="1:6" x14ac:dyDescent="0.35">
      <c r="A172331" t="s">
        <v>272296</v>
      </c>
      <c r="B172331">
        <v>4</v>
      </c>
      <c r="C172331" t="s">
        <v>42</v>
      </c>
      <c r="D172331" s="1" t="s">
        <v>272312</v>
      </c>
      <c r="E172331">
        <f>LEN(OPTED_Dictionary[[#This Row],[POS]])</f>
        <v>7</v>
      </c>
      <c r="F172331">
        <f>LEN(OPTED_Dictionary[[#This Row],[Definition]])</f>
        <v>32</v>
      </c>
    </row>
    <row r="172332" spans="1:6" x14ac:dyDescent="0.35">
      <c r="A172332" t="s">
        <v>272296</v>
      </c>
      <c r="B172332">
        <v>4</v>
      </c>
      <c r="C172332" t="s">
        <v>42</v>
      </c>
      <c r="D172332" s="1" t="s">
        <v>272313</v>
      </c>
      <c r="E172332">
        <f>LEN(OPTED_Dictionary[[#This Row],[POS]])</f>
        <v>7</v>
      </c>
      <c r="F172332">
        <f>LEN(OPTED_Dictionary[[#This Row],[Definition]])</f>
        <v>67</v>
      </c>
    </row>
    <row r="172333" spans="1:6" ht="29" x14ac:dyDescent="0.35">
      <c r="A172333" t="s">
        <v>272296</v>
      </c>
      <c r="B172333">
        <v>4</v>
      </c>
      <c r="C172333" t="s">
        <v>42</v>
      </c>
      <c r="D172333" s="1" t="s">
        <v>272314</v>
      </c>
      <c r="E172333">
        <f>LEN(OPTED_Dictionary[[#This Row],[POS]])</f>
        <v>7</v>
      </c>
      <c r="F172333">
        <f>LEN(OPTED_Dictionary[[#This Row],[Definition]])</f>
        <v>128</v>
      </c>
    </row>
    <row r="172334" spans="1:6" x14ac:dyDescent="0.35">
      <c r="A172334" t="s">
        <v>272296</v>
      </c>
      <c r="B172334">
        <v>4</v>
      </c>
      <c r="C172334" t="s">
        <v>42</v>
      </c>
      <c r="D172334" s="1" t="s">
        <v>272315</v>
      </c>
      <c r="E172334">
        <f>LEN(OPTED_Dictionary[[#This Row],[POS]])</f>
        <v>7</v>
      </c>
      <c r="F172334">
        <f>LEN(OPTED_Dictionary[[#This Row],[Definition]])</f>
        <v>39</v>
      </c>
    </row>
    <row r="172335" spans="1:6" ht="29" x14ac:dyDescent="0.35">
      <c r="A172335" t="s">
        <v>272296</v>
      </c>
      <c r="B172335">
        <v>4</v>
      </c>
      <c r="C172335" t="s">
        <v>42</v>
      </c>
      <c r="D172335" s="1" t="s">
        <v>272316</v>
      </c>
      <c r="E172335">
        <f>LEN(OPTED_Dictionary[[#This Row],[POS]])</f>
        <v>7</v>
      </c>
      <c r="F172335">
        <f>LEN(OPTED_Dictionary[[#This Row],[Definition]])</f>
        <v>112</v>
      </c>
    </row>
    <row r="172336" spans="1:6" x14ac:dyDescent="0.35">
      <c r="A172336" t="s">
        <v>272296</v>
      </c>
      <c r="B172336">
        <v>4</v>
      </c>
      <c r="C172336" t="s">
        <v>42</v>
      </c>
      <c r="D172336" s="1" t="s">
        <v>272317</v>
      </c>
      <c r="E172336">
        <f>LEN(OPTED_Dictionary[[#This Row],[POS]])</f>
        <v>7</v>
      </c>
      <c r="F172336">
        <f>LEN(OPTED_Dictionary[[#This Row],[Definition]])</f>
        <v>34</v>
      </c>
    </row>
    <row r="172337" spans="1:6" ht="43.5" x14ac:dyDescent="0.35">
      <c r="A172337" t="s">
        <v>272296</v>
      </c>
      <c r="B172337">
        <v>4</v>
      </c>
      <c r="C172337" t="s">
        <v>28</v>
      </c>
      <c r="D172337" s="1" t="s">
        <v>272318</v>
      </c>
      <c r="E172337">
        <f>LEN(OPTED_Dictionary[[#This Row],[POS]])</f>
        <v>4</v>
      </c>
      <c r="F172337">
        <f>LEN(OPTED_Dictionary[[#This Row],[Definition]])</f>
        <v>231</v>
      </c>
    </row>
    <row r="172338" spans="1:6" ht="29" x14ac:dyDescent="0.35">
      <c r="A172338" t="s">
        <v>272296</v>
      </c>
      <c r="B172338">
        <v>4</v>
      </c>
      <c r="C172338" t="s">
        <v>28</v>
      </c>
      <c r="D172338" s="1" t="s">
        <v>272319</v>
      </c>
      <c r="E172338">
        <f>LEN(OPTED_Dictionary[[#This Row],[POS]])</f>
        <v>4</v>
      </c>
      <c r="F172338">
        <f>LEN(OPTED_Dictionary[[#This Row],[Definition]])</f>
        <v>118</v>
      </c>
    </row>
    <row r="172339" spans="1:6" x14ac:dyDescent="0.35">
      <c r="A172339" t="s">
        <v>272296</v>
      </c>
      <c r="B172339">
        <v>4</v>
      </c>
      <c r="C172339" t="s">
        <v>28</v>
      </c>
      <c r="D172339" s="1" t="s">
        <v>272320</v>
      </c>
      <c r="E172339">
        <f>LEN(OPTED_Dictionary[[#This Row],[POS]])</f>
        <v>4</v>
      </c>
      <c r="F172339">
        <f>LEN(OPTED_Dictionary[[#This Row],[Definition]])</f>
        <v>37</v>
      </c>
    </row>
    <row r="172340" spans="1:6" x14ac:dyDescent="0.35">
      <c r="A172340" t="s">
        <v>272296</v>
      </c>
      <c r="B172340">
        <v>4</v>
      </c>
      <c r="C172340" t="s">
        <v>28</v>
      </c>
      <c r="D172340" s="1" t="s">
        <v>272321</v>
      </c>
      <c r="E172340">
        <f>LEN(OPTED_Dictionary[[#This Row],[POS]])</f>
        <v>4</v>
      </c>
      <c r="F172340">
        <f>LEN(OPTED_Dictionary[[#This Row],[Definition]])</f>
        <v>61</v>
      </c>
    </row>
    <row r="172341" spans="1:6" x14ac:dyDescent="0.35">
      <c r="A172341" t="s">
        <v>272322</v>
      </c>
      <c r="B172341">
        <v>8</v>
      </c>
      <c r="C172341" t="s">
        <v>5895</v>
      </c>
      <c r="D172341" s="1" t="s">
        <v>272323</v>
      </c>
      <c r="E172341">
        <f>LEN(OPTED_Dictionary[[#This Row],[POS]])</f>
        <v>9</v>
      </c>
      <c r="F172341">
        <f>LEN(OPTED_Dictionary[[#This Row],[Definition]])</f>
        <v>16</v>
      </c>
    </row>
    <row r="172342" spans="1:6" x14ac:dyDescent="0.35">
      <c r="A172342" t="s">
        <v>272324</v>
      </c>
      <c r="B172342">
        <v>6</v>
      </c>
      <c r="C172342" t="s">
        <v>21</v>
      </c>
      <c r="D172342" s="1" t="s">
        <v>272325</v>
      </c>
      <c r="E172342">
        <f>LEN(OPTED_Dictionary[[#This Row],[POS]])</f>
        <v>4</v>
      </c>
      <c r="F172342">
        <f>LEN(OPTED_Dictionary[[#This Row],[Definition]])</f>
        <v>36</v>
      </c>
    </row>
    <row r="172343" spans="1:6" ht="29" x14ac:dyDescent="0.35">
      <c r="A172343" t="s">
        <v>272326</v>
      </c>
      <c r="B172343">
        <v>10</v>
      </c>
      <c r="C172343" t="s">
        <v>21</v>
      </c>
      <c r="D172343" s="1" t="s">
        <v>272327</v>
      </c>
      <c r="E172343">
        <f>LEN(OPTED_Dictionary[[#This Row],[POS]])</f>
        <v>4</v>
      </c>
      <c r="F172343">
        <f>LEN(OPTED_Dictionary[[#This Row],[Definition]])</f>
        <v>135</v>
      </c>
    </row>
    <row r="172344" spans="1:6" x14ac:dyDescent="0.35">
      <c r="A172344" t="s">
        <v>272328</v>
      </c>
      <c r="B172344">
        <v>9</v>
      </c>
      <c r="C172344" t="s">
        <v>28</v>
      </c>
      <c r="D172344" s="1" t="s">
        <v>272329</v>
      </c>
      <c r="E172344">
        <f>LEN(OPTED_Dictionary[[#This Row],[POS]])</f>
        <v>4</v>
      </c>
      <c r="F172344">
        <f>LEN(OPTED_Dictionary[[#This Row],[Definition]])</f>
        <v>60</v>
      </c>
    </row>
    <row r="172345" spans="1:6" x14ac:dyDescent="0.35">
      <c r="A172345" t="s">
        <v>272330</v>
      </c>
      <c r="B172345">
        <v>9</v>
      </c>
      <c r="C172345" t="s">
        <v>28</v>
      </c>
      <c r="D172345" s="1" t="s">
        <v>272331</v>
      </c>
      <c r="E172345">
        <f>LEN(OPTED_Dictionary[[#This Row],[POS]])</f>
        <v>4</v>
      </c>
      <c r="F172345">
        <f>LEN(OPTED_Dictionary[[#This Row],[Definition]])</f>
        <v>63</v>
      </c>
    </row>
    <row r="172346" spans="1:6" x14ac:dyDescent="0.35">
      <c r="A172346" t="s">
        <v>272332</v>
      </c>
      <c r="B172346">
        <v>8</v>
      </c>
      <c r="C172346" t="s">
        <v>21</v>
      </c>
      <c r="D172346" s="1" t="s">
        <v>272333</v>
      </c>
      <c r="E172346">
        <f>LEN(OPTED_Dictionary[[#This Row],[POS]])</f>
        <v>4</v>
      </c>
      <c r="F172346">
        <f>LEN(OPTED_Dictionary[[#This Row],[Definition]])</f>
        <v>64</v>
      </c>
    </row>
    <row r="172347" spans="1:6" x14ac:dyDescent="0.35">
      <c r="A172347" t="s">
        <v>272334</v>
      </c>
      <c r="B172347">
        <v>9</v>
      </c>
      <c r="C172347" t="s">
        <v>21</v>
      </c>
      <c r="D172347" s="1" t="s">
        <v>272335</v>
      </c>
      <c r="E172347">
        <f>LEN(OPTED_Dictionary[[#This Row],[POS]])</f>
        <v>4</v>
      </c>
      <c r="F172347">
        <f>LEN(OPTED_Dictionary[[#This Row],[Definition]])</f>
        <v>67</v>
      </c>
    </row>
    <row r="172348" spans="1:6" x14ac:dyDescent="0.35">
      <c r="A172348" t="s">
        <v>272336</v>
      </c>
      <c r="B172348">
        <v>11</v>
      </c>
      <c r="C172348" t="s">
        <v>103</v>
      </c>
      <c r="D172348" s="1" t="s">
        <v>272337</v>
      </c>
      <c r="E172348">
        <f>LEN(OPTED_Dictionary[[#This Row],[POS]])</f>
        <v>14</v>
      </c>
      <c r="F172348">
        <f>LEN(OPTED_Dictionary[[#This Row],[Definition]])</f>
        <v>14</v>
      </c>
    </row>
    <row r="172349" spans="1:6" x14ac:dyDescent="0.35">
      <c r="A172349" t="s">
        <v>272338</v>
      </c>
      <c r="B172349">
        <v>13</v>
      </c>
      <c r="C172349" t="s">
        <v>106</v>
      </c>
      <c r="D172349" s="1" t="s">
        <v>272337</v>
      </c>
      <c r="E172349">
        <f>LEN(OPTED_Dictionary[[#This Row],[POS]])</f>
        <v>17</v>
      </c>
      <c r="F172349">
        <f>LEN(OPTED_Dictionary[[#This Row],[Definition]])</f>
        <v>14</v>
      </c>
    </row>
    <row r="172350" spans="1:6" ht="29" x14ac:dyDescent="0.35">
      <c r="A172350" t="s">
        <v>272339</v>
      </c>
      <c r="B172350">
        <v>9</v>
      </c>
      <c r="C172350" t="s">
        <v>42</v>
      </c>
      <c r="D172350" s="1" t="s">
        <v>272340</v>
      </c>
      <c r="E172350">
        <f>LEN(OPTED_Dictionary[[#This Row],[POS]])</f>
        <v>7</v>
      </c>
      <c r="F172350">
        <f>LEN(OPTED_Dictionary[[#This Row],[Definition]])</f>
        <v>116</v>
      </c>
    </row>
    <row r="172351" spans="1:6" x14ac:dyDescent="0.35">
      <c r="A172351" t="s">
        <v>272341</v>
      </c>
      <c r="B172351">
        <v>8</v>
      </c>
      <c r="C172351" t="s">
        <v>21</v>
      </c>
      <c r="D172351" s="1" t="s">
        <v>272342</v>
      </c>
      <c r="E172351">
        <f>LEN(OPTED_Dictionary[[#This Row],[POS]])</f>
        <v>4</v>
      </c>
      <c r="F172351">
        <f>LEN(OPTED_Dictionary[[#This Row],[Definition]])</f>
        <v>14</v>
      </c>
    </row>
    <row r="172352" spans="1:6" x14ac:dyDescent="0.35">
      <c r="A172352" t="s">
        <v>272343</v>
      </c>
      <c r="B172352">
        <v>12</v>
      </c>
      <c r="C172352" t="s">
        <v>28</v>
      </c>
      <c r="D172352" s="1" t="s">
        <v>272344</v>
      </c>
      <c r="E172352">
        <f>LEN(OPTED_Dictionary[[#This Row],[POS]])</f>
        <v>4</v>
      </c>
      <c r="F172352">
        <f>LEN(OPTED_Dictionary[[#This Row],[Definition]])</f>
        <v>55</v>
      </c>
    </row>
    <row r="172353" spans="1:6" x14ac:dyDescent="0.35">
      <c r="A172353" t="s">
        <v>272345</v>
      </c>
      <c r="B172353">
        <v>8</v>
      </c>
      <c r="C172353" t="s">
        <v>21</v>
      </c>
      <c r="D172353" s="1" t="s">
        <v>272346</v>
      </c>
      <c r="E172353">
        <f>LEN(OPTED_Dictionary[[#This Row],[POS]])</f>
        <v>4</v>
      </c>
      <c r="F172353">
        <f>LEN(OPTED_Dictionary[[#This Row],[Definition]])</f>
        <v>31</v>
      </c>
    </row>
    <row r="172354" spans="1:6" x14ac:dyDescent="0.35">
      <c r="A172354" t="s">
        <v>272347</v>
      </c>
      <c r="B172354">
        <v>8</v>
      </c>
      <c r="C172354" t="s">
        <v>21</v>
      </c>
      <c r="D172354" s="1" t="s">
        <v>272348</v>
      </c>
      <c r="E172354">
        <f>LEN(OPTED_Dictionary[[#This Row],[POS]])</f>
        <v>4</v>
      </c>
      <c r="F172354">
        <f>LEN(OPTED_Dictionary[[#This Row],[Definition]])</f>
        <v>56</v>
      </c>
    </row>
    <row r="172355" spans="1:6" x14ac:dyDescent="0.35">
      <c r="A172355" t="s">
        <v>272347</v>
      </c>
      <c r="B172355">
        <v>8</v>
      </c>
      <c r="C172355" t="s">
        <v>21</v>
      </c>
      <c r="D172355" s="1" t="s">
        <v>272349</v>
      </c>
      <c r="E172355">
        <f>LEN(OPTED_Dictionary[[#This Row],[POS]])</f>
        <v>4</v>
      </c>
      <c r="F172355">
        <f>LEN(OPTED_Dictionary[[#This Row],[Definition]])</f>
        <v>66</v>
      </c>
    </row>
    <row r="172356" spans="1:6" ht="29" x14ac:dyDescent="0.35">
      <c r="A172356" t="s">
        <v>272347</v>
      </c>
      <c r="B172356">
        <v>8</v>
      </c>
      <c r="C172356" t="s">
        <v>21</v>
      </c>
      <c r="D172356" s="1" t="s">
        <v>272350</v>
      </c>
      <c r="E172356">
        <f>LEN(OPTED_Dictionary[[#This Row],[POS]])</f>
        <v>4</v>
      </c>
      <c r="F172356">
        <f>LEN(OPTED_Dictionary[[#This Row],[Definition]])</f>
        <v>127</v>
      </c>
    </row>
    <row r="172357" spans="1:6" ht="29" x14ac:dyDescent="0.35">
      <c r="A172357" t="s">
        <v>272351</v>
      </c>
      <c r="B172357">
        <v>13</v>
      </c>
      <c r="C172357" t="s">
        <v>28</v>
      </c>
      <c r="D172357" s="1" t="s">
        <v>272352</v>
      </c>
      <c r="E172357">
        <f>LEN(OPTED_Dictionary[[#This Row],[POS]])</f>
        <v>4</v>
      </c>
      <c r="F172357">
        <f>LEN(OPTED_Dictionary[[#This Row],[Definition]])</f>
        <v>102</v>
      </c>
    </row>
    <row r="172358" spans="1:6" ht="29" x14ac:dyDescent="0.35">
      <c r="A172358" t="s">
        <v>272353</v>
      </c>
      <c r="B172358">
        <v>12</v>
      </c>
      <c r="C172358" t="s">
        <v>21</v>
      </c>
      <c r="D172358" s="1" t="s">
        <v>272354</v>
      </c>
      <c r="E172358">
        <f>LEN(OPTED_Dictionary[[#This Row],[POS]])</f>
        <v>4</v>
      </c>
      <c r="F172358">
        <f>LEN(OPTED_Dictionary[[#This Row],[Definition]])</f>
        <v>113</v>
      </c>
    </row>
    <row r="172359" spans="1:6" x14ac:dyDescent="0.35">
      <c r="A172359" t="s">
        <v>272355</v>
      </c>
      <c r="B172359">
        <v>11</v>
      </c>
      <c r="C172359" t="s">
        <v>313</v>
      </c>
      <c r="D172359" s="1" t="s">
        <v>272356</v>
      </c>
      <c r="E172359">
        <f>LEN(OPTED_Dictionary[[#This Row],[POS]])</f>
        <v>8</v>
      </c>
      <c r="F172359">
        <f>LEN(OPTED_Dictionary[[#This Row],[Definition]])</f>
        <v>31</v>
      </c>
    </row>
    <row r="172360" spans="1:6" x14ac:dyDescent="0.35">
      <c r="A172360" t="s">
        <v>272357</v>
      </c>
      <c r="B172360">
        <v>16</v>
      </c>
      <c r="C172360" t="s">
        <v>28</v>
      </c>
      <c r="D172360" s="1" t="s">
        <v>272358</v>
      </c>
      <c r="E172360">
        <f>LEN(OPTED_Dictionary[[#This Row],[POS]])</f>
        <v>4</v>
      </c>
      <c r="F172360">
        <f>LEN(OPTED_Dictionary[[#This Row],[Definition]])</f>
        <v>50</v>
      </c>
    </row>
    <row r="172361" spans="1:6" x14ac:dyDescent="0.35">
      <c r="A172361" t="s">
        <v>272359</v>
      </c>
      <c r="B172361">
        <v>10</v>
      </c>
      <c r="C172361" t="s">
        <v>28</v>
      </c>
      <c r="D172361" s="1" t="s">
        <v>272360</v>
      </c>
      <c r="E172361">
        <f>LEN(OPTED_Dictionary[[#This Row],[POS]])</f>
        <v>4</v>
      </c>
      <c r="F172361">
        <f>LEN(OPTED_Dictionary[[#This Row],[Definition]])</f>
        <v>47</v>
      </c>
    </row>
    <row r="172362" spans="1:6" x14ac:dyDescent="0.35">
      <c r="A172362" t="s">
        <v>272361</v>
      </c>
      <c r="B172362">
        <v>11</v>
      </c>
      <c r="C172362" t="s">
        <v>28</v>
      </c>
      <c r="D172362" s="1" t="s">
        <v>272362</v>
      </c>
      <c r="E172362">
        <f>LEN(OPTED_Dictionary[[#This Row],[POS]])</f>
        <v>4</v>
      </c>
      <c r="F172362">
        <f>LEN(OPTED_Dictionary[[#This Row],[Definition]])</f>
        <v>26</v>
      </c>
    </row>
    <row r="172363" spans="1:6" x14ac:dyDescent="0.35">
      <c r="A172363" t="s">
        <v>272363</v>
      </c>
      <c r="B172363">
        <v>13</v>
      </c>
      <c r="C172363" t="s">
        <v>28</v>
      </c>
      <c r="D172363" s="1" t="s">
        <v>272364</v>
      </c>
      <c r="E172363">
        <f>LEN(OPTED_Dictionary[[#This Row],[POS]])</f>
        <v>4</v>
      </c>
      <c r="F172363">
        <f>LEN(OPTED_Dictionary[[#This Row],[Definition]])</f>
        <v>44</v>
      </c>
    </row>
    <row r="172364" spans="1:6" x14ac:dyDescent="0.35">
      <c r="A172364" t="s">
        <v>272365</v>
      </c>
      <c r="B172364">
        <v>11</v>
      </c>
      <c r="C172364" t="s">
        <v>21</v>
      </c>
      <c r="D172364" s="1" t="s">
        <v>272366</v>
      </c>
      <c r="E172364">
        <f>LEN(OPTED_Dictionary[[#This Row],[POS]])</f>
        <v>4</v>
      </c>
      <c r="F172364">
        <f>LEN(OPTED_Dictionary[[#This Row],[Definition]])</f>
        <v>30</v>
      </c>
    </row>
    <row r="172365" spans="1:6" x14ac:dyDescent="0.35">
      <c r="A172365" t="s">
        <v>272367</v>
      </c>
      <c r="B172365">
        <v>12</v>
      </c>
      <c r="C172365" t="s">
        <v>28</v>
      </c>
      <c r="D172365" s="1" t="s">
        <v>272368</v>
      </c>
      <c r="E172365">
        <f>LEN(OPTED_Dictionary[[#This Row],[POS]])</f>
        <v>4</v>
      </c>
      <c r="F172365">
        <f>LEN(OPTED_Dictionary[[#This Row],[Definition]])</f>
        <v>26</v>
      </c>
    </row>
    <row r="172366" spans="1:6" x14ac:dyDescent="0.35">
      <c r="A172366" t="s">
        <v>272369</v>
      </c>
      <c r="B172366">
        <v>12</v>
      </c>
      <c r="C172366" t="s">
        <v>28</v>
      </c>
      <c r="D172366" s="1" t="s">
        <v>272370</v>
      </c>
      <c r="E172366">
        <f>LEN(OPTED_Dictionary[[#This Row],[POS]])</f>
        <v>4</v>
      </c>
      <c r="F172366">
        <f>LEN(OPTED_Dictionary[[#This Row],[Definition]])</f>
        <v>21</v>
      </c>
    </row>
    <row r="172367" spans="1:6" x14ac:dyDescent="0.35">
      <c r="A172367" t="s">
        <v>272371</v>
      </c>
      <c r="B172367">
        <v>9</v>
      </c>
      <c r="C172367" t="s">
        <v>51</v>
      </c>
      <c r="D172367" s="1" t="s">
        <v>272372</v>
      </c>
      <c r="E172367">
        <f>LEN(OPTED_Dictionary[[#This Row],[POS]])</f>
        <v>6</v>
      </c>
      <c r="F172367">
        <f>LEN(OPTED_Dictionary[[#This Row],[Definition]])</f>
        <v>17</v>
      </c>
    </row>
    <row r="172368" spans="1:6" x14ac:dyDescent="0.35">
      <c r="A172368" t="s">
        <v>272373</v>
      </c>
      <c r="B172368">
        <v>13</v>
      </c>
      <c r="C172368" t="s">
        <v>28</v>
      </c>
      <c r="D172368" s="1" t="s">
        <v>272374</v>
      </c>
      <c r="E172368">
        <f>LEN(OPTED_Dictionary[[#This Row],[POS]])</f>
        <v>4</v>
      </c>
      <c r="F172368">
        <f>LEN(OPTED_Dictionary[[#This Row],[Definition]])</f>
        <v>20</v>
      </c>
    </row>
    <row r="172369" spans="1:6" x14ac:dyDescent="0.35">
      <c r="A172369" t="s">
        <v>272375</v>
      </c>
      <c r="B172369">
        <v>9</v>
      </c>
      <c r="C172369" t="s">
        <v>28</v>
      </c>
      <c r="D172369" s="1" t="s">
        <v>272376</v>
      </c>
      <c r="E172369">
        <f>LEN(OPTED_Dictionary[[#This Row],[POS]])</f>
        <v>4</v>
      </c>
      <c r="F172369">
        <f>LEN(OPTED_Dictionary[[#This Row],[Definition]])</f>
        <v>63</v>
      </c>
    </row>
    <row r="172370" spans="1:6" x14ac:dyDescent="0.35">
      <c r="A172370" t="s">
        <v>272377</v>
      </c>
      <c r="B172370">
        <v>9</v>
      </c>
      <c r="C172370" t="s">
        <v>28</v>
      </c>
      <c r="D172370" s="1" t="s">
        <v>272378</v>
      </c>
      <c r="E172370">
        <f>LEN(OPTED_Dictionary[[#This Row],[POS]])</f>
        <v>4</v>
      </c>
      <c r="F172370">
        <f>LEN(OPTED_Dictionary[[#This Row],[Definition]])</f>
        <v>53</v>
      </c>
    </row>
    <row r="172371" spans="1:6" x14ac:dyDescent="0.35">
      <c r="A172371" t="s">
        <v>272379</v>
      </c>
      <c r="B172371">
        <v>8</v>
      </c>
      <c r="C172371" t="s">
        <v>28</v>
      </c>
      <c r="D172371" s="1" t="s">
        <v>272380</v>
      </c>
      <c r="E172371">
        <f>LEN(OPTED_Dictionary[[#This Row],[POS]])</f>
        <v>4</v>
      </c>
      <c r="F172371">
        <f>LEN(OPTED_Dictionary[[#This Row],[Definition]])</f>
        <v>25</v>
      </c>
    </row>
    <row r="172372" spans="1:6" x14ac:dyDescent="0.35">
      <c r="A172372" t="s">
        <v>272379</v>
      </c>
      <c r="B172372">
        <v>8</v>
      </c>
      <c r="C172372" t="s">
        <v>28</v>
      </c>
      <c r="D172372" s="1" t="s">
        <v>272381</v>
      </c>
      <c r="E172372">
        <f>LEN(OPTED_Dictionary[[#This Row],[POS]])</f>
        <v>4</v>
      </c>
      <c r="F172372">
        <f>LEN(OPTED_Dictionary[[#This Row],[Definition]])</f>
        <v>46</v>
      </c>
    </row>
    <row r="172373" spans="1:6" x14ac:dyDescent="0.35">
      <c r="A172373" t="s">
        <v>272382</v>
      </c>
      <c r="B172373">
        <v>9</v>
      </c>
      <c r="C172373" t="s">
        <v>28</v>
      </c>
      <c r="D172373" s="1" t="s">
        <v>272383</v>
      </c>
      <c r="E172373">
        <f>LEN(OPTED_Dictionary[[#This Row],[POS]])</f>
        <v>4</v>
      </c>
      <c r="F172373">
        <f>LEN(OPTED_Dictionary[[#This Row],[Definition]])</f>
        <v>22</v>
      </c>
    </row>
    <row r="172374" spans="1:6" x14ac:dyDescent="0.35">
      <c r="A172374" t="s">
        <v>272384</v>
      </c>
      <c r="B172374">
        <v>11</v>
      </c>
      <c r="C172374" t="s">
        <v>28</v>
      </c>
      <c r="D172374" s="1" t="s">
        <v>272385</v>
      </c>
      <c r="E172374">
        <f>LEN(OPTED_Dictionary[[#This Row],[POS]])</f>
        <v>4</v>
      </c>
      <c r="F172374">
        <f>LEN(OPTED_Dictionary[[#This Row],[Definition]])</f>
        <v>65</v>
      </c>
    </row>
    <row r="172375" spans="1:6" x14ac:dyDescent="0.35">
      <c r="A172375" t="s">
        <v>272384</v>
      </c>
      <c r="B172375">
        <v>11</v>
      </c>
      <c r="C172375" t="s">
        <v>28</v>
      </c>
      <c r="D172375" s="1" t="s">
        <v>272386</v>
      </c>
      <c r="E172375">
        <f>LEN(OPTED_Dictionary[[#This Row],[POS]])</f>
        <v>4</v>
      </c>
      <c r="F172375">
        <f>LEN(OPTED_Dictionary[[#This Row],[Definition]])</f>
        <v>47</v>
      </c>
    </row>
    <row r="172376" spans="1:6" x14ac:dyDescent="0.35">
      <c r="A172376" t="s">
        <v>272387</v>
      </c>
      <c r="B172376">
        <v>10</v>
      </c>
      <c r="C172376" t="s">
        <v>21</v>
      </c>
      <c r="D172376" s="1" t="s">
        <v>272388</v>
      </c>
      <c r="E172376">
        <f>LEN(OPTED_Dictionary[[#This Row],[POS]])</f>
        <v>4</v>
      </c>
      <c r="F172376">
        <f>LEN(OPTED_Dictionary[[#This Row],[Definition]])</f>
        <v>53</v>
      </c>
    </row>
    <row r="172377" spans="1:6" x14ac:dyDescent="0.35">
      <c r="A172377" t="s">
        <v>272389</v>
      </c>
      <c r="B172377">
        <v>11</v>
      </c>
      <c r="C172377" t="s">
        <v>21</v>
      </c>
      <c r="D172377" s="1" t="s">
        <v>272390</v>
      </c>
      <c r="E172377">
        <f>LEN(OPTED_Dictionary[[#This Row],[POS]])</f>
        <v>4</v>
      </c>
      <c r="F172377">
        <f>LEN(OPTED_Dictionary[[#This Row],[Definition]])</f>
        <v>39</v>
      </c>
    </row>
    <row r="172378" spans="1:6" x14ac:dyDescent="0.35">
      <c r="A172378" t="s">
        <v>272391</v>
      </c>
      <c r="B172378">
        <v>9</v>
      </c>
      <c r="C172378" t="s">
        <v>21</v>
      </c>
      <c r="D172378" s="1" t="s">
        <v>272392</v>
      </c>
      <c r="E172378">
        <f>LEN(OPTED_Dictionary[[#This Row],[POS]])</f>
        <v>4</v>
      </c>
      <c r="F172378">
        <f>LEN(OPTED_Dictionary[[#This Row],[Definition]])</f>
        <v>22</v>
      </c>
    </row>
    <row r="172379" spans="1:6" x14ac:dyDescent="0.35">
      <c r="A172379" t="s">
        <v>272393</v>
      </c>
      <c r="B172379">
        <v>10</v>
      </c>
      <c r="C172379" t="s">
        <v>21</v>
      </c>
      <c r="D172379" s="1" t="s">
        <v>272394</v>
      </c>
      <c r="E172379">
        <f>LEN(OPTED_Dictionary[[#This Row],[POS]])</f>
        <v>4</v>
      </c>
      <c r="F172379">
        <f>LEN(OPTED_Dictionary[[#This Row],[Definition]])</f>
        <v>78</v>
      </c>
    </row>
    <row r="172380" spans="1:6" x14ac:dyDescent="0.35">
      <c r="A172380" t="s">
        <v>272395</v>
      </c>
      <c r="B172380">
        <v>5</v>
      </c>
      <c r="C172380" t="s">
        <v>5</v>
      </c>
      <c r="D172380" s="1" t="s">
        <v>272396</v>
      </c>
      <c r="E172380">
        <f>LEN(OPTED_Dictionary[[#This Row],[POS]])</f>
        <v>2</v>
      </c>
      <c r="F172380">
        <f>LEN(OPTED_Dictionary[[#This Row],[Definition]])</f>
        <v>38</v>
      </c>
    </row>
    <row r="172381" spans="1:6" x14ac:dyDescent="0.35">
      <c r="A172381" t="s">
        <v>272397</v>
      </c>
      <c r="B172381">
        <v>4</v>
      </c>
      <c r="C172381" t="s">
        <v>21</v>
      </c>
      <c r="D172381" s="1" t="s">
        <v>272398</v>
      </c>
      <c r="E172381">
        <f>LEN(OPTED_Dictionary[[#This Row],[POS]])</f>
        <v>4</v>
      </c>
      <c r="F172381">
        <f>LEN(OPTED_Dictionary[[#This Row],[Definition]])</f>
        <v>39</v>
      </c>
    </row>
    <row r="172382" spans="1:6" x14ac:dyDescent="0.35">
      <c r="A172382" t="s">
        <v>272399</v>
      </c>
      <c r="B172382">
        <v>5</v>
      </c>
      <c r="C172382" t="s">
        <v>28</v>
      </c>
      <c r="D172382" s="1" t="s">
        <v>272400</v>
      </c>
      <c r="E172382">
        <f>LEN(OPTED_Dictionary[[#This Row],[POS]])</f>
        <v>4</v>
      </c>
      <c r="F172382">
        <f>LEN(OPTED_Dictionary[[#This Row],[Definition]])</f>
        <v>48</v>
      </c>
    </row>
    <row r="172383" spans="1:6" x14ac:dyDescent="0.35">
      <c r="A172383" t="s">
        <v>272399</v>
      </c>
      <c r="B172383">
        <v>5</v>
      </c>
      <c r="C172383" t="s">
        <v>21</v>
      </c>
      <c r="D172383" s="1" t="s">
        <v>272401</v>
      </c>
      <c r="E172383">
        <f>LEN(OPTED_Dictionary[[#This Row],[POS]])</f>
        <v>4</v>
      </c>
      <c r="F172383">
        <f>LEN(OPTED_Dictionary[[#This Row],[Definition]])</f>
        <v>48</v>
      </c>
    </row>
    <row r="172384" spans="1:6" x14ac:dyDescent="0.35">
      <c r="A172384" t="s">
        <v>272399</v>
      </c>
      <c r="B172384">
        <v>5</v>
      </c>
      <c r="C172384" t="s">
        <v>21</v>
      </c>
      <c r="D172384" s="1" t="s">
        <v>272402</v>
      </c>
      <c r="E172384">
        <f>LEN(OPTED_Dictionary[[#This Row],[POS]])</f>
        <v>4</v>
      </c>
      <c r="F172384">
        <f>LEN(OPTED_Dictionary[[#This Row],[Definition]])</f>
        <v>38</v>
      </c>
    </row>
    <row r="172385" spans="1:6" ht="29" x14ac:dyDescent="0.35">
      <c r="A172385" t="s">
        <v>272403</v>
      </c>
      <c r="B172385">
        <v>7</v>
      </c>
      <c r="C172385" t="s">
        <v>21</v>
      </c>
      <c r="D172385" s="1" t="s">
        <v>272404</v>
      </c>
      <c r="E172385">
        <f>LEN(OPTED_Dictionary[[#This Row],[POS]])</f>
        <v>4</v>
      </c>
      <c r="F172385">
        <f>LEN(OPTED_Dictionary[[#This Row],[Definition]])</f>
        <v>154</v>
      </c>
    </row>
    <row r="172386" spans="1:6" x14ac:dyDescent="0.35">
      <c r="A172386" t="s">
        <v>272405</v>
      </c>
      <c r="B172386">
        <v>8</v>
      </c>
      <c r="C172386" t="s">
        <v>63</v>
      </c>
      <c r="D172386" s="1" t="s">
        <v>272406</v>
      </c>
      <c r="E172386">
        <f>LEN(OPTED_Dictionary[[#This Row],[POS]])</f>
        <v>6</v>
      </c>
      <c r="F172386">
        <f>LEN(OPTED_Dictionary[[#This Row],[Definition]])</f>
        <v>13</v>
      </c>
    </row>
    <row r="172387" spans="1:6" x14ac:dyDescent="0.35">
      <c r="A172387" t="s">
        <v>272407</v>
      </c>
      <c r="B172387">
        <v>8</v>
      </c>
      <c r="C172387" t="s">
        <v>21</v>
      </c>
      <c r="D172387" s="1" t="s">
        <v>272408</v>
      </c>
      <c r="E172387">
        <f>LEN(OPTED_Dictionary[[#This Row],[POS]])</f>
        <v>4</v>
      </c>
      <c r="F172387">
        <f>LEN(OPTED_Dictionary[[#This Row],[Definition]])</f>
        <v>52</v>
      </c>
    </row>
    <row r="172388" spans="1:6" x14ac:dyDescent="0.35">
      <c r="A172388" t="s">
        <v>272407</v>
      </c>
      <c r="B172388">
        <v>8</v>
      </c>
      <c r="C172388" t="s">
        <v>21</v>
      </c>
      <c r="D172388" s="1" t="s">
        <v>272409</v>
      </c>
      <c r="E172388">
        <f>LEN(OPTED_Dictionary[[#This Row],[POS]])</f>
        <v>4</v>
      </c>
      <c r="F172388">
        <f>LEN(OPTED_Dictionary[[#This Row],[Definition]])</f>
        <v>18</v>
      </c>
    </row>
    <row r="172389" spans="1:6" x14ac:dyDescent="0.35">
      <c r="A172389" t="s">
        <v>272407</v>
      </c>
      <c r="B172389">
        <v>8</v>
      </c>
      <c r="C172389" t="s">
        <v>21</v>
      </c>
      <c r="D172389" s="1" t="s">
        <v>272410</v>
      </c>
      <c r="E172389">
        <f>LEN(OPTED_Dictionary[[#This Row],[POS]])</f>
        <v>4</v>
      </c>
      <c r="F172389">
        <f>LEN(OPTED_Dictionary[[#This Row],[Definition]])</f>
        <v>47</v>
      </c>
    </row>
    <row r="172390" spans="1:6" x14ac:dyDescent="0.35">
      <c r="A172390" t="s">
        <v>272411</v>
      </c>
      <c r="B172390">
        <v>7</v>
      </c>
      <c r="C172390" t="s">
        <v>28</v>
      </c>
      <c r="D172390" s="1" t="s">
        <v>272412</v>
      </c>
      <c r="E172390">
        <f>LEN(OPTED_Dictionary[[#This Row],[POS]])</f>
        <v>4</v>
      </c>
      <c r="F172390">
        <f>LEN(OPTED_Dictionary[[#This Row],[Definition]])</f>
        <v>19</v>
      </c>
    </row>
    <row r="172391" spans="1:6" ht="29" x14ac:dyDescent="0.35">
      <c r="A172391" t="s">
        <v>272413</v>
      </c>
      <c r="B172391">
        <v>4</v>
      </c>
      <c r="C172391" t="s">
        <v>21</v>
      </c>
      <c r="D172391" s="1" t="s">
        <v>272414</v>
      </c>
      <c r="E172391">
        <f>LEN(OPTED_Dictionary[[#This Row],[POS]])</f>
        <v>4</v>
      </c>
      <c r="F172391">
        <f>LEN(OPTED_Dictionary[[#This Row],[Definition]])</f>
        <v>107</v>
      </c>
    </row>
    <row r="172392" spans="1:6" ht="29" x14ac:dyDescent="0.35">
      <c r="A172392" t="s">
        <v>272413</v>
      </c>
      <c r="B172392">
        <v>4</v>
      </c>
      <c r="C172392" t="s">
        <v>21</v>
      </c>
      <c r="D172392" s="1" t="s">
        <v>272415</v>
      </c>
      <c r="E172392">
        <f>LEN(OPTED_Dictionary[[#This Row],[POS]])</f>
        <v>4</v>
      </c>
      <c r="F172392">
        <f>LEN(OPTED_Dictionary[[#This Row],[Definition]])</f>
        <v>152</v>
      </c>
    </row>
    <row r="172393" spans="1:6" x14ac:dyDescent="0.35">
      <c r="A172393" t="s">
        <v>272413</v>
      </c>
      <c r="B172393">
        <v>4</v>
      </c>
      <c r="C172393" t="s">
        <v>21</v>
      </c>
      <c r="D172393" s="1" t="s">
        <v>272416</v>
      </c>
      <c r="E172393">
        <f>LEN(OPTED_Dictionary[[#This Row],[POS]])</f>
        <v>4</v>
      </c>
      <c r="F172393">
        <f>LEN(OPTED_Dictionary[[#This Row],[Definition]])</f>
        <v>26</v>
      </c>
    </row>
    <row r="172394" spans="1:6" x14ac:dyDescent="0.35">
      <c r="A172394" t="s">
        <v>272413</v>
      </c>
      <c r="B172394">
        <v>4</v>
      </c>
      <c r="C172394" t="s">
        <v>21</v>
      </c>
      <c r="D172394" s="1" t="s">
        <v>272417</v>
      </c>
      <c r="E172394">
        <f>LEN(OPTED_Dictionary[[#This Row],[POS]])</f>
        <v>4</v>
      </c>
      <c r="F172394">
        <f>LEN(OPTED_Dictionary[[#This Row],[Definition]])</f>
        <v>92</v>
      </c>
    </row>
    <row r="172395" spans="1:6" ht="29" x14ac:dyDescent="0.35">
      <c r="A172395" t="s">
        <v>272413</v>
      </c>
      <c r="B172395">
        <v>4</v>
      </c>
      <c r="C172395" t="s">
        <v>21</v>
      </c>
      <c r="D172395" s="1" t="s">
        <v>272418</v>
      </c>
      <c r="E172395">
        <f>LEN(OPTED_Dictionary[[#This Row],[POS]])</f>
        <v>4</v>
      </c>
      <c r="F172395">
        <f>LEN(OPTED_Dictionary[[#This Row],[Definition]])</f>
        <v>104</v>
      </c>
    </row>
    <row r="172396" spans="1:6" x14ac:dyDescent="0.35">
      <c r="A172396" t="s">
        <v>272413</v>
      </c>
      <c r="B172396">
        <v>4</v>
      </c>
      <c r="C172396" t="s">
        <v>21</v>
      </c>
      <c r="D172396" s="1" t="s">
        <v>272419</v>
      </c>
      <c r="E172396">
        <f>LEN(OPTED_Dictionary[[#This Row],[POS]])</f>
        <v>4</v>
      </c>
      <c r="F172396">
        <f>LEN(OPTED_Dictionary[[#This Row],[Definition]])</f>
        <v>97</v>
      </c>
    </row>
    <row r="172397" spans="1:6" x14ac:dyDescent="0.35">
      <c r="A172397" t="s">
        <v>272413</v>
      </c>
      <c r="B172397">
        <v>4</v>
      </c>
      <c r="C172397" t="s">
        <v>21</v>
      </c>
      <c r="D172397" s="1" t="s">
        <v>272420</v>
      </c>
      <c r="E172397">
        <f>LEN(OPTED_Dictionary[[#This Row],[POS]])</f>
        <v>4</v>
      </c>
      <c r="F172397">
        <f>LEN(OPTED_Dictionary[[#This Row],[Definition]])</f>
        <v>73</v>
      </c>
    </row>
    <row r="172398" spans="1:6" x14ac:dyDescent="0.35">
      <c r="A172398" t="s">
        <v>272413</v>
      </c>
      <c r="B172398">
        <v>4</v>
      </c>
      <c r="C172398" t="s">
        <v>21</v>
      </c>
      <c r="D172398" s="1" t="s">
        <v>272421</v>
      </c>
      <c r="E172398">
        <f>LEN(OPTED_Dictionary[[#This Row],[POS]])</f>
        <v>4</v>
      </c>
      <c r="F172398">
        <f>LEN(OPTED_Dictionary[[#This Row],[Definition]])</f>
        <v>71</v>
      </c>
    </row>
    <row r="172399" spans="1:6" x14ac:dyDescent="0.35">
      <c r="A172399" t="s">
        <v>272422</v>
      </c>
      <c r="B172399">
        <v>6</v>
      </c>
      <c r="C172399" t="s">
        <v>103</v>
      </c>
      <c r="D172399" s="1" t="s">
        <v>272423</v>
      </c>
      <c r="E172399">
        <f>LEN(OPTED_Dictionary[[#This Row],[POS]])</f>
        <v>14</v>
      </c>
      <c r="F172399">
        <f>LEN(OPTED_Dictionary[[#This Row],[Definition]])</f>
        <v>9</v>
      </c>
    </row>
    <row r="172400" spans="1:6" x14ac:dyDescent="0.35">
      <c r="A172400" t="s">
        <v>272424</v>
      </c>
      <c r="B172400">
        <v>7</v>
      </c>
      <c r="C172400" t="s">
        <v>106</v>
      </c>
      <c r="D172400" s="1" t="s">
        <v>272423</v>
      </c>
      <c r="E172400">
        <f>LEN(OPTED_Dictionary[[#This Row],[POS]])</f>
        <v>17</v>
      </c>
      <c r="F172400">
        <f>LEN(OPTED_Dictionary[[#This Row],[Definition]])</f>
        <v>9</v>
      </c>
    </row>
    <row r="172401" spans="1:6" ht="29" x14ac:dyDescent="0.35">
      <c r="A172401" t="s">
        <v>272413</v>
      </c>
      <c r="B172401">
        <v>4</v>
      </c>
      <c r="C172401" t="s">
        <v>42</v>
      </c>
      <c r="D172401" s="1" t="s">
        <v>272425</v>
      </c>
      <c r="E172401">
        <f>LEN(OPTED_Dictionary[[#This Row],[POS]])</f>
        <v>7</v>
      </c>
      <c r="F172401">
        <f>LEN(OPTED_Dictionary[[#This Row],[Definition]])</f>
        <v>101</v>
      </c>
    </row>
    <row r="172402" spans="1:6" x14ac:dyDescent="0.35">
      <c r="A172402" t="s">
        <v>272413</v>
      </c>
      <c r="B172402">
        <v>4</v>
      </c>
      <c r="C172402" t="s">
        <v>42</v>
      </c>
      <c r="D172402" s="1" t="s">
        <v>272426</v>
      </c>
      <c r="E172402">
        <f>LEN(OPTED_Dictionary[[#This Row],[POS]])</f>
        <v>7</v>
      </c>
      <c r="F172402">
        <f>LEN(OPTED_Dictionary[[#This Row],[Definition]])</f>
        <v>10</v>
      </c>
    </row>
    <row r="172403" spans="1:6" x14ac:dyDescent="0.35">
      <c r="A172403" t="s">
        <v>272427</v>
      </c>
      <c r="B172403">
        <v>5</v>
      </c>
      <c r="C172403" t="s">
        <v>5</v>
      </c>
      <c r="D172403" s="1" t="s">
        <v>272428</v>
      </c>
      <c r="E172403">
        <f>LEN(OPTED_Dictionary[[#This Row],[POS]])</f>
        <v>2</v>
      </c>
      <c r="F172403">
        <f>LEN(OPTED_Dictionary[[#This Row],[Definition]])</f>
        <v>25</v>
      </c>
    </row>
    <row r="172404" spans="1:6" x14ac:dyDescent="0.35">
      <c r="A172404" t="s">
        <v>272429</v>
      </c>
      <c r="B172404">
        <v>8</v>
      </c>
      <c r="C172404" t="s">
        <v>103</v>
      </c>
      <c r="D172404" s="1" t="s">
        <v>272430</v>
      </c>
      <c r="E172404">
        <f>LEN(OPTED_Dictionary[[#This Row],[POS]])</f>
        <v>14</v>
      </c>
      <c r="F172404">
        <f>LEN(OPTED_Dictionary[[#This Row],[Definition]])</f>
        <v>11</v>
      </c>
    </row>
    <row r="172405" spans="1:6" x14ac:dyDescent="0.35">
      <c r="A172405" t="s">
        <v>272431</v>
      </c>
      <c r="B172405">
        <v>9</v>
      </c>
      <c r="C172405" t="s">
        <v>106</v>
      </c>
      <c r="D172405" s="1" t="s">
        <v>272430</v>
      </c>
      <c r="E172405">
        <f>LEN(OPTED_Dictionary[[#This Row],[POS]])</f>
        <v>17</v>
      </c>
      <c r="F172405">
        <f>LEN(OPTED_Dictionary[[#This Row],[Definition]])</f>
        <v>11</v>
      </c>
    </row>
    <row r="172406" spans="1:6" ht="29" x14ac:dyDescent="0.35">
      <c r="A172406" t="s">
        <v>272432</v>
      </c>
      <c r="B172406">
        <v>6</v>
      </c>
      <c r="C172406" t="s">
        <v>292</v>
      </c>
      <c r="D172406" s="1" t="s">
        <v>272433</v>
      </c>
      <c r="E172406">
        <f>LEN(OPTED_Dictionary[[#This Row],[POS]])</f>
        <v>7</v>
      </c>
      <c r="F172406">
        <f>LEN(OPTED_Dictionary[[#This Row],[Definition]])</f>
        <v>104</v>
      </c>
    </row>
    <row r="172407" spans="1:6" x14ac:dyDescent="0.35">
      <c r="A172407" t="s">
        <v>272432</v>
      </c>
      <c r="B172407">
        <v>6</v>
      </c>
      <c r="C172407" t="s">
        <v>292</v>
      </c>
      <c r="D172407" s="1" t="s">
        <v>272434</v>
      </c>
      <c r="E172407">
        <f>LEN(OPTED_Dictionary[[#This Row],[POS]])</f>
        <v>7</v>
      </c>
      <c r="F172407">
        <f>LEN(OPTED_Dictionary[[#This Row],[Definition]])</f>
        <v>56</v>
      </c>
    </row>
    <row r="172408" spans="1:6" x14ac:dyDescent="0.35">
      <c r="A172408" t="s">
        <v>272432</v>
      </c>
      <c r="B172408">
        <v>6</v>
      </c>
      <c r="C172408" t="s">
        <v>292</v>
      </c>
      <c r="D172408" s="1" t="s">
        <v>272435</v>
      </c>
      <c r="E172408">
        <f>LEN(OPTED_Dictionary[[#This Row],[POS]])</f>
        <v>7</v>
      </c>
      <c r="F172408">
        <f>LEN(OPTED_Dictionary[[#This Row],[Definition]])</f>
        <v>21</v>
      </c>
    </row>
    <row r="172409" spans="1:6" ht="29" x14ac:dyDescent="0.35">
      <c r="A172409" t="s">
        <v>272432</v>
      </c>
      <c r="B172409">
        <v>6</v>
      </c>
      <c r="C172409" t="s">
        <v>28</v>
      </c>
      <c r="D172409" s="1" t="s">
        <v>272436</v>
      </c>
      <c r="E172409">
        <f>LEN(OPTED_Dictionary[[#This Row],[POS]])</f>
        <v>4</v>
      </c>
      <c r="F172409">
        <f>LEN(OPTED_Dictionary[[#This Row],[Definition]])</f>
        <v>116</v>
      </c>
    </row>
    <row r="172410" spans="1:6" x14ac:dyDescent="0.35">
      <c r="A172410" t="s">
        <v>272432</v>
      </c>
      <c r="B172410">
        <v>6</v>
      </c>
      <c r="C172410" t="s">
        <v>21</v>
      </c>
      <c r="D172410" s="1" t="s">
        <v>272437</v>
      </c>
      <c r="E172410">
        <f>LEN(OPTED_Dictionary[[#This Row],[POS]])</f>
        <v>4</v>
      </c>
      <c r="F172410">
        <f>LEN(OPTED_Dictionary[[#This Row],[Definition]])</f>
        <v>77</v>
      </c>
    </row>
    <row r="172411" spans="1:6" x14ac:dyDescent="0.35">
      <c r="A172411" t="s">
        <v>272432</v>
      </c>
      <c r="B172411">
        <v>6</v>
      </c>
      <c r="C172411" t="s">
        <v>21</v>
      </c>
      <c r="D172411" s="1" t="s">
        <v>272438</v>
      </c>
      <c r="E172411">
        <f>LEN(OPTED_Dictionary[[#This Row],[POS]])</f>
        <v>4</v>
      </c>
      <c r="F172411">
        <f>LEN(OPTED_Dictionary[[#This Row],[Definition]])</f>
        <v>90</v>
      </c>
    </row>
    <row r="172412" spans="1:6" ht="43.5" x14ac:dyDescent="0.35">
      <c r="A172412" t="s">
        <v>272439</v>
      </c>
      <c r="B172412">
        <v>11</v>
      </c>
      <c r="C172412" t="s">
        <v>21</v>
      </c>
      <c r="D172412" s="1" t="s">
        <v>272440</v>
      </c>
      <c r="E172412">
        <f>LEN(OPTED_Dictionary[[#This Row],[POS]])</f>
        <v>4</v>
      </c>
      <c r="F172412">
        <f>LEN(OPTED_Dictionary[[#This Row],[Definition]])</f>
        <v>243</v>
      </c>
    </row>
    <row r="172413" spans="1:6" x14ac:dyDescent="0.35">
      <c r="A172413" t="s">
        <v>272441</v>
      </c>
      <c r="B172413">
        <v>3</v>
      </c>
      <c r="C172413" t="s">
        <v>21</v>
      </c>
      <c r="D172413" s="1" t="s">
        <v>272442</v>
      </c>
      <c r="E172413">
        <f>LEN(OPTED_Dictionary[[#This Row],[POS]])</f>
        <v>4</v>
      </c>
      <c r="F172413">
        <f>LEN(OPTED_Dictionary[[#This Row],[Definition]])</f>
        <v>36</v>
      </c>
    </row>
    <row r="172414" spans="1:6" x14ac:dyDescent="0.35">
      <c r="A172414" t="s">
        <v>272441</v>
      </c>
      <c r="B172414">
        <v>3</v>
      </c>
      <c r="C172414" t="s">
        <v>21</v>
      </c>
      <c r="D172414" s="1" t="s">
        <v>272443</v>
      </c>
      <c r="E172414">
        <f>LEN(OPTED_Dictionary[[#This Row],[POS]])</f>
        <v>4</v>
      </c>
      <c r="F172414">
        <f>LEN(OPTED_Dictionary[[#This Row],[Definition]])</f>
        <v>28</v>
      </c>
    </row>
    <row r="172415" spans="1:6" x14ac:dyDescent="0.35">
      <c r="A172415" t="s">
        <v>272441</v>
      </c>
      <c r="B172415">
        <v>3</v>
      </c>
      <c r="C172415" t="s">
        <v>42</v>
      </c>
      <c r="D172415" s="1" t="s">
        <v>272444</v>
      </c>
      <c r="E172415">
        <f>LEN(OPTED_Dictionary[[#This Row],[POS]])</f>
        <v>7</v>
      </c>
      <c r="F172415">
        <f>LEN(OPTED_Dictionary[[#This Row],[Definition]])</f>
        <v>44</v>
      </c>
    </row>
    <row r="172416" spans="1:6" x14ac:dyDescent="0.35">
      <c r="A172416" t="s">
        <v>272445</v>
      </c>
      <c r="B172416">
        <v>7</v>
      </c>
      <c r="C172416" t="s">
        <v>28</v>
      </c>
      <c r="D172416" s="1" t="s">
        <v>272446</v>
      </c>
      <c r="E172416">
        <f>LEN(OPTED_Dictionary[[#This Row],[POS]])</f>
        <v>4</v>
      </c>
      <c r="F172416">
        <f>LEN(OPTED_Dictionary[[#This Row],[Definition]])</f>
        <v>38</v>
      </c>
    </row>
    <row r="172417" spans="1:6" x14ac:dyDescent="0.35">
      <c r="A172417" t="s">
        <v>272441</v>
      </c>
      <c r="B172417">
        <v>3</v>
      </c>
      <c r="C172417" t="s">
        <v>21</v>
      </c>
      <c r="D172417" s="1" t="s">
        <v>272447</v>
      </c>
      <c r="E172417">
        <f>LEN(OPTED_Dictionary[[#This Row],[POS]])</f>
        <v>4</v>
      </c>
      <c r="F172417">
        <f>LEN(OPTED_Dictionary[[#This Row],[Definition]])</f>
        <v>71</v>
      </c>
    </row>
    <row r="172418" spans="1:6" x14ac:dyDescent="0.35">
      <c r="A172418" t="s">
        <v>272448</v>
      </c>
      <c r="B172418">
        <v>5</v>
      </c>
      <c r="C172418" t="s">
        <v>21</v>
      </c>
      <c r="D172418" s="1" t="s">
        <v>272449</v>
      </c>
      <c r="E172418">
        <f>LEN(OPTED_Dictionary[[#This Row],[POS]])</f>
        <v>4</v>
      </c>
      <c r="F172418">
        <f>LEN(OPTED_Dictionary[[#This Row],[Definition]])</f>
        <v>34</v>
      </c>
    </row>
    <row r="172419" spans="1:6" x14ac:dyDescent="0.35">
      <c r="A172419" t="s">
        <v>272448</v>
      </c>
      <c r="B172419">
        <v>5</v>
      </c>
      <c r="C172419" t="s">
        <v>21</v>
      </c>
      <c r="D172419" s="1" t="s">
        <v>272450</v>
      </c>
      <c r="E172419">
        <f>LEN(OPTED_Dictionary[[#This Row],[POS]])</f>
        <v>4</v>
      </c>
      <c r="F172419">
        <f>LEN(OPTED_Dictionary[[#This Row],[Definition]])</f>
        <v>49</v>
      </c>
    </row>
    <row r="172420" spans="1:6" x14ac:dyDescent="0.35">
      <c r="A172420" t="s">
        <v>272448</v>
      </c>
      <c r="B172420">
        <v>5</v>
      </c>
      <c r="C172420" t="s">
        <v>21</v>
      </c>
      <c r="D172420" s="1" t="s">
        <v>272451</v>
      </c>
      <c r="E172420">
        <f>LEN(OPTED_Dictionary[[#This Row],[POS]])</f>
        <v>4</v>
      </c>
      <c r="F172420">
        <f>LEN(OPTED_Dictionary[[#This Row],[Definition]])</f>
        <v>29</v>
      </c>
    </row>
    <row r="172421" spans="1:6" x14ac:dyDescent="0.35">
      <c r="A172421" t="s">
        <v>272452</v>
      </c>
      <c r="B172421">
        <v>7</v>
      </c>
      <c r="C172421" t="s">
        <v>103</v>
      </c>
      <c r="D172421" s="1" t="s">
        <v>272453</v>
      </c>
      <c r="E172421">
        <f>LEN(OPTED_Dictionary[[#This Row],[POS]])</f>
        <v>14</v>
      </c>
      <c r="F172421">
        <f>LEN(OPTED_Dictionary[[#This Row],[Definition]])</f>
        <v>10</v>
      </c>
    </row>
    <row r="172422" spans="1:6" x14ac:dyDescent="0.35">
      <c r="A172422" t="s">
        <v>272454</v>
      </c>
      <c r="B172422">
        <v>8</v>
      </c>
      <c r="C172422" t="s">
        <v>106</v>
      </c>
      <c r="D172422" s="1" t="s">
        <v>272453</v>
      </c>
      <c r="E172422">
        <f>LEN(OPTED_Dictionary[[#This Row],[POS]])</f>
        <v>17</v>
      </c>
      <c r="F172422">
        <f>LEN(OPTED_Dictionary[[#This Row],[Definition]])</f>
        <v>10</v>
      </c>
    </row>
    <row r="172423" spans="1:6" x14ac:dyDescent="0.35">
      <c r="A172423" t="s">
        <v>272448</v>
      </c>
      <c r="B172423">
        <v>5</v>
      </c>
      <c r="C172423" t="s">
        <v>292</v>
      </c>
      <c r="D172423" s="1" t="s">
        <v>272455</v>
      </c>
      <c r="E172423">
        <f>LEN(OPTED_Dictionary[[#This Row],[POS]])</f>
        <v>7</v>
      </c>
      <c r="F172423">
        <f>LEN(OPTED_Dictionary[[#This Row],[Definition]])</f>
        <v>59</v>
      </c>
    </row>
    <row r="172424" spans="1:6" x14ac:dyDescent="0.35">
      <c r="A172424" t="s">
        <v>272456</v>
      </c>
      <c r="B172424">
        <v>7</v>
      </c>
      <c r="C172424" t="s">
        <v>21</v>
      </c>
      <c r="D172424" s="1" t="s">
        <v>272457</v>
      </c>
      <c r="E172424">
        <f>LEN(OPTED_Dictionary[[#This Row],[POS]])</f>
        <v>4</v>
      </c>
      <c r="F172424">
        <f>LEN(OPTED_Dictionary[[#This Row],[Definition]])</f>
        <v>30</v>
      </c>
    </row>
    <row r="172425" spans="1:6" x14ac:dyDescent="0.35">
      <c r="A172425" t="s">
        <v>272458</v>
      </c>
      <c r="B172425">
        <v>9</v>
      </c>
      <c r="C172425" t="s">
        <v>28</v>
      </c>
      <c r="D172425" s="1" t="s">
        <v>272459</v>
      </c>
      <c r="E172425">
        <f>LEN(OPTED_Dictionary[[#This Row],[POS]])</f>
        <v>4</v>
      </c>
      <c r="F172425">
        <f>LEN(OPTED_Dictionary[[#This Row],[Definition]])</f>
        <v>24</v>
      </c>
    </row>
    <row r="172426" spans="1:6" x14ac:dyDescent="0.35">
      <c r="A172426" t="s">
        <v>272460</v>
      </c>
      <c r="B172426">
        <v>4</v>
      </c>
      <c r="C172426" t="s">
        <v>5</v>
      </c>
      <c r="D172426" s="1" t="s">
        <v>272461</v>
      </c>
      <c r="E172426">
        <f>LEN(OPTED_Dictionary[[#This Row],[POS]])</f>
        <v>2</v>
      </c>
      <c r="F172426">
        <f>LEN(OPTED_Dictionary[[#This Row],[Definition]])</f>
        <v>16</v>
      </c>
    </row>
    <row r="172427" spans="1:6" x14ac:dyDescent="0.35">
      <c r="A172427" t="s">
        <v>272462</v>
      </c>
      <c r="B172427">
        <v>6</v>
      </c>
      <c r="C172427" t="s">
        <v>103</v>
      </c>
      <c r="D172427" s="1" t="s">
        <v>272463</v>
      </c>
      <c r="E172427">
        <f>LEN(OPTED_Dictionary[[#This Row],[POS]])</f>
        <v>14</v>
      </c>
      <c r="F172427">
        <f>LEN(OPTED_Dictionary[[#This Row],[Definition]])</f>
        <v>9</v>
      </c>
    </row>
    <row r="172428" spans="1:6" x14ac:dyDescent="0.35">
      <c r="A172428" t="s">
        <v>105817</v>
      </c>
      <c r="B172428">
        <v>4</v>
      </c>
      <c r="C172428" t="s">
        <v>5</v>
      </c>
      <c r="D172428" s="1" t="s">
        <v>272463</v>
      </c>
      <c r="E172428">
        <f>LEN(OPTED_Dictionary[[#This Row],[POS]])</f>
        <v>2</v>
      </c>
      <c r="F172428">
        <f>LEN(OPTED_Dictionary[[#This Row],[Definition]])</f>
        <v>9</v>
      </c>
    </row>
    <row r="172429" spans="1:6" x14ac:dyDescent="0.35">
      <c r="A172429" t="s">
        <v>272464</v>
      </c>
      <c r="B172429">
        <v>7</v>
      </c>
      <c r="C172429" t="s">
        <v>106</v>
      </c>
      <c r="D172429" s="1" t="s">
        <v>272463</v>
      </c>
      <c r="E172429">
        <f>LEN(OPTED_Dictionary[[#This Row],[POS]])</f>
        <v>17</v>
      </c>
      <c r="F172429">
        <f>LEN(OPTED_Dictionary[[#This Row],[Definition]])</f>
        <v>9</v>
      </c>
    </row>
    <row r="172430" spans="1:6" x14ac:dyDescent="0.35">
      <c r="A172430" t="s">
        <v>272460</v>
      </c>
      <c r="B172430">
        <v>4</v>
      </c>
      <c r="C172430" t="s">
        <v>292</v>
      </c>
      <c r="D172430" s="1" t="s">
        <v>272465</v>
      </c>
      <c r="E172430">
        <f>LEN(OPTED_Dictionary[[#This Row],[POS]])</f>
        <v>7</v>
      </c>
      <c r="F172430">
        <f>LEN(OPTED_Dictionary[[#This Row],[Definition]])</f>
        <v>39</v>
      </c>
    </row>
    <row r="172431" spans="1:6" x14ac:dyDescent="0.35">
      <c r="A172431" t="s">
        <v>272460</v>
      </c>
      <c r="B172431">
        <v>4</v>
      </c>
      <c r="C172431" t="s">
        <v>292</v>
      </c>
      <c r="D172431" s="1" t="s">
        <v>272466</v>
      </c>
      <c r="E172431">
        <f>LEN(OPTED_Dictionary[[#This Row],[POS]])</f>
        <v>7</v>
      </c>
      <c r="F172431">
        <f>LEN(OPTED_Dictionary[[#This Row],[Definition]])</f>
        <v>16</v>
      </c>
    </row>
    <row r="172432" spans="1:6" x14ac:dyDescent="0.35">
      <c r="A172432" t="s">
        <v>272460</v>
      </c>
      <c r="B172432">
        <v>4</v>
      </c>
      <c r="C172432" t="s">
        <v>42</v>
      </c>
      <c r="D172432" s="1" t="s">
        <v>272467</v>
      </c>
      <c r="E172432">
        <f>LEN(OPTED_Dictionary[[#This Row],[POS]])</f>
        <v>7</v>
      </c>
      <c r="F172432">
        <f>LEN(OPTED_Dictionary[[#This Row],[Definition]])</f>
        <v>95</v>
      </c>
    </row>
    <row r="172433" spans="1:6" x14ac:dyDescent="0.35">
      <c r="A172433" t="s">
        <v>272460</v>
      </c>
      <c r="B172433">
        <v>4</v>
      </c>
      <c r="C172433" t="s">
        <v>21</v>
      </c>
      <c r="D172433" s="1" t="s">
        <v>272468</v>
      </c>
      <c r="E172433">
        <f>LEN(OPTED_Dictionary[[#This Row],[POS]])</f>
        <v>4</v>
      </c>
      <c r="F172433">
        <f>LEN(OPTED_Dictionary[[#This Row],[Definition]])</f>
        <v>55</v>
      </c>
    </row>
    <row r="172434" spans="1:6" x14ac:dyDescent="0.35">
      <c r="A172434" t="s">
        <v>272469</v>
      </c>
      <c r="B172434">
        <v>5</v>
      </c>
      <c r="C172434" t="s">
        <v>5</v>
      </c>
      <c r="D172434" s="1" t="s">
        <v>272470</v>
      </c>
      <c r="E172434">
        <f>LEN(OPTED_Dictionary[[#This Row],[POS]])</f>
        <v>2</v>
      </c>
      <c r="F172434">
        <f>LEN(OPTED_Dictionary[[#This Row],[Definition]])</f>
        <v>15</v>
      </c>
    </row>
    <row r="172435" spans="1:6" x14ac:dyDescent="0.35">
      <c r="A172435" t="s">
        <v>272471</v>
      </c>
      <c r="B172435">
        <v>6</v>
      </c>
      <c r="C172435" t="s">
        <v>28</v>
      </c>
      <c r="D172435" s="1" t="s">
        <v>272472</v>
      </c>
      <c r="E172435">
        <f>LEN(OPTED_Dictionary[[#This Row],[POS]])</f>
        <v>4</v>
      </c>
      <c r="F172435">
        <f>LEN(OPTED_Dictionary[[#This Row],[Definition]])</f>
        <v>17</v>
      </c>
    </row>
    <row r="172436" spans="1:6" x14ac:dyDescent="0.35">
      <c r="A172436" t="s">
        <v>272473</v>
      </c>
      <c r="B172436">
        <v>7</v>
      </c>
      <c r="C172436" t="s">
        <v>28</v>
      </c>
      <c r="D172436" s="1" t="s">
        <v>272474</v>
      </c>
      <c r="E172436">
        <f>LEN(OPTED_Dictionary[[#This Row],[POS]])</f>
        <v>4</v>
      </c>
      <c r="F172436">
        <f>LEN(OPTED_Dictionary[[#This Row],[Definition]])</f>
        <v>48</v>
      </c>
    </row>
    <row r="172437" spans="1:6" x14ac:dyDescent="0.35">
      <c r="A172437" t="s">
        <v>272471</v>
      </c>
      <c r="B172437">
        <v>6</v>
      </c>
      <c r="C172437" t="s">
        <v>21</v>
      </c>
      <c r="D172437" s="1" t="s">
        <v>272475</v>
      </c>
      <c r="E172437">
        <f>LEN(OPTED_Dictionary[[#This Row],[POS]])</f>
        <v>4</v>
      </c>
      <c r="F172437">
        <f>LEN(OPTED_Dictionary[[#This Row],[Definition]])</f>
        <v>28</v>
      </c>
    </row>
    <row r="172438" spans="1:6" ht="29" x14ac:dyDescent="0.35">
      <c r="A172438" t="s">
        <v>272476</v>
      </c>
      <c r="B172438">
        <v>5</v>
      </c>
      <c r="C172438" t="s">
        <v>313</v>
      </c>
      <c r="D172438" s="1" t="s">
        <v>272477</v>
      </c>
      <c r="E172438">
        <f>LEN(OPTED_Dictionary[[#This Row],[POS]])</f>
        <v>8</v>
      </c>
      <c r="F172438">
        <f>LEN(OPTED_Dictionary[[#This Row],[Definition]])</f>
        <v>112</v>
      </c>
    </row>
    <row r="172439" spans="1:6" x14ac:dyDescent="0.35">
      <c r="A172439" t="s">
        <v>272478</v>
      </c>
      <c r="B172439">
        <v>4</v>
      </c>
      <c r="C172439" t="s">
        <v>292</v>
      </c>
      <c r="D172439" s="1" t="s">
        <v>272479</v>
      </c>
      <c r="E172439">
        <f>LEN(OPTED_Dictionary[[#This Row],[POS]])</f>
        <v>7</v>
      </c>
      <c r="F172439">
        <f>LEN(OPTED_Dictionary[[#This Row],[Definition]])</f>
        <v>10</v>
      </c>
    </row>
    <row r="172440" spans="1:6" ht="29" x14ac:dyDescent="0.35">
      <c r="A172440" t="s">
        <v>272480</v>
      </c>
      <c r="B172440">
        <v>13</v>
      </c>
      <c r="C172440" t="s">
        <v>5</v>
      </c>
      <c r="D172440" s="1" t="s">
        <v>272481</v>
      </c>
      <c r="E172440">
        <f>LEN(OPTED_Dictionary[[#This Row],[POS]])</f>
        <v>2</v>
      </c>
      <c r="F172440">
        <f>LEN(OPTED_Dictionary[[#This Row],[Definition]])</f>
        <v>117</v>
      </c>
    </row>
    <row r="172441" spans="1:6" x14ac:dyDescent="0.35">
      <c r="A172441" t="s">
        <v>272482</v>
      </c>
      <c r="B172441">
        <v>6</v>
      </c>
      <c r="C172441" t="s">
        <v>21</v>
      </c>
      <c r="D172441" s="1" t="s">
        <v>272483</v>
      </c>
      <c r="E172441">
        <f>LEN(OPTED_Dictionary[[#This Row],[POS]])</f>
        <v>4</v>
      </c>
      <c r="F172441">
        <f>LEN(OPTED_Dictionary[[#This Row],[Definition]])</f>
        <v>13</v>
      </c>
    </row>
    <row r="172442" spans="1:6" x14ac:dyDescent="0.35">
      <c r="A172442" t="s">
        <v>272484</v>
      </c>
      <c r="B172442">
        <v>7</v>
      </c>
      <c r="C172442" t="s">
        <v>28</v>
      </c>
      <c r="D172442" s="1" t="s">
        <v>272485</v>
      </c>
      <c r="E172442">
        <f>LEN(OPTED_Dictionary[[#This Row],[POS]])</f>
        <v>4</v>
      </c>
      <c r="F172442">
        <f>LEN(OPTED_Dictionary[[#This Row],[Definition]])</f>
        <v>15</v>
      </c>
    </row>
    <row r="172443" spans="1:6" x14ac:dyDescent="0.35">
      <c r="A172443" t="s">
        <v>272486</v>
      </c>
      <c r="B172443">
        <v>5</v>
      </c>
      <c r="C172443" t="s">
        <v>28</v>
      </c>
      <c r="D172443" s="1" t="s">
        <v>272487</v>
      </c>
      <c r="E172443">
        <f>LEN(OPTED_Dictionary[[#This Row],[POS]])</f>
        <v>4</v>
      </c>
      <c r="F172443">
        <f>LEN(OPTED_Dictionary[[#This Row],[Definition]])</f>
        <v>74</v>
      </c>
    </row>
    <row r="172444" spans="1:6" x14ac:dyDescent="0.35">
      <c r="A172444" t="s">
        <v>272488</v>
      </c>
      <c r="B172444">
        <v>6</v>
      </c>
      <c r="C172444" t="s">
        <v>21</v>
      </c>
      <c r="D172444" s="1" t="s">
        <v>272489</v>
      </c>
      <c r="E172444">
        <f>LEN(OPTED_Dictionary[[#This Row],[POS]])</f>
        <v>4</v>
      </c>
      <c r="F172444">
        <f>LEN(OPTED_Dictionary[[#This Row],[Definition]])</f>
        <v>82</v>
      </c>
    </row>
    <row r="172445" spans="1:6" ht="29" x14ac:dyDescent="0.35">
      <c r="A172445" t="s">
        <v>105817</v>
      </c>
      <c r="B172445">
        <v>4</v>
      </c>
      <c r="C172445" t="s">
        <v>5</v>
      </c>
      <c r="D172445" s="1" t="s">
        <v>272490</v>
      </c>
      <c r="E172445">
        <f>LEN(OPTED_Dictionary[[#This Row],[POS]])</f>
        <v>2</v>
      </c>
      <c r="F172445">
        <f>LEN(OPTED_Dictionary[[#This Row],[Definition]])</f>
        <v>124</v>
      </c>
    </row>
    <row r="172446" spans="1:6" x14ac:dyDescent="0.35">
      <c r="A172446" t="s">
        <v>105817</v>
      </c>
      <c r="B172446">
        <v>4</v>
      </c>
      <c r="C172446" t="s">
        <v>21</v>
      </c>
      <c r="D172446" s="1" t="s">
        <v>272491</v>
      </c>
      <c r="E172446">
        <f>LEN(OPTED_Dictionary[[#This Row],[POS]])</f>
        <v>4</v>
      </c>
      <c r="F172446">
        <f>LEN(OPTED_Dictionary[[#This Row],[Definition]])</f>
        <v>40</v>
      </c>
    </row>
    <row r="172447" spans="1:6" ht="43.5" x14ac:dyDescent="0.35">
      <c r="A172447" t="s">
        <v>272492</v>
      </c>
      <c r="B172447">
        <v>10</v>
      </c>
      <c r="C172447" t="s">
        <v>21</v>
      </c>
      <c r="D172447" s="1" t="s">
        <v>272493</v>
      </c>
      <c r="E172447">
        <f>LEN(OPTED_Dictionary[[#This Row],[POS]])</f>
        <v>4</v>
      </c>
      <c r="F172447">
        <f>LEN(OPTED_Dictionary[[#This Row],[Definition]])</f>
        <v>200</v>
      </c>
    </row>
    <row r="172448" spans="1:6" x14ac:dyDescent="0.35">
      <c r="A172448" t="s">
        <v>272494</v>
      </c>
      <c r="B172448">
        <v>3</v>
      </c>
      <c r="C172448" t="s">
        <v>5</v>
      </c>
      <c r="D172448" s="1" t="s">
        <v>272495</v>
      </c>
      <c r="E172448">
        <f>LEN(OPTED_Dictionary[[#This Row],[POS]])</f>
        <v>2</v>
      </c>
      <c r="F172448">
        <f>LEN(OPTED_Dictionary[[#This Row],[Definition]])</f>
        <v>15</v>
      </c>
    </row>
    <row r="172449" spans="1:6" x14ac:dyDescent="0.35">
      <c r="A172449" t="s">
        <v>272496</v>
      </c>
      <c r="B172449">
        <v>5</v>
      </c>
      <c r="C172449" t="s">
        <v>21</v>
      </c>
      <c r="D172449" s="1" t="s">
        <v>272497</v>
      </c>
      <c r="E172449">
        <f>LEN(OPTED_Dictionary[[#This Row],[POS]])</f>
        <v>4</v>
      </c>
      <c r="F172449">
        <f>LEN(OPTED_Dictionary[[#This Row],[Definition]])</f>
        <v>9</v>
      </c>
    </row>
    <row r="172450" spans="1:6" x14ac:dyDescent="0.35">
      <c r="A172450" t="s">
        <v>272079</v>
      </c>
      <c r="B172450">
        <v>4</v>
      </c>
      <c r="C172450" t="s">
        <v>5</v>
      </c>
      <c r="D172450" s="1" t="s">
        <v>272498</v>
      </c>
      <c r="E172450">
        <f>LEN(OPTED_Dictionary[[#This Row],[POS]])</f>
        <v>2</v>
      </c>
      <c r="F172450">
        <f>LEN(OPTED_Dictionary[[#This Row],[Definition]])</f>
        <v>23</v>
      </c>
    </row>
    <row r="172451" spans="1:6" x14ac:dyDescent="0.35">
      <c r="A172451" t="s">
        <v>272499</v>
      </c>
      <c r="B172451">
        <v>6</v>
      </c>
      <c r="C172451" t="s">
        <v>862</v>
      </c>
      <c r="D172451" s="1" t="s">
        <v>272500</v>
      </c>
      <c r="E172451">
        <f>LEN(OPTED_Dictionary[[#This Row],[POS]])</f>
        <v>12</v>
      </c>
      <c r="F172451">
        <f>LEN(OPTED_Dictionary[[#This Row],[Definition]])</f>
        <v>10</v>
      </c>
    </row>
    <row r="172452" spans="1:6" x14ac:dyDescent="0.35">
      <c r="A172452" t="s">
        <v>272501</v>
      </c>
      <c r="B172452">
        <v>4</v>
      </c>
      <c r="C172452" t="s">
        <v>862</v>
      </c>
      <c r="D172452" s="1" t="s">
        <v>272502</v>
      </c>
      <c r="E172452">
        <f>LEN(OPTED_Dictionary[[#This Row],[POS]])</f>
        <v>12</v>
      </c>
      <c r="F172452">
        <f>LEN(OPTED_Dictionary[[#This Row],[Definition]])</f>
        <v>23</v>
      </c>
    </row>
    <row r="172453" spans="1:6" x14ac:dyDescent="0.35">
      <c r="A172453" t="s">
        <v>272501</v>
      </c>
      <c r="B172453">
        <v>4</v>
      </c>
      <c r="C172453" t="s">
        <v>21</v>
      </c>
      <c r="D172453" s="1" t="s">
        <v>272503</v>
      </c>
      <c r="E172453">
        <f>LEN(OPTED_Dictionary[[#This Row],[POS]])</f>
        <v>4</v>
      </c>
      <c r="F172453">
        <f>LEN(OPTED_Dictionary[[#This Row],[Definition]])</f>
        <v>19</v>
      </c>
    </row>
    <row r="172454" spans="1:6" x14ac:dyDescent="0.35">
      <c r="A172454" t="s">
        <v>272501</v>
      </c>
      <c r="B172454">
        <v>4</v>
      </c>
      <c r="C172454" t="s">
        <v>42</v>
      </c>
      <c r="D172454" s="1" t="s">
        <v>212834</v>
      </c>
      <c r="E172454">
        <f>LEN(OPTED_Dictionary[[#This Row],[POS]])</f>
        <v>7</v>
      </c>
      <c r="F172454">
        <f>LEN(OPTED_Dictionary[[#This Row],[Definition]])</f>
        <v>23</v>
      </c>
    </row>
    <row r="172455" spans="1:6" ht="29" x14ac:dyDescent="0.35">
      <c r="A172455" t="s">
        <v>272501</v>
      </c>
      <c r="B172455">
        <v>4</v>
      </c>
      <c r="C172455" t="s">
        <v>5</v>
      </c>
      <c r="D172455" s="1" t="s">
        <v>272504</v>
      </c>
      <c r="E172455">
        <f>LEN(OPTED_Dictionary[[#This Row],[POS]])</f>
        <v>2</v>
      </c>
      <c r="F172455">
        <f>LEN(OPTED_Dictionary[[#This Row],[Definition]])</f>
        <v>104</v>
      </c>
    </row>
    <row r="172456" spans="1:6" x14ac:dyDescent="0.35">
      <c r="A172456" t="s">
        <v>272501</v>
      </c>
      <c r="B172456">
        <v>4</v>
      </c>
      <c r="C172456" t="s">
        <v>21</v>
      </c>
      <c r="D172456" s="1" t="s">
        <v>106152</v>
      </c>
      <c r="E172456">
        <f>LEN(OPTED_Dictionary[[#This Row],[POS]])</f>
        <v>4</v>
      </c>
      <c r="F172456">
        <f>LEN(OPTED_Dictionary[[#This Row],[Definition]])</f>
        <v>8</v>
      </c>
    </row>
    <row r="172457" spans="1:6" x14ac:dyDescent="0.35">
      <c r="A172457" t="s">
        <v>272501</v>
      </c>
      <c r="B172457">
        <v>4</v>
      </c>
      <c r="C172457" t="s">
        <v>21</v>
      </c>
      <c r="D172457" s="1" t="s">
        <v>272505</v>
      </c>
      <c r="E172457">
        <f>LEN(OPTED_Dictionary[[#This Row],[POS]])</f>
        <v>4</v>
      </c>
      <c r="F172457">
        <f>LEN(OPTED_Dictionary[[#This Row],[Definition]])</f>
        <v>76</v>
      </c>
    </row>
    <row r="172458" spans="1:6" ht="43.5" x14ac:dyDescent="0.35">
      <c r="A172458" t="s">
        <v>272506</v>
      </c>
      <c r="B172458">
        <v>8</v>
      </c>
      <c r="C172458" t="s">
        <v>21</v>
      </c>
      <c r="D172458" s="1" t="s">
        <v>272507</v>
      </c>
      <c r="E172458">
        <f>LEN(OPTED_Dictionary[[#This Row],[POS]])</f>
        <v>4</v>
      </c>
      <c r="F172458">
        <f>LEN(OPTED_Dictionary[[#This Row],[Definition]])</f>
        <v>201</v>
      </c>
    </row>
    <row r="172459" spans="1:6" x14ac:dyDescent="0.35">
      <c r="A172459" t="s">
        <v>272508</v>
      </c>
      <c r="B172459">
        <v>10</v>
      </c>
      <c r="C172459" t="s">
        <v>63</v>
      </c>
      <c r="D172459" s="1" t="s">
        <v>272509</v>
      </c>
      <c r="E172459">
        <f>LEN(OPTED_Dictionary[[#This Row],[POS]])</f>
        <v>6</v>
      </c>
      <c r="F172459">
        <f>LEN(OPTED_Dictionary[[#This Row],[Definition]])</f>
        <v>13</v>
      </c>
    </row>
    <row r="172460" spans="1:6" ht="43.5" x14ac:dyDescent="0.35">
      <c r="A172460" t="s">
        <v>272510</v>
      </c>
      <c r="B172460">
        <v>8</v>
      </c>
      <c r="C172460" t="s">
        <v>21</v>
      </c>
      <c r="D172460" s="1" t="s">
        <v>272511</v>
      </c>
      <c r="E172460">
        <f>LEN(OPTED_Dictionary[[#This Row],[POS]])</f>
        <v>4</v>
      </c>
      <c r="F172460">
        <f>LEN(OPTED_Dictionary[[#This Row],[Definition]])</f>
        <v>228</v>
      </c>
    </row>
    <row r="172461" spans="1:6" x14ac:dyDescent="0.35">
      <c r="A172461" t="s">
        <v>272512</v>
      </c>
      <c r="B172461">
        <v>4</v>
      </c>
      <c r="C172461" t="s">
        <v>112</v>
      </c>
      <c r="D172461" s="1" t="s">
        <v>272513</v>
      </c>
      <c r="E172461">
        <f>LEN(OPTED_Dictionary[[#This Row],[POS]])</f>
        <v>4</v>
      </c>
      <c r="F172461">
        <f>LEN(OPTED_Dictionary[[#This Row],[Definition]])</f>
        <v>15</v>
      </c>
    </row>
    <row r="172462" spans="1:6" x14ac:dyDescent="0.35">
      <c r="A172462" t="s">
        <v>272514</v>
      </c>
      <c r="B172462">
        <v>5</v>
      </c>
      <c r="C172462" t="s">
        <v>112</v>
      </c>
      <c r="D172462" s="1" t="s">
        <v>272515</v>
      </c>
      <c r="E172462">
        <f>LEN(OPTED_Dictionary[[#This Row],[POS]])</f>
        <v>4</v>
      </c>
      <c r="F172462">
        <f>LEN(OPTED_Dictionary[[#This Row],[Definition]])</f>
        <v>11</v>
      </c>
    </row>
    <row r="172463" spans="1:6" x14ac:dyDescent="0.35">
      <c r="A172463" t="s">
        <v>272516</v>
      </c>
      <c r="B172463">
        <v>4</v>
      </c>
      <c r="C172463" t="s">
        <v>42</v>
      </c>
      <c r="D172463" s="1" t="s">
        <v>161105</v>
      </c>
      <c r="E172463">
        <f>LEN(OPTED_Dictionary[[#This Row],[POS]])</f>
        <v>7</v>
      </c>
      <c r="F172463">
        <f>LEN(OPTED_Dictionary[[#This Row],[Definition]])</f>
        <v>12</v>
      </c>
    </row>
    <row r="172464" spans="1:6" ht="58" x14ac:dyDescent="0.35">
      <c r="A172464" t="s">
        <v>272517</v>
      </c>
      <c r="B172464">
        <v>9</v>
      </c>
      <c r="C172464" t="s">
        <v>28</v>
      </c>
      <c r="D172464" s="1" t="s">
        <v>272518</v>
      </c>
      <c r="E172464">
        <f>LEN(OPTED_Dictionary[[#This Row],[POS]])</f>
        <v>4</v>
      </c>
      <c r="F172464">
        <f>LEN(OPTED_Dictionary[[#This Row],[Definition]])</f>
        <v>282</v>
      </c>
    </row>
    <row r="172465" spans="1:6" x14ac:dyDescent="0.35">
      <c r="A172465" t="s">
        <v>272519</v>
      </c>
      <c r="B172465">
        <v>9</v>
      </c>
      <c r="C172465" t="s">
        <v>21</v>
      </c>
      <c r="D172465" s="1" t="s">
        <v>272520</v>
      </c>
      <c r="E172465">
        <f>LEN(OPTED_Dictionary[[#This Row],[POS]])</f>
        <v>4</v>
      </c>
      <c r="F172465">
        <f>LEN(OPTED_Dictionary[[#This Row],[Definition]])</f>
        <v>51</v>
      </c>
    </row>
    <row r="172466" spans="1:6" ht="29" x14ac:dyDescent="0.35">
      <c r="A172466" t="s">
        <v>272521</v>
      </c>
      <c r="B172466">
        <v>7</v>
      </c>
      <c r="C172466" t="s">
        <v>21</v>
      </c>
      <c r="D172466" s="1" t="s">
        <v>272522</v>
      </c>
      <c r="E172466">
        <f>LEN(OPTED_Dictionary[[#This Row],[POS]])</f>
        <v>4</v>
      </c>
      <c r="F172466">
        <f>LEN(OPTED_Dictionary[[#This Row],[Definition]])</f>
        <v>118</v>
      </c>
    </row>
    <row r="172467" spans="1:6" x14ac:dyDescent="0.35">
      <c r="A172467" t="s">
        <v>272523</v>
      </c>
      <c r="B172467">
        <v>5</v>
      </c>
      <c r="C172467" t="s">
        <v>21</v>
      </c>
      <c r="D172467" s="1" t="s">
        <v>272524</v>
      </c>
      <c r="E172467">
        <f>LEN(OPTED_Dictionary[[#This Row],[POS]])</f>
        <v>4</v>
      </c>
      <c r="F172467">
        <f>LEN(OPTED_Dictionary[[#This Row],[Definition]])</f>
        <v>6</v>
      </c>
    </row>
    <row r="172468" spans="1:6" x14ac:dyDescent="0.35">
      <c r="A172468" t="s">
        <v>272525</v>
      </c>
      <c r="B172468">
        <v>6</v>
      </c>
      <c r="C172468" t="s">
        <v>42</v>
      </c>
      <c r="D172468" s="1" t="s">
        <v>272526</v>
      </c>
      <c r="E172468">
        <f>LEN(OPTED_Dictionary[[#This Row],[POS]])</f>
        <v>7</v>
      </c>
      <c r="F172468">
        <f>LEN(OPTED_Dictionary[[#This Row],[Definition]])</f>
        <v>12</v>
      </c>
    </row>
    <row r="172469" spans="1:6" x14ac:dyDescent="0.35">
      <c r="A172469" t="s">
        <v>272527</v>
      </c>
      <c r="B172469">
        <v>5</v>
      </c>
      <c r="C172469" t="s">
        <v>21</v>
      </c>
      <c r="D172469" s="1" t="s">
        <v>272528</v>
      </c>
      <c r="E172469">
        <f>LEN(OPTED_Dictionary[[#This Row],[POS]])</f>
        <v>4</v>
      </c>
      <c r="F172469">
        <f>LEN(OPTED_Dictionary[[#This Row],[Definition]])</f>
        <v>12</v>
      </c>
    </row>
    <row r="172470" spans="1:6" ht="43.5" x14ac:dyDescent="0.35">
      <c r="A172470" t="s">
        <v>272529</v>
      </c>
      <c r="B172470">
        <v>4</v>
      </c>
      <c r="C172470" t="s">
        <v>5</v>
      </c>
      <c r="D172470" s="1" t="s">
        <v>272530</v>
      </c>
      <c r="E172470">
        <f>LEN(OPTED_Dictionary[[#This Row],[POS]])</f>
        <v>2</v>
      </c>
      <c r="F172470">
        <f>LEN(OPTED_Dictionary[[#This Row],[Definition]])</f>
        <v>204</v>
      </c>
    </row>
    <row r="172471" spans="1:6" x14ac:dyDescent="0.35">
      <c r="A172471" t="s">
        <v>272529</v>
      </c>
      <c r="B172471">
        <v>4</v>
      </c>
      <c r="C172471" t="s">
        <v>21</v>
      </c>
      <c r="D172471" s="1" t="s">
        <v>272531</v>
      </c>
      <c r="E172471">
        <f>LEN(OPTED_Dictionary[[#This Row],[POS]])</f>
        <v>4</v>
      </c>
      <c r="F172471">
        <f>LEN(OPTED_Dictionary[[#This Row],[Definition]])</f>
        <v>9</v>
      </c>
    </row>
    <row r="172472" spans="1:6" x14ac:dyDescent="0.35">
      <c r="A172472" t="s">
        <v>272532</v>
      </c>
      <c r="B172472">
        <v>9</v>
      </c>
      <c r="C172472" t="s">
        <v>21</v>
      </c>
      <c r="D172472" s="1" t="s">
        <v>270616</v>
      </c>
      <c r="E172472">
        <f>LEN(OPTED_Dictionary[[#This Row],[POS]])</f>
        <v>4</v>
      </c>
      <c r="F172472">
        <f>LEN(OPTED_Dictionary[[#This Row],[Definition]])</f>
        <v>16</v>
      </c>
    </row>
    <row r="172473" spans="1:6" x14ac:dyDescent="0.35">
      <c r="A172473" t="s">
        <v>272533</v>
      </c>
      <c r="B172473">
        <v>6</v>
      </c>
      <c r="C172473" t="s">
        <v>21</v>
      </c>
      <c r="D172473" s="1" t="s">
        <v>271909</v>
      </c>
      <c r="E172473">
        <f>LEN(OPTED_Dictionary[[#This Row],[POS]])</f>
        <v>4</v>
      </c>
      <c r="F172473">
        <f>LEN(OPTED_Dictionary[[#This Row],[Definition]])</f>
        <v>14</v>
      </c>
    </row>
    <row r="172474" spans="1:6" x14ac:dyDescent="0.35">
      <c r="A172474" t="s">
        <v>272534</v>
      </c>
      <c r="B172474">
        <v>4</v>
      </c>
      <c r="C172474" t="s">
        <v>14609</v>
      </c>
      <c r="D172474" s="1" t="s">
        <v>272535</v>
      </c>
      <c r="E172474">
        <f>LEN(OPTED_Dictionary[[#This Row],[POS]])</f>
        <v>6</v>
      </c>
      <c r="F172474">
        <f>LEN(OPTED_Dictionary[[#This Row],[Definition]])</f>
        <v>9</v>
      </c>
    </row>
    <row r="172475" spans="1:6" x14ac:dyDescent="0.35">
      <c r="A172475" t="s">
        <v>272536</v>
      </c>
      <c r="B172475">
        <v>5</v>
      </c>
      <c r="C172475" t="s">
        <v>21</v>
      </c>
      <c r="D172475" s="1" t="s">
        <v>271909</v>
      </c>
      <c r="E172475">
        <f>LEN(OPTED_Dictionary[[#This Row],[POS]])</f>
        <v>4</v>
      </c>
      <c r="F172475">
        <f>LEN(OPTED_Dictionary[[#This Row],[Definition]])</f>
        <v>14</v>
      </c>
    </row>
    <row r="172476" spans="1:6" x14ac:dyDescent="0.35">
      <c r="A172476" t="s">
        <v>272537</v>
      </c>
      <c r="B172476">
        <v>8</v>
      </c>
      <c r="C172476" t="s">
        <v>28</v>
      </c>
      <c r="D172476" s="1" t="s">
        <v>272538</v>
      </c>
      <c r="E172476">
        <f>LEN(OPTED_Dictionary[[#This Row],[POS]])</f>
        <v>4</v>
      </c>
      <c r="F172476">
        <f>LEN(OPTED_Dictionary[[#This Row],[Definition]])</f>
        <v>44</v>
      </c>
    </row>
    <row r="172477" spans="1:6" x14ac:dyDescent="0.35">
      <c r="A172477" t="s">
        <v>272537</v>
      </c>
      <c r="B172477">
        <v>8</v>
      </c>
      <c r="C172477" t="s">
        <v>21</v>
      </c>
      <c r="D172477" s="1" t="s">
        <v>272539</v>
      </c>
      <c r="E172477">
        <f>LEN(OPTED_Dictionary[[#This Row],[POS]])</f>
        <v>4</v>
      </c>
      <c r="F172477">
        <f>LEN(OPTED_Dictionary[[#This Row],[Definition]])</f>
        <v>60</v>
      </c>
    </row>
    <row r="172478" spans="1:6" ht="29" x14ac:dyDescent="0.35">
      <c r="A172478" t="s">
        <v>272540</v>
      </c>
      <c r="B172478">
        <v>11</v>
      </c>
      <c r="C172478" t="s">
        <v>21</v>
      </c>
      <c r="D172478" s="1" t="s">
        <v>272541</v>
      </c>
      <c r="E172478">
        <f>LEN(OPTED_Dictionary[[#This Row],[POS]])</f>
        <v>4</v>
      </c>
      <c r="F172478">
        <f>LEN(OPTED_Dictionary[[#This Row],[Definition]])</f>
        <v>172</v>
      </c>
    </row>
    <row r="172479" spans="1:6" ht="58" x14ac:dyDescent="0.35">
      <c r="A172479" t="s">
        <v>272542</v>
      </c>
      <c r="B172479">
        <v>4</v>
      </c>
      <c r="C172479" t="s">
        <v>21</v>
      </c>
      <c r="D172479" s="1" t="s">
        <v>272543</v>
      </c>
      <c r="E172479">
        <f>LEN(OPTED_Dictionary[[#This Row],[POS]])</f>
        <v>4</v>
      </c>
      <c r="F172479">
        <f>LEN(OPTED_Dictionary[[#This Row],[Definition]])</f>
        <v>316</v>
      </c>
    </row>
    <row r="172480" spans="1:6" ht="29" x14ac:dyDescent="0.35">
      <c r="A172480" t="s">
        <v>272542</v>
      </c>
      <c r="B172480">
        <v>4</v>
      </c>
      <c r="C172480" t="s">
        <v>21</v>
      </c>
      <c r="D172480" s="1" t="s">
        <v>272544</v>
      </c>
      <c r="E172480">
        <f>LEN(OPTED_Dictionary[[#This Row],[POS]])</f>
        <v>4</v>
      </c>
      <c r="F172480">
        <f>LEN(OPTED_Dictionary[[#This Row],[Definition]])</f>
        <v>129</v>
      </c>
    </row>
    <row r="172481" spans="1:6" ht="29" x14ac:dyDescent="0.35">
      <c r="A172481" t="s">
        <v>272542</v>
      </c>
      <c r="B172481">
        <v>4</v>
      </c>
      <c r="C172481" t="s">
        <v>21</v>
      </c>
      <c r="D172481" s="1" t="s">
        <v>272545</v>
      </c>
      <c r="E172481">
        <f>LEN(OPTED_Dictionary[[#This Row],[POS]])</f>
        <v>4</v>
      </c>
      <c r="F172481">
        <f>LEN(OPTED_Dictionary[[#This Row],[Definition]])</f>
        <v>124</v>
      </c>
    </row>
    <row r="172482" spans="1:6" ht="43.5" x14ac:dyDescent="0.35">
      <c r="A172482" t="s">
        <v>272542</v>
      </c>
      <c r="B172482">
        <v>4</v>
      </c>
      <c r="C172482" t="s">
        <v>21</v>
      </c>
      <c r="D172482" s="1" t="s">
        <v>272546</v>
      </c>
      <c r="E172482">
        <f>LEN(OPTED_Dictionary[[#This Row],[POS]])</f>
        <v>4</v>
      </c>
      <c r="F172482">
        <f>LEN(OPTED_Dictionary[[#This Row],[Definition]])</f>
        <v>241</v>
      </c>
    </row>
    <row r="172483" spans="1:6" ht="43.5" x14ac:dyDescent="0.35">
      <c r="A172483" t="s">
        <v>272542</v>
      </c>
      <c r="B172483">
        <v>4</v>
      </c>
      <c r="C172483" t="s">
        <v>28</v>
      </c>
      <c r="D172483" s="1" t="s">
        <v>272547</v>
      </c>
      <c r="E172483">
        <f>LEN(OPTED_Dictionary[[#This Row],[POS]])</f>
        <v>4</v>
      </c>
      <c r="F172483">
        <f>LEN(OPTED_Dictionary[[#This Row],[Definition]])</f>
        <v>265</v>
      </c>
    </row>
    <row r="172484" spans="1:6" x14ac:dyDescent="0.35">
      <c r="A172484" t="s">
        <v>272542</v>
      </c>
      <c r="B172484">
        <v>4</v>
      </c>
      <c r="C172484" t="s">
        <v>51</v>
      </c>
      <c r="D172484" s="1" t="s">
        <v>272548</v>
      </c>
      <c r="E172484">
        <f>LEN(OPTED_Dictionary[[#This Row],[POS]])</f>
        <v>6</v>
      </c>
      <c r="F172484">
        <f>LEN(OPTED_Dictionary[[#This Row],[Definition]])</f>
        <v>11</v>
      </c>
    </row>
    <row r="172485" spans="1:6" x14ac:dyDescent="0.35">
      <c r="A172485" t="s">
        <v>272542</v>
      </c>
      <c r="B172485">
        <v>4</v>
      </c>
      <c r="C172485" t="s">
        <v>292</v>
      </c>
      <c r="D172485" s="1" t="s">
        <v>272549</v>
      </c>
      <c r="E172485">
        <f>LEN(OPTED_Dictionary[[#This Row],[POS]])</f>
        <v>7</v>
      </c>
      <c r="F172485">
        <f>LEN(OPTED_Dictionary[[#This Row],[Definition]])</f>
        <v>42</v>
      </c>
    </row>
    <row r="172486" spans="1:6" x14ac:dyDescent="0.35">
      <c r="A172486" t="s">
        <v>272542</v>
      </c>
      <c r="B172486">
        <v>4</v>
      </c>
      <c r="C172486" t="s">
        <v>292</v>
      </c>
      <c r="D172486" s="1" t="s">
        <v>272550</v>
      </c>
      <c r="E172486">
        <f>LEN(OPTED_Dictionary[[#This Row],[POS]])</f>
        <v>7</v>
      </c>
      <c r="F172486">
        <f>LEN(OPTED_Dictionary[[#This Row],[Definition]])</f>
        <v>83</v>
      </c>
    </row>
    <row r="172487" spans="1:6" x14ac:dyDescent="0.35">
      <c r="A172487" t="s">
        <v>272551</v>
      </c>
      <c r="B172487">
        <v>9</v>
      </c>
      <c r="C172487" t="s">
        <v>28</v>
      </c>
      <c r="D172487" s="1" t="s">
        <v>272552</v>
      </c>
      <c r="E172487">
        <f>LEN(OPTED_Dictionary[[#This Row],[POS]])</f>
        <v>4</v>
      </c>
      <c r="F172487">
        <f>LEN(OPTED_Dictionary[[#This Row],[Definition]])</f>
        <v>22</v>
      </c>
    </row>
    <row r="172488" spans="1:6" x14ac:dyDescent="0.35">
      <c r="A172488" t="s">
        <v>272553</v>
      </c>
      <c r="B172488">
        <v>8</v>
      </c>
      <c r="C172488" t="s">
        <v>28</v>
      </c>
      <c r="D172488" s="1" t="s">
        <v>272554</v>
      </c>
      <c r="E172488">
        <f>LEN(OPTED_Dictionary[[#This Row],[POS]])</f>
        <v>4</v>
      </c>
      <c r="F172488">
        <f>LEN(OPTED_Dictionary[[#This Row],[Definition]])</f>
        <v>79</v>
      </c>
    </row>
    <row r="172489" spans="1:6" x14ac:dyDescent="0.35">
      <c r="A172489" t="s">
        <v>272553</v>
      </c>
      <c r="B172489">
        <v>8</v>
      </c>
      <c r="C172489" t="s">
        <v>51</v>
      </c>
      <c r="D172489" s="1" t="s">
        <v>272555</v>
      </c>
      <c r="E172489">
        <f>LEN(OPTED_Dictionary[[#This Row],[POS]])</f>
        <v>6</v>
      </c>
      <c r="F172489">
        <f>LEN(OPTED_Dictionary[[#This Row],[Definition]])</f>
        <v>28</v>
      </c>
    </row>
    <row r="172490" spans="1:6" ht="43.5" x14ac:dyDescent="0.35">
      <c r="A172490" t="s">
        <v>272556</v>
      </c>
      <c r="B172490">
        <v>7</v>
      </c>
      <c r="C172490" t="s">
        <v>28</v>
      </c>
      <c r="D172490" s="1" t="s">
        <v>272557</v>
      </c>
      <c r="E172490">
        <f>LEN(OPTED_Dictionary[[#This Row],[POS]])</f>
        <v>4</v>
      </c>
      <c r="F172490">
        <f>LEN(OPTED_Dictionary[[#This Row],[Definition]])</f>
        <v>196</v>
      </c>
    </row>
    <row r="172491" spans="1:6" ht="29" x14ac:dyDescent="0.35">
      <c r="A172491" t="s">
        <v>272556</v>
      </c>
      <c r="B172491">
        <v>7</v>
      </c>
      <c r="C172491" t="s">
        <v>28</v>
      </c>
      <c r="D172491" s="1" t="s">
        <v>272558</v>
      </c>
      <c r="E172491">
        <f>LEN(OPTED_Dictionary[[#This Row],[POS]])</f>
        <v>4</v>
      </c>
      <c r="F172491">
        <f>LEN(OPTED_Dictionary[[#This Row],[Definition]])</f>
        <v>103</v>
      </c>
    </row>
    <row r="172492" spans="1:6" x14ac:dyDescent="0.35">
      <c r="A172492" t="s">
        <v>272559</v>
      </c>
      <c r="B172492">
        <v>9</v>
      </c>
      <c r="C172492" t="s">
        <v>21</v>
      </c>
      <c r="D172492" s="1" t="s">
        <v>272560</v>
      </c>
      <c r="E172492">
        <f>LEN(OPTED_Dictionary[[#This Row],[POS]])</f>
        <v>4</v>
      </c>
      <c r="F172492">
        <f>LEN(OPTED_Dictionary[[#This Row],[Definition]])</f>
        <v>37</v>
      </c>
    </row>
    <row r="172493" spans="1:6" x14ac:dyDescent="0.35">
      <c r="A172493" t="s">
        <v>272561</v>
      </c>
      <c r="B172493">
        <v>11</v>
      </c>
      <c r="C172493" t="s">
        <v>28</v>
      </c>
      <c r="D172493" s="1" t="s">
        <v>272562</v>
      </c>
      <c r="E172493">
        <f>LEN(OPTED_Dictionary[[#This Row],[POS]])</f>
        <v>4</v>
      </c>
      <c r="F172493">
        <f>LEN(OPTED_Dictionary[[#This Row],[Definition]])</f>
        <v>55</v>
      </c>
    </row>
    <row r="172494" spans="1:6" x14ac:dyDescent="0.35">
      <c r="A172494" t="s">
        <v>272563</v>
      </c>
      <c r="B172494">
        <v>10</v>
      </c>
      <c r="C172494" t="s">
        <v>5</v>
      </c>
      <c r="D172494" s="1" t="s">
        <v>272564</v>
      </c>
      <c r="E172494">
        <f>LEN(OPTED_Dictionary[[#This Row],[POS]])</f>
        <v>2</v>
      </c>
      <c r="F172494">
        <f>LEN(OPTED_Dictionary[[#This Row],[Definition]])</f>
        <v>21</v>
      </c>
    </row>
    <row r="172495" spans="1:6" x14ac:dyDescent="0.35">
      <c r="A172495" t="s">
        <v>272565</v>
      </c>
      <c r="B172495">
        <v>11</v>
      </c>
      <c r="C172495" t="s">
        <v>5</v>
      </c>
      <c r="D172495" s="1" t="s">
        <v>272566</v>
      </c>
      <c r="E172495">
        <f>LEN(OPTED_Dictionary[[#This Row],[POS]])</f>
        <v>2</v>
      </c>
      <c r="F172495">
        <f>LEN(OPTED_Dictionary[[#This Row],[Definition]])</f>
        <v>43</v>
      </c>
    </row>
    <row r="172496" spans="1:6" x14ac:dyDescent="0.35">
      <c r="A172496" t="s">
        <v>272565</v>
      </c>
      <c r="B172496">
        <v>11</v>
      </c>
      <c r="C172496" t="s">
        <v>5</v>
      </c>
      <c r="D172496" s="1" t="s">
        <v>272567</v>
      </c>
      <c r="E172496">
        <f>LEN(OPTED_Dictionary[[#This Row],[POS]])</f>
        <v>2</v>
      </c>
      <c r="F172496">
        <f>LEN(OPTED_Dictionary[[#This Row],[Definition]])</f>
        <v>47</v>
      </c>
    </row>
    <row r="172497" spans="1:6" ht="43.5" x14ac:dyDescent="0.35">
      <c r="A172497" t="s">
        <v>272568</v>
      </c>
      <c r="B172497">
        <v>7</v>
      </c>
      <c r="C172497" t="s">
        <v>21</v>
      </c>
      <c r="D172497" s="1" t="s">
        <v>272569</v>
      </c>
      <c r="E172497">
        <f>LEN(OPTED_Dictionary[[#This Row],[POS]])</f>
        <v>4</v>
      </c>
      <c r="F172497">
        <f>LEN(OPTED_Dictionary[[#This Row],[Definition]])</f>
        <v>198</v>
      </c>
    </row>
    <row r="172498" spans="1:6" x14ac:dyDescent="0.35">
      <c r="A172498" t="s">
        <v>272570</v>
      </c>
      <c r="B172498">
        <v>8</v>
      </c>
      <c r="C172498" t="s">
        <v>21</v>
      </c>
      <c r="D172498" s="1" t="s">
        <v>272571</v>
      </c>
      <c r="E172498">
        <f>LEN(OPTED_Dictionary[[#This Row],[POS]])</f>
        <v>4</v>
      </c>
      <c r="F172498">
        <f>LEN(OPTED_Dictionary[[#This Row],[Definition]])</f>
        <v>14</v>
      </c>
    </row>
    <row r="172499" spans="1:6" x14ac:dyDescent="0.35">
      <c r="A172499" t="s">
        <v>272572</v>
      </c>
      <c r="B172499">
        <v>20</v>
      </c>
      <c r="C172499" t="s">
        <v>5</v>
      </c>
      <c r="D172499" s="1" t="s">
        <v>272573</v>
      </c>
      <c r="E172499">
        <f>LEN(OPTED_Dictionary[[#This Row],[POS]])</f>
        <v>2</v>
      </c>
      <c r="F172499">
        <f>LEN(OPTED_Dictionary[[#This Row],[Definition]])</f>
        <v>21</v>
      </c>
    </row>
    <row r="172500" spans="1:6" x14ac:dyDescent="0.35">
      <c r="A172500" t="s">
        <v>272574</v>
      </c>
      <c r="B172500">
        <v>8</v>
      </c>
      <c r="C172500" t="s">
        <v>28</v>
      </c>
      <c r="D172500" s="1" t="s">
        <v>272575</v>
      </c>
      <c r="E172500">
        <f>LEN(OPTED_Dictionary[[#This Row],[POS]])</f>
        <v>4</v>
      </c>
      <c r="F172500">
        <f>LEN(OPTED_Dictionary[[#This Row],[Definition]])</f>
        <v>42</v>
      </c>
    </row>
    <row r="172501" spans="1:6" x14ac:dyDescent="0.35">
      <c r="A172501" t="s">
        <v>272576</v>
      </c>
      <c r="B172501">
        <v>8</v>
      </c>
      <c r="C172501" t="s">
        <v>51</v>
      </c>
      <c r="D172501" s="1" t="s">
        <v>272577</v>
      </c>
      <c r="E172501">
        <f>LEN(OPTED_Dictionary[[#This Row],[POS]])</f>
        <v>6</v>
      </c>
      <c r="F172501">
        <f>LEN(OPTED_Dictionary[[#This Row],[Definition]])</f>
        <v>19</v>
      </c>
    </row>
    <row r="172502" spans="1:6" x14ac:dyDescent="0.35">
      <c r="A172502" t="s">
        <v>272578</v>
      </c>
      <c r="B172502">
        <v>9</v>
      </c>
      <c r="C172502" t="s">
        <v>51</v>
      </c>
      <c r="D172502" s="1" t="s">
        <v>272579</v>
      </c>
      <c r="E172502">
        <f>LEN(OPTED_Dictionary[[#This Row],[POS]])</f>
        <v>6</v>
      </c>
      <c r="F172502">
        <f>LEN(OPTED_Dictionary[[#This Row],[Definition]])</f>
        <v>48</v>
      </c>
    </row>
    <row r="172503" spans="1:6" x14ac:dyDescent="0.35">
      <c r="A172503" t="s">
        <v>272576</v>
      </c>
      <c r="B172503">
        <v>8</v>
      </c>
      <c r="C172503" t="s">
        <v>28</v>
      </c>
      <c r="D172503" s="1" t="s">
        <v>272580</v>
      </c>
      <c r="E172503">
        <f>LEN(OPTED_Dictionary[[#This Row],[POS]])</f>
        <v>4</v>
      </c>
      <c r="F172503">
        <f>LEN(OPTED_Dictionary[[#This Row],[Definition]])</f>
        <v>24</v>
      </c>
    </row>
    <row r="172504" spans="1:6" x14ac:dyDescent="0.35">
      <c r="A172504" t="s">
        <v>272576</v>
      </c>
      <c r="B172504">
        <v>8</v>
      </c>
      <c r="C172504" t="s">
        <v>21</v>
      </c>
      <c r="D172504" s="1" t="s">
        <v>272581</v>
      </c>
      <c r="E172504">
        <f>LEN(OPTED_Dictionary[[#This Row],[POS]])</f>
        <v>4</v>
      </c>
      <c r="F172504">
        <f>LEN(OPTED_Dictionary[[#This Row],[Definition]])</f>
        <v>44</v>
      </c>
    </row>
    <row r="172505" spans="1:6" x14ac:dyDescent="0.35">
      <c r="A172505" t="s">
        <v>272582</v>
      </c>
      <c r="B172505">
        <v>10</v>
      </c>
      <c r="C172505" t="s">
        <v>51</v>
      </c>
      <c r="D172505" s="1" t="s">
        <v>272583</v>
      </c>
      <c r="E172505">
        <f>LEN(OPTED_Dictionary[[#This Row],[POS]])</f>
        <v>6</v>
      </c>
      <c r="F172505">
        <f>LEN(OPTED_Dictionary[[#This Row],[Definition]])</f>
        <v>26</v>
      </c>
    </row>
    <row r="172506" spans="1:6" x14ac:dyDescent="0.35">
      <c r="A172506" t="s">
        <v>272584</v>
      </c>
      <c r="B172506">
        <v>5</v>
      </c>
      <c r="C172506" t="s">
        <v>28</v>
      </c>
      <c r="D172506" s="1" t="s">
        <v>272585</v>
      </c>
      <c r="E172506">
        <f>LEN(OPTED_Dictionary[[#This Row],[POS]])</f>
        <v>4</v>
      </c>
      <c r="F172506">
        <f>LEN(OPTED_Dictionary[[#This Row],[Definition]])</f>
        <v>15</v>
      </c>
    </row>
    <row r="172507" spans="1:6" ht="29" x14ac:dyDescent="0.35">
      <c r="A172507" t="s">
        <v>272586</v>
      </c>
      <c r="B172507">
        <v>3</v>
      </c>
      <c r="C172507" t="s">
        <v>590</v>
      </c>
      <c r="D172507" s="1" t="s">
        <v>272587</v>
      </c>
      <c r="E172507">
        <f>LEN(OPTED_Dictionary[[#This Row],[POS]])</f>
        <v>9</v>
      </c>
      <c r="F172507">
        <f>LEN(OPTED_Dictionary[[#This Row],[Definition]])</f>
        <v>168</v>
      </c>
    </row>
    <row r="172508" spans="1:6" x14ac:dyDescent="0.35">
      <c r="A172508" t="s">
        <v>272586</v>
      </c>
      <c r="B172508">
        <v>3</v>
      </c>
      <c r="C172508" t="s">
        <v>590</v>
      </c>
      <c r="D172508" s="1" t="s">
        <v>272588</v>
      </c>
      <c r="E172508">
        <f>LEN(OPTED_Dictionary[[#This Row],[POS]])</f>
        <v>9</v>
      </c>
      <c r="F172508">
        <f>LEN(OPTED_Dictionary[[#This Row],[Definition]])</f>
        <v>50</v>
      </c>
    </row>
    <row r="172509" spans="1:6" ht="29" x14ac:dyDescent="0.35">
      <c r="A172509" t="s">
        <v>272586</v>
      </c>
      <c r="B172509">
        <v>3</v>
      </c>
      <c r="C172509" t="s">
        <v>590</v>
      </c>
      <c r="D172509" s="1" t="s">
        <v>272589</v>
      </c>
      <c r="E172509">
        <f>LEN(OPTED_Dictionary[[#This Row],[POS]])</f>
        <v>9</v>
      </c>
      <c r="F172509">
        <f>LEN(OPTED_Dictionary[[#This Row],[Definition]])</f>
        <v>168</v>
      </c>
    </row>
    <row r="172510" spans="1:6" x14ac:dyDescent="0.35">
      <c r="A172510" t="s">
        <v>272586</v>
      </c>
      <c r="B172510">
        <v>3</v>
      </c>
      <c r="C172510" t="s">
        <v>590</v>
      </c>
      <c r="D172510" s="1" t="s">
        <v>272590</v>
      </c>
      <c r="E172510">
        <f>LEN(OPTED_Dictionary[[#This Row],[POS]])</f>
        <v>9</v>
      </c>
      <c r="F172510">
        <f>LEN(OPTED_Dictionary[[#This Row],[Definition]])</f>
        <v>31</v>
      </c>
    </row>
    <row r="172511" spans="1:6" x14ac:dyDescent="0.35">
      <c r="A172511" t="s">
        <v>272586</v>
      </c>
      <c r="B172511">
        <v>3</v>
      </c>
      <c r="C172511" t="s">
        <v>28</v>
      </c>
      <c r="D172511" s="1" t="s">
        <v>272591</v>
      </c>
      <c r="E172511">
        <f>LEN(OPTED_Dictionary[[#This Row],[POS]])</f>
        <v>4</v>
      </c>
      <c r="F172511">
        <f>LEN(OPTED_Dictionary[[#This Row],[Definition]])</f>
        <v>64</v>
      </c>
    </row>
    <row r="172512" spans="1:6" x14ac:dyDescent="0.35">
      <c r="A172512" t="s">
        <v>272586</v>
      </c>
      <c r="B172512">
        <v>3</v>
      </c>
      <c r="C172512" t="s">
        <v>28</v>
      </c>
      <c r="D172512" s="1" t="s">
        <v>272592</v>
      </c>
      <c r="E172512">
        <f>LEN(OPTED_Dictionary[[#This Row],[POS]])</f>
        <v>4</v>
      </c>
      <c r="F172512">
        <f>LEN(OPTED_Dictionary[[#This Row],[Definition]])</f>
        <v>40</v>
      </c>
    </row>
    <row r="172513" spans="1:6" x14ac:dyDescent="0.35">
      <c r="A172513" t="s">
        <v>272586</v>
      </c>
      <c r="B172513">
        <v>3</v>
      </c>
      <c r="C172513" t="s">
        <v>28</v>
      </c>
      <c r="D172513" s="1" t="s">
        <v>272593</v>
      </c>
      <c r="E172513">
        <f>LEN(OPTED_Dictionary[[#This Row],[POS]])</f>
        <v>4</v>
      </c>
      <c r="F172513">
        <f>LEN(OPTED_Dictionary[[#This Row],[Definition]])</f>
        <v>18</v>
      </c>
    </row>
    <row r="172514" spans="1:6" x14ac:dyDescent="0.35">
      <c r="A172514" t="s">
        <v>272586</v>
      </c>
      <c r="B172514">
        <v>3</v>
      </c>
      <c r="C172514" t="s">
        <v>103</v>
      </c>
      <c r="D172514" s="1" t="s">
        <v>272594</v>
      </c>
      <c r="E172514">
        <f>LEN(OPTED_Dictionary[[#This Row],[POS]])</f>
        <v>14</v>
      </c>
      <c r="F172514">
        <f>LEN(OPTED_Dictionary[[#This Row],[Definition]])</f>
        <v>8</v>
      </c>
    </row>
    <row r="172515" spans="1:6" x14ac:dyDescent="0.35">
      <c r="A172515" t="s">
        <v>272595</v>
      </c>
      <c r="B172515">
        <v>6</v>
      </c>
      <c r="C172515" t="s">
        <v>5</v>
      </c>
      <c r="D172515" s="1" t="s">
        <v>272594</v>
      </c>
      <c r="E172515">
        <f>LEN(OPTED_Dictionary[[#This Row],[POS]])</f>
        <v>2</v>
      </c>
      <c r="F172515">
        <f>LEN(OPTED_Dictionary[[#This Row],[Definition]])</f>
        <v>8</v>
      </c>
    </row>
    <row r="172516" spans="1:6" x14ac:dyDescent="0.35">
      <c r="A172516" t="s">
        <v>272596</v>
      </c>
      <c r="B172516">
        <v>7</v>
      </c>
      <c r="C172516" t="s">
        <v>106</v>
      </c>
      <c r="D172516" s="1" t="s">
        <v>272594</v>
      </c>
      <c r="E172516">
        <f>LEN(OPTED_Dictionary[[#This Row],[POS]])</f>
        <v>17</v>
      </c>
      <c r="F172516">
        <f>LEN(OPTED_Dictionary[[#This Row],[Definition]])</f>
        <v>8</v>
      </c>
    </row>
    <row r="172517" spans="1:6" ht="43.5" x14ac:dyDescent="0.35">
      <c r="A172517" t="s">
        <v>272586</v>
      </c>
      <c r="B172517">
        <v>3</v>
      </c>
      <c r="C172517" t="s">
        <v>42</v>
      </c>
      <c r="D172517" s="1" t="s">
        <v>272597</v>
      </c>
      <c r="E172517">
        <f>LEN(OPTED_Dictionary[[#This Row],[POS]])</f>
        <v>7</v>
      </c>
      <c r="F172517">
        <f>LEN(OPTED_Dictionary[[#This Row],[Definition]])</f>
        <v>205</v>
      </c>
    </row>
    <row r="172518" spans="1:6" x14ac:dyDescent="0.35">
      <c r="A172518" t="s">
        <v>272598</v>
      </c>
      <c r="B172518">
        <v>7</v>
      </c>
      <c r="C172518" t="s">
        <v>21</v>
      </c>
      <c r="D172518" s="1" t="s">
        <v>272599</v>
      </c>
      <c r="E172518">
        <f>LEN(OPTED_Dictionary[[#This Row],[POS]])</f>
        <v>4</v>
      </c>
      <c r="F172518">
        <f>LEN(OPTED_Dictionary[[#This Row],[Definition]])</f>
        <v>55</v>
      </c>
    </row>
    <row r="172519" spans="1:6" x14ac:dyDescent="0.35">
      <c r="A172519" t="s">
        <v>272600</v>
      </c>
      <c r="B172519">
        <v>6</v>
      </c>
      <c r="C172519" t="s">
        <v>21</v>
      </c>
      <c r="D172519" s="1" t="s">
        <v>272601</v>
      </c>
      <c r="E172519">
        <f>LEN(OPTED_Dictionary[[#This Row],[POS]])</f>
        <v>4</v>
      </c>
      <c r="F172519">
        <f>LEN(OPTED_Dictionary[[#This Row],[Definition]])</f>
        <v>18</v>
      </c>
    </row>
    <row r="172520" spans="1:6" ht="29" x14ac:dyDescent="0.35">
      <c r="A172520" t="s">
        <v>272602</v>
      </c>
      <c r="B172520">
        <v>8</v>
      </c>
      <c r="C172520" t="s">
        <v>21</v>
      </c>
      <c r="D172520" s="1" t="s">
        <v>272603</v>
      </c>
      <c r="E172520">
        <f>LEN(OPTED_Dictionary[[#This Row],[POS]])</f>
        <v>4</v>
      </c>
      <c r="F172520">
        <f>LEN(OPTED_Dictionary[[#This Row],[Definition]])</f>
        <v>105</v>
      </c>
    </row>
    <row r="172521" spans="1:6" ht="29" x14ac:dyDescent="0.35">
      <c r="A172521" t="s">
        <v>272602</v>
      </c>
      <c r="B172521">
        <v>8</v>
      </c>
      <c r="C172521" t="s">
        <v>21</v>
      </c>
      <c r="D172521" s="1" t="s">
        <v>272604</v>
      </c>
      <c r="E172521">
        <f>LEN(OPTED_Dictionary[[#This Row],[POS]])</f>
        <v>4</v>
      </c>
      <c r="F172521">
        <f>LEN(OPTED_Dictionary[[#This Row],[Definition]])</f>
        <v>125</v>
      </c>
    </row>
    <row r="172522" spans="1:6" x14ac:dyDescent="0.35">
      <c r="A172522" t="s">
        <v>272605</v>
      </c>
      <c r="B172522">
        <v>9</v>
      </c>
      <c r="C172522" t="s">
        <v>5</v>
      </c>
      <c r="D172522" s="1" t="s">
        <v>272606</v>
      </c>
      <c r="E172522">
        <f>LEN(OPTED_Dictionary[[#This Row],[POS]])</f>
        <v>2</v>
      </c>
      <c r="F172522">
        <f>LEN(OPTED_Dictionary[[#This Row],[Definition]])</f>
        <v>84</v>
      </c>
    </row>
    <row r="172523" spans="1:6" x14ac:dyDescent="0.35">
      <c r="A172523" t="s">
        <v>272607</v>
      </c>
      <c r="B172523">
        <v>8</v>
      </c>
      <c r="C172523" t="s">
        <v>28</v>
      </c>
      <c r="D172523" s="1" t="s">
        <v>272608</v>
      </c>
      <c r="E172523">
        <f>LEN(OPTED_Dictionary[[#This Row],[POS]])</f>
        <v>4</v>
      </c>
      <c r="F172523">
        <f>LEN(OPTED_Dictionary[[#This Row],[Definition]])</f>
        <v>48</v>
      </c>
    </row>
    <row r="172524" spans="1:6" x14ac:dyDescent="0.35">
      <c r="A172524" t="s">
        <v>272609</v>
      </c>
      <c r="B172524">
        <v>7</v>
      </c>
      <c r="C172524" t="s">
        <v>28</v>
      </c>
      <c r="D172524" s="1" t="s">
        <v>272610</v>
      </c>
      <c r="E172524">
        <f>LEN(OPTED_Dictionary[[#This Row],[POS]])</f>
        <v>4</v>
      </c>
      <c r="F172524">
        <f>LEN(OPTED_Dictionary[[#This Row],[Definition]])</f>
        <v>29</v>
      </c>
    </row>
    <row r="172525" spans="1:6" x14ac:dyDescent="0.35">
      <c r="A172525" t="s">
        <v>272611</v>
      </c>
      <c r="B172525">
        <v>5</v>
      </c>
      <c r="C172525" t="s">
        <v>21</v>
      </c>
      <c r="D172525" s="1" t="s">
        <v>272612</v>
      </c>
      <c r="E172525">
        <f>LEN(OPTED_Dictionary[[#This Row],[POS]])</f>
        <v>4</v>
      </c>
      <c r="F172525">
        <f>LEN(OPTED_Dictionary[[#This Row],[Definition]])</f>
        <v>13</v>
      </c>
    </row>
    <row r="172526" spans="1:6" x14ac:dyDescent="0.35">
      <c r="A172526" t="s">
        <v>272613</v>
      </c>
      <c r="B172526">
        <v>3</v>
      </c>
      <c r="C172526" t="s">
        <v>862</v>
      </c>
      <c r="D172526" s="1" t="s">
        <v>272614</v>
      </c>
      <c r="E172526">
        <f>LEN(OPTED_Dictionary[[#This Row],[POS]])</f>
        <v>12</v>
      </c>
      <c r="F172526">
        <f>LEN(OPTED_Dictionary[[#This Row],[Definition]])</f>
        <v>18</v>
      </c>
    </row>
    <row r="172527" spans="1:6" x14ac:dyDescent="0.35">
      <c r="A172527" t="s">
        <v>272613</v>
      </c>
      <c r="B172527">
        <v>3</v>
      </c>
      <c r="C172527" t="s">
        <v>14609</v>
      </c>
      <c r="D172527" s="1" t="s">
        <v>272615</v>
      </c>
      <c r="E172527">
        <f>LEN(OPTED_Dictionary[[#This Row],[POS]])</f>
        <v>6</v>
      </c>
      <c r="F172527">
        <f>LEN(OPTED_Dictionary[[#This Row],[Definition]])</f>
        <v>8</v>
      </c>
    </row>
    <row r="172528" spans="1:6" x14ac:dyDescent="0.35">
      <c r="A172528" t="s">
        <v>272613</v>
      </c>
      <c r="B172528">
        <v>3</v>
      </c>
      <c r="C172528" t="s">
        <v>21</v>
      </c>
      <c r="D172528" s="1" t="s">
        <v>272616</v>
      </c>
      <c r="E172528">
        <f>LEN(OPTED_Dictionary[[#This Row],[POS]])</f>
        <v>4</v>
      </c>
      <c r="F172528">
        <f>LEN(OPTED_Dictionary[[#This Row],[Definition]])</f>
        <v>6</v>
      </c>
    </row>
    <row r="172529" spans="1:6" x14ac:dyDescent="0.35">
      <c r="A172529" t="s">
        <v>272617</v>
      </c>
      <c r="B172529">
        <v>3</v>
      </c>
      <c r="C172529" t="s">
        <v>21</v>
      </c>
      <c r="D172529" s="1" t="s">
        <v>272618</v>
      </c>
      <c r="E172529">
        <f>LEN(OPTED_Dictionary[[#This Row],[POS]])</f>
        <v>4</v>
      </c>
      <c r="F172529">
        <f>LEN(OPTED_Dictionary[[#This Row],[Definition]])</f>
        <v>18</v>
      </c>
    </row>
    <row r="172530" spans="1:6" x14ac:dyDescent="0.35">
      <c r="A172530" t="s">
        <v>272617</v>
      </c>
      <c r="B172530">
        <v>3</v>
      </c>
      <c r="C172530" t="s">
        <v>862</v>
      </c>
      <c r="D172530" s="1" t="s">
        <v>187471</v>
      </c>
      <c r="E172530">
        <f>LEN(OPTED_Dictionary[[#This Row],[POS]])</f>
        <v>12</v>
      </c>
      <c r="F172530">
        <f>LEN(OPTED_Dictionary[[#This Row],[Definition]])</f>
        <v>11</v>
      </c>
    </row>
    <row r="172531" spans="1:6" x14ac:dyDescent="0.35">
      <c r="A172531" t="s">
        <v>272617</v>
      </c>
      <c r="B172531">
        <v>3</v>
      </c>
      <c r="C172531" t="s">
        <v>21</v>
      </c>
      <c r="D172531" s="1" t="s">
        <v>272619</v>
      </c>
      <c r="E172531">
        <f>LEN(OPTED_Dictionary[[#This Row],[POS]])</f>
        <v>4</v>
      </c>
      <c r="F172531">
        <f>LEN(OPTED_Dictionary[[#This Row],[Definition]])</f>
        <v>30</v>
      </c>
    </row>
    <row r="172532" spans="1:6" x14ac:dyDescent="0.35">
      <c r="A172532" t="s">
        <v>272620</v>
      </c>
      <c r="B172532">
        <v>5</v>
      </c>
      <c r="C172532" t="s">
        <v>862</v>
      </c>
      <c r="D172532" s="1" t="s">
        <v>272621</v>
      </c>
      <c r="E172532">
        <f>LEN(OPTED_Dictionary[[#This Row],[POS]])</f>
        <v>12</v>
      </c>
      <c r="F172532">
        <f>LEN(OPTED_Dictionary[[#This Row],[Definition]])</f>
        <v>10</v>
      </c>
    </row>
    <row r="172533" spans="1:6" x14ac:dyDescent="0.35">
      <c r="A172533" t="s">
        <v>272622</v>
      </c>
      <c r="B172533">
        <v>8</v>
      </c>
      <c r="C172533" t="s">
        <v>5895</v>
      </c>
      <c r="D172533" s="1" t="s">
        <v>269958</v>
      </c>
      <c r="E172533">
        <f>LEN(OPTED_Dictionary[[#This Row],[POS]])</f>
        <v>9</v>
      </c>
      <c r="F172533">
        <f>LEN(OPTED_Dictionary[[#This Row],[Definition]])</f>
        <v>14</v>
      </c>
    </row>
    <row r="172534" spans="1:6" x14ac:dyDescent="0.35">
      <c r="A172534" t="s">
        <v>272623</v>
      </c>
      <c r="B172534">
        <v>5</v>
      </c>
      <c r="C172534" t="s">
        <v>42</v>
      </c>
      <c r="D172534" s="1" t="s">
        <v>272624</v>
      </c>
      <c r="E172534">
        <f>LEN(OPTED_Dictionary[[#This Row],[POS]])</f>
        <v>7</v>
      </c>
      <c r="F172534">
        <f>LEN(OPTED_Dictionary[[#This Row],[Definition]])</f>
        <v>11</v>
      </c>
    </row>
    <row r="172535" spans="1:6" x14ac:dyDescent="0.35">
      <c r="A172535" t="s">
        <v>272625</v>
      </c>
      <c r="B172535">
        <v>6</v>
      </c>
      <c r="C172535" t="s">
        <v>21</v>
      </c>
      <c r="D172535" s="1" t="s">
        <v>271909</v>
      </c>
      <c r="E172535">
        <f>LEN(OPTED_Dictionary[[#This Row],[POS]])</f>
        <v>4</v>
      </c>
      <c r="F172535">
        <f>LEN(OPTED_Dictionary[[#This Row],[Definition]])</f>
        <v>14</v>
      </c>
    </row>
    <row r="172536" spans="1:6" x14ac:dyDescent="0.35">
      <c r="A172536" t="s">
        <v>272626</v>
      </c>
      <c r="B172536">
        <v>5</v>
      </c>
      <c r="C172536" t="s">
        <v>21</v>
      </c>
      <c r="D172536" s="1" t="s">
        <v>272627</v>
      </c>
      <c r="E172536">
        <f>LEN(OPTED_Dictionary[[#This Row],[POS]])</f>
        <v>4</v>
      </c>
      <c r="F172536">
        <f>LEN(OPTED_Dictionary[[#This Row],[Definition]])</f>
        <v>77</v>
      </c>
    </row>
    <row r="172537" spans="1:6" x14ac:dyDescent="0.35">
      <c r="A172537" t="s">
        <v>272626</v>
      </c>
      <c r="B172537">
        <v>5</v>
      </c>
      <c r="C172537" t="s">
        <v>21</v>
      </c>
      <c r="D172537" s="1" t="s">
        <v>272628</v>
      </c>
      <c r="E172537">
        <f>LEN(OPTED_Dictionary[[#This Row],[POS]])</f>
        <v>4</v>
      </c>
      <c r="F172537">
        <f>LEN(OPTED_Dictionary[[#This Row],[Definition]])</f>
        <v>70</v>
      </c>
    </row>
    <row r="172538" spans="1:6" x14ac:dyDescent="0.35">
      <c r="A172538" t="s">
        <v>272629</v>
      </c>
      <c r="B172538">
        <v>7</v>
      </c>
      <c r="C172538" t="s">
        <v>103</v>
      </c>
      <c r="D172538" s="1" t="s">
        <v>272630</v>
      </c>
      <c r="E172538">
        <f>LEN(OPTED_Dictionary[[#This Row],[POS]])</f>
        <v>14</v>
      </c>
      <c r="F172538">
        <f>LEN(OPTED_Dictionary[[#This Row],[Definition]])</f>
        <v>10</v>
      </c>
    </row>
    <row r="172539" spans="1:6" x14ac:dyDescent="0.35">
      <c r="A172539" t="s">
        <v>272631</v>
      </c>
      <c r="B172539">
        <v>8</v>
      </c>
      <c r="C172539" t="s">
        <v>106</v>
      </c>
      <c r="D172539" s="1" t="s">
        <v>272630</v>
      </c>
      <c r="E172539">
        <f>LEN(OPTED_Dictionary[[#This Row],[POS]])</f>
        <v>17</v>
      </c>
      <c r="F172539">
        <f>LEN(OPTED_Dictionary[[#This Row],[Definition]])</f>
        <v>10</v>
      </c>
    </row>
    <row r="172540" spans="1:6" x14ac:dyDescent="0.35">
      <c r="A172540" t="s">
        <v>272632</v>
      </c>
      <c r="B172540">
        <v>5</v>
      </c>
      <c r="C172540" t="s">
        <v>42</v>
      </c>
      <c r="D172540" s="1" t="s">
        <v>272633</v>
      </c>
      <c r="E172540">
        <f>LEN(OPTED_Dictionary[[#This Row],[POS]])</f>
        <v>7</v>
      </c>
      <c r="F172540">
        <f>LEN(OPTED_Dictionary[[#This Row],[Definition]])</f>
        <v>92</v>
      </c>
    </row>
    <row r="172541" spans="1:6" x14ac:dyDescent="0.35">
      <c r="A172541" t="s">
        <v>272632</v>
      </c>
      <c r="B172541">
        <v>5</v>
      </c>
      <c r="C172541" t="s">
        <v>292</v>
      </c>
      <c r="D172541" s="1" t="s">
        <v>272634</v>
      </c>
      <c r="E172541">
        <f>LEN(OPTED_Dictionary[[#This Row],[POS]])</f>
        <v>7</v>
      </c>
      <c r="F172541">
        <f>LEN(OPTED_Dictionary[[#This Row],[Definition]])</f>
        <v>39</v>
      </c>
    </row>
    <row r="172542" spans="1:6" x14ac:dyDescent="0.35">
      <c r="A172542" t="s">
        <v>272632</v>
      </c>
      <c r="B172542">
        <v>5</v>
      </c>
      <c r="C172542" t="s">
        <v>21</v>
      </c>
      <c r="D172542" s="1" t="s">
        <v>272635</v>
      </c>
      <c r="E172542">
        <f>LEN(OPTED_Dictionary[[#This Row],[POS]])</f>
        <v>4</v>
      </c>
      <c r="F172542">
        <f>LEN(OPTED_Dictionary[[#This Row],[Definition]])</f>
        <v>26</v>
      </c>
    </row>
    <row r="172543" spans="1:6" x14ac:dyDescent="0.35">
      <c r="A172543" t="s">
        <v>272636</v>
      </c>
      <c r="B172543">
        <v>7</v>
      </c>
      <c r="C172543" t="s">
        <v>21</v>
      </c>
      <c r="D172543" s="1" t="s">
        <v>272637</v>
      </c>
      <c r="E172543">
        <f>LEN(OPTED_Dictionary[[#This Row],[POS]])</f>
        <v>4</v>
      </c>
      <c r="F172543">
        <f>LEN(OPTED_Dictionary[[#This Row],[Definition]])</f>
        <v>17</v>
      </c>
    </row>
    <row r="172544" spans="1:6" x14ac:dyDescent="0.35">
      <c r="A172544" t="s">
        <v>272636</v>
      </c>
      <c r="B172544">
        <v>7</v>
      </c>
      <c r="C172544" t="s">
        <v>21</v>
      </c>
      <c r="D172544" s="1" t="s">
        <v>272638</v>
      </c>
      <c r="E172544">
        <f>LEN(OPTED_Dictionary[[#This Row],[POS]])</f>
        <v>4</v>
      </c>
      <c r="F172544">
        <f>LEN(OPTED_Dictionary[[#This Row],[Definition]])</f>
        <v>55</v>
      </c>
    </row>
    <row r="172545" spans="1:6" x14ac:dyDescent="0.35">
      <c r="A172545" t="s">
        <v>272631</v>
      </c>
      <c r="B172545">
        <v>8</v>
      </c>
      <c r="C172545" t="s">
        <v>28</v>
      </c>
      <c r="D172545" s="1" t="s">
        <v>272639</v>
      </c>
      <c r="E172545">
        <f>LEN(OPTED_Dictionary[[#This Row],[POS]])</f>
        <v>4</v>
      </c>
      <c r="F172545">
        <f>LEN(OPTED_Dictionary[[#This Row],[Definition]])</f>
        <v>23</v>
      </c>
    </row>
    <row r="172546" spans="1:6" x14ac:dyDescent="0.35">
      <c r="A172546" t="s">
        <v>272640</v>
      </c>
      <c r="B172546">
        <v>6</v>
      </c>
      <c r="C172546" t="s">
        <v>21</v>
      </c>
      <c r="D172546" s="1" t="s">
        <v>272641</v>
      </c>
      <c r="E172546">
        <f>LEN(OPTED_Dictionary[[#This Row],[POS]])</f>
        <v>4</v>
      </c>
      <c r="F172546">
        <f>LEN(OPTED_Dictionary[[#This Row],[Definition]])</f>
        <v>50</v>
      </c>
    </row>
    <row r="172547" spans="1:6" x14ac:dyDescent="0.35">
      <c r="A172547" t="s">
        <v>272642</v>
      </c>
      <c r="B172547">
        <v>6</v>
      </c>
      <c r="C172547" t="s">
        <v>103</v>
      </c>
      <c r="D172547" s="1" t="s">
        <v>272643</v>
      </c>
      <c r="E172547">
        <f>LEN(OPTED_Dictionary[[#This Row],[POS]])</f>
        <v>14</v>
      </c>
      <c r="F172547">
        <f>LEN(OPTED_Dictionary[[#This Row],[Definition]])</f>
        <v>10</v>
      </c>
    </row>
    <row r="172548" spans="1:6" x14ac:dyDescent="0.35">
      <c r="A172548" t="s">
        <v>272644</v>
      </c>
      <c r="B172548">
        <v>7</v>
      </c>
      <c r="C172548" t="s">
        <v>106</v>
      </c>
      <c r="D172548" s="1" t="s">
        <v>272643</v>
      </c>
      <c r="E172548">
        <f>LEN(OPTED_Dictionary[[#This Row],[POS]])</f>
        <v>17</v>
      </c>
      <c r="F172548">
        <f>LEN(OPTED_Dictionary[[#This Row],[Definition]])</f>
        <v>10</v>
      </c>
    </row>
    <row r="172549" spans="1:6" x14ac:dyDescent="0.35">
      <c r="A172549" t="s">
        <v>272645</v>
      </c>
      <c r="B172549">
        <v>5</v>
      </c>
      <c r="C172549" t="s">
        <v>42</v>
      </c>
      <c r="D172549" s="1" t="s">
        <v>272646</v>
      </c>
      <c r="E172549">
        <f>LEN(OPTED_Dictionary[[#This Row],[POS]])</f>
        <v>7</v>
      </c>
      <c r="F172549">
        <f>LEN(OPTED_Dictionary[[#This Row],[Definition]])</f>
        <v>52</v>
      </c>
    </row>
    <row r="172550" spans="1:6" ht="43.5" x14ac:dyDescent="0.35">
      <c r="A172550" t="s">
        <v>272647</v>
      </c>
      <c r="B172550">
        <v>5</v>
      </c>
      <c r="C172550" t="s">
        <v>21</v>
      </c>
      <c r="D172550" s="1" t="s">
        <v>272648</v>
      </c>
      <c r="E172550">
        <f>LEN(OPTED_Dictionary[[#This Row],[POS]])</f>
        <v>4</v>
      </c>
      <c r="F172550">
        <f>LEN(OPTED_Dictionary[[#This Row],[Definition]])</f>
        <v>198</v>
      </c>
    </row>
    <row r="172551" spans="1:6" x14ac:dyDescent="0.35">
      <c r="A172551" t="s">
        <v>272649</v>
      </c>
      <c r="B172551">
        <v>9</v>
      </c>
      <c r="C172551" t="s">
        <v>21</v>
      </c>
      <c r="D172551" s="1" t="s">
        <v>272650</v>
      </c>
      <c r="E172551">
        <f>LEN(OPTED_Dictionary[[#This Row],[POS]])</f>
        <v>4</v>
      </c>
      <c r="F172551">
        <f>LEN(OPTED_Dictionary[[#This Row],[Definition]])</f>
        <v>58</v>
      </c>
    </row>
    <row r="172552" spans="1:6" ht="43.5" x14ac:dyDescent="0.35">
      <c r="A172552" t="s">
        <v>272651</v>
      </c>
      <c r="B172552">
        <v>9</v>
      </c>
      <c r="C172552" t="s">
        <v>21</v>
      </c>
      <c r="D172552" s="1" t="s">
        <v>272652</v>
      </c>
      <c r="E172552">
        <f>LEN(OPTED_Dictionary[[#This Row],[POS]])</f>
        <v>4</v>
      </c>
      <c r="F172552">
        <f>LEN(OPTED_Dictionary[[#This Row],[Definition]])</f>
        <v>189</v>
      </c>
    </row>
    <row r="172553" spans="1:6" x14ac:dyDescent="0.35">
      <c r="A172553" t="s">
        <v>272653</v>
      </c>
      <c r="B172553">
        <v>8</v>
      </c>
      <c r="C172553" t="s">
        <v>63</v>
      </c>
      <c r="D172553" s="1" t="s">
        <v>272654</v>
      </c>
      <c r="E172553">
        <f>LEN(OPTED_Dictionary[[#This Row],[POS]])</f>
        <v>6</v>
      </c>
      <c r="F172553">
        <f>LEN(OPTED_Dictionary[[#This Row],[Definition]])</f>
        <v>13</v>
      </c>
    </row>
    <row r="172554" spans="1:6" x14ac:dyDescent="0.35">
      <c r="A172554" t="s">
        <v>272655</v>
      </c>
      <c r="B172554">
        <v>8</v>
      </c>
      <c r="C172554" t="s">
        <v>21</v>
      </c>
      <c r="D172554" s="1" t="s">
        <v>272656</v>
      </c>
      <c r="E172554">
        <f>LEN(OPTED_Dictionary[[#This Row],[POS]])</f>
        <v>4</v>
      </c>
      <c r="F172554">
        <f>LEN(OPTED_Dictionary[[#This Row],[Definition]])</f>
        <v>38</v>
      </c>
    </row>
    <row r="172555" spans="1:6" x14ac:dyDescent="0.35">
      <c r="A172555" t="s">
        <v>272657</v>
      </c>
      <c r="B172555">
        <v>6</v>
      </c>
      <c r="C172555" t="s">
        <v>21</v>
      </c>
      <c r="D172555" s="1" t="s">
        <v>272658</v>
      </c>
      <c r="E172555">
        <f>LEN(OPTED_Dictionary[[#This Row],[POS]])</f>
        <v>4</v>
      </c>
      <c r="F172555">
        <f>LEN(OPTED_Dictionary[[#This Row],[Definition]])</f>
        <v>51</v>
      </c>
    </row>
    <row r="172556" spans="1:6" x14ac:dyDescent="0.35">
      <c r="A172556" t="s">
        <v>272657</v>
      </c>
      <c r="B172556">
        <v>6</v>
      </c>
      <c r="C172556" t="s">
        <v>21</v>
      </c>
      <c r="D172556" s="1" t="s">
        <v>272659</v>
      </c>
      <c r="E172556">
        <f>LEN(OPTED_Dictionary[[#This Row],[POS]])</f>
        <v>4</v>
      </c>
      <c r="F172556">
        <f>LEN(OPTED_Dictionary[[#This Row],[Definition]])</f>
        <v>89</v>
      </c>
    </row>
    <row r="172557" spans="1:6" x14ac:dyDescent="0.35">
      <c r="A172557" t="s">
        <v>272644</v>
      </c>
      <c r="B172557">
        <v>7</v>
      </c>
      <c r="C172557" t="s">
        <v>21</v>
      </c>
      <c r="D172557" s="1" t="s">
        <v>272660</v>
      </c>
      <c r="E172557">
        <f>LEN(OPTED_Dictionary[[#This Row],[POS]])</f>
        <v>4</v>
      </c>
      <c r="F172557">
        <f>LEN(OPTED_Dictionary[[#This Row],[Definition]])</f>
        <v>24</v>
      </c>
    </row>
    <row r="172558" spans="1:6" x14ac:dyDescent="0.35">
      <c r="A172558" t="s">
        <v>272644</v>
      </c>
      <c r="B172558">
        <v>7</v>
      </c>
      <c r="C172558" t="s">
        <v>28</v>
      </c>
      <c r="D172558" s="1" t="s">
        <v>272661</v>
      </c>
      <c r="E172558">
        <f>LEN(OPTED_Dictionary[[#This Row],[POS]])</f>
        <v>4</v>
      </c>
      <c r="F172558">
        <f>LEN(OPTED_Dictionary[[#This Row],[Definition]])</f>
        <v>93</v>
      </c>
    </row>
    <row r="172559" spans="1:6" x14ac:dyDescent="0.35">
      <c r="A172559" t="s">
        <v>272662</v>
      </c>
      <c r="B172559">
        <v>5</v>
      </c>
      <c r="C172559" t="s">
        <v>21</v>
      </c>
      <c r="D172559" s="1" t="s">
        <v>272663</v>
      </c>
      <c r="E172559">
        <f>LEN(OPTED_Dictionary[[#This Row],[POS]])</f>
        <v>4</v>
      </c>
      <c r="F172559">
        <f>LEN(OPTED_Dictionary[[#This Row],[Definition]])</f>
        <v>48</v>
      </c>
    </row>
    <row r="172560" spans="1:6" x14ac:dyDescent="0.35">
      <c r="A172560" t="s">
        <v>272664</v>
      </c>
      <c r="B172560">
        <v>6</v>
      </c>
      <c r="C172560" t="s">
        <v>28</v>
      </c>
      <c r="D172560" s="1" t="s">
        <v>272665</v>
      </c>
      <c r="E172560">
        <f>LEN(OPTED_Dictionary[[#This Row],[POS]])</f>
        <v>4</v>
      </c>
      <c r="F172560">
        <f>LEN(OPTED_Dictionary[[#This Row],[Definition]])</f>
        <v>52</v>
      </c>
    </row>
    <row r="172561" spans="1:6" x14ac:dyDescent="0.35">
      <c r="A172561" t="s">
        <v>272666</v>
      </c>
      <c r="B172561">
        <v>5</v>
      </c>
      <c r="C172561" t="s">
        <v>21</v>
      </c>
      <c r="D172561" s="1" t="s">
        <v>272667</v>
      </c>
      <c r="E172561">
        <f>LEN(OPTED_Dictionary[[#This Row],[POS]])</f>
        <v>4</v>
      </c>
      <c r="F172561">
        <f>LEN(OPTED_Dictionary[[#This Row],[Definition]])</f>
        <v>15</v>
      </c>
    </row>
    <row r="172562" spans="1:6" x14ac:dyDescent="0.35">
      <c r="A172562" t="s">
        <v>272668</v>
      </c>
      <c r="B172562">
        <v>7</v>
      </c>
      <c r="C172562" t="s">
        <v>42</v>
      </c>
      <c r="D172562" s="1" t="s">
        <v>272669</v>
      </c>
      <c r="E172562">
        <f>LEN(OPTED_Dictionary[[#This Row],[POS]])</f>
        <v>7</v>
      </c>
      <c r="F172562">
        <f>LEN(OPTED_Dictionary[[#This Row],[Definition]])</f>
        <v>15</v>
      </c>
    </row>
    <row r="172563" spans="1:6" x14ac:dyDescent="0.35">
      <c r="A172563" t="s">
        <v>272670</v>
      </c>
      <c r="B172563">
        <v>4</v>
      </c>
      <c r="C172563" t="s">
        <v>51</v>
      </c>
      <c r="D172563" s="1" t="s">
        <v>272671</v>
      </c>
      <c r="E172563">
        <f>LEN(OPTED_Dictionary[[#This Row],[POS]])</f>
        <v>6</v>
      </c>
      <c r="F172563">
        <f>LEN(OPTED_Dictionary[[#This Row],[Definition]])</f>
        <v>7</v>
      </c>
    </row>
    <row r="172564" spans="1:6" x14ac:dyDescent="0.35">
      <c r="A172564" t="s">
        <v>272672</v>
      </c>
      <c r="B172564">
        <v>5</v>
      </c>
      <c r="C172564" t="s">
        <v>21</v>
      </c>
      <c r="D172564" s="1" t="s">
        <v>272673</v>
      </c>
      <c r="E172564">
        <f>LEN(OPTED_Dictionary[[#This Row],[POS]])</f>
        <v>4</v>
      </c>
      <c r="F172564">
        <f>LEN(OPTED_Dictionary[[#This Row],[Definition]])</f>
        <v>18</v>
      </c>
    </row>
    <row r="172565" spans="1:6" x14ac:dyDescent="0.35">
      <c r="A172565" t="s">
        <v>272672</v>
      </c>
      <c r="B172565">
        <v>5</v>
      </c>
      <c r="C172565" t="s">
        <v>42</v>
      </c>
      <c r="D172565" s="1" t="s">
        <v>272674</v>
      </c>
      <c r="E172565">
        <f>LEN(OPTED_Dictionary[[#This Row],[POS]])</f>
        <v>7</v>
      </c>
      <c r="F172565">
        <f>LEN(OPTED_Dictionary[[#This Row],[Definition]])</f>
        <v>10</v>
      </c>
    </row>
    <row r="172566" spans="1:6" x14ac:dyDescent="0.35">
      <c r="A172566" t="s">
        <v>272675</v>
      </c>
      <c r="B172566">
        <v>8</v>
      </c>
      <c r="C172566" t="s">
        <v>21</v>
      </c>
      <c r="D172566" s="1" t="s">
        <v>272676</v>
      </c>
      <c r="E172566">
        <f>LEN(OPTED_Dictionary[[#This Row],[POS]])</f>
        <v>4</v>
      </c>
      <c r="F172566">
        <f>LEN(OPTED_Dictionary[[#This Row],[Definition]])</f>
        <v>14</v>
      </c>
    </row>
    <row r="172567" spans="1:6" x14ac:dyDescent="0.35">
      <c r="A172567" t="s">
        <v>272677</v>
      </c>
      <c r="B172567">
        <v>4</v>
      </c>
      <c r="C172567" t="s">
        <v>292</v>
      </c>
      <c r="D172567" s="1" t="s">
        <v>272678</v>
      </c>
      <c r="E172567">
        <f>LEN(OPTED_Dictionary[[#This Row],[POS]])</f>
        <v>7</v>
      </c>
      <c r="F172567">
        <f>LEN(OPTED_Dictionary[[#This Row],[Definition]])</f>
        <v>14</v>
      </c>
    </row>
    <row r="172568" spans="1:6" ht="29" x14ac:dyDescent="0.35">
      <c r="A172568" t="s">
        <v>272679</v>
      </c>
      <c r="B172568">
        <v>4</v>
      </c>
      <c r="C172568" t="s">
        <v>292</v>
      </c>
      <c r="D172568" s="1" t="s">
        <v>272680</v>
      </c>
      <c r="E172568">
        <f>LEN(OPTED_Dictionary[[#This Row],[POS]])</f>
        <v>7</v>
      </c>
      <c r="F172568">
        <f>LEN(OPTED_Dictionary[[#This Row],[Definition]])</f>
        <v>129</v>
      </c>
    </row>
    <row r="172569" spans="1:6" x14ac:dyDescent="0.35">
      <c r="A172569" t="s">
        <v>272681</v>
      </c>
      <c r="B172569">
        <v>7</v>
      </c>
      <c r="C172569" t="s">
        <v>103</v>
      </c>
      <c r="D172569" s="1" t="s">
        <v>272682</v>
      </c>
      <c r="E172569">
        <f>LEN(OPTED_Dictionary[[#This Row],[POS]])</f>
        <v>14</v>
      </c>
      <c r="F172569">
        <f>LEN(OPTED_Dictionary[[#This Row],[Definition]])</f>
        <v>9</v>
      </c>
    </row>
    <row r="172570" spans="1:6" x14ac:dyDescent="0.35">
      <c r="A172570" t="s">
        <v>272683</v>
      </c>
      <c r="B172570">
        <v>8</v>
      </c>
      <c r="C172570" t="s">
        <v>106</v>
      </c>
      <c r="D172570" s="1" t="s">
        <v>272682</v>
      </c>
      <c r="E172570">
        <f>LEN(OPTED_Dictionary[[#This Row],[POS]])</f>
        <v>17</v>
      </c>
      <c r="F172570">
        <f>LEN(OPTED_Dictionary[[#This Row],[Definition]])</f>
        <v>9</v>
      </c>
    </row>
    <row r="172571" spans="1:6" x14ac:dyDescent="0.35">
      <c r="A172571" t="s">
        <v>272677</v>
      </c>
      <c r="B172571">
        <v>4</v>
      </c>
      <c r="C172571" t="s">
        <v>42</v>
      </c>
      <c r="D172571" s="1" t="s">
        <v>272678</v>
      </c>
      <c r="E172571">
        <f>LEN(OPTED_Dictionary[[#This Row],[POS]])</f>
        <v>7</v>
      </c>
      <c r="F172571">
        <f>LEN(OPTED_Dictionary[[#This Row],[Definition]])</f>
        <v>14</v>
      </c>
    </row>
    <row r="172572" spans="1:6" x14ac:dyDescent="0.35">
      <c r="A172572" t="s">
        <v>272679</v>
      </c>
      <c r="B172572">
        <v>4</v>
      </c>
      <c r="C172572" t="s">
        <v>42</v>
      </c>
      <c r="D172572" s="1" t="s">
        <v>272684</v>
      </c>
      <c r="E172572">
        <f>LEN(OPTED_Dictionary[[#This Row],[POS]])</f>
        <v>7</v>
      </c>
      <c r="F172572">
        <f>LEN(OPTED_Dictionary[[#This Row],[Definition]])</f>
        <v>20</v>
      </c>
    </row>
    <row r="172573" spans="1:6" x14ac:dyDescent="0.35">
      <c r="A172573" t="s">
        <v>272677</v>
      </c>
      <c r="B172573">
        <v>4</v>
      </c>
      <c r="C172573" t="s">
        <v>21</v>
      </c>
      <c r="D172573" s="1" t="s">
        <v>272678</v>
      </c>
      <c r="E172573">
        <f>LEN(OPTED_Dictionary[[#This Row],[POS]])</f>
        <v>4</v>
      </c>
      <c r="F172573">
        <f>LEN(OPTED_Dictionary[[#This Row],[Definition]])</f>
        <v>14</v>
      </c>
    </row>
    <row r="172574" spans="1:6" x14ac:dyDescent="0.35">
      <c r="A172574" t="s">
        <v>272679</v>
      </c>
      <c r="B172574">
        <v>4</v>
      </c>
      <c r="C172574" t="s">
        <v>21</v>
      </c>
      <c r="D172574" s="1" t="s">
        <v>272685</v>
      </c>
      <c r="E172574">
        <f>LEN(OPTED_Dictionary[[#This Row],[POS]])</f>
        <v>4</v>
      </c>
      <c r="F172574">
        <f>LEN(OPTED_Dictionary[[#This Row],[Definition]])</f>
        <v>32</v>
      </c>
    </row>
    <row r="172575" spans="1:6" x14ac:dyDescent="0.35">
      <c r="A172575" t="s">
        <v>272686</v>
      </c>
      <c r="B172575">
        <v>7</v>
      </c>
      <c r="C172575" t="s">
        <v>21</v>
      </c>
      <c r="D172575" s="1" t="s">
        <v>272687</v>
      </c>
      <c r="E172575">
        <f>LEN(OPTED_Dictionary[[#This Row],[POS]])</f>
        <v>4</v>
      </c>
      <c r="F172575">
        <f>LEN(OPTED_Dictionary[[#This Row],[Definition]])</f>
        <v>17</v>
      </c>
    </row>
    <row r="172576" spans="1:6" ht="29" x14ac:dyDescent="0.35">
      <c r="A172576" t="s">
        <v>272688</v>
      </c>
      <c r="B172576">
        <v>7</v>
      </c>
      <c r="C172576" t="s">
        <v>21</v>
      </c>
      <c r="D172576" s="1" t="s">
        <v>272689</v>
      </c>
      <c r="E172576">
        <f>LEN(OPTED_Dictionary[[#This Row],[POS]])</f>
        <v>4</v>
      </c>
      <c r="F172576">
        <f>LEN(OPTED_Dictionary[[#This Row],[Definition]])</f>
        <v>101</v>
      </c>
    </row>
    <row r="172577" spans="1:6" x14ac:dyDescent="0.35">
      <c r="A172577" t="s">
        <v>272683</v>
      </c>
      <c r="B172577">
        <v>8</v>
      </c>
      <c r="C172577" t="s">
        <v>28</v>
      </c>
      <c r="D172577" s="1" t="s">
        <v>272690</v>
      </c>
      <c r="E172577">
        <f>LEN(OPTED_Dictionary[[#This Row],[POS]])</f>
        <v>4</v>
      </c>
      <c r="F172577">
        <f>LEN(OPTED_Dictionary[[#This Row],[Definition]])</f>
        <v>18</v>
      </c>
    </row>
    <row r="172578" spans="1:6" x14ac:dyDescent="0.35">
      <c r="A172578" t="s">
        <v>272691</v>
      </c>
      <c r="B172578">
        <v>8</v>
      </c>
      <c r="C172578" t="s">
        <v>28</v>
      </c>
      <c r="D172578" s="1" t="s">
        <v>272692</v>
      </c>
      <c r="E172578">
        <f>LEN(OPTED_Dictionary[[#This Row],[POS]])</f>
        <v>4</v>
      </c>
      <c r="F172578">
        <f>LEN(OPTED_Dictionary[[#This Row],[Definition]])</f>
        <v>59</v>
      </c>
    </row>
    <row r="172579" spans="1:6" x14ac:dyDescent="0.35">
      <c r="A172579" t="s">
        <v>272693</v>
      </c>
      <c r="B172579">
        <v>6</v>
      </c>
      <c r="C172579" t="s">
        <v>63</v>
      </c>
      <c r="D172579" s="1" t="s">
        <v>272694</v>
      </c>
      <c r="E172579">
        <f>LEN(OPTED_Dictionary[[#This Row],[POS]])</f>
        <v>6</v>
      </c>
      <c r="F172579">
        <f>LEN(OPTED_Dictionary[[#This Row],[Definition]])</f>
        <v>10</v>
      </c>
    </row>
    <row r="172580" spans="1:6" x14ac:dyDescent="0.35">
      <c r="A172580" t="s">
        <v>272695</v>
      </c>
      <c r="B172580">
        <v>7</v>
      </c>
      <c r="C172580" t="s">
        <v>63</v>
      </c>
      <c r="D172580" s="1" t="s">
        <v>272694</v>
      </c>
      <c r="E172580">
        <f>LEN(OPTED_Dictionary[[#This Row],[POS]])</f>
        <v>6</v>
      </c>
      <c r="F172580">
        <f>LEN(OPTED_Dictionary[[#This Row],[Definition]])</f>
        <v>10</v>
      </c>
    </row>
    <row r="172581" spans="1:6" ht="43.5" x14ac:dyDescent="0.35">
      <c r="A172581" t="s">
        <v>272696</v>
      </c>
      <c r="B172581">
        <v>5</v>
      </c>
      <c r="C172581" t="s">
        <v>21</v>
      </c>
      <c r="D172581" s="1" t="s">
        <v>272697</v>
      </c>
      <c r="E172581">
        <f>LEN(OPTED_Dictionary[[#This Row],[POS]])</f>
        <v>4</v>
      </c>
      <c r="F172581">
        <f>LEN(OPTED_Dictionary[[#This Row],[Definition]])</f>
        <v>260</v>
      </c>
    </row>
    <row r="172582" spans="1:6" x14ac:dyDescent="0.35">
      <c r="A172582" t="s">
        <v>272696</v>
      </c>
      <c r="B172582">
        <v>5</v>
      </c>
      <c r="C172582" t="s">
        <v>21</v>
      </c>
      <c r="D172582" s="1" t="s">
        <v>272698</v>
      </c>
      <c r="E172582">
        <f>LEN(OPTED_Dictionary[[#This Row],[POS]])</f>
        <v>4</v>
      </c>
      <c r="F172582">
        <f>LEN(OPTED_Dictionary[[#This Row],[Definition]])</f>
        <v>47</v>
      </c>
    </row>
    <row r="172583" spans="1:6" x14ac:dyDescent="0.35">
      <c r="A172583" t="s">
        <v>272699</v>
      </c>
      <c r="B172583">
        <v>7</v>
      </c>
      <c r="C172583" t="s">
        <v>103</v>
      </c>
      <c r="D172583" s="1" t="s">
        <v>272694</v>
      </c>
      <c r="E172583">
        <f>LEN(OPTED_Dictionary[[#This Row],[POS]])</f>
        <v>14</v>
      </c>
      <c r="F172583">
        <f>LEN(OPTED_Dictionary[[#This Row],[Definition]])</f>
        <v>10</v>
      </c>
    </row>
    <row r="172584" spans="1:6" x14ac:dyDescent="0.35">
      <c r="A172584" t="s">
        <v>272700</v>
      </c>
      <c r="B172584">
        <v>8</v>
      </c>
      <c r="C172584" t="s">
        <v>106</v>
      </c>
      <c r="D172584" s="1" t="s">
        <v>272694</v>
      </c>
      <c r="E172584">
        <f>LEN(OPTED_Dictionary[[#This Row],[POS]])</f>
        <v>17</v>
      </c>
      <c r="F172584">
        <f>LEN(OPTED_Dictionary[[#This Row],[Definition]])</f>
        <v>10</v>
      </c>
    </row>
    <row r="172585" spans="1:6" ht="29" x14ac:dyDescent="0.35">
      <c r="A172585" t="s">
        <v>272696</v>
      </c>
      <c r="B172585">
        <v>5</v>
      </c>
      <c r="C172585" t="s">
        <v>42</v>
      </c>
      <c r="D172585" s="1" t="s">
        <v>272701</v>
      </c>
      <c r="E172585">
        <f>LEN(OPTED_Dictionary[[#This Row],[POS]])</f>
        <v>7</v>
      </c>
      <c r="F172585">
        <f>LEN(OPTED_Dictionary[[#This Row],[Definition]])</f>
        <v>115</v>
      </c>
    </row>
    <row r="172586" spans="1:6" x14ac:dyDescent="0.35">
      <c r="A172586" t="s">
        <v>272696</v>
      </c>
      <c r="B172586">
        <v>5</v>
      </c>
      <c r="C172586" t="s">
        <v>42</v>
      </c>
      <c r="D172586" s="1" t="s">
        <v>272702</v>
      </c>
      <c r="E172586">
        <f>LEN(OPTED_Dictionary[[#This Row],[POS]])</f>
        <v>7</v>
      </c>
      <c r="F172586">
        <f>LEN(OPTED_Dictionary[[#This Row],[Definition]])</f>
        <v>45</v>
      </c>
    </row>
    <row r="172587" spans="1:6" ht="29" x14ac:dyDescent="0.35">
      <c r="A172587" t="s">
        <v>272703</v>
      </c>
      <c r="B172587">
        <v>8</v>
      </c>
      <c r="C172587" t="s">
        <v>21</v>
      </c>
      <c r="D172587" s="1" t="s">
        <v>272704</v>
      </c>
      <c r="E172587">
        <f>LEN(OPTED_Dictionary[[#This Row],[POS]])</f>
        <v>4</v>
      </c>
      <c r="F172587">
        <f>LEN(OPTED_Dictionary[[#This Row],[Definition]])</f>
        <v>121</v>
      </c>
    </row>
    <row r="172588" spans="1:6" x14ac:dyDescent="0.35">
      <c r="A172588" t="s">
        <v>272703</v>
      </c>
      <c r="B172588">
        <v>8</v>
      </c>
      <c r="C172588" t="s">
        <v>21</v>
      </c>
      <c r="D172588" s="1" t="s">
        <v>272705</v>
      </c>
      <c r="E172588">
        <f>LEN(OPTED_Dictionary[[#This Row],[POS]])</f>
        <v>4</v>
      </c>
      <c r="F172588">
        <f>LEN(OPTED_Dictionary[[#This Row],[Definition]])</f>
        <v>44</v>
      </c>
    </row>
    <row r="172589" spans="1:6" x14ac:dyDescent="0.35">
      <c r="A172589" t="s">
        <v>272700</v>
      </c>
      <c r="B172589">
        <v>8</v>
      </c>
      <c r="C172589" t="s">
        <v>21</v>
      </c>
      <c r="D172589" s="1" t="s">
        <v>272706</v>
      </c>
      <c r="E172589">
        <f>LEN(OPTED_Dictionary[[#This Row],[POS]])</f>
        <v>4</v>
      </c>
      <c r="F172589">
        <f>LEN(OPTED_Dictionary[[#This Row],[Definition]])</f>
        <v>23</v>
      </c>
    </row>
    <row r="172590" spans="1:6" ht="29" x14ac:dyDescent="0.35">
      <c r="A172590" t="s">
        <v>272700</v>
      </c>
      <c r="B172590">
        <v>8</v>
      </c>
      <c r="C172590" t="s">
        <v>21</v>
      </c>
      <c r="D172590" s="1" t="s">
        <v>272707</v>
      </c>
      <c r="E172590">
        <f>LEN(OPTED_Dictionary[[#This Row],[POS]])</f>
        <v>4</v>
      </c>
      <c r="F172590">
        <f>LEN(OPTED_Dictionary[[#This Row],[Definition]])</f>
        <v>93</v>
      </c>
    </row>
    <row r="172591" spans="1:6" x14ac:dyDescent="0.35">
      <c r="A172591" t="s">
        <v>272708</v>
      </c>
      <c r="B172591">
        <v>10</v>
      </c>
      <c r="C172591" t="s">
        <v>21</v>
      </c>
      <c r="D172591" s="1" t="s">
        <v>272709</v>
      </c>
      <c r="E172591">
        <f>LEN(OPTED_Dictionary[[#This Row],[POS]])</f>
        <v>4</v>
      </c>
      <c r="F172591">
        <f>LEN(OPTED_Dictionary[[#This Row],[Definition]])</f>
        <v>45</v>
      </c>
    </row>
    <row r="172592" spans="1:6" x14ac:dyDescent="0.35">
      <c r="A172592" t="s">
        <v>272710</v>
      </c>
      <c r="B172592">
        <v>5</v>
      </c>
      <c r="C172592" t="s">
        <v>21</v>
      </c>
      <c r="D172592" s="1" t="s">
        <v>272711</v>
      </c>
      <c r="E172592">
        <f>LEN(OPTED_Dictionary[[#This Row],[POS]])</f>
        <v>4</v>
      </c>
      <c r="F172592">
        <f>LEN(OPTED_Dictionary[[#This Row],[Definition]])</f>
        <v>18</v>
      </c>
    </row>
    <row r="172593" spans="1:6" x14ac:dyDescent="0.35">
      <c r="A172593" t="s">
        <v>272712</v>
      </c>
      <c r="B172593">
        <v>8</v>
      </c>
      <c r="C172593" t="s">
        <v>21</v>
      </c>
      <c r="D172593" s="1" t="s">
        <v>272713</v>
      </c>
      <c r="E172593">
        <f>LEN(OPTED_Dictionary[[#This Row],[POS]])</f>
        <v>4</v>
      </c>
      <c r="F172593">
        <f>LEN(OPTED_Dictionary[[#This Row],[Definition]])</f>
        <v>67</v>
      </c>
    </row>
    <row r="172594" spans="1:6" x14ac:dyDescent="0.35">
      <c r="A172594" t="s">
        <v>272714</v>
      </c>
      <c r="B172594">
        <v>5</v>
      </c>
      <c r="C172594" t="s">
        <v>21</v>
      </c>
      <c r="D172594" s="1" t="s">
        <v>272715</v>
      </c>
      <c r="E172594">
        <f>LEN(OPTED_Dictionary[[#This Row],[POS]])</f>
        <v>4</v>
      </c>
      <c r="F172594">
        <f>LEN(OPTED_Dictionary[[#This Row],[Definition]])</f>
        <v>78</v>
      </c>
    </row>
    <row r="172595" spans="1:6" ht="29" x14ac:dyDescent="0.35">
      <c r="A172595" t="s">
        <v>272716</v>
      </c>
      <c r="B172595">
        <v>4</v>
      </c>
      <c r="C172595" t="s">
        <v>249169</v>
      </c>
      <c r="D172595" s="1" t="s">
        <v>272717</v>
      </c>
      <c r="E172595">
        <f>LEN(OPTED_Dictionary[[#This Row],[POS]])</f>
        <v>6</v>
      </c>
      <c r="F172595">
        <f>LEN(OPTED_Dictionary[[#This Row],[Definition]])</f>
        <v>176</v>
      </c>
    </row>
    <row r="172596" spans="1:6" ht="29" x14ac:dyDescent="0.35">
      <c r="A172596" t="s">
        <v>272716</v>
      </c>
      <c r="B172596">
        <v>4</v>
      </c>
      <c r="C172596" t="s">
        <v>249169</v>
      </c>
      <c r="D172596" s="1" t="s">
        <v>272718</v>
      </c>
      <c r="E172596">
        <f>LEN(OPTED_Dictionary[[#This Row],[POS]])</f>
        <v>6</v>
      </c>
      <c r="F172596">
        <f>LEN(OPTED_Dictionary[[#This Row],[Definition]])</f>
        <v>114</v>
      </c>
    </row>
    <row r="172597" spans="1:6" ht="29" x14ac:dyDescent="0.35">
      <c r="A172597" t="s">
        <v>272716</v>
      </c>
      <c r="B172597">
        <v>4</v>
      </c>
      <c r="C172597" t="s">
        <v>249169</v>
      </c>
      <c r="D172597" s="1" t="s">
        <v>272719</v>
      </c>
      <c r="E172597">
        <f>LEN(OPTED_Dictionary[[#This Row],[POS]])</f>
        <v>6</v>
      </c>
      <c r="F172597">
        <f>LEN(OPTED_Dictionary[[#This Row],[Definition]])</f>
        <v>112</v>
      </c>
    </row>
    <row r="172598" spans="1:6" ht="29" x14ac:dyDescent="0.35">
      <c r="A172598" t="s">
        <v>272716</v>
      </c>
      <c r="B172598">
        <v>4</v>
      </c>
      <c r="C172598" t="s">
        <v>249169</v>
      </c>
      <c r="D172598" s="1" t="s">
        <v>272720</v>
      </c>
      <c r="E172598">
        <f>LEN(OPTED_Dictionary[[#This Row],[POS]])</f>
        <v>6</v>
      </c>
      <c r="F172598">
        <f>LEN(OPTED_Dictionary[[#This Row],[Definition]])</f>
        <v>117</v>
      </c>
    </row>
    <row r="172599" spans="1:6" x14ac:dyDescent="0.35">
      <c r="A172599" t="s">
        <v>272716</v>
      </c>
      <c r="B172599">
        <v>4</v>
      </c>
      <c r="C172599" t="s">
        <v>249169</v>
      </c>
      <c r="D172599" s="1" t="s">
        <v>272721</v>
      </c>
      <c r="E172599">
        <f>LEN(OPTED_Dictionary[[#This Row],[POS]])</f>
        <v>6</v>
      </c>
      <c r="F172599">
        <f>LEN(OPTED_Dictionary[[#This Row],[Definition]])</f>
        <v>35</v>
      </c>
    </row>
    <row r="172600" spans="1:6" ht="29" x14ac:dyDescent="0.35">
      <c r="A172600" t="s">
        <v>272716</v>
      </c>
      <c r="B172600">
        <v>4</v>
      </c>
      <c r="C172600" t="s">
        <v>249169</v>
      </c>
      <c r="D172600" s="1" t="s">
        <v>272722</v>
      </c>
      <c r="E172600">
        <f>LEN(OPTED_Dictionary[[#This Row],[POS]])</f>
        <v>6</v>
      </c>
      <c r="F172600">
        <f>LEN(OPTED_Dictionary[[#This Row],[Definition]])</f>
        <v>167</v>
      </c>
    </row>
    <row r="172601" spans="1:6" ht="29" x14ac:dyDescent="0.35">
      <c r="A172601" t="s">
        <v>272716</v>
      </c>
      <c r="B172601">
        <v>4</v>
      </c>
      <c r="C172601" t="s">
        <v>249169</v>
      </c>
      <c r="D172601" s="1" t="s">
        <v>272723</v>
      </c>
      <c r="E172601">
        <f>LEN(OPTED_Dictionary[[#This Row],[POS]])</f>
        <v>6</v>
      </c>
      <c r="F172601">
        <f>LEN(OPTED_Dictionary[[#This Row],[Definition]])</f>
        <v>127</v>
      </c>
    </row>
    <row r="172602" spans="1:6" ht="29" x14ac:dyDescent="0.35">
      <c r="A172602" t="s">
        <v>272716</v>
      </c>
      <c r="B172602">
        <v>4</v>
      </c>
      <c r="C172602" t="s">
        <v>249169</v>
      </c>
      <c r="D172602" s="1" t="s">
        <v>272724</v>
      </c>
      <c r="E172602">
        <f>LEN(OPTED_Dictionary[[#This Row],[POS]])</f>
        <v>6</v>
      </c>
      <c r="F172602">
        <f>LEN(OPTED_Dictionary[[#This Row],[Definition]])</f>
        <v>115</v>
      </c>
    </row>
    <row r="172603" spans="1:6" x14ac:dyDescent="0.35">
      <c r="A172603" t="s">
        <v>272716</v>
      </c>
      <c r="B172603">
        <v>4</v>
      </c>
      <c r="C172603" t="s">
        <v>249169</v>
      </c>
      <c r="D172603" s="1" t="s">
        <v>272725</v>
      </c>
      <c r="E172603">
        <f>LEN(OPTED_Dictionary[[#This Row],[POS]])</f>
        <v>6</v>
      </c>
      <c r="F172603">
        <f>LEN(OPTED_Dictionary[[#This Row],[Definition]])</f>
        <v>76</v>
      </c>
    </row>
    <row r="172604" spans="1:6" ht="29" x14ac:dyDescent="0.35">
      <c r="A172604" t="s">
        <v>272716</v>
      </c>
      <c r="B172604">
        <v>4</v>
      </c>
      <c r="C172604" t="s">
        <v>249169</v>
      </c>
      <c r="D172604" s="1" t="s">
        <v>272726</v>
      </c>
      <c r="E172604">
        <f>LEN(OPTED_Dictionary[[#This Row],[POS]])</f>
        <v>6</v>
      </c>
      <c r="F172604">
        <f>LEN(OPTED_Dictionary[[#This Row],[Definition]])</f>
        <v>135</v>
      </c>
    </row>
    <row r="172605" spans="1:6" x14ac:dyDescent="0.35">
      <c r="A172605" t="s">
        <v>272716</v>
      </c>
      <c r="B172605">
        <v>4</v>
      </c>
      <c r="C172605" t="s">
        <v>21</v>
      </c>
      <c r="D172605" s="1" t="s">
        <v>272727</v>
      </c>
      <c r="E172605">
        <f>LEN(OPTED_Dictionary[[#This Row],[POS]])</f>
        <v>4</v>
      </c>
      <c r="F172605">
        <f>LEN(OPTED_Dictionary[[#This Row],[Definition]])</f>
        <v>26</v>
      </c>
    </row>
    <row r="172606" spans="1:6" x14ac:dyDescent="0.35">
      <c r="A172606" t="s">
        <v>272716</v>
      </c>
      <c r="B172606">
        <v>4</v>
      </c>
      <c r="C172606" t="s">
        <v>272728</v>
      </c>
      <c r="D172606" s="1" t="s">
        <v>272729</v>
      </c>
      <c r="E172606">
        <f>LEN(OPTED_Dictionary[[#This Row],[POS]])</f>
        <v>16</v>
      </c>
      <c r="F172606">
        <f>LEN(OPTED_Dictionary[[#This Row],[Definition]])</f>
        <v>41</v>
      </c>
    </row>
    <row r="172607" spans="1:6" x14ac:dyDescent="0.35">
      <c r="A172607" t="s">
        <v>272730</v>
      </c>
      <c r="B172607">
        <v>8</v>
      </c>
      <c r="C172607" t="s">
        <v>40026</v>
      </c>
      <c r="D172607" s="1" t="s">
        <v>272731</v>
      </c>
      <c r="E172607">
        <f>LEN(OPTED_Dictionary[[#This Row],[POS]])</f>
        <v>7</v>
      </c>
      <c r="F172607">
        <f>LEN(OPTED_Dictionary[[#This Row],[Definition]])</f>
        <v>48</v>
      </c>
    </row>
    <row r="172608" spans="1:6" ht="43.5" x14ac:dyDescent="0.35">
      <c r="A172608" t="s">
        <v>272732</v>
      </c>
      <c r="B172608">
        <v>8</v>
      </c>
      <c r="C172608" t="s">
        <v>40026</v>
      </c>
      <c r="D172608" s="1" t="s">
        <v>272733</v>
      </c>
      <c r="E172608">
        <f>LEN(OPTED_Dictionary[[#This Row],[POS]])</f>
        <v>7</v>
      </c>
      <c r="F172608">
        <f>LEN(OPTED_Dictionary[[#This Row],[Definition]])</f>
        <v>239</v>
      </c>
    </row>
    <row r="172609" spans="1:6" x14ac:dyDescent="0.35">
      <c r="A172609" t="s">
        <v>272734</v>
      </c>
      <c r="B172609">
        <v>7</v>
      </c>
      <c r="C172609" t="s">
        <v>21</v>
      </c>
      <c r="D172609" s="1" t="s">
        <v>272735</v>
      </c>
      <c r="E172609">
        <f>LEN(OPTED_Dictionary[[#This Row],[POS]])</f>
        <v>4</v>
      </c>
      <c r="F172609">
        <f>LEN(OPTED_Dictionary[[#This Row],[Definition]])</f>
        <v>93</v>
      </c>
    </row>
    <row r="172610" spans="1:6" x14ac:dyDescent="0.35">
      <c r="A172610" t="s">
        <v>272736</v>
      </c>
      <c r="B172610">
        <v>6</v>
      </c>
      <c r="C172610" t="s">
        <v>167492</v>
      </c>
      <c r="D172610" s="1" t="s">
        <v>272737</v>
      </c>
      <c r="E172610">
        <f>LEN(OPTED_Dictionary[[#This Row],[POS]])</f>
        <v>14</v>
      </c>
      <c r="F172610">
        <f>LEN(OPTED_Dictionary[[#This Row],[Definition]])</f>
        <v>49</v>
      </c>
    </row>
    <row r="172611" spans="1:6" x14ac:dyDescent="0.35">
      <c r="A172611" t="s">
        <v>272738</v>
      </c>
      <c r="B172611">
        <v>10</v>
      </c>
      <c r="C172611" t="s">
        <v>40026</v>
      </c>
      <c r="D172611" s="1" t="s">
        <v>272739</v>
      </c>
      <c r="E172611">
        <f>LEN(OPTED_Dictionary[[#This Row],[POS]])</f>
        <v>7</v>
      </c>
      <c r="F172611">
        <f>LEN(OPTED_Dictionary[[#This Row],[Definition]])</f>
        <v>49</v>
      </c>
    </row>
    <row r="172612" spans="1:6" x14ac:dyDescent="0.35">
      <c r="A172612" t="s">
        <v>272740</v>
      </c>
      <c r="B172612">
        <v>10</v>
      </c>
      <c r="C172612" t="s">
        <v>10884</v>
      </c>
      <c r="D172612" s="1" t="s">
        <v>272741</v>
      </c>
      <c r="E172612">
        <f>LEN(OPTED_Dictionary[[#This Row],[POS]])</f>
        <v>12</v>
      </c>
      <c r="F172612">
        <f>LEN(OPTED_Dictionary[[#This Row],[Definition]])</f>
        <v>11</v>
      </c>
    </row>
    <row r="172613" spans="1:6" x14ac:dyDescent="0.35">
      <c r="A172613" t="s">
        <v>272742</v>
      </c>
      <c r="B172613">
        <v>5</v>
      </c>
      <c r="C172613" t="s">
        <v>21</v>
      </c>
      <c r="D172613" s="1" t="s">
        <v>272743</v>
      </c>
      <c r="E172613">
        <f>LEN(OPTED_Dictionary[[#This Row],[POS]])</f>
        <v>4</v>
      </c>
      <c r="F172613">
        <f>LEN(OPTED_Dictionary[[#This Row],[Definition]])</f>
        <v>16</v>
      </c>
    </row>
    <row r="172614" spans="1:6" x14ac:dyDescent="0.35">
      <c r="A172614" t="s">
        <v>272744</v>
      </c>
      <c r="B172614">
        <v>5</v>
      </c>
      <c r="C172614" t="s">
        <v>21</v>
      </c>
      <c r="D172614" s="1" t="s">
        <v>272745</v>
      </c>
      <c r="E172614">
        <f>LEN(OPTED_Dictionary[[#This Row],[POS]])</f>
        <v>4</v>
      </c>
      <c r="F172614">
        <f>LEN(OPTED_Dictionary[[#This Row],[Definition]])</f>
        <v>12</v>
      </c>
    </row>
    <row r="172615" spans="1:6" x14ac:dyDescent="0.35">
      <c r="A172615" t="s">
        <v>272746</v>
      </c>
      <c r="B172615">
        <v>5</v>
      </c>
      <c r="C172615" t="s">
        <v>21</v>
      </c>
      <c r="D172615" s="1" t="s">
        <v>272747</v>
      </c>
      <c r="E172615">
        <f>LEN(OPTED_Dictionary[[#This Row],[POS]])</f>
        <v>4</v>
      </c>
      <c r="F172615">
        <f>LEN(OPTED_Dictionary[[#This Row],[Definition]])</f>
        <v>21</v>
      </c>
    </row>
    <row r="172616" spans="1:6" ht="29" x14ac:dyDescent="0.35">
      <c r="A172616" t="s">
        <v>272746</v>
      </c>
      <c r="B172616">
        <v>5</v>
      </c>
      <c r="C172616" t="s">
        <v>21</v>
      </c>
      <c r="D172616" s="1" t="s">
        <v>272748</v>
      </c>
      <c r="E172616">
        <f>LEN(OPTED_Dictionary[[#This Row],[POS]])</f>
        <v>4</v>
      </c>
      <c r="F172616">
        <f>LEN(OPTED_Dictionary[[#This Row],[Definition]])</f>
        <v>107</v>
      </c>
    </row>
    <row r="172617" spans="1:6" ht="29" x14ac:dyDescent="0.35">
      <c r="A172617" t="s">
        <v>272746</v>
      </c>
      <c r="B172617">
        <v>5</v>
      </c>
      <c r="C172617" t="s">
        <v>21</v>
      </c>
      <c r="D172617" s="1" t="s">
        <v>272749</v>
      </c>
      <c r="E172617">
        <f>LEN(OPTED_Dictionary[[#This Row],[POS]])</f>
        <v>4</v>
      </c>
      <c r="F172617">
        <f>LEN(OPTED_Dictionary[[#This Row],[Definition]])</f>
        <v>125</v>
      </c>
    </row>
    <row r="172618" spans="1:6" x14ac:dyDescent="0.35">
      <c r="A172618" t="s">
        <v>272746</v>
      </c>
      <c r="B172618">
        <v>5</v>
      </c>
      <c r="C172618" t="s">
        <v>21</v>
      </c>
      <c r="D172618" s="1" t="s">
        <v>153773</v>
      </c>
      <c r="E172618">
        <f>LEN(OPTED_Dictionary[[#This Row],[POS]])</f>
        <v>4</v>
      </c>
      <c r="F172618">
        <f>LEN(OPTED_Dictionary[[#This Row],[Definition]])</f>
        <v>9</v>
      </c>
    </row>
    <row r="172619" spans="1:6" x14ac:dyDescent="0.35">
      <c r="A172619" t="s">
        <v>272750</v>
      </c>
      <c r="B172619">
        <v>9</v>
      </c>
      <c r="C172619" t="s">
        <v>21</v>
      </c>
      <c r="D172619" s="1" t="s">
        <v>272751</v>
      </c>
      <c r="E172619">
        <f>LEN(OPTED_Dictionary[[#This Row],[POS]])</f>
        <v>4</v>
      </c>
      <c r="F172619">
        <f>LEN(OPTED_Dictionary[[#This Row],[Definition]])</f>
        <v>69</v>
      </c>
    </row>
    <row r="172620" spans="1:6" ht="29" x14ac:dyDescent="0.35">
      <c r="A172620" t="s">
        <v>272752</v>
      </c>
      <c r="B172620">
        <v>5</v>
      </c>
      <c r="C172620" t="s">
        <v>21</v>
      </c>
      <c r="D172620" s="1" t="s">
        <v>272753</v>
      </c>
      <c r="E172620">
        <f>LEN(OPTED_Dictionary[[#This Row],[POS]])</f>
        <v>4</v>
      </c>
      <c r="F172620">
        <f>LEN(OPTED_Dictionary[[#This Row],[Definition]])</f>
        <v>157</v>
      </c>
    </row>
    <row r="172621" spans="1:6" x14ac:dyDescent="0.35">
      <c r="A172621" t="s">
        <v>272754</v>
      </c>
      <c r="B172621">
        <v>9</v>
      </c>
      <c r="C172621" t="s">
        <v>21</v>
      </c>
      <c r="D172621" s="1" t="s">
        <v>272755</v>
      </c>
      <c r="E172621">
        <f>LEN(OPTED_Dictionary[[#This Row],[POS]])</f>
        <v>4</v>
      </c>
      <c r="F172621">
        <f>LEN(OPTED_Dictionary[[#This Row],[Definition]])</f>
        <v>55</v>
      </c>
    </row>
    <row r="172622" spans="1:6" ht="58" x14ac:dyDescent="0.35">
      <c r="A172622" t="s">
        <v>272756</v>
      </c>
      <c r="B172622">
        <v>8</v>
      </c>
      <c r="C172622" t="s">
        <v>21</v>
      </c>
      <c r="D172622" s="1" t="s">
        <v>272757</v>
      </c>
      <c r="E172622">
        <f>LEN(OPTED_Dictionary[[#This Row],[POS]])</f>
        <v>4</v>
      </c>
      <c r="F172622">
        <f>LEN(OPTED_Dictionary[[#This Row],[Definition]])</f>
        <v>329</v>
      </c>
    </row>
    <row r="172623" spans="1:6" x14ac:dyDescent="0.35">
      <c r="A172623" t="s">
        <v>272758</v>
      </c>
      <c r="B172623">
        <v>7</v>
      </c>
      <c r="C172623" t="s">
        <v>28</v>
      </c>
      <c r="D172623" s="1" t="s">
        <v>272759</v>
      </c>
      <c r="E172623">
        <f>LEN(OPTED_Dictionary[[#This Row],[POS]])</f>
        <v>4</v>
      </c>
      <c r="F172623">
        <f>LEN(OPTED_Dictionary[[#This Row],[Definition]])</f>
        <v>35</v>
      </c>
    </row>
    <row r="172624" spans="1:6" x14ac:dyDescent="0.35">
      <c r="A172624" t="s">
        <v>272760</v>
      </c>
      <c r="B172624">
        <v>13</v>
      </c>
      <c r="C172624" t="s">
        <v>5</v>
      </c>
      <c r="D172624" s="1" t="s">
        <v>272761</v>
      </c>
      <c r="E172624">
        <f>LEN(OPTED_Dictionary[[#This Row],[POS]])</f>
        <v>2</v>
      </c>
      <c r="F172624">
        <f>LEN(OPTED_Dictionary[[#This Row],[Definition]])</f>
        <v>28</v>
      </c>
    </row>
    <row r="172625" spans="1:6" x14ac:dyDescent="0.35">
      <c r="A172625" t="s">
        <v>272762</v>
      </c>
      <c r="B172625">
        <v>19</v>
      </c>
      <c r="C172625" t="s">
        <v>5</v>
      </c>
      <c r="D172625" s="1" t="s">
        <v>272763</v>
      </c>
      <c r="E172625">
        <f>LEN(OPTED_Dictionary[[#This Row],[POS]])</f>
        <v>2</v>
      </c>
      <c r="F172625">
        <f>LEN(OPTED_Dictionary[[#This Row],[Definition]])</f>
        <v>19</v>
      </c>
    </row>
    <row r="172626" spans="1:6" ht="43.5" x14ac:dyDescent="0.35">
      <c r="A172626" t="s">
        <v>272764</v>
      </c>
      <c r="B172626">
        <v>9</v>
      </c>
      <c r="C172626" t="s">
        <v>21</v>
      </c>
      <c r="D172626" s="1" t="s">
        <v>272765</v>
      </c>
      <c r="E172626">
        <f>LEN(OPTED_Dictionary[[#This Row],[POS]])</f>
        <v>4</v>
      </c>
      <c r="F172626">
        <f>LEN(OPTED_Dictionary[[#This Row],[Definition]])</f>
        <v>218</v>
      </c>
    </row>
    <row r="172627" spans="1:6" x14ac:dyDescent="0.35">
      <c r="A172627" t="s">
        <v>272766</v>
      </c>
      <c r="B172627">
        <v>6</v>
      </c>
      <c r="C172627" t="s">
        <v>272767</v>
      </c>
      <c r="D172627" s="1" t="s">
        <v>272768</v>
      </c>
      <c r="E172627">
        <f>LEN(OPTED_Dictionary[[#This Row],[POS]])</f>
        <v>15</v>
      </c>
      <c r="F172627">
        <f>LEN(OPTED_Dictionary[[#This Row],[Definition]])</f>
        <v>10</v>
      </c>
    </row>
    <row r="172628" spans="1:6" x14ac:dyDescent="0.35">
      <c r="A172628" t="s">
        <v>272769</v>
      </c>
      <c r="B172628">
        <v>8</v>
      </c>
      <c r="C172628" t="s">
        <v>103</v>
      </c>
      <c r="D172628" s="1" t="s">
        <v>272770</v>
      </c>
      <c r="E172628">
        <f>LEN(OPTED_Dictionary[[#This Row],[POS]])</f>
        <v>14</v>
      </c>
      <c r="F172628">
        <f>LEN(OPTED_Dictionary[[#This Row],[Definition]])</f>
        <v>12</v>
      </c>
    </row>
    <row r="172629" spans="1:6" x14ac:dyDescent="0.35">
      <c r="A172629" t="s">
        <v>272771</v>
      </c>
      <c r="B172629">
        <v>9</v>
      </c>
      <c r="C172629" t="s">
        <v>106</v>
      </c>
      <c r="D172629" s="1" t="s">
        <v>272770</v>
      </c>
      <c r="E172629">
        <f>LEN(OPTED_Dictionary[[#This Row],[POS]])</f>
        <v>17</v>
      </c>
      <c r="F172629">
        <f>LEN(OPTED_Dictionary[[#This Row],[Definition]])</f>
        <v>12</v>
      </c>
    </row>
    <row r="172630" spans="1:6" x14ac:dyDescent="0.35">
      <c r="A172630" t="s">
        <v>272772</v>
      </c>
      <c r="B172630">
        <v>7</v>
      </c>
      <c r="C172630" t="s">
        <v>42</v>
      </c>
      <c r="D172630" s="1" t="s">
        <v>272773</v>
      </c>
      <c r="E172630">
        <f>LEN(OPTED_Dictionary[[#This Row],[POS]])</f>
        <v>7</v>
      </c>
      <c r="F172630">
        <f>LEN(OPTED_Dictionary[[#This Row],[Definition]])</f>
        <v>58</v>
      </c>
    </row>
    <row r="172631" spans="1:6" x14ac:dyDescent="0.35">
      <c r="A172631" t="s">
        <v>272772</v>
      </c>
      <c r="B172631">
        <v>7</v>
      </c>
      <c r="C172631" t="s">
        <v>42</v>
      </c>
      <c r="D172631" s="1" t="s">
        <v>272774</v>
      </c>
      <c r="E172631">
        <f>LEN(OPTED_Dictionary[[#This Row],[POS]])</f>
        <v>7</v>
      </c>
      <c r="F172631">
        <f>LEN(OPTED_Dictionary[[#This Row],[Definition]])</f>
        <v>36</v>
      </c>
    </row>
    <row r="172632" spans="1:6" x14ac:dyDescent="0.35">
      <c r="A172632" t="s">
        <v>272772</v>
      </c>
      <c r="B172632">
        <v>7</v>
      </c>
      <c r="C172632" t="s">
        <v>292</v>
      </c>
      <c r="D172632" s="1" t="s">
        <v>272775</v>
      </c>
      <c r="E172632">
        <f>LEN(OPTED_Dictionary[[#This Row],[POS]])</f>
        <v>7</v>
      </c>
      <c r="F172632">
        <f>LEN(OPTED_Dictionary[[#This Row],[Definition]])</f>
        <v>33</v>
      </c>
    </row>
    <row r="172633" spans="1:6" ht="58" x14ac:dyDescent="0.35">
      <c r="A172633" t="s">
        <v>272776</v>
      </c>
      <c r="B172633">
        <v>5</v>
      </c>
      <c r="C172633" t="s">
        <v>21</v>
      </c>
      <c r="D172633" s="1" t="s">
        <v>272777</v>
      </c>
      <c r="E172633">
        <f>LEN(OPTED_Dictionary[[#This Row],[POS]])</f>
        <v>4</v>
      </c>
      <c r="F172633">
        <f>LEN(OPTED_Dictionary[[#This Row],[Definition]])</f>
        <v>314</v>
      </c>
    </row>
    <row r="172634" spans="1:6" x14ac:dyDescent="0.35">
      <c r="A172634" t="s">
        <v>272776</v>
      </c>
      <c r="B172634">
        <v>5</v>
      </c>
      <c r="C172634" t="s">
        <v>21</v>
      </c>
      <c r="D172634" s="1" t="s">
        <v>272778</v>
      </c>
      <c r="E172634">
        <f>LEN(OPTED_Dictionary[[#This Row],[POS]])</f>
        <v>4</v>
      </c>
      <c r="F172634">
        <f>LEN(OPTED_Dictionary[[#This Row],[Definition]])</f>
        <v>70</v>
      </c>
    </row>
    <row r="172635" spans="1:6" x14ac:dyDescent="0.35">
      <c r="A172635" t="s">
        <v>272776</v>
      </c>
      <c r="B172635">
        <v>5</v>
      </c>
      <c r="C172635" t="s">
        <v>21</v>
      </c>
      <c r="D172635" s="1" t="s">
        <v>272779</v>
      </c>
      <c r="E172635">
        <f>LEN(OPTED_Dictionary[[#This Row],[POS]])</f>
        <v>4</v>
      </c>
      <c r="F172635">
        <f>LEN(OPTED_Dictionary[[#This Row],[Definition]])</f>
        <v>39</v>
      </c>
    </row>
    <row r="172636" spans="1:6" x14ac:dyDescent="0.35">
      <c r="A172636" t="s">
        <v>272776</v>
      </c>
      <c r="B172636">
        <v>5</v>
      </c>
      <c r="C172636" t="s">
        <v>21</v>
      </c>
      <c r="D172636" s="1" t="s">
        <v>272780</v>
      </c>
      <c r="E172636">
        <f>LEN(OPTED_Dictionary[[#This Row],[POS]])</f>
        <v>4</v>
      </c>
      <c r="F172636">
        <f>LEN(OPTED_Dictionary[[#This Row],[Definition]])</f>
        <v>41</v>
      </c>
    </row>
    <row r="172637" spans="1:6" ht="29" x14ac:dyDescent="0.35">
      <c r="A172637" t="s">
        <v>272776</v>
      </c>
      <c r="B172637">
        <v>5</v>
      </c>
      <c r="C172637" t="s">
        <v>21</v>
      </c>
      <c r="D172637" s="1" t="s">
        <v>272781</v>
      </c>
      <c r="E172637">
        <f>LEN(OPTED_Dictionary[[#This Row],[POS]])</f>
        <v>4</v>
      </c>
      <c r="F172637">
        <f>LEN(OPTED_Dictionary[[#This Row],[Definition]])</f>
        <v>175</v>
      </c>
    </row>
    <row r="172638" spans="1:6" x14ac:dyDescent="0.35">
      <c r="A172638" t="s">
        <v>272776</v>
      </c>
      <c r="B172638">
        <v>5</v>
      </c>
      <c r="C172638" t="s">
        <v>21</v>
      </c>
      <c r="D172638" s="1" t="s">
        <v>272782</v>
      </c>
      <c r="E172638">
        <f>LEN(OPTED_Dictionary[[#This Row],[POS]])</f>
        <v>4</v>
      </c>
      <c r="F172638">
        <f>LEN(OPTED_Dictionary[[#This Row],[Definition]])</f>
        <v>37</v>
      </c>
    </row>
    <row r="172639" spans="1:6" ht="29" x14ac:dyDescent="0.35">
      <c r="A172639" t="s">
        <v>272776</v>
      </c>
      <c r="B172639">
        <v>5</v>
      </c>
      <c r="C172639" t="s">
        <v>21</v>
      </c>
      <c r="D172639" s="1" t="s">
        <v>272783</v>
      </c>
      <c r="E172639">
        <f>LEN(OPTED_Dictionary[[#This Row],[POS]])</f>
        <v>4</v>
      </c>
      <c r="F172639">
        <f>LEN(OPTED_Dictionary[[#This Row],[Definition]])</f>
        <v>104</v>
      </c>
    </row>
    <row r="172640" spans="1:6" x14ac:dyDescent="0.35">
      <c r="A172640" t="s">
        <v>272776</v>
      </c>
      <c r="B172640">
        <v>5</v>
      </c>
      <c r="C172640" t="s">
        <v>21</v>
      </c>
      <c r="D172640" s="1" t="s">
        <v>272784</v>
      </c>
      <c r="E172640">
        <f>LEN(OPTED_Dictionary[[#This Row],[POS]])</f>
        <v>4</v>
      </c>
      <c r="F172640">
        <f>LEN(OPTED_Dictionary[[#This Row],[Definition]])</f>
        <v>34</v>
      </c>
    </row>
    <row r="172641" spans="1:6" x14ac:dyDescent="0.35">
      <c r="A172641" t="s">
        <v>272776</v>
      </c>
      <c r="B172641">
        <v>5</v>
      </c>
      <c r="C172641" t="s">
        <v>21</v>
      </c>
      <c r="D172641" s="1" t="s">
        <v>272785</v>
      </c>
      <c r="E172641">
        <f>LEN(OPTED_Dictionary[[#This Row],[POS]])</f>
        <v>4</v>
      </c>
      <c r="F172641">
        <f>LEN(OPTED_Dictionary[[#This Row],[Definition]])</f>
        <v>40</v>
      </c>
    </row>
    <row r="172642" spans="1:6" x14ac:dyDescent="0.35">
      <c r="A172642" t="s">
        <v>272776</v>
      </c>
      <c r="B172642">
        <v>5</v>
      </c>
      <c r="C172642" t="s">
        <v>21</v>
      </c>
      <c r="D172642" s="1" t="s">
        <v>272786</v>
      </c>
      <c r="E172642">
        <f>LEN(OPTED_Dictionary[[#This Row],[POS]])</f>
        <v>4</v>
      </c>
      <c r="F172642">
        <f>LEN(OPTED_Dictionary[[#This Row],[Definition]])</f>
        <v>75</v>
      </c>
    </row>
    <row r="172643" spans="1:6" x14ac:dyDescent="0.35">
      <c r="A172643" t="s">
        <v>272776</v>
      </c>
      <c r="B172643">
        <v>5</v>
      </c>
      <c r="C172643" t="s">
        <v>21</v>
      </c>
      <c r="D172643" s="1" t="s">
        <v>272787</v>
      </c>
      <c r="E172643">
        <f>LEN(OPTED_Dictionary[[#This Row],[POS]])</f>
        <v>4</v>
      </c>
      <c r="F172643">
        <f>LEN(OPTED_Dictionary[[#This Row],[Definition]])</f>
        <v>39</v>
      </c>
    </row>
    <row r="172644" spans="1:6" x14ac:dyDescent="0.35">
      <c r="A172644" t="s">
        <v>272788</v>
      </c>
      <c r="B172644">
        <v>7</v>
      </c>
      <c r="C172644" t="s">
        <v>103</v>
      </c>
      <c r="D172644" s="1" t="s">
        <v>272789</v>
      </c>
      <c r="E172644">
        <f>LEN(OPTED_Dictionary[[#This Row],[POS]])</f>
        <v>14</v>
      </c>
      <c r="F172644">
        <f>LEN(OPTED_Dictionary[[#This Row],[Definition]])</f>
        <v>10</v>
      </c>
    </row>
    <row r="172645" spans="1:6" x14ac:dyDescent="0.35">
      <c r="A172645" t="s">
        <v>272790</v>
      </c>
      <c r="B172645">
        <v>8</v>
      </c>
      <c r="C172645" t="s">
        <v>106</v>
      </c>
      <c r="D172645" s="1" t="s">
        <v>272789</v>
      </c>
      <c r="E172645">
        <f>LEN(OPTED_Dictionary[[#This Row],[POS]])</f>
        <v>17</v>
      </c>
      <c r="F172645">
        <f>LEN(OPTED_Dictionary[[#This Row],[Definition]])</f>
        <v>10</v>
      </c>
    </row>
    <row r="172646" spans="1:6" x14ac:dyDescent="0.35">
      <c r="A172646" t="s">
        <v>272776</v>
      </c>
      <c r="B172646">
        <v>5</v>
      </c>
      <c r="C172646" t="s">
        <v>42</v>
      </c>
      <c r="D172646" s="1" t="s">
        <v>272791</v>
      </c>
      <c r="E172646">
        <f>LEN(OPTED_Dictionary[[#This Row],[POS]])</f>
        <v>7</v>
      </c>
      <c r="F172646">
        <f>LEN(OPTED_Dictionary[[#This Row],[Definition]])</f>
        <v>82</v>
      </c>
    </row>
    <row r="172647" spans="1:6" ht="29" x14ac:dyDescent="0.35">
      <c r="A172647" t="s">
        <v>272776</v>
      </c>
      <c r="B172647">
        <v>5</v>
      </c>
      <c r="C172647" t="s">
        <v>42</v>
      </c>
      <c r="D172647" s="1" t="s">
        <v>272792</v>
      </c>
      <c r="E172647">
        <f>LEN(OPTED_Dictionary[[#This Row],[POS]])</f>
        <v>7</v>
      </c>
      <c r="F172647">
        <f>LEN(OPTED_Dictionary[[#This Row],[Definition]])</f>
        <v>113</v>
      </c>
    </row>
    <row r="172648" spans="1:6" x14ac:dyDescent="0.35">
      <c r="A172648" t="s">
        <v>272776</v>
      </c>
      <c r="B172648">
        <v>5</v>
      </c>
      <c r="C172648" t="s">
        <v>292</v>
      </c>
      <c r="D172648" s="1" t="s">
        <v>272793</v>
      </c>
      <c r="E172648">
        <f>LEN(OPTED_Dictionary[[#This Row],[POS]])</f>
        <v>7</v>
      </c>
      <c r="F172648">
        <f>LEN(OPTED_Dictionary[[#This Row],[Definition]])</f>
        <v>88</v>
      </c>
    </row>
    <row r="172649" spans="1:6" ht="29" x14ac:dyDescent="0.35">
      <c r="A172649" t="s">
        <v>272776</v>
      </c>
      <c r="B172649">
        <v>5</v>
      </c>
      <c r="C172649" t="s">
        <v>292</v>
      </c>
      <c r="D172649" s="1" t="s">
        <v>272794</v>
      </c>
      <c r="E172649">
        <f>LEN(OPTED_Dictionary[[#This Row],[POS]])</f>
        <v>7</v>
      </c>
      <c r="F172649">
        <f>LEN(OPTED_Dictionary[[#This Row],[Definition]])</f>
        <v>106</v>
      </c>
    </row>
    <row r="172650" spans="1:6" x14ac:dyDescent="0.35">
      <c r="A172650" t="s">
        <v>272776</v>
      </c>
      <c r="B172650">
        <v>5</v>
      </c>
      <c r="C172650" t="s">
        <v>292</v>
      </c>
      <c r="D172650" s="1" t="s">
        <v>272795</v>
      </c>
      <c r="E172650">
        <f>LEN(OPTED_Dictionary[[#This Row],[POS]])</f>
        <v>7</v>
      </c>
      <c r="F172650">
        <f>LEN(OPTED_Dictionary[[#This Row],[Definition]])</f>
        <v>47</v>
      </c>
    </row>
    <row r="172651" spans="1:6" x14ac:dyDescent="0.35">
      <c r="A172651" t="s">
        <v>272776</v>
      </c>
      <c r="B172651">
        <v>5</v>
      </c>
      <c r="C172651" t="s">
        <v>292</v>
      </c>
      <c r="D172651" s="1" t="s">
        <v>272796</v>
      </c>
      <c r="E172651">
        <f>LEN(OPTED_Dictionary[[#This Row],[POS]])</f>
        <v>7</v>
      </c>
      <c r="F172651">
        <f>LEN(OPTED_Dictionary[[#This Row],[Definition]])</f>
        <v>18</v>
      </c>
    </row>
    <row r="172652" spans="1:6" x14ac:dyDescent="0.35">
      <c r="A172652" t="s">
        <v>272797</v>
      </c>
      <c r="B172652">
        <v>9</v>
      </c>
      <c r="C172652" t="s">
        <v>21</v>
      </c>
      <c r="D172652" s="1" t="s">
        <v>272798</v>
      </c>
      <c r="E172652">
        <f>LEN(OPTED_Dictionary[[#This Row],[POS]])</f>
        <v>4</v>
      </c>
      <c r="F172652">
        <f>LEN(OPTED_Dictionary[[#This Row],[Definition]])</f>
        <v>22</v>
      </c>
    </row>
    <row r="172653" spans="1:6" ht="29" x14ac:dyDescent="0.35">
      <c r="A172653" t="s">
        <v>272799</v>
      </c>
      <c r="B172653">
        <v>11</v>
      </c>
      <c r="C172653" t="s">
        <v>21</v>
      </c>
      <c r="D172653" s="1" t="s">
        <v>272800</v>
      </c>
      <c r="E172653">
        <f>LEN(OPTED_Dictionary[[#This Row],[POS]])</f>
        <v>4</v>
      </c>
      <c r="F172653">
        <f>LEN(OPTED_Dictionary[[#This Row],[Definition]])</f>
        <v>112</v>
      </c>
    </row>
    <row r="172654" spans="1:6" x14ac:dyDescent="0.35">
      <c r="A172654" t="s">
        <v>272801</v>
      </c>
      <c r="B172654">
        <v>9</v>
      </c>
      <c r="C172654" t="s">
        <v>21</v>
      </c>
      <c r="D172654" s="1" t="s">
        <v>272802</v>
      </c>
      <c r="E172654">
        <f>LEN(OPTED_Dictionary[[#This Row],[POS]])</f>
        <v>4</v>
      </c>
      <c r="F172654">
        <f>LEN(OPTED_Dictionary[[#This Row],[Definition]])</f>
        <v>26</v>
      </c>
    </row>
    <row r="172655" spans="1:6" x14ac:dyDescent="0.35">
      <c r="A172655" t="s">
        <v>272788</v>
      </c>
      <c r="B172655">
        <v>7</v>
      </c>
      <c r="C172655" t="s">
        <v>28</v>
      </c>
      <c r="D172655" s="1" t="s">
        <v>272803</v>
      </c>
      <c r="E172655">
        <f>LEN(OPTED_Dictionary[[#This Row],[POS]])</f>
        <v>4</v>
      </c>
      <c r="F172655">
        <f>LEN(OPTED_Dictionary[[#This Row],[Definition]])</f>
        <v>77</v>
      </c>
    </row>
    <row r="172656" spans="1:6" x14ac:dyDescent="0.35">
      <c r="A172656" t="s">
        <v>272804</v>
      </c>
      <c r="B172656">
        <v>7</v>
      </c>
      <c r="C172656" t="s">
        <v>21</v>
      </c>
      <c r="D172656" s="1" t="s">
        <v>272805</v>
      </c>
      <c r="E172656">
        <f>LEN(OPTED_Dictionary[[#This Row],[POS]])</f>
        <v>4</v>
      </c>
      <c r="F172656">
        <f>LEN(OPTED_Dictionary[[#This Row],[Definition]])</f>
        <v>27</v>
      </c>
    </row>
    <row r="172657" spans="1:6" x14ac:dyDescent="0.35">
      <c r="A172657" t="s">
        <v>272804</v>
      </c>
      <c r="B172657">
        <v>7</v>
      </c>
      <c r="C172657" t="s">
        <v>21</v>
      </c>
      <c r="D172657" s="1" t="s">
        <v>272806</v>
      </c>
      <c r="E172657">
        <f>LEN(OPTED_Dictionary[[#This Row],[POS]])</f>
        <v>4</v>
      </c>
      <c r="F172657">
        <f>LEN(OPTED_Dictionary[[#This Row],[Definition]])</f>
        <v>35</v>
      </c>
    </row>
    <row r="172658" spans="1:6" x14ac:dyDescent="0.35">
      <c r="A172658" t="s">
        <v>272804</v>
      </c>
      <c r="B172658">
        <v>7</v>
      </c>
      <c r="C172658" t="s">
        <v>21</v>
      </c>
      <c r="D172658" s="1" t="s">
        <v>272807</v>
      </c>
      <c r="E172658">
        <f>LEN(OPTED_Dictionary[[#This Row],[POS]])</f>
        <v>4</v>
      </c>
      <c r="F172658">
        <f>LEN(OPTED_Dictionary[[#This Row],[Definition]])</f>
        <v>33</v>
      </c>
    </row>
    <row r="172659" spans="1:6" ht="29" x14ac:dyDescent="0.35">
      <c r="A172659" t="s">
        <v>272804</v>
      </c>
      <c r="B172659">
        <v>7</v>
      </c>
      <c r="C172659" t="s">
        <v>21</v>
      </c>
      <c r="D172659" s="1" t="s">
        <v>272808</v>
      </c>
      <c r="E172659">
        <f>LEN(OPTED_Dictionary[[#This Row],[POS]])</f>
        <v>4</v>
      </c>
      <c r="F172659">
        <f>LEN(OPTED_Dictionary[[#This Row],[Definition]])</f>
        <v>126</v>
      </c>
    </row>
    <row r="172660" spans="1:6" x14ac:dyDescent="0.35">
      <c r="A172660" t="s">
        <v>272804</v>
      </c>
      <c r="B172660">
        <v>7</v>
      </c>
      <c r="C172660" t="s">
        <v>21</v>
      </c>
      <c r="D172660" s="1" t="s">
        <v>272809</v>
      </c>
      <c r="E172660">
        <f>LEN(OPTED_Dictionary[[#This Row],[POS]])</f>
        <v>4</v>
      </c>
      <c r="F172660">
        <f>LEN(OPTED_Dictionary[[#This Row],[Definition]])</f>
        <v>27</v>
      </c>
    </row>
    <row r="172661" spans="1:6" x14ac:dyDescent="0.35">
      <c r="A172661" t="s">
        <v>272804</v>
      </c>
      <c r="B172661">
        <v>7</v>
      </c>
      <c r="C172661" t="s">
        <v>21</v>
      </c>
      <c r="D172661" s="1" t="s">
        <v>272802</v>
      </c>
      <c r="E172661">
        <f>LEN(OPTED_Dictionary[[#This Row],[POS]])</f>
        <v>4</v>
      </c>
      <c r="F172661">
        <f>LEN(OPTED_Dictionary[[#This Row],[Definition]])</f>
        <v>26</v>
      </c>
    </row>
    <row r="172662" spans="1:6" x14ac:dyDescent="0.35">
      <c r="A172662" t="s">
        <v>272810</v>
      </c>
      <c r="B172662">
        <v>10</v>
      </c>
      <c r="C172662" t="s">
        <v>21</v>
      </c>
      <c r="D172662" s="1" t="s">
        <v>272811</v>
      </c>
      <c r="E172662">
        <f>LEN(OPTED_Dictionary[[#This Row],[POS]])</f>
        <v>4</v>
      </c>
      <c r="F172662">
        <f>LEN(OPTED_Dictionary[[#This Row],[Definition]])</f>
        <v>75</v>
      </c>
    </row>
    <row r="172663" spans="1:6" x14ac:dyDescent="0.35">
      <c r="A172663" t="s">
        <v>272810</v>
      </c>
      <c r="B172663">
        <v>10</v>
      </c>
      <c r="C172663" t="s">
        <v>21</v>
      </c>
      <c r="D172663" s="1" t="s">
        <v>272812</v>
      </c>
      <c r="E172663">
        <f>LEN(OPTED_Dictionary[[#This Row],[POS]])</f>
        <v>4</v>
      </c>
      <c r="F172663">
        <f>LEN(OPTED_Dictionary[[#This Row],[Definition]])</f>
        <v>33</v>
      </c>
    </row>
    <row r="172664" spans="1:6" x14ac:dyDescent="0.35">
      <c r="A172664" t="s">
        <v>272790</v>
      </c>
      <c r="B172664">
        <v>8</v>
      </c>
      <c r="C172664" t="s">
        <v>21</v>
      </c>
      <c r="D172664" s="1" t="s">
        <v>272813</v>
      </c>
      <c r="E172664">
        <f>LEN(OPTED_Dictionary[[#This Row],[POS]])</f>
        <v>4</v>
      </c>
      <c r="F172664">
        <f>LEN(OPTED_Dictionary[[#This Row],[Definition]])</f>
        <v>80</v>
      </c>
    </row>
    <row r="172665" spans="1:6" x14ac:dyDescent="0.35">
      <c r="A172665" t="s">
        <v>272790</v>
      </c>
      <c r="B172665">
        <v>8</v>
      </c>
      <c r="C172665" t="s">
        <v>21</v>
      </c>
      <c r="D172665" s="1" t="s">
        <v>272814</v>
      </c>
      <c r="E172665">
        <f>LEN(OPTED_Dictionary[[#This Row],[POS]])</f>
        <v>4</v>
      </c>
      <c r="F172665">
        <f>LEN(OPTED_Dictionary[[#This Row],[Definition]])</f>
        <v>48</v>
      </c>
    </row>
    <row r="172666" spans="1:6" ht="29" x14ac:dyDescent="0.35">
      <c r="A172666" t="s">
        <v>272790</v>
      </c>
      <c r="B172666">
        <v>8</v>
      </c>
      <c r="C172666" t="s">
        <v>21</v>
      </c>
      <c r="D172666" s="1" t="s">
        <v>272815</v>
      </c>
      <c r="E172666">
        <f>LEN(OPTED_Dictionary[[#This Row],[POS]])</f>
        <v>4</v>
      </c>
      <c r="F172666">
        <f>LEN(OPTED_Dictionary[[#This Row],[Definition]])</f>
        <v>106</v>
      </c>
    </row>
    <row r="172667" spans="1:6" x14ac:dyDescent="0.35">
      <c r="A172667" t="s">
        <v>272790</v>
      </c>
      <c r="B172667">
        <v>8</v>
      </c>
      <c r="C172667" t="s">
        <v>21</v>
      </c>
      <c r="D172667" s="1" t="s">
        <v>272816</v>
      </c>
      <c r="E172667">
        <f>LEN(OPTED_Dictionary[[#This Row],[POS]])</f>
        <v>4</v>
      </c>
      <c r="F172667">
        <f>LEN(OPTED_Dictionary[[#This Row],[Definition]])</f>
        <v>34</v>
      </c>
    </row>
    <row r="172668" spans="1:6" x14ac:dyDescent="0.35">
      <c r="A172668" t="s">
        <v>272817</v>
      </c>
      <c r="B172668">
        <v>8</v>
      </c>
      <c r="C172668" t="s">
        <v>63</v>
      </c>
      <c r="D172668" s="1" t="s">
        <v>272818</v>
      </c>
      <c r="E172668">
        <f>LEN(OPTED_Dictionary[[#This Row],[POS]])</f>
        <v>6</v>
      </c>
      <c r="F172668">
        <f>LEN(OPTED_Dictionary[[#This Row],[Definition]])</f>
        <v>13</v>
      </c>
    </row>
    <row r="172669" spans="1:6" x14ac:dyDescent="0.35">
      <c r="A172669" t="s">
        <v>272819</v>
      </c>
      <c r="B172669">
        <v>8</v>
      </c>
      <c r="C172669" t="s">
        <v>21</v>
      </c>
      <c r="D172669" s="1" t="s">
        <v>272820</v>
      </c>
      <c r="E172669">
        <f>LEN(OPTED_Dictionary[[#This Row],[POS]])</f>
        <v>4</v>
      </c>
      <c r="F172669">
        <f>LEN(OPTED_Dictionary[[#This Row],[Definition]])</f>
        <v>60</v>
      </c>
    </row>
    <row r="172670" spans="1:6" x14ac:dyDescent="0.35">
      <c r="A172670" t="s">
        <v>272821</v>
      </c>
      <c r="B172670">
        <v>12</v>
      </c>
      <c r="C172670" t="s">
        <v>28</v>
      </c>
      <c r="D172670" s="1" t="s">
        <v>272822</v>
      </c>
      <c r="E172670">
        <f>LEN(OPTED_Dictionary[[#This Row],[POS]])</f>
        <v>4</v>
      </c>
      <c r="F172670">
        <f>LEN(OPTED_Dictionary[[#This Row],[Definition]])</f>
        <v>22</v>
      </c>
    </row>
    <row r="172671" spans="1:6" ht="29" x14ac:dyDescent="0.35">
      <c r="A172671" t="s">
        <v>272821</v>
      </c>
      <c r="B172671">
        <v>12</v>
      </c>
      <c r="C172671" t="s">
        <v>28</v>
      </c>
      <c r="D172671" s="1" t="s">
        <v>272823</v>
      </c>
      <c r="E172671">
        <f>LEN(OPTED_Dictionary[[#This Row],[POS]])</f>
        <v>4</v>
      </c>
      <c r="F172671">
        <f>LEN(OPTED_Dictionary[[#This Row],[Definition]])</f>
        <v>98</v>
      </c>
    </row>
    <row r="172672" spans="1:6" x14ac:dyDescent="0.35">
      <c r="A172672" t="s">
        <v>272824</v>
      </c>
      <c r="B172672">
        <v>10</v>
      </c>
      <c r="C172672" t="s">
        <v>21</v>
      </c>
      <c r="D172672" s="1" t="s">
        <v>272825</v>
      </c>
      <c r="E172672">
        <f>LEN(OPTED_Dictionary[[#This Row],[POS]])</f>
        <v>4</v>
      </c>
      <c r="F172672">
        <f>LEN(OPTED_Dictionary[[#This Row],[Definition]])</f>
        <v>12</v>
      </c>
    </row>
    <row r="172673" spans="1:6" x14ac:dyDescent="0.35">
      <c r="A172673" t="s">
        <v>272826</v>
      </c>
      <c r="B172673">
        <v>9</v>
      </c>
      <c r="C172673" t="s">
        <v>21</v>
      </c>
      <c r="D172673" s="1" t="s">
        <v>272827</v>
      </c>
      <c r="E172673">
        <f>LEN(OPTED_Dictionary[[#This Row],[POS]])</f>
        <v>4</v>
      </c>
      <c r="F172673">
        <f>LEN(OPTED_Dictionary[[#This Row],[Definition]])</f>
        <v>74</v>
      </c>
    </row>
    <row r="172674" spans="1:6" x14ac:dyDescent="0.35">
      <c r="A172674" t="s">
        <v>272828</v>
      </c>
      <c r="B172674">
        <v>10</v>
      </c>
      <c r="C172674" t="s">
        <v>28</v>
      </c>
      <c r="D172674" s="1" t="s">
        <v>272829</v>
      </c>
      <c r="E172674">
        <f>LEN(OPTED_Dictionary[[#This Row],[POS]])</f>
        <v>4</v>
      </c>
      <c r="F172674">
        <f>LEN(OPTED_Dictionary[[#This Row],[Definition]])</f>
        <v>54</v>
      </c>
    </row>
    <row r="172675" spans="1:6" ht="29" x14ac:dyDescent="0.35">
      <c r="A172675" t="s">
        <v>272830</v>
      </c>
      <c r="B172675">
        <v>11</v>
      </c>
      <c r="C172675" t="s">
        <v>21</v>
      </c>
      <c r="D172675" s="1" t="s">
        <v>272831</v>
      </c>
      <c r="E172675">
        <f>LEN(OPTED_Dictionary[[#This Row],[POS]])</f>
        <v>4</v>
      </c>
      <c r="F172675">
        <f>LEN(OPTED_Dictionary[[#This Row],[Definition]])</f>
        <v>104</v>
      </c>
    </row>
    <row r="172676" spans="1:6" x14ac:dyDescent="0.35">
      <c r="A172676" t="s">
        <v>272832</v>
      </c>
      <c r="B172676">
        <v>6</v>
      </c>
      <c r="C172676" t="s">
        <v>28</v>
      </c>
      <c r="D172676" s="1" t="s">
        <v>272833</v>
      </c>
      <c r="E172676">
        <f>LEN(OPTED_Dictionary[[#This Row],[POS]])</f>
        <v>4</v>
      </c>
      <c r="F172676">
        <f>LEN(OPTED_Dictionary[[#This Row],[Definition]])</f>
        <v>33</v>
      </c>
    </row>
    <row r="172677" spans="1:6" x14ac:dyDescent="0.35">
      <c r="A172677" t="s">
        <v>272834</v>
      </c>
      <c r="B172677">
        <v>5</v>
      </c>
      <c r="C172677" t="s">
        <v>21</v>
      </c>
      <c r="D172677" s="1" t="s">
        <v>272835</v>
      </c>
      <c r="E172677">
        <f>LEN(OPTED_Dictionary[[#This Row],[POS]])</f>
        <v>4</v>
      </c>
      <c r="F172677">
        <f>LEN(OPTED_Dictionary[[#This Row],[Definition]])</f>
        <v>30</v>
      </c>
    </row>
    <row r="172678" spans="1:6" x14ac:dyDescent="0.35">
      <c r="A172678" t="s">
        <v>272836</v>
      </c>
      <c r="B172678">
        <v>7</v>
      </c>
      <c r="C172678" t="s">
        <v>103</v>
      </c>
      <c r="D172678" s="1" t="s">
        <v>272837</v>
      </c>
      <c r="E172678">
        <f>LEN(OPTED_Dictionary[[#This Row],[POS]])</f>
        <v>14</v>
      </c>
      <c r="F172678">
        <f>LEN(OPTED_Dictionary[[#This Row],[Definition]])</f>
        <v>11</v>
      </c>
    </row>
    <row r="172679" spans="1:6" x14ac:dyDescent="0.35">
      <c r="A172679" t="s">
        <v>272838</v>
      </c>
      <c r="B172679">
        <v>8</v>
      </c>
      <c r="C172679" t="s">
        <v>106</v>
      </c>
      <c r="D172679" s="1" t="s">
        <v>272837</v>
      </c>
      <c r="E172679">
        <f>LEN(OPTED_Dictionary[[#This Row],[POS]])</f>
        <v>17</v>
      </c>
      <c r="F172679">
        <f>LEN(OPTED_Dictionary[[#This Row],[Definition]])</f>
        <v>11</v>
      </c>
    </row>
    <row r="172680" spans="1:6" ht="29" x14ac:dyDescent="0.35">
      <c r="A172680" t="s">
        <v>272839</v>
      </c>
      <c r="B172680">
        <v>6</v>
      </c>
      <c r="C172680" t="s">
        <v>292</v>
      </c>
      <c r="D172680" s="1" t="s">
        <v>272840</v>
      </c>
      <c r="E172680">
        <f>LEN(OPTED_Dictionary[[#This Row],[POS]])</f>
        <v>7</v>
      </c>
      <c r="F172680">
        <f>LEN(OPTED_Dictionary[[#This Row],[Definition]])</f>
        <v>97</v>
      </c>
    </row>
    <row r="172681" spans="1:6" x14ac:dyDescent="0.35">
      <c r="A172681" t="s">
        <v>272839</v>
      </c>
      <c r="B172681">
        <v>6</v>
      </c>
      <c r="C172681" t="s">
        <v>21</v>
      </c>
      <c r="D172681" s="1" t="s">
        <v>272841</v>
      </c>
      <c r="E172681">
        <f>LEN(OPTED_Dictionary[[#This Row],[POS]])</f>
        <v>4</v>
      </c>
      <c r="F172681">
        <f>LEN(OPTED_Dictionary[[#This Row],[Definition]])</f>
        <v>62</v>
      </c>
    </row>
    <row r="172682" spans="1:6" ht="29" x14ac:dyDescent="0.35">
      <c r="A172682" t="s">
        <v>272839</v>
      </c>
      <c r="B172682">
        <v>6</v>
      </c>
      <c r="C172682" t="s">
        <v>21</v>
      </c>
      <c r="D172682" s="1" t="s">
        <v>272842</v>
      </c>
      <c r="E172682">
        <f>LEN(OPTED_Dictionary[[#This Row],[POS]])</f>
        <v>4</v>
      </c>
      <c r="F172682">
        <f>LEN(OPTED_Dictionary[[#This Row],[Definition]])</f>
        <v>157</v>
      </c>
    </row>
    <row r="172683" spans="1:6" x14ac:dyDescent="0.35">
      <c r="A172683" t="s">
        <v>272843</v>
      </c>
      <c r="B172683">
        <v>6</v>
      </c>
      <c r="C172683" t="s">
        <v>28</v>
      </c>
      <c r="D172683" s="1" t="s">
        <v>272844</v>
      </c>
      <c r="E172683">
        <f>LEN(OPTED_Dictionary[[#This Row],[POS]])</f>
        <v>4</v>
      </c>
      <c r="F172683">
        <f>LEN(OPTED_Dictionary[[#This Row],[Definition]])</f>
        <v>80</v>
      </c>
    </row>
    <row r="172684" spans="1:6" x14ac:dyDescent="0.35">
      <c r="A172684" t="s">
        <v>272845</v>
      </c>
      <c r="B172684">
        <v>5</v>
      </c>
      <c r="C172684" t="s">
        <v>21</v>
      </c>
      <c r="D172684" s="1" t="s">
        <v>272846</v>
      </c>
      <c r="E172684">
        <f>LEN(OPTED_Dictionary[[#This Row],[POS]])</f>
        <v>4</v>
      </c>
      <c r="F172684">
        <f>LEN(OPTED_Dictionary[[#This Row],[Definition]])</f>
        <v>17</v>
      </c>
    </row>
    <row r="172685" spans="1:6" ht="43.5" x14ac:dyDescent="0.35">
      <c r="A172685" t="s">
        <v>272847</v>
      </c>
      <c r="B172685">
        <v>5</v>
      </c>
      <c r="C172685" t="s">
        <v>21</v>
      </c>
      <c r="D172685" s="1" t="s">
        <v>272848</v>
      </c>
      <c r="E172685">
        <f>LEN(OPTED_Dictionary[[#This Row],[POS]])</f>
        <v>4</v>
      </c>
      <c r="F172685">
        <f>LEN(OPTED_Dictionary[[#This Row],[Definition]])</f>
        <v>210</v>
      </c>
    </row>
    <row r="172686" spans="1:6" x14ac:dyDescent="0.35">
      <c r="A172686" t="s">
        <v>272847</v>
      </c>
      <c r="B172686">
        <v>5</v>
      </c>
      <c r="C172686" t="s">
        <v>21</v>
      </c>
      <c r="D172686" s="1" t="s">
        <v>272849</v>
      </c>
      <c r="E172686">
        <f>LEN(OPTED_Dictionary[[#This Row],[POS]])</f>
        <v>4</v>
      </c>
      <c r="F172686">
        <f>LEN(OPTED_Dictionary[[#This Row],[Definition]])</f>
        <v>28</v>
      </c>
    </row>
    <row r="172687" spans="1:6" x14ac:dyDescent="0.35">
      <c r="A172687" t="s">
        <v>272847</v>
      </c>
      <c r="B172687">
        <v>5</v>
      </c>
      <c r="C172687" t="s">
        <v>21</v>
      </c>
      <c r="D172687" s="1" t="s">
        <v>272850</v>
      </c>
      <c r="E172687">
        <f>LEN(OPTED_Dictionary[[#This Row],[POS]])</f>
        <v>4</v>
      </c>
      <c r="F172687">
        <f>LEN(OPTED_Dictionary[[#This Row],[Definition]])</f>
        <v>36</v>
      </c>
    </row>
    <row r="172688" spans="1:6" x14ac:dyDescent="0.35">
      <c r="A172688" t="s">
        <v>272851</v>
      </c>
      <c r="B172688">
        <v>7</v>
      </c>
      <c r="C172688" t="s">
        <v>28</v>
      </c>
      <c r="D172688" s="1" t="s">
        <v>272852</v>
      </c>
      <c r="E172688">
        <f>LEN(OPTED_Dictionary[[#This Row],[POS]])</f>
        <v>4</v>
      </c>
      <c r="F172688">
        <f>LEN(OPTED_Dictionary[[#This Row],[Definition]])</f>
        <v>43</v>
      </c>
    </row>
    <row r="172689" spans="1:6" x14ac:dyDescent="0.35">
      <c r="A172689" t="s">
        <v>272853</v>
      </c>
      <c r="B172689">
        <v>6</v>
      </c>
      <c r="C172689" t="s">
        <v>28</v>
      </c>
      <c r="D172689" s="1" t="s">
        <v>272854</v>
      </c>
      <c r="E172689">
        <f>LEN(OPTED_Dictionary[[#This Row],[POS]])</f>
        <v>4</v>
      </c>
      <c r="F172689">
        <f>LEN(OPTED_Dictionary[[#This Row],[Definition]])</f>
        <v>67</v>
      </c>
    </row>
    <row r="172690" spans="1:6" x14ac:dyDescent="0.35">
      <c r="A172690" t="s">
        <v>272853</v>
      </c>
      <c r="B172690">
        <v>6</v>
      </c>
      <c r="C172690" t="s">
        <v>28</v>
      </c>
      <c r="D172690" s="1" t="s">
        <v>272855</v>
      </c>
      <c r="E172690">
        <f>LEN(OPTED_Dictionary[[#This Row],[POS]])</f>
        <v>4</v>
      </c>
      <c r="F172690">
        <f>LEN(OPTED_Dictionary[[#This Row],[Definition]])</f>
        <v>9</v>
      </c>
    </row>
    <row r="172691" spans="1:6" x14ac:dyDescent="0.35">
      <c r="A172691" t="s">
        <v>272856</v>
      </c>
      <c r="B172691">
        <v>7</v>
      </c>
      <c r="C172691" t="s">
        <v>103</v>
      </c>
      <c r="D172691" s="1" t="s">
        <v>272857</v>
      </c>
      <c r="E172691">
        <f>LEN(OPTED_Dictionary[[#This Row],[POS]])</f>
        <v>14</v>
      </c>
      <c r="F172691">
        <f>LEN(OPTED_Dictionary[[#This Row],[Definition]])</f>
        <v>10</v>
      </c>
    </row>
    <row r="172692" spans="1:6" x14ac:dyDescent="0.35">
      <c r="A172692" t="s">
        <v>272858</v>
      </c>
      <c r="B172692">
        <v>8</v>
      </c>
      <c r="C172692" t="s">
        <v>106</v>
      </c>
      <c r="D172692" s="1" t="s">
        <v>272857</v>
      </c>
      <c r="E172692">
        <f>LEN(OPTED_Dictionary[[#This Row],[POS]])</f>
        <v>17</v>
      </c>
      <c r="F172692">
        <f>LEN(OPTED_Dictionary[[#This Row],[Definition]])</f>
        <v>10</v>
      </c>
    </row>
    <row r="172693" spans="1:6" ht="29" x14ac:dyDescent="0.35">
      <c r="A172693" t="s">
        <v>272859</v>
      </c>
      <c r="B172693">
        <v>5</v>
      </c>
      <c r="C172693" t="s">
        <v>42</v>
      </c>
      <c r="D172693" s="1" t="s">
        <v>272860</v>
      </c>
      <c r="E172693">
        <f>LEN(OPTED_Dictionary[[#This Row],[POS]])</f>
        <v>7</v>
      </c>
      <c r="F172693">
        <f>LEN(OPTED_Dictionary[[#This Row],[Definition]])</f>
        <v>125</v>
      </c>
    </row>
    <row r="172694" spans="1:6" ht="29" x14ac:dyDescent="0.35">
      <c r="A172694" t="s">
        <v>272859</v>
      </c>
      <c r="B172694">
        <v>5</v>
      </c>
      <c r="C172694" t="s">
        <v>42</v>
      </c>
      <c r="D172694" s="1" t="s">
        <v>272861</v>
      </c>
      <c r="E172694">
        <f>LEN(OPTED_Dictionary[[#This Row],[POS]])</f>
        <v>7</v>
      </c>
      <c r="F172694">
        <f>LEN(OPTED_Dictionary[[#This Row],[Definition]])</f>
        <v>99</v>
      </c>
    </row>
    <row r="172695" spans="1:6" x14ac:dyDescent="0.35">
      <c r="A172695" t="s">
        <v>272859</v>
      </c>
      <c r="B172695">
        <v>5</v>
      </c>
      <c r="C172695" t="s">
        <v>42</v>
      </c>
      <c r="D172695" s="1" t="s">
        <v>272862</v>
      </c>
      <c r="E172695">
        <f>LEN(OPTED_Dictionary[[#This Row],[POS]])</f>
        <v>7</v>
      </c>
      <c r="F172695">
        <f>LEN(OPTED_Dictionary[[#This Row],[Definition]])</f>
        <v>54</v>
      </c>
    </row>
    <row r="172696" spans="1:6" x14ac:dyDescent="0.35">
      <c r="A172696" t="s">
        <v>272863</v>
      </c>
      <c r="B172696">
        <v>5</v>
      </c>
      <c r="C172696" t="s">
        <v>21</v>
      </c>
      <c r="D172696" s="1" t="s">
        <v>272864</v>
      </c>
      <c r="E172696">
        <f>LEN(OPTED_Dictionary[[#This Row],[POS]])</f>
        <v>4</v>
      </c>
      <c r="F172696">
        <f>LEN(OPTED_Dictionary[[#This Row],[Definition]])</f>
        <v>84</v>
      </c>
    </row>
    <row r="172697" spans="1:6" x14ac:dyDescent="0.35">
      <c r="A172697" t="s">
        <v>272863</v>
      </c>
      <c r="B172697">
        <v>5</v>
      </c>
      <c r="C172697" t="s">
        <v>21</v>
      </c>
      <c r="D172697" s="1" t="s">
        <v>272865</v>
      </c>
      <c r="E172697">
        <f>LEN(OPTED_Dictionary[[#This Row],[POS]])</f>
        <v>4</v>
      </c>
      <c r="F172697">
        <f>LEN(OPTED_Dictionary[[#This Row],[Definition]])</f>
        <v>47</v>
      </c>
    </row>
    <row r="172698" spans="1:6" ht="29" x14ac:dyDescent="0.35">
      <c r="A172698" t="s">
        <v>272863</v>
      </c>
      <c r="B172698">
        <v>5</v>
      </c>
      <c r="C172698" t="s">
        <v>21</v>
      </c>
      <c r="D172698" s="1" t="s">
        <v>272866</v>
      </c>
      <c r="E172698">
        <f>LEN(OPTED_Dictionary[[#This Row],[POS]])</f>
        <v>4</v>
      </c>
      <c r="F172698">
        <f>LEN(OPTED_Dictionary[[#This Row],[Definition]])</f>
        <v>138</v>
      </c>
    </row>
    <row r="172699" spans="1:6" x14ac:dyDescent="0.35">
      <c r="A172699" t="s">
        <v>272863</v>
      </c>
      <c r="B172699">
        <v>5</v>
      </c>
      <c r="C172699" t="s">
        <v>21</v>
      </c>
      <c r="D172699" s="1" t="s">
        <v>272867</v>
      </c>
      <c r="E172699">
        <f>LEN(OPTED_Dictionary[[#This Row],[POS]])</f>
        <v>4</v>
      </c>
      <c r="F172699">
        <f>LEN(OPTED_Dictionary[[#This Row],[Definition]])</f>
        <v>39</v>
      </c>
    </row>
    <row r="172700" spans="1:6" x14ac:dyDescent="0.35">
      <c r="A172700" t="s">
        <v>272868</v>
      </c>
      <c r="B172700">
        <v>7</v>
      </c>
      <c r="C172700" t="s">
        <v>103</v>
      </c>
      <c r="D172700" s="1" t="s">
        <v>272869</v>
      </c>
      <c r="E172700">
        <f>LEN(OPTED_Dictionary[[#This Row],[POS]])</f>
        <v>14</v>
      </c>
      <c r="F172700">
        <f>LEN(OPTED_Dictionary[[#This Row],[Definition]])</f>
        <v>10</v>
      </c>
    </row>
    <row r="172701" spans="1:6" x14ac:dyDescent="0.35">
      <c r="A172701" t="s">
        <v>272870</v>
      </c>
      <c r="B172701">
        <v>8</v>
      </c>
      <c r="C172701" t="s">
        <v>106</v>
      </c>
      <c r="D172701" s="1" t="s">
        <v>272869</v>
      </c>
      <c r="E172701">
        <f>LEN(OPTED_Dictionary[[#This Row],[POS]])</f>
        <v>17</v>
      </c>
      <c r="F172701">
        <f>LEN(OPTED_Dictionary[[#This Row],[Definition]])</f>
        <v>10</v>
      </c>
    </row>
    <row r="172702" spans="1:6" x14ac:dyDescent="0.35">
      <c r="A172702" t="s">
        <v>272863</v>
      </c>
      <c r="B172702">
        <v>5</v>
      </c>
      <c r="C172702" t="s">
        <v>292</v>
      </c>
      <c r="D172702" s="1" t="s">
        <v>272871</v>
      </c>
      <c r="E172702">
        <f>LEN(OPTED_Dictionary[[#This Row],[POS]])</f>
        <v>7</v>
      </c>
      <c r="F172702">
        <f>LEN(OPTED_Dictionary[[#This Row],[Definition]])</f>
        <v>81</v>
      </c>
    </row>
    <row r="172703" spans="1:6" x14ac:dyDescent="0.35">
      <c r="A172703" t="s">
        <v>272863</v>
      </c>
      <c r="B172703">
        <v>5</v>
      </c>
      <c r="C172703" t="s">
        <v>42</v>
      </c>
      <c r="D172703" s="1" t="s">
        <v>272872</v>
      </c>
      <c r="E172703">
        <f>LEN(OPTED_Dictionary[[#This Row],[POS]])</f>
        <v>7</v>
      </c>
      <c r="F172703">
        <f>LEN(OPTED_Dictionary[[#This Row],[Definition]])</f>
        <v>53</v>
      </c>
    </row>
    <row r="172704" spans="1:6" x14ac:dyDescent="0.35">
      <c r="A172704" t="s">
        <v>272873</v>
      </c>
      <c r="B172704">
        <v>4</v>
      </c>
      <c r="C172704" t="s">
        <v>51</v>
      </c>
      <c r="D172704" s="1" t="s">
        <v>272874</v>
      </c>
      <c r="E172704">
        <f>LEN(OPTED_Dictionary[[#This Row],[POS]])</f>
        <v>6</v>
      </c>
      <c r="F172704">
        <f>LEN(OPTED_Dictionary[[#This Row],[Definition]])</f>
        <v>40</v>
      </c>
    </row>
    <row r="172705" spans="1:6" ht="29" x14ac:dyDescent="0.35">
      <c r="A172705" t="s">
        <v>272873</v>
      </c>
      <c r="B172705">
        <v>4</v>
      </c>
      <c r="C172705" t="s">
        <v>51</v>
      </c>
      <c r="D172705" s="1" t="s">
        <v>272875</v>
      </c>
      <c r="E172705">
        <f>LEN(OPTED_Dictionary[[#This Row],[POS]])</f>
        <v>6</v>
      </c>
      <c r="F172705">
        <f>LEN(OPTED_Dictionary[[#This Row],[Definition]])</f>
        <v>104</v>
      </c>
    </row>
    <row r="172706" spans="1:6" ht="58" x14ac:dyDescent="0.35">
      <c r="A172706" t="s">
        <v>272873</v>
      </c>
      <c r="B172706">
        <v>4</v>
      </c>
      <c r="C172706" t="s">
        <v>51</v>
      </c>
      <c r="D172706" s="1" t="s">
        <v>272876</v>
      </c>
      <c r="E172706">
        <f>LEN(OPTED_Dictionary[[#This Row],[POS]])</f>
        <v>6</v>
      </c>
      <c r="F172706">
        <f>LEN(OPTED_Dictionary[[#This Row],[Definition]])</f>
        <v>335</v>
      </c>
    </row>
    <row r="172707" spans="1:6" x14ac:dyDescent="0.35">
      <c r="A172707" t="s">
        <v>272873</v>
      </c>
      <c r="B172707">
        <v>4</v>
      </c>
      <c r="C172707" t="s">
        <v>51</v>
      </c>
      <c r="D172707" s="1" t="s">
        <v>272877</v>
      </c>
      <c r="E172707">
        <f>LEN(OPTED_Dictionary[[#This Row],[POS]])</f>
        <v>6</v>
      </c>
      <c r="F172707">
        <f>LEN(OPTED_Dictionary[[#This Row],[Definition]])</f>
        <v>51</v>
      </c>
    </row>
    <row r="172708" spans="1:6" x14ac:dyDescent="0.35">
      <c r="A172708" t="s">
        <v>272878</v>
      </c>
      <c r="B172708">
        <v>6</v>
      </c>
      <c r="C172708" t="s">
        <v>6183</v>
      </c>
      <c r="D172708" s="1" t="s">
        <v>272879</v>
      </c>
      <c r="E172708">
        <f>LEN(OPTED_Dictionary[[#This Row],[POS]])</f>
        <v>7</v>
      </c>
      <c r="F172708">
        <f>LEN(OPTED_Dictionary[[#This Row],[Definition]])</f>
        <v>16</v>
      </c>
    </row>
    <row r="172709" spans="1:6" ht="29" x14ac:dyDescent="0.35">
      <c r="A172709" t="s">
        <v>272880</v>
      </c>
      <c r="B172709">
        <v>6</v>
      </c>
      <c r="C172709" t="s">
        <v>51</v>
      </c>
      <c r="D172709" s="1" t="s">
        <v>272881</v>
      </c>
      <c r="E172709">
        <f>LEN(OPTED_Dictionary[[#This Row],[POS]])</f>
        <v>6</v>
      </c>
      <c r="F172709">
        <f>LEN(OPTED_Dictionary[[#This Row],[Definition]])</f>
        <v>120</v>
      </c>
    </row>
    <row r="172710" spans="1:6" ht="29" x14ac:dyDescent="0.35">
      <c r="A172710" t="s">
        <v>272880</v>
      </c>
      <c r="B172710">
        <v>6</v>
      </c>
      <c r="C172710" t="s">
        <v>51</v>
      </c>
      <c r="D172710" s="1" t="s">
        <v>272882</v>
      </c>
      <c r="E172710">
        <f>LEN(OPTED_Dictionary[[#This Row],[POS]])</f>
        <v>6</v>
      </c>
      <c r="F172710">
        <f>LEN(OPTED_Dictionary[[#This Row],[Definition]])</f>
        <v>109</v>
      </c>
    </row>
    <row r="172711" spans="1:6" x14ac:dyDescent="0.35">
      <c r="A172711" t="s">
        <v>272883</v>
      </c>
      <c r="B172711">
        <v>10</v>
      </c>
      <c r="C172711" t="s">
        <v>7758</v>
      </c>
      <c r="D172711" s="1" t="s">
        <v>272884</v>
      </c>
      <c r="E172711">
        <f>LEN(OPTED_Dictionary[[#This Row],[POS]])</f>
        <v>14</v>
      </c>
      <c r="F172711">
        <f>LEN(OPTED_Dictionary[[#This Row],[Definition]])</f>
        <v>15</v>
      </c>
    </row>
    <row r="172712" spans="1:6" x14ac:dyDescent="0.35">
      <c r="A172712" t="s">
        <v>272885</v>
      </c>
      <c r="B172712">
        <v>11</v>
      </c>
      <c r="C172712" t="s">
        <v>51</v>
      </c>
      <c r="D172712" s="1" t="s">
        <v>272886</v>
      </c>
      <c r="E172712">
        <f>LEN(OPTED_Dictionary[[#This Row],[POS]])</f>
        <v>6</v>
      </c>
      <c r="F172712">
        <f>LEN(OPTED_Dictionary[[#This Row],[Definition]])</f>
        <v>50</v>
      </c>
    </row>
    <row r="172713" spans="1:6" x14ac:dyDescent="0.35">
      <c r="A172713" t="s">
        <v>272887</v>
      </c>
      <c r="B172713">
        <v>12</v>
      </c>
      <c r="C172713" t="s">
        <v>7758</v>
      </c>
      <c r="D172713" s="1" t="s">
        <v>272888</v>
      </c>
      <c r="E172713">
        <f>LEN(OPTED_Dictionary[[#This Row],[POS]])</f>
        <v>14</v>
      </c>
      <c r="F172713">
        <f>LEN(OPTED_Dictionary[[#This Row],[Definition]])</f>
        <v>59</v>
      </c>
    </row>
    <row r="172714" spans="1:6" x14ac:dyDescent="0.35">
      <c r="A172714" t="s">
        <v>272889</v>
      </c>
      <c r="B172714">
        <v>8</v>
      </c>
      <c r="C172714" t="s">
        <v>7758</v>
      </c>
      <c r="D172714" s="1" t="s">
        <v>272890</v>
      </c>
      <c r="E172714">
        <f>LEN(OPTED_Dictionary[[#This Row],[POS]])</f>
        <v>14</v>
      </c>
      <c r="F172714">
        <f>LEN(OPTED_Dictionary[[#This Row],[Definition]])</f>
        <v>11</v>
      </c>
    </row>
    <row r="172715" spans="1:6" x14ac:dyDescent="0.35">
      <c r="A172715" t="s">
        <v>272891</v>
      </c>
      <c r="B172715">
        <v>8</v>
      </c>
      <c r="C172715" t="s">
        <v>7758</v>
      </c>
      <c r="D172715" s="1" t="s">
        <v>272892</v>
      </c>
      <c r="E172715">
        <f>LEN(OPTED_Dictionary[[#This Row],[POS]])</f>
        <v>14</v>
      </c>
      <c r="F172715">
        <f>LEN(OPTED_Dictionary[[#This Row],[Definition]])</f>
        <v>19</v>
      </c>
    </row>
    <row r="172716" spans="1:6" x14ac:dyDescent="0.35">
      <c r="A172716" t="s">
        <v>272893</v>
      </c>
      <c r="B172716">
        <v>7</v>
      </c>
      <c r="C172716" t="s">
        <v>51</v>
      </c>
      <c r="D172716" s="1" t="s">
        <v>272894</v>
      </c>
      <c r="E172716">
        <f>LEN(OPTED_Dictionary[[#This Row],[POS]])</f>
        <v>6</v>
      </c>
      <c r="F172716">
        <f>LEN(OPTED_Dictionary[[#This Row],[Definition]])</f>
        <v>9</v>
      </c>
    </row>
    <row r="172717" spans="1:6" x14ac:dyDescent="0.35">
      <c r="A172717" t="s">
        <v>272895</v>
      </c>
      <c r="B172717">
        <v>10</v>
      </c>
      <c r="C172717" t="s">
        <v>7758</v>
      </c>
      <c r="D172717" s="1" t="s">
        <v>272896</v>
      </c>
      <c r="E172717">
        <f>LEN(OPTED_Dictionary[[#This Row],[POS]])</f>
        <v>14</v>
      </c>
      <c r="F172717">
        <f>LEN(OPTED_Dictionary[[#This Row],[Definition]])</f>
        <v>50</v>
      </c>
    </row>
    <row r="172718" spans="1:6" x14ac:dyDescent="0.35">
      <c r="A172718" t="s">
        <v>272897</v>
      </c>
      <c r="B172718">
        <v>5</v>
      </c>
      <c r="C172718" t="s">
        <v>272767</v>
      </c>
      <c r="D172718" s="1" t="s">
        <v>272768</v>
      </c>
      <c r="E172718">
        <f>LEN(OPTED_Dictionary[[#This Row],[POS]])</f>
        <v>15</v>
      </c>
      <c r="F172718">
        <f>LEN(OPTED_Dictionary[[#This Row],[Definition]])</f>
        <v>10</v>
      </c>
    </row>
    <row r="172719" spans="1:6" ht="29" x14ac:dyDescent="0.35">
      <c r="A172719" t="s">
        <v>272897</v>
      </c>
      <c r="B172719">
        <v>5</v>
      </c>
      <c r="C172719" t="s">
        <v>51</v>
      </c>
      <c r="D172719" s="1" t="s">
        <v>272898</v>
      </c>
      <c r="E172719">
        <f>LEN(OPTED_Dictionary[[#This Row],[POS]])</f>
        <v>6</v>
      </c>
      <c r="F172719">
        <f>LEN(OPTED_Dictionary[[#This Row],[Definition]])</f>
        <v>99</v>
      </c>
    </row>
    <row r="172720" spans="1:6" ht="29" x14ac:dyDescent="0.35">
      <c r="A172720" t="s">
        <v>272897</v>
      </c>
      <c r="B172720">
        <v>5</v>
      </c>
      <c r="C172720" t="s">
        <v>51</v>
      </c>
      <c r="D172720" s="1" t="s">
        <v>272899</v>
      </c>
      <c r="E172720">
        <f>LEN(OPTED_Dictionary[[#This Row],[POS]])</f>
        <v>6</v>
      </c>
      <c r="F172720">
        <f>LEN(OPTED_Dictionary[[#This Row],[Definition]])</f>
        <v>107</v>
      </c>
    </row>
    <row r="172721" spans="1:6" ht="29" x14ac:dyDescent="0.35">
      <c r="A172721" t="s">
        <v>272897</v>
      </c>
      <c r="B172721">
        <v>5</v>
      </c>
      <c r="C172721" t="s">
        <v>51</v>
      </c>
      <c r="D172721" s="1" t="s">
        <v>272900</v>
      </c>
      <c r="E172721">
        <f>LEN(OPTED_Dictionary[[#This Row],[POS]])</f>
        <v>6</v>
      </c>
      <c r="F172721">
        <f>LEN(OPTED_Dictionary[[#This Row],[Definition]])</f>
        <v>135</v>
      </c>
    </row>
    <row r="172722" spans="1:6" x14ac:dyDescent="0.35">
      <c r="A172722" t="s">
        <v>272897</v>
      </c>
      <c r="B172722">
        <v>5</v>
      </c>
      <c r="C172722" t="s">
        <v>6183</v>
      </c>
      <c r="D172722" s="1" t="s">
        <v>272901</v>
      </c>
      <c r="E172722">
        <f>LEN(OPTED_Dictionary[[#This Row],[POS]])</f>
        <v>7</v>
      </c>
      <c r="F172722">
        <f>LEN(OPTED_Dictionary[[#This Row],[Definition]])</f>
        <v>10</v>
      </c>
    </row>
    <row r="172723" spans="1:6" x14ac:dyDescent="0.35">
      <c r="A172723" t="s">
        <v>272897</v>
      </c>
      <c r="B172723">
        <v>5</v>
      </c>
      <c r="C172723" t="s">
        <v>21</v>
      </c>
      <c r="D172723" s="1" t="s">
        <v>272902</v>
      </c>
      <c r="E172723">
        <f>LEN(OPTED_Dictionary[[#This Row],[POS]])</f>
        <v>4</v>
      </c>
      <c r="F172723">
        <f>LEN(OPTED_Dictionary[[#This Row],[Definition]])</f>
        <v>19</v>
      </c>
    </row>
    <row r="172724" spans="1:6" x14ac:dyDescent="0.35">
      <c r="A172724" t="s">
        <v>272903</v>
      </c>
      <c r="B172724">
        <v>10</v>
      </c>
      <c r="C172724" t="s">
        <v>51</v>
      </c>
      <c r="D172724" s="1" t="s">
        <v>272904</v>
      </c>
      <c r="E172724">
        <f>LEN(OPTED_Dictionary[[#This Row],[POS]])</f>
        <v>6</v>
      </c>
      <c r="F172724">
        <f>LEN(OPTED_Dictionary[[#This Row],[Definition]])</f>
        <v>21</v>
      </c>
    </row>
    <row r="172725" spans="1:6" ht="29" x14ac:dyDescent="0.35">
      <c r="A172725" t="s">
        <v>272905</v>
      </c>
      <c r="B172725">
        <v>11</v>
      </c>
      <c r="C172725" t="s">
        <v>51</v>
      </c>
      <c r="D172725" s="1" t="s">
        <v>272906</v>
      </c>
      <c r="E172725">
        <f>LEN(OPTED_Dictionary[[#This Row],[POS]])</f>
        <v>6</v>
      </c>
      <c r="F172725">
        <f>LEN(OPTED_Dictionary[[#This Row],[Definition]])</f>
        <v>114</v>
      </c>
    </row>
    <row r="172726" spans="1:6" x14ac:dyDescent="0.35">
      <c r="A172726" t="s">
        <v>272905</v>
      </c>
      <c r="B172726">
        <v>11</v>
      </c>
      <c r="C172726" t="s">
        <v>51</v>
      </c>
      <c r="D172726" s="1" t="s">
        <v>272907</v>
      </c>
      <c r="E172726">
        <f>LEN(OPTED_Dictionary[[#This Row],[POS]])</f>
        <v>6</v>
      </c>
      <c r="F172726">
        <f>LEN(OPTED_Dictionary[[#This Row],[Definition]])</f>
        <v>32</v>
      </c>
    </row>
    <row r="172727" spans="1:6" x14ac:dyDescent="0.35">
      <c r="A172727" t="s">
        <v>272903</v>
      </c>
      <c r="B172727">
        <v>10</v>
      </c>
      <c r="C172727" t="s">
        <v>21</v>
      </c>
      <c r="D172727" s="1" t="s">
        <v>272904</v>
      </c>
      <c r="E172727">
        <f>LEN(OPTED_Dictionary[[#This Row],[POS]])</f>
        <v>4</v>
      </c>
      <c r="F172727">
        <f>LEN(OPTED_Dictionary[[#This Row],[Definition]])</f>
        <v>21</v>
      </c>
    </row>
    <row r="172728" spans="1:6" x14ac:dyDescent="0.35">
      <c r="A172728" t="s">
        <v>272905</v>
      </c>
      <c r="B172728">
        <v>11</v>
      </c>
      <c r="C172728" t="s">
        <v>21</v>
      </c>
      <c r="D172728" s="1" t="s">
        <v>272908</v>
      </c>
      <c r="E172728">
        <f>LEN(OPTED_Dictionary[[#This Row],[POS]])</f>
        <v>4</v>
      </c>
      <c r="F172728">
        <f>LEN(OPTED_Dictionary[[#This Row],[Definition]])</f>
        <v>78</v>
      </c>
    </row>
    <row r="172729" spans="1:6" x14ac:dyDescent="0.35">
      <c r="A172729" t="s">
        <v>272909</v>
      </c>
      <c r="B172729">
        <v>7</v>
      </c>
      <c r="C172729" t="s">
        <v>51</v>
      </c>
      <c r="D172729" s="1" t="s">
        <v>272910</v>
      </c>
      <c r="E172729">
        <f>LEN(OPTED_Dictionary[[#This Row],[POS]])</f>
        <v>6</v>
      </c>
      <c r="F172729">
        <f>LEN(OPTED_Dictionary[[#This Row],[Definition]])</f>
        <v>24</v>
      </c>
    </row>
    <row r="172730" spans="1:6" ht="29" x14ac:dyDescent="0.35">
      <c r="A172730" t="s">
        <v>272909</v>
      </c>
      <c r="B172730">
        <v>7</v>
      </c>
      <c r="C172730" t="s">
        <v>6183</v>
      </c>
      <c r="D172730" s="1" t="s">
        <v>272911</v>
      </c>
      <c r="E172730">
        <f>LEN(OPTED_Dictionary[[#This Row],[POS]])</f>
        <v>7</v>
      </c>
      <c r="F172730">
        <f>LEN(OPTED_Dictionary[[#This Row],[Definition]])</f>
        <v>170</v>
      </c>
    </row>
    <row r="172731" spans="1:6" ht="43.5" x14ac:dyDescent="0.35">
      <c r="A172731" t="s">
        <v>272909</v>
      </c>
      <c r="B172731">
        <v>7</v>
      </c>
      <c r="C172731" t="s">
        <v>6183</v>
      </c>
      <c r="D172731" s="1" t="s">
        <v>272912</v>
      </c>
      <c r="E172731">
        <f>LEN(OPTED_Dictionary[[#This Row],[POS]])</f>
        <v>7</v>
      </c>
      <c r="F172731">
        <f>LEN(OPTED_Dictionary[[#This Row],[Definition]])</f>
        <v>260</v>
      </c>
    </row>
    <row r="172732" spans="1:6" x14ac:dyDescent="0.35">
      <c r="A172732" t="s">
        <v>272913</v>
      </c>
      <c r="B172732">
        <v>7</v>
      </c>
      <c r="C172732" t="s">
        <v>51</v>
      </c>
      <c r="D172732" s="1" t="s">
        <v>272914</v>
      </c>
      <c r="E172732">
        <f>LEN(OPTED_Dictionary[[#This Row],[POS]])</f>
        <v>6</v>
      </c>
      <c r="F172732">
        <f>LEN(OPTED_Dictionary[[#This Row],[Definition]])</f>
        <v>54</v>
      </c>
    </row>
    <row r="172733" spans="1:6" x14ac:dyDescent="0.35">
      <c r="A172733" t="s">
        <v>272913</v>
      </c>
      <c r="B172733">
        <v>7</v>
      </c>
      <c r="C172733" t="s">
        <v>51</v>
      </c>
      <c r="D172733" s="1" t="s">
        <v>272915</v>
      </c>
      <c r="E172733">
        <f>LEN(OPTED_Dictionary[[#This Row],[POS]])</f>
        <v>6</v>
      </c>
      <c r="F172733">
        <f>LEN(OPTED_Dictionary[[#This Row],[Definition]])</f>
        <v>65</v>
      </c>
    </row>
    <row r="172734" spans="1:6" x14ac:dyDescent="0.35">
      <c r="A172734" t="s">
        <v>272916</v>
      </c>
      <c r="B172734">
        <v>7</v>
      </c>
      <c r="C172734" t="s">
        <v>51</v>
      </c>
      <c r="D172734" s="1" t="s">
        <v>272917</v>
      </c>
      <c r="E172734">
        <f>LEN(OPTED_Dictionary[[#This Row],[POS]])</f>
        <v>6</v>
      </c>
      <c r="F172734">
        <f>LEN(OPTED_Dictionary[[#This Row],[Definition]])</f>
        <v>31</v>
      </c>
    </row>
    <row r="172735" spans="1:6" x14ac:dyDescent="0.35">
      <c r="A172735" t="s">
        <v>272916</v>
      </c>
      <c r="B172735">
        <v>7</v>
      </c>
      <c r="C172735" t="s">
        <v>51</v>
      </c>
      <c r="D172735" s="1" t="s">
        <v>272918</v>
      </c>
      <c r="E172735">
        <f>LEN(OPTED_Dictionary[[#This Row],[POS]])</f>
        <v>6</v>
      </c>
      <c r="F172735">
        <f>LEN(OPTED_Dictionary[[#This Row],[Definition]])</f>
        <v>40</v>
      </c>
    </row>
    <row r="172736" spans="1:6" x14ac:dyDescent="0.35">
      <c r="A172736" t="s">
        <v>272919</v>
      </c>
      <c r="B172736">
        <v>8</v>
      </c>
      <c r="C172736" t="s">
        <v>51</v>
      </c>
      <c r="D172736" s="1" t="s">
        <v>272920</v>
      </c>
      <c r="E172736">
        <f>LEN(OPTED_Dictionary[[#This Row],[POS]])</f>
        <v>6</v>
      </c>
      <c r="F172736">
        <f>LEN(OPTED_Dictionary[[#This Row],[Definition]])</f>
        <v>46</v>
      </c>
    </row>
    <row r="172737" spans="1:6" x14ac:dyDescent="0.35">
      <c r="A172737" t="s">
        <v>272921</v>
      </c>
      <c r="B172737">
        <v>9</v>
      </c>
      <c r="C172737" t="s">
        <v>7758</v>
      </c>
      <c r="D172737" s="1" t="s">
        <v>272922</v>
      </c>
      <c r="E172737">
        <f>LEN(OPTED_Dictionary[[#This Row],[POS]])</f>
        <v>14</v>
      </c>
      <c r="F172737">
        <f>LEN(OPTED_Dictionary[[#This Row],[Definition]])</f>
        <v>43</v>
      </c>
    </row>
    <row r="172738" spans="1:6" x14ac:dyDescent="0.35">
      <c r="A172738" t="s">
        <v>272921</v>
      </c>
      <c r="B172738">
        <v>9</v>
      </c>
      <c r="C172738" t="s">
        <v>7758</v>
      </c>
      <c r="D172738" s="1" t="s">
        <v>272923</v>
      </c>
      <c r="E172738">
        <f>LEN(OPTED_Dictionary[[#This Row],[POS]])</f>
        <v>14</v>
      </c>
      <c r="F172738">
        <f>LEN(OPTED_Dictionary[[#This Row],[Definition]])</f>
        <v>48</v>
      </c>
    </row>
    <row r="172739" spans="1:6" x14ac:dyDescent="0.35">
      <c r="A172739" t="s">
        <v>272921</v>
      </c>
      <c r="B172739">
        <v>9</v>
      </c>
      <c r="C172739" t="s">
        <v>21</v>
      </c>
      <c r="D172739" s="1" t="s">
        <v>272924</v>
      </c>
      <c r="E172739">
        <f>LEN(OPTED_Dictionary[[#This Row],[POS]])</f>
        <v>4</v>
      </c>
      <c r="F172739">
        <f>LEN(OPTED_Dictionary[[#This Row],[Definition]])</f>
        <v>17</v>
      </c>
    </row>
    <row r="172740" spans="1:6" x14ac:dyDescent="0.35">
      <c r="A172740" t="s">
        <v>272925</v>
      </c>
      <c r="B172740">
        <v>9</v>
      </c>
      <c r="C172740" t="s">
        <v>51</v>
      </c>
      <c r="D172740" s="1" t="s">
        <v>272926</v>
      </c>
      <c r="E172740">
        <f>LEN(OPTED_Dictionary[[#This Row],[POS]])</f>
        <v>6</v>
      </c>
      <c r="F172740">
        <f>LEN(OPTED_Dictionary[[#This Row],[Definition]])</f>
        <v>39</v>
      </c>
    </row>
    <row r="172741" spans="1:6" x14ac:dyDescent="0.35">
      <c r="A172741" t="s">
        <v>272927</v>
      </c>
      <c r="B172741">
        <v>7</v>
      </c>
      <c r="C172741" t="s">
        <v>51</v>
      </c>
      <c r="D172741" s="1" t="s">
        <v>272928</v>
      </c>
      <c r="E172741">
        <f>LEN(OPTED_Dictionary[[#This Row],[POS]])</f>
        <v>6</v>
      </c>
      <c r="F172741">
        <f>LEN(OPTED_Dictionary[[#This Row],[Definition]])</f>
        <v>79</v>
      </c>
    </row>
    <row r="172742" spans="1:6" x14ac:dyDescent="0.35">
      <c r="A172742" t="s">
        <v>272927</v>
      </c>
      <c r="B172742">
        <v>7</v>
      </c>
      <c r="C172742" t="s">
        <v>51</v>
      </c>
      <c r="D172742" s="1" t="s">
        <v>272929</v>
      </c>
      <c r="E172742">
        <f>LEN(OPTED_Dictionary[[#This Row],[POS]])</f>
        <v>6</v>
      </c>
      <c r="F172742">
        <f>LEN(OPTED_Dictionary[[#This Row],[Definition]])</f>
        <v>35</v>
      </c>
    </row>
    <row r="172743" spans="1:6" x14ac:dyDescent="0.35">
      <c r="A172743" t="s">
        <v>272930</v>
      </c>
      <c r="B172743">
        <v>9</v>
      </c>
      <c r="C172743" t="s">
        <v>51</v>
      </c>
      <c r="D172743" s="1" t="s">
        <v>272931</v>
      </c>
      <c r="E172743">
        <f>LEN(OPTED_Dictionary[[#This Row],[POS]])</f>
        <v>6</v>
      </c>
      <c r="F172743">
        <f>LEN(OPTED_Dictionary[[#This Row],[Definition]])</f>
        <v>33</v>
      </c>
    </row>
    <row r="172744" spans="1:6" x14ac:dyDescent="0.35">
      <c r="A172744" t="s">
        <v>272930</v>
      </c>
      <c r="B172744">
        <v>9</v>
      </c>
      <c r="C172744" t="s">
        <v>51</v>
      </c>
      <c r="D172744" s="1" t="s">
        <v>272932</v>
      </c>
      <c r="E172744">
        <f>LEN(OPTED_Dictionary[[#This Row],[POS]])</f>
        <v>6</v>
      </c>
      <c r="F172744">
        <f>LEN(OPTED_Dictionary[[#This Row],[Definition]])</f>
        <v>37</v>
      </c>
    </row>
    <row r="172745" spans="1:6" x14ac:dyDescent="0.35">
      <c r="A172745" t="s">
        <v>272933</v>
      </c>
      <c r="B172745">
        <v>9</v>
      </c>
      <c r="C172745" t="s">
        <v>21</v>
      </c>
      <c r="D172745" s="1" t="s">
        <v>272934</v>
      </c>
      <c r="E172745">
        <f>LEN(OPTED_Dictionary[[#This Row],[POS]])</f>
        <v>4</v>
      </c>
      <c r="F172745">
        <f>LEN(OPTED_Dictionary[[#This Row],[Definition]])</f>
        <v>70</v>
      </c>
    </row>
    <row r="172746" spans="1:6" x14ac:dyDescent="0.35">
      <c r="A172746" t="s">
        <v>272935</v>
      </c>
      <c r="B172746">
        <v>7</v>
      </c>
      <c r="C172746" t="s">
        <v>51</v>
      </c>
      <c r="D172746" s="1" t="s">
        <v>272936</v>
      </c>
      <c r="E172746">
        <f>LEN(OPTED_Dictionary[[#This Row],[POS]])</f>
        <v>6</v>
      </c>
      <c r="F172746">
        <f>LEN(OPTED_Dictionary[[#This Row],[Definition]])</f>
        <v>67</v>
      </c>
    </row>
    <row r="172747" spans="1:6" x14ac:dyDescent="0.35">
      <c r="A172747" t="s">
        <v>272935</v>
      </c>
      <c r="B172747">
        <v>7</v>
      </c>
      <c r="C172747" t="s">
        <v>51</v>
      </c>
      <c r="D172747" s="1" t="s">
        <v>272937</v>
      </c>
      <c r="E172747">
        <f>LEN(OPTED_Dictionary[[#This Row],[POS]])</f>
        <v>6</v>
      </c>
      <c r="F172747">
        <f>LEN(OPTED_Dictionary[[#This Row],[Definition]])</f>
        <v>35</v>
      </c>
    </row>
    <row r="172748" spans="1:6" x14ac:dyDescent="0.35">
      <c r="A172748" t="s">
        <v>272938</v>
      </c>
      <c r="B172748">
        <v>7</v>
      </c>
      <c r="C172748" t="s">
        <v>51</v>
      </c>
      <c r="D172748" s="1" t="s">
        <v>272939</v>
      </c>
      <c r="E172748">
        <f>LEN(OPTED_Dictionary[[#This Row],[POS]])</f>
        <v>6</v>
      </c>
      <c r="F172748">
        <f>LEN(OPTED_Dictionary[[#This Row],[Definition]])</f>
        <v>62</v>
      </c>
    </row>
    <row r="172749" spans="1:6" x14ac:dyDescent="0.35">
      <c r="A172749" t="s">
        <v>272938</v>
      </c>
      <c r="B172749">
        <v>7</v>
      </c>
      <c r="C172749" t="s">
        <v>51</v>
      </c>
      <c r="D172749" s="1" t="s">
        <v>272940</v>
      </c>
      <c r="E172749">
        <f>LEN(OPTED_Dictionary[[#This Row],[POS]])</f>
        <v>6</v>
      </c>
      <c r="F172749">
        <f>LEN(OPTED_Dictionary[[#This Row],[Definition]])</f>
        <v>60</v>
      </c>
    </row>
    <row r="172750" spans="1:6" x14ac:dyDescent="0.35">
      <c r="A172750" t="s">
        <v>272941</v>
      </c>
      <c r="B172750">
        <v>8</v>
      </c>
      <c r="C172750" t="s">
        <v>51</v>
      </c>
      <c r="D172750" s="1" t="s">
        <v>272942</v>
      </c>
      <c r="E172750">
        <f>LEN(OPTED_Dictionary[[#This Row],[POS]])</f>
        <v>6</v>
      </c>
      <c r="F172750">
        <f>LEN(OPTED_Dictionary[[#This Row],[Definition]])</f>
        <v>15</v>
      </c>
    </row>
    <row r="172751" spans="1:6" x14ac:dyDescent="0.35">
      <c r="A172751" t="s">
        <v>272943</v>
      </c>
      <c r="B172751">
        <v>7</v>
      </c>
      <c r="C172751" t="s">
        <v>51</v>
      </c>
      <c r="D172751" s="1" t="s">
        <v>272944</v>
      </c>
      <c r="E172751">
        <f>LEN(OPTED_Dictionary[[#This Row],[POS]])</f>
        <v>6</v>
      </c>
      <c r="F172751">
        <f>LEN(OPTED_Dictionary[[#This Row],[Definition]])</f>
        <v>14</v>
      </c>
    </row>
    <row r="172752" spans="1:6" x14ac:dyDescent="0.35">
      <c r="A172752" t="s">
        <v>272945</v>
      </c>
      <c r="B172752">
        <v>11</v>
      </c>
      <c r="C172752" t="s">
        <v>51</v>
      </c>
      <c r="D172752" s="1" t="s">
        <v>272944</v>
      </c>
      <c r="E172752">
        <f>LEN(OPTED_Dictionary[[#This Row],[POS]])</f>
        <v>6</v>
      </c>
      <c r="F172752">
        <f>LEN(OPTED_Dictionary[[#This Row],[Definition]])</f>
        <v>14</v>
      </c>
    </row>
    <row r="172753" spans="1:6" x14ac:dyDescent="0.35">
      <c r="A172753" t="s">
        <v>272946</v>
      </c>
      <c r="B172753">
        <v>11</v>
      </c>
      <c r="C172753" t="s">
        <v>51</v>
      </c>
      <c r="D172753" s="1" t="s">
        <v>272947</v>
      </c>
      <c r="E172753">
        <f>LEN(OPTED_Dictionary[[#This Row],[POS]])</f>
        <v>6</v>
      </c>
      <c r="F172753">
        <f>LEN(OPTED_Dictionary[[#This Row],[Definition]])</f>
        <v>52</v>
      </c>
    </row>
    <row r="172754" spans="1:6" x14ac:dyDescent="0.35">
      <c r="A172754" t="s">
        <v>272948</v>
      </c>
      <c r="B172754">
        <v>12</v>
      </c>
      <c r="C172754" t="s">
        <v>51</v>
      </c>
      <c r="D172754" s="1" t="s">
        <v>272949</v>
      </c>
      <c r="E172754">
        <f>LEN(OPTED_Dictionary[[#This Row],[POS]])</f>
        <v>6</v>
      </c>
      <c r="F172754">
        <f>LEN(OPTED_Dictionary[[#This Row],[Definition]])</f>
        <v>16</v>
      </c>
    </row>
    <row r="172755" spans="1:6" x14ac:dyDescent="0.35">
      <c r="A172755" t="s">
        <v>272950</v>
      </c>
      <c r="B172755">
        <v>7</v>
      </c>
      <c r="C172755" t="s">
        <v>51</v>
      </c>
      <c r="D172755" s="1" t="s">
        <v>272951</v>
      </c>
      <c r="E172755">
        <f>LEN(OPTED_Dictionary[[#This Row],[POS]])</f>
        <v>6</v>
      </c>
      <c r="F172755">
        <f>LEN(OPTED_Dictionary[[#This Row],[Definition]])</f>
        <v>31</v>
      </c>
    </row>
    <row r="172756" spans="1:6" x14ac:dyDescent="0.35">
      <c r="A172756" t="s">
        <v>272950</v>
      </c>
      <c r="B172756">
        <v>7</v>
      </c>
      <c r="C172756" t="s">
        <v>51</v>
      </c>
      <c r="D172756" s="1" t="s">
        <v>272952</v>
      </c>
      <c r="E172756">
        <f>LEN(OPTED_Dictionary[[#This Row],[POS]])</f>
        <v>6</v>
      </c>
      <c r="F172756">
        <f>LEN(OPTED_Dictionary[[#This Row],[Definition]])</f>
        <v>48</v>
      </c>
    </row>
    <row r="172757" spans="1:6" x14ac:dyDescent="0.35">
      <c r="A172757" t="s">
        <v>272953</v>
      </c>
      <c r="B172757">
        <v>9</v>
      </c>
      <c r="C172757" t="s">
        <v>51</v>
      </c>
      <c r="D172757" s="1" t="s">
        <v>272954</v>
      </c>
      <c r="E172757">
        <f>LEN(OPTED_Dictionary[[#This Row],[POS]])</f>
        <v>6</v>
      </c>
      <c r="F172757">
        <f>LEN(OPTED_Dictionary[[#This Row],[Definition]])</f>
        <v>18</v>
      </c>
    </row>
    <row r="172758" spans="1:6" x14ac:dyDescent="0.35">
      <c r="A172758" t="s">
        <v>272955</v>
      </c>
      <c r="B172758">
        <v>9</v>
      </c>
      <c r="C172758" t="s">
        <v>51</v>
      </c>
      <c r="D172758" s="1" t="s">
        <v>272956</v>
      </c>
      <c r="E172758">
        <f>LEN(OPTED_Dictionary[[#This Row],[POS]])</f>
        <v>6</v>
      </c>
      <c r="F172758">
        <f>LEN(OPTED_Dictionary[[#This Row],[Definition]])</f>
        <v>51</v>
      </c>
    </row>
    <row r="172759" spans="1:6" x14ac:dyDescent="0.35">
      <c r="A172759" t="s">
        <v>272957</v>
      </c>
      <c r="B172759">
        <v>8</v>
      </c>
      <c r="C172759" t="s">
        <v>51</v>
      </c>
      <c r="D172759" s="1" t="s">
        <v>272958</v>
      </c>
      <c r="E172759">
        <f>LEN(OPTED_Dictionary[[#This Row],[POS]])</f>
        <v>6</v>
      </c>
      <c r="F172759">
        <f>LEN(OPTED_Dictionary[[#This Row],[Definition]])</f>
        <v>39</v>
      </c>
    </row>
    <row r="172760" spans="1:6" x14ac:dyDescent="0.35">
      <c r="A172760" t="s">
        <v>272959</v>
      </c>
      <c r="B172760">
        <v>9</v>
      </c>
      <c r="C172760" t="s">
        <v>51</v>
      </c>
      <c r="D172760" s="1" t="s">
        <v>272960</v>
      </c>
      <c r="E172760">
        <f>LEN(OPTED_Dictionary[[#This Row],[POS]])</f>
        <v>6</v>
      </c>
      <c r="F172760">
        <f>LEN(OPTED_Dictionary[[#This Row],[Definition]])</f>
        <v>33</v>
      </c>
    </row>
    <row r="172761" spans="1:6" x14ac:dyDescent="0.35">
      <c r="A172761" t="s">
        <v>272959</v>
      </c>
      <c r="B172761">
        <v>9</v>
      </c>
      <c r="C172761" t="s">
        <v>51</v>
      </c>
      <c r="D172761" s="1" t="s">
        <v>272961</v>
      </c>
      <c r="E172761">
        <f>LEN(OPTED_Dictionary[[#This Row],[POS]])</f>
        <v>6</v>
      </c>
      <c r="F172761">
        <f>LEN(OPTED_Dictionary[[#This Row],[Definition]])</f>
        <v>37</v>
      </c>
    </row>
    <row r="172762" spans="1:6" x14ac:dyDescent="0.35">
      <c r="A172762" t="s">
        <v>272959</v>
      </c>
      <c r="B172762">
        <v>9</v>
      </c>
      <c r="C172762" t="s">
        <v>21</v>
      </c>
      <c r="D172762" s="1" t="s">
        <v>272962</v>
      </c>
      <c r="E172762">
        <f>LEN(OPTED_Dictionary[[#This Row],[POS]])</f>
        <v>4</v>
      </c>
      <c r="F172762">
        <f>LEN(OPTED_Dictionary[[#This Row],[Definition]])</f>
        <v>36</v>
      </c>
    </row>
    <row r="172763" spans="1:6" x14ac:dyDescent="0.35">
      <c r="A172763" t="s">
        <v>272963</v>
      </c>
      <c r="B172763">
        <v>11</v>
      </c>
      <c r="C172763" t="s">
        <v>138182</v>
      </c>
      <c r="D172763" s="1" t="s">
        <v>272964</v>
      </c>
      <c r="E172763">
        <f>LEN(OPTED_Dictionary[[#This Row],[POS]])</f>
        <v>11</v>
      </c>
      <c r="F172763">
        <f>LEN(OPTED_Dictionary[[#This Row],[Definition]])</f>
        <v>12</v>
      </c>
    </row>
    <row r="172764" spans="1:6" x14ac:dyDescent="0.35">
      <c r="A172764" t="s">
        <v>272965</v>
      </c>
      <c r="B172764">
        <v>8</v>
      </c>
      <c r="C172764" t="s">
        <v>42</v>
      </c>
      <c r="D172764" s="1" t="s">
        <v>272966</v>
      </c>
      <c r="E172764">
        <f>LEN(OPTED_Dictionary[[#This Row],[POS]])</f>
        <v>7</v>
      </c>
      <c r="F172764">
        <f>LEN(OPTED_Dictionary[[#This Row],[Definition]])</f>
        <v>33</v>
      </c>
    </row>
    <row r="172765" spans="1:6" x14ac:dyDescent="0.35">
      <c r="A172765" t="s">
        <v>272965</v>
      </c>
      <c r="B172765">
        <v>8</v>
      </c>
      <c r="C172765" t="s">
        <v>42</v>
      </c>
      <c r="D172765" s="1" t="s">
        <v>272967</v>
      </c>
      <c r="E172765">
        <f>LEN(OPTED_Dictionary[[#This Row],[POS]])</f>
        <v>7</v>
      </c>
      <c r="F172765">
        <f>LEN(OPTED_Dictionary[[#This Row],[Definition]])</f>
        <v>79</v>
      </c>
    </row>
    <row r="172766" spans="1:6" x14ac:dyDescent="0.35">
      <c r="A172766" t="s">
        <v>272968</v>
      </c>
      <c r="B172766">
        <v>7</v>
      </c>
      <c r="C172766" t="s">
        <v>21</v>
      </c>
      <c r="D172766" s="1" t="s">
        <v>272969</v>
      </c>
      <c r="E172766">
        <f>LEN(OPTED_Dictionary[[#This Row],[POS]])</f>
        <v>4</v>
      </c>
      <c r="F172766">
        <f>LEN(OPTED_Dictionary[[#This Row],[Definition]])</f>
        <v>19</v>
      </c>
    </row>
    <row r="172767" spans="1:6" x14ac:dyDescent="0.35">
      <c r="A172767" t="s">
        <v>272970</v>
      </c>
      <c r="B172767">
        <v>8</v>
      </c>
      <c r="C172767" t="s">
        <v>63</v>
      </c>
      <c r="D172767" s="1" t="s">
        <v>272971</v>
      </c>
      <c r="E172767">
        <f>LEN(OPTED_Dictionary[[#This Row],[POS]])</f>
        <v>6</v>
      </c>
      <c r="F172767">
        <f>LEN(OPTED_Dictionary[[#This Row],[Definition]])</f>
        <v>11</v>
      </c>
    </row>
    <row r="172768" spans="1:6" ht="29" x14ac:dyDescent="0.35">
      <c r="A172768" t="s">
        <v>272972</v>
      </c>
      <c r="B172768">
        <v>6</v>
      </c>
      <c r="C172768" t="s">
        <v>21</v>
      </c>
      <c r="D172768" s="1" t="s">
        <v>272973</v>
      </c>
      <c r="E172768">
        <f>LEN(OPTED_Dictionary[[#This Row],[POS]])</f>
        <v>4</v>
      </c>
      <c r="F172768">
        <f>LEN(OPTED_Dictionary[[#This Row],[Definition]])</f>
        <v>106</v>
      </c>
    </row>
    <row r="172769" spans="1:6" ht="29" x14ac:dyDescent="0.35">
      <c r="A172769" t="s">
        <v>272972</v>
      </c>
      <c r="B172769">
        <v>6</v>
      </c>
      <c r="C172769" t="s">
        <v>21</v>
      </c>
      <c r="D172769" s="1" t="s">
        <v>272974</v>
      </c>
      <c r="E172769">
        <f>LEN(OPTED_Dictionary[[#This Row],[POS]])</f>
        <v>4</v>
      </c>
      <c r="F172769">
        <f>LEN(OPTED_Dictionary[[#This Row],[Definition]])</f>
        <v>126</v>
      </c>
    </row>
    <row r="172770" spans="1:6" ht="29" x14ac:dyDescent="0.35">
      <c r="A172770" t="s">
        <v>272972</v>
      </c>
      <c r="B172770">
        <v>6</v>
      </c>
      <c r="C172770" t="s">
        <v>21</v>
      </c>
      <c r="D172770" s="1" t="s">
        <v>272975</v>
      </c>
      <c r="E172770">
        <f>LEN(OPTED_Dictionary[[#This Row],[POS]])</f>
        <v>4</v>
      </c>
      <c r="F172770">
        <f>LEN(OPTED_Dictionary[[#This Row],[Definition]])</f>
        <v>110</v>
      </c>
    </row>
    <row r="172771" spans="1:6" x14ac:dyDescent="0.35">
      <c r="A172771" t="s">
        <v>272976</v>
      </c>
      <c r="B172771">
        <v>6</v>
      </c>
      <c r="C172771" t="s">
        <v>51</v>
      </c>
      <c r="D172771" s="1" t="s">
        <v>272944</v>
      </c>
      <c r="E172771">
        <f>LEN(OPTED_Dictionary[[#This Row],[POS]])</f>
        <v>6</v>
      </c>
      <c r="F172771">
        <f>LEN(OPTED_Dictionary[[#This Row],[Definition]])</f>
        <v>14</v>
      </c>
    </row>
    <row r="172772" spans="1:6" x14ac:dyDescent="0.35">
      <c r="A172772" t="s">
        <v>272977</v>
      </c>
      <c r="B172772">
        <v>7</v>
      </c>
      <c r="C172772" t="s">
        <v>103</v>
      </c>
      <c r="D172772" s="1" t="s">
        <v>272978</v>
      </c>
      <c r="E172772">
        <f>LEN(OPTED_Dictionary[[#This Row],[POS]])</f>
        <v>14</v>
      </c>
      <c r="F172772">
        <f>LEN(OPTED_Dictionary[[#This Row],[Definition]])</f>
        <v>9</v>
      </c>
    </row>
    <row r="172773" spans="1:6" x14ac:dyDescent="0.35">
      <c r="A172773" t="s">
        <v>272979</v>
      </c>
      <c r="B172773">
        <v>8</v>
      </c>
      <c r="C172773" t="s">
        <v>106</v>
      </c>
      <c r="D172773" s="1" t="s">
        <v>272978</v>
      </c>
      <c r="E172773">
        <f>LEN(OPTED_Dictionary[[#This Row],[POS]])</f>
        <v>17</v>
      </c>
      <c r="F172773">
        <f>LEN(OPTED_Dictionary[[#This Row],[Definition]])</f>
        <v>9</v>
      </c>
    </row>
    <row r="172774" spans="1:6" ht="29" x14ac:dyDescent="0.35">
      <c r="A172774" t="s">
        <v>272980</v>
      </c>
      <c r="B172774">
        <v>4</v>
      </c>
      <c r="C172774" t="s">
        <v>42</v>
      </c>
      <c r="D172774" s="1" t="s">
        <v>272981</v>
      </c>
      <c r="E172774">
        <f>LEN(OPTED_Dictionary[[#This Row],[POS]])</f>
        <v>7</v>
      </c>
      <c r="F172774">
        <f>LEN(OPTED_Dictionary[[#This Row],[Definition]])</f>
        <v>131</v>
      </c>
    </row>
    <row r="172775" spans="1:6" x14ac:dyDescent="0.35">
      <c r="A172775" t="s">
        <v>272980</v>
      </c>
      <c r="B172775">
        <v>4</v>
      </c>
      <c r="C172775" t="s">
        <v>42</v>
      </c>
      <c r="D172775" s="1" t="s">
        <v>272982</v>
      </c>
      <c r="E172775">
        <f>LEN(OPTED_Dictionary[[#This Row],[POS]])</f>
        <v>7</v>
      </c>
      <c r="F172775">
        <f>LEN(OPTED_Dictionary[[#This Row],[Definition]])</f>
        <v>96</v>
      </c>
    </row>
    <row r="172776" spans="1:6" x14ac:dyDescent="0.35">
      <c r="A172776" t="s">
        <v>272980</v>
      </c>
      <c r="B172776">
        <v>4</v>
      </c>
      <c r="C172776" t="s">
        <v>21</v>
      </c>
      <c r="D172776" s="1" t="s">
        <v>272983</v>
      </c>
      <c r="E172776">
        <f>LEN(OPTED_Dictionary[[#This Row],[POS]])</f>
        <v>4</v>
      </c>
      <c r="F172776">
        <f>LEN(OPTED_Dictionary[[#This Row],[Definition]])</f>
        <v>22</v>
      </c>
    </row>
    <row r="172777" spans="1:6" x14ac:dyDescent="0.35">
      <c r="A172777" t="s">
        <v>272980</v>
      </c>
      <c r="B172777">
        <v>4</v>
      </c>
      <c r="C172777" t="s">
        <v>21</v>
      </c>
      <c r="D172777" s="1" t="s">
        <v>272984</v>
      </c>
      <c r="E172777">
        <f>LEN(OPTED_Dictionary[[#This Row],[POS]])</f>
        <v>4</v>
      </c>
      <c r="F172777">
        <f>LEN(OPTED_Dictionary[[#This Row],[Definition]])</f>
        <v>51</v>
      </c>
    </row>
    <row r="172778" spans="1:6" x14ac:dyDescent="0.35">
      <c r="A172778" t="s">
        <v>272985</v>
      </c>
      <c r="B172778">
        <v>7</v>
      </c>
      <c r="C172778" t="s">
        <v>40026</v>
      </c>
      <c r="D172778" s="1" t="s">
        <v>272986</v>
      </c>
      <c r="E172778">
        <f>LEN(OPTED_Dictionary[[#This Row],[POS]])</f>
        <v>7</v>
      </c>
      <c r="F172778">
        <f>LEN(OPTED_Dictionary[[#This Row],[Definition]])</f>
        <v>77</v>
      </c>
    </row>
    <row r="172779" spans="1:6" ht="72.5" x14ac:dyDescent="0.35">
      <c r="A172779" t="s">
        <v>272985</v>
      </c>
      <c r="B172779">
        <v>7</v>
      </c>
      <c r="C172779" t="s">
        <v>6183</v>
      </c>
      <c r="D172779" s="1" t="s">
        <v>272987</v>
      </c>
      <c r="E172779">
        <f>LEN(OPTED_Dictionary[[#This Row],[POS]])</f>
        <v>7</v>
      </c>
      <c r="F172779">
        <f>LEN(OPTED_Dictionary[[#This Row],[Definition]])</f>
        <v>386</v>
      </c>
    </row>
    <row r="172780" spans="1:6" x14ac:dyDescent="0.35">
      <c r="A172780" t="s">
        <v>272988</v>
      </c>
      <c r="B172780">
        <v>10</v>
      </c>
      <c r="C172780" t="s">
        <v>21</v>
      </c>
      <c r="D172780" s="1" t="s">
        <v>272989</v>
      </c>
      <c r="E172780">
        <f>LEN(OPTED_Dictionary[[#This Row],[POS]])</f>
        <v>4</v>
      </c>
      <c r="F172780">
        <f>LEN(OPTED_Dictionary[[#This Row],[Definition]])</f>
        <v>42</v>
      </c>
    </row>
    <row r="172781" spans="1:6" x14ac:dyDescent="0.35">
      <c r="A172781" t="s">
        <v>272990</v>
      </c>
      <c r="B172781">
        <v>7</v>
      </c>
      <c r="C172781" t="s">
        <v>21</v>
      </c>
      <c r="D172781" s="1" t="s">
        <v>272991</v>
      </c>
      <c r="E172781">
        <f>LEN(OPTED_Dictionary[[#This Row],[POS]])</f>
        <v>4</v>
      </c>
      <c r="F172781">
        <f>LEN(OPTED_Dictionary[[#This Row],[Definition]])</f>
        <v>46</v>
      </c>
    </row>
    <row r="172782" spans="1:6" x14ac:dyDescent="0.35">
      <c r="A172782" t="s">
        <v>272992</v>
      </c>
      <c r="B172782">
        <v>9</v>
      </c>
      <c r="C172782" t="s">
        <v>21</v>
      </c>
      <c r="D172782" s="1" t="s">
        <v>272993</v>
      </c>
      <c r="E172782">
        <f>LEN(OPTED_Dictionary[[#This Row],[POS]])</f>
        <v>4</v>
      </c>
      <c r="F172782">
        <f>LEN(OPTED_Dictionary[[#This Row],[Definition]])</f>
        <v>85</v>
      </c>
    </row>
    <row r="172783" spans="1:6" x14ac:dyDescent="0.35">
      <c r="A172783" t="s">
        <v>272994</v>
      </c>
      <c r="B172783">
        <v>7</v>
      </c>
      <c r="C172783" t="s">
        <v>21</v>
      </c>
      <c r="D172783" s="1" t="s">
        <v>272995</v>
      </c>
      <c r="E172783">
        <f>LEN(OPTED_Dictionary[[#This Row],[POS]])</f>
        <v>4</v>
      </c>
      <c r="F172783">
        <f>LEN(OPTED_Dictionary[[#This Row],[Definition]])</f>
        <v>54</v>
      </c>
    </row>
    <row r="172784" spans="1:6" x14ac:dyDescent="0.35">
      <c r="A172784" t="s">
        <v>272994</v>
      </c>
      <c r="B172784">
        <v>7</v>
      </c>
      <c r="C172784" t="s">
        <v>21</v>
      </c>
      <c r="D172784" s="1" t="s">
        <v>272996</v>
      </c>
      <c r="E172784">
        <f>LEN(OPTED_Dictionary[[#This Row],[POS]])</f>
        <v>4</v>
      </c>
      <c r="F172784">
        <f>LEN(OPTED_Dictionary[[#This Row],[Definition]])</f>
        <v>34</v>
      </c>
    </row>
    <row r="172785" spans="1:6" x14ac:dyDescent="0.35">
      <c r="A172785" t="s">
        <v>272997</v>
      </c>
      <c r="B172785">
        <v>12</v>
      </c>
      <c r="C172785" t="s">
        <v>313</v>
      </c>
      <c r="D172785" s="1" t="s">
        <v>272998</v>
      </c>
      <c r="E172785">
        <f>LEN(OPTED_Dictionary[[#This Row],[POS]])</f>
        <v>8</v>
      </c>
      <c r="F172785">
        <f>LEN(OPTED_Dictionary[[#This Row],[Definition]])</f>
        <v>28</v>
      </c>
    </row>
    <row r="172786" spans="1:6" x14ac:dyDescent="0.35">
      <c r="A172786" t="s">
        <v>272999</v>
      </c>
      <c r="B172786">
        <v>4</v>
      </c>
      <c r="C172786" t="s">
        <v>110501</v>
      </c>
      <c r="D172786" s="1" t="s">
        <v>273000</v>
      </c>
      <c r="E172786">
        <f>LEN(OPTED_Dictionary[[#This Row],[POS]])</f>
        <v>14</v>
      </c>
      <c r="F172786">
        <f>LEN(OPTED_Dictionary[[#This Row],[Definition]])</f>
        <v>79</v>
      </c>
    </row>
    <row r="172787" spans="1:6" x14ac:dyDescent="0.35">
      <c r="A172787" t="s">
        <v>272999</v>
      </c>
      <c r="B172787">
        <v>4</v>
      </c>
      <c r="C172787" t="s">
        <v>292</v>
      </c>
      <c r="D172787" s="1" t="s">
        <v>273001</v>
      </c>
      <c r="E172787">
        <f>LEN(OPTED_Dictionary[[#This Row],[POS]])</f>
        <v>7</v>
      </c>
      <c r="F172787">
        <f>LEN(OPTED_Dictionary[[#This Row],[Definition]])</f>
        <v>47</v>
      </c>
    </row>
    <row r="172788" spans="1:6" x14ac:dyDescent="0.35">
      <c r="A172788" t="s">
        <v>273002</v>
      </c>
      <c r="B172788">
        <v>10</v>
      </c>
      <c r="C172788" t="s">
        <v>21</v>
      </c>
      <c r="D172788" s="1" t="s">
        <v>273003</v>
      </c>
      <c r="E172788">
        <f>LEN(OPTED_Dictionary[[#This Row],[POS]])</f>
        <v>4</v>
      </c>
      <c r="F172788">
        <f>LEN(OPTED_Dictionary[[#This Row],[Definition]])</f>
        <v>71</v>
      </c>
    </row>
    <row r="172789" spans="1:6" x14ac:dyDescent="0.35">
      <c r="A172789" t="s">
        <v>273004</v>
      </c>
      <c r="B172789">
        <v>6</v>
      </c>
      <c r="C172789" t="s">
        <v>21</v>
      </c>
      <c r="D172789" s="1" t="s">
        <v>273005</v>
      </c>
      <c r="E172789">
        <f>LEN(OPTED_Dictionary[[#This Row],[POS]])</f>
        <v>4</v>
      </c>
      <c r="F172789">
        <f>LEN(OPTED_Dictionary[[#This Row],[Definition]])</f>
        <v>23</v>
      </c>
    </row>
    <row r="172790" spans="1:6" ht="29" x14ac:dyDescent="0.35">
      <c r="A172790" t="s">
        <v>273006</v>
      </c>
      <c r="B172790">
        <v>4</v>
      </c>
      <c r="C172790" t="s">
        <v>21</v>
      </c>
      <c r="D172790" s="1" t="s">
        <v>273007</v>
      </c>
      <c r="E172790">
        <f>LEN(OPTED_Dictionary[[#This Row],[POS]])</f>
        <v>4</v>
      </c>
      <c r="F172790">
        <f>LEN(OPTED_Dictionary[[#This Row],[Definition]])</f>
        <v>122</v>
      </c>
    </row>
    <row r="172791" spans="1:6" x14ac:dyDescent="0.35">
      <c r="A172791" t="s">
        <v>273008</v>
      </c>
      <c r="B172791">
        <v>6</v>
      </c>
      <c r="C172791" t="s">
        <v>28</v>
      </c>
      <c r="D172791" s="1" t="s">
        <v>273009</v>
      </c>
      <c r="E172791">
        <f>LEN(OPTED_Dictionary[[#This Row],[POS]])</f>
        <v>4</v>
      </c>
      <c r="F172791">
        <f>LEN(OPTED_Dictionary[[#This Row],[Definition]])</f>
        <v>65</v>
      </c>
    </row>
    <row r="172792" spans="1:6" x14ac:dyDescent="0.35">
      <c r="A172792" t="s">
        <v>273010</v>
      </c>
      <c r="B172792">
        <v>8</v>
      </c>
      <c r="C172792" t="s">
        <v>21</v>
      </c>
      <c r="D172792" s="1" t="s">
        <v>273011</v>
      </c>
      <c r="E172792">
        <f>LEN(OPTED_Dictionary[[#This Row],[POS]])</f>
        <v>4</v>
      </c>
      <c r="F172792">
        <f>LEN(OPTED_Dictionary[[#This Row],[Definition]])</f>
        <v>32</v>
      </c>
    </row>
    <row r="172793" spans="1:6" x14ac:dyDescent="0.35">
      <c r="A172793" t="s">
        <v>273012</v>
      </c>
      <c r="B172793">
        <v>10</v>
      </c>
      <c r="C172793" t="s">
        <v>28</v>
      </c>
      <c r="D172793" s="1" t="s">
        <v>273013</v>
      </c>
      <c r="E172793">
        <f>LEN(OPTED_Dictionary[[#This Row],[POS]])</f>
        <v>4</v>
      </c>
      <c r="F172793">
        <f>LEN(OPTED_Dictionary[[#This Row],[Definition]])</f>
        <v>46</v>
      </c>
    </row>
    <row r="172794" spans="1:6" x14ac:dyDescent="0.35">
      <c r="A172794" t="s">
        <v>273014</v>
      </c>
      <c r="B172794">
        <v>7</v>
      </c>
      <c r="C172794" t="s">
        <v>28</v>
      </c>
      <c r="D172794" s="1" t="s">
        <v>273015</v>
      </c>
      <c r="E172794">
        <f>LEN(OPTED_Dictionary[[#This Row],[POS]])</f>
        <v>4</v>
      </c>
      <c r="F172794">
        <f>LEN(OPTED_Dictionary[[#This Row],[Definition]])</f>
        <v>29</v>
      </c>
    </row>
    <row r="172795" spans="1:6" x14ac:dyDescent="0.35">
      <c r="A172795" t="s">
        <v>273016</v>
      </c>
      <c r="B172795">
        <v>5</v>
      </c>
      <c r="C172795" t="s">
        <v>28</v>
      </c>
      <c r="D172795" s="1" t="s">
        <v>273017</v>
      </c>
      <c r="E172795">
        <f>LEN(OPTED_Dictionary[[#This Row],[POS]])</f>
        <v>4</v>
      </c>
      <c r="F172795">
        <f>LEN(OPTED_Dictionary[[#This Row],[Definition]])</f>
        <v>42</v>
      </c>
    </row>
    <row r="172796" spans="1:6" ht="58" x14ac:dyDescent="0.35">
      <c r="A172796" t="s">
        <v>273016</v>
      </c>
      <c r="B172796">
        <v>5</v>
      </c>
      <c r="C172796" t="s">
        <v>28</v>
      </c>
      <c r="D172796" s="1" t="s">
        <v>273018</v>
      </c>
      <c r="E172796">
        <f>LEN(OPTED_Dictionary[[#This Row],[POS]])</f>
        <v>4</v>
      </c>
      <c r="F172796">
        <f>LEN(OPTED_Dictionary[[#This Row],[Definition]])</f>
        <v>345</v>
      </c>
    </row>
    <row r="172797" spans="1:6" ht="58" x14ac:dyDescent="0.35">
      <c r="A172797" t="s">
        <v>273016</v>
      </c>
      <c r="B172797">
        <v>5</v>
      </c>
      <c r="C172797" t="s">
        <v>40026</v>
      </c>
      <c r="D172797" s="1" t="s">
        <v>273019</v>
      </c>
      <c r="E172797">
        <f>LEN(OPTED_Dictionary[[#This Row],[POS]])</f>
        <v>7</v>
      </c>
      <c r="F172797">
        <f>LEN(OPTED_Dictionary[[#This Row],[Definition]])</f>
        <v>331</v>
      </c>
    </row>
    <row r="172798" spans="1:6" ht="29" x14ac:dyDescent="0.35">
      <c r="A172798" t="s">
        <v>273016</v>
      </c>
      <c r="B172798">
        <v>5</v>
      </c>
      <c r="C172798" t="s">
        <v>40026</v>
      </c>
      <c r="D172798" s="1" t="s">
        <v>273020</v>
      </c>
      <c r="E172798">
        <f>LEN(OPTED_Dictionary[[#This Row],[POS]])</f>
        <v>7</v>
      </c>
      <c r="F172798">
        <f>LEN(OPTED_Dictionary[[#This Row],[Definition]])</f>
        <v>158</v>
      </c>
    </row>
    <row r="172799" spans="1:6" x14ac:dyDescent="0.35">
      <c r="A172799" t="s">
        <v>273021</v>
      </c>
      <c r="B172799">
        <v>9</v>
      </c>
      <c r="C172799" t="s">
        <v>10884</v>
      </c>
      <c r="D172799" s="1" t="s">
        <v>273022</v>
      </c>
      <c r="E172799">
        <f>LEN(OPTED_Dictionary[[#This Row],[POS]])</f>
        <v>12</v>
      </c>
      <c r="F172799">
        <f>LEN(OPTED_Dictionary[[#This Row],[Definition]])</f>
        <v>21</v>
      </c>
    </row>
    <row r="172800" spans="1:6" ht="29" x14ac:dyDescent="0.35">
      <c r="A172800" t="s">
        <v>273023</v>
      </c>
      <c r="B172800">
        <v>11</v>
      </c>
      <c r="C172800" t="s">
        <v>10884</v>
      </c>
      <c r="D172800" s="1" t="s">
        <v>273024</v>
      </c>
      <c r="E172800">
        <f>LEN(OPTED_Dictionary[[#This Row],[POS]])</f>
        <v>12</v>
      </c>
      <c r="F172800">
        <f>LEN(OPTED_Dictionary[[#This Row],[Definition]])</f>
        <v>145</v>
      </c>
    </row>
    <row r="172801" spans="1:6" ht="43.5" x14ac:dyDescent="0.35">
      <c r="A172801" t="s">
        <v>273025</v>
      </c>
      <c r="B172801">
        <v>11</v>
      </c>
      <c r="C172801" t="s">
        <v>5</v>
      </c>
      <c r="D172801" s="1" t="s">
        <v>273026</v>
      </c>
      <c r="E172801">
        <f>LEN(OPTED_Dictionary[[#This Row],[POS]])</f>
        <v>2</v>
      </c>
      <c r="F172801">
        <f>LEN(OPTED_Dictionary[[#This Row],[Definition]])</f>
        <v>263</v>
      </c>
    </row>
    <row r="172802" spans="1:6" x14ac:dyDescent="0.35">
      <c r="A172802" t="s">
        <v>273027</v>
      </c>
      <c r="B172802">
        <v>6</v>
      </c>
      <c r="C172802" t="s">
        <v>51</v>
      </c>
      <c r="D172802" s="1" t="s">
        <v>273028</v>
      </c>
      <c r="E172802">
        <f>LEN(OPTED_Dictionary[[#This Row],[POS]])</f>
        <v>6</v>
      </c>
      <c r="F172802">
        <f>LEN(OPTED_Dictionary[[#This Row],[Definition]])</f>
        <v>10</v>
      </c>
    </row>
    <row r="172803" spans="1:6" x14ac:dyDescent="0.35">
      <c r="A172803" t="s">
        <v>273029</v>
      </c>
      <c r="B172803">
        <v>5</v>
      </c>
      <c r="C172803" t="s">
        <v>21</v>
      </c>
      <c r="D172803" s="1" t="s">
        <v>273030</v>
      </c>
      <c r="E172803">
        <f>LEN(OPTED_Dictionary[[#This Row],[POS]])</f>
        <v>4</v>
      </c>
      <c r="F172803">
        <f>LEN(OPTED_Dictionary[[#This Row],[Definition]])</f>
        <v>92</v>
      </c>
    </row>
    <row r="172804" spans="1:6" x14ac:dyDescent="0.35">
      <c r="A172804" t="s">
        <v>273029</v>
      </c>
      <c r="B172804">
        <v>5</v>
      </c>
      <c r="C172804" t="s">
        <v>21</v>
      </c>
      <c r="D172804" s="1" t="s">
        <v>273031</v>
      </c>
      <c r="E172804">
        <f>LEN(OPTED_Dictionary[[#This Row],[POS]])</f>
        <v>4</v>
      </c>
      <c r="F172804">
        <f>LEN(OPTED_Dictionary[[#This Row],[Definition]])</f>
        <v>26</v>
      </c>
    </row>
    <row r="172805" spans="1:6" x14ac:dyDescent="0.35">
      <c r="A172805" t="s">
        <v>273029</v>
      </c>
      <c r="B172805">
        <v>5</v>
      </c>
      <c r="C172805" t="s">
        <v>21</v>
      </c>
      <c r="D172805" s="1" t="s">
        <v>273032</v>
      </c>
      <c r="E172805">
        <f>LEN(OPTED_Dictionary[[#This Row],[POS]])</f>
        <v>4</v>
      </c>
      <c r="F172805">
        <f>LEN(OPTED_Dictionary[[#This Row],[Definition]])</f>
        <v>30</v>
      </c>
    </row>
    <row r="172806" spans="1:6" x14ac:dyDescent="0.35">
      <c r="A172806" t="s">
        <v>273033</v>
      </c>
      <c r="B172806">
        <v>7</v>
      </c>
      <c r="C172806" t="s">
        <v>103</v>
      </c>
      <c r="D172806" s="1" t="s">
        <v>273034</v>
      </c>
      <c r="E172806">
        <f>LEN(OPTED_Dictionary[[#This Row],[POS]])</f>
        <v>14</v>
      </c>
      <c r="F172806">
        <f>LEN(OPTED_Dictionary[[#This Row],[Definition]])</f>
        <v>10</v>
      </c>
    </row>
    <row r="172807" spans="1:6" x14ac:dyDescent="0.35">
      <c r="A172807" t="s">
        <v>273035</v>
      </c>
      <c r="B172807">
        <v>8</v>
      </c>
      <c r="C172807" t="s">
        <v>106</v>
      </c>
      <c r="D172807" s="1" t="s">
        <v>273034</v>
      </c>
      <c r="E172807">
        <f>LEN(OPTED_Dictionary[[#This Row],[POS]])</f>
        <v>17</v>
      </c>
      <c r="F172807">
        <f>LEN(OPTED_Dictionary[[#This Row],[Definition]])</f>
        <v>10</v>
      </c>
    </row>
    <row r="172808" spans="1:6" x14ac:dyDescent="0.35">
      <c r="A172808" t="s">
        <v>273029</v>
      </c>
      <c r="B172808">
        <v>5</v>
      </c>
      <c r="C172808" t="s">
        <v>42</v>
      </c>
      <c r="D172808" s="1" t="s">
        <v>273036</v>
      </c>
      <c r="E172808">
        <f>LEN(OPTED_Dictionary[[#This Row],[POS]])</f>
        <v>7</v>
      </c>
      <c r="F172808">
        <f>LEN(OPTED_Dictionary[[#This Row],[Definition]])</f>
        <v>56</v>
      </c>
    </row>
    <row r="172809" spans="1:6" x14ac:dyDescent="0.35">
      <c r="A172809" t="s">
        <v>273029</v>
      </c>
      <c r="B172809">
        <v>5</v>
      </c>
      <c r="C172809" t="s">
        <v>42</v>
      </c>
      <c r="D172809" s="1" t="s">
        <v>273037</v>
      </c>
      <c r="E172809">
        <f>LEN(OPTED_Dictionary[[#This Row],[POS]])</f>
        <v>7</v>
      </c>
      <c r="F172809">
        <f>LEN(OPTED_Dictionary[[#This Row],[Definition]])</f>
        <v>72</v>
      </c>
    </row>
    <row r="172810" spans="1:6" x14ac:dyDescent="0.35">
      <c r="A172810" t="s">
        <v>273029</v>
      </c>
      <c r="B172810">
        <v>5</v>
      </c>
      <c r="C172810" t="s">
        <v>292</v>
      </c>
      <c r="D172810" s="1" t="s">
        <v>273038</v>
      </c>
      <c r="E172810">
        <f>LEN(OPTED_Dictionary[[#This Row],[POS]])</f>
        <v>7</v>
      </c>
      <c r="F172810">
        <f>LEN(OPTED_Dictionary[[#This Row],[Definition]])</f>
        <v>39</v>
      </c>
    </row>
    <row r="172811" spans="1:6" x14ac:dyDescent="0.35">
      <c r="A172811" t="s">
        <v>273039</v>
      </c>
      <c r="B172811">
        <v>7</v>
      </c>
      <c r="C172811" t="s">
        <v>21</v>
      </c>
      <c r="D172811" s="1" t="s">
        <v>273040</v>
      </c>
      <c r="E172811">
        <f>LEN(OPTED_Dictionary[[#This Row],[POS]])</f>
        <v>4</v>
      </c>
      <c r="F172811">
        <f>LEN(OPTED_Dictionary[[#This Row],[Definition]])</f>
        <v>25</v>
      </c>
    </row>
    <row r="172812" spans="1:6" x14ac:dyDescent="0.35">
      <c r="A172812" t="s">
        <v>273035</v>
      </c>
      <c r="B172812">
        <v>8</v>
      </c>
      <c r="C172812" t="s">
        <v>21</v>
      </c>
      <c r="D172812" s="1" t="s">
        <v>273041</v>
      </c>
      <c r="E172812">
        <f>LEN(OPTED_Dictionary[[#This Row],[POS]])</f>
        <v>4</v>
      </c>
      <c r="F172812">
        <f>LEN(OPTED_Dictionary[[#This Row],[Definition]])</f>
        <v>43</v>
      </c>
    </row>
    <row r="172813" spans="1:6" x14ac:dyDescent="0.35">
      <c r="A172813" t="s">
        <v>273035</v>
      </c>
      <c r="B172813">
        <v>8</v>
      </c>
      <c r="C172813" t="s">
        <v>21</v>
      </c>
      <c r="D172813" s="1" t="s">
        <v>273042</v>
      </c>
      <c r="E172813">
        <f>LEN(OPTED_Dictionary[[#This Row],[POS]])</f>
        <v>4</v>
      </c>
      <c r="F172813">
        <f>LEN(OPTED_Dictionary[[#This Row],[Definition]])</f>
        <v>72</v>
      </c>
    </row>
    <row r="172814" spans="1:6" x14ac:dyDescent="0.35">
      <c r="A172814" t="s">
        <v>273043</v>
      </c>
      <c r="B172814">
        <v>8</v>
      </c>
      <c r="C172814" t="s">
        <v>103</v>
      </c>
      <c r="D172814" s="1" t="s">
        <v>273044</v>
      </c>
      <c r="E172814">
        <f>LEN(OPTED_Dictionary[[#This Row],[POS]])</f>
        <v>14</v>
      </c>
      <c r="F172814">
        <f>LEN(OPTED_Dictionary[[#This Row],[Definition]])</f>
        <v>12</v>
      </c>
    </row>
    <row r="172815" spans="1:6" x14ac:dyDescent="0.35">
      <c r="A172815" t="s">
        <v>273045</v>
      </c>
      <c r="B172815">
        <v>9</v>
      </c>
      <c r="C172815" t="s">
        <v>106</v>
      </c>
      <c r="D172815" s="1" t="s">
        <v>273044</v>
      </c>
      <c r="E172815">
        <f>LEN(OPTED_Dictionary[[#This Row],[POS]])</f>
        <v>17</v>
      </c>
      <c r="F172815">
        <f>LEN(OPTED_Dictionary[[#This Row],[Definition]])</f>
        <v>12</v>
      </c>
    </row>
    <row r="172816" spans="1:6" x14ac:dyDescent="0.35">
      <c r="A172816" t="s">
        <v>273046</v>
      </c>
      <c r="B172816">
        <v>7</v>
      </c>
      <c r="C172816" t="s">
        <v>292</v>
      </c>
      <c r="D172816" s="1" t="s">
        <v>273047</v>
      </c>
      <c r="E172816">
        <f>LEN(OPTED_Dictionary[[#This Row],[POS]])</f>
        <v>7</v>
      </c>
      <c r="F172816">
        <f>LEN(OPTED_Dictionary[[#This Row],[Definition]])</f>
        <v>79</v>
      </c>
    </row>
    <row r="172817" spans="1:6" ht="29" x14ac:dyDescent="0.35">
      <c r="A172817" t="s">
        <v>273046</v>
      </c>
      <c r="B172817">
        <v>7</v>
      </c>
      <c r="C172817" t="s">
        <v>292</v>
      </c>
      <c r="D172817" s="1" t="s">
        <v>273048</v>
      </c>
      <c r="E172817">
        <f>LEN(OPTED_Dictionary[[#This Row],[POS]])</f>
        <v>7</v>
      </c>
      <c r="F172817">
        <f>LEN(OPTED_Dictionary[[#This Row],[Definition]])</f>
        <v>97</v>
      </c>
    </row>
    <row r="172818" spans="1:6" x14ac:dyDescent="0.35">
      <c r="A172818" t="s">
        <v>273046</v>
      </c>
      <c r="B172818">
        <v>7</v>
      </c>
      <c r="C172818" t="s">
        <v>42</v>
      </c>
      <c r="D172818" s="1" t="s">
        <v>273049</v>
      </c>
      <c r="E172818">
        <f>LEN(OPTED_Dictionary[[#This Row],[POS]])</f>
        <v>7</v>
      </c>
      <c r="F172818">
        <f>LEN(OPTED_Dictionary[[#This Row],[Definition]])</f>
        <v>59</v>
      </c>
    </row>
    <row r="172819" spans="1:6" x14ac:dyDescent="0.35">
      <c r="A172819" t="s">
        <v>273046</v>
      </c>
      <c r="B172819">
        <v>7</v>
      </c>
      <c r="C172819" t="s">
        <v>42</v>
      </c>
      <c r="D172819" s="1" t="s">
        <v>273050</v>
      </c>
      <c r="E172819">
        <f>LEN(OPTED_Dictionary[[#This Row],[POS]])</f>
        <v>7</v>
      </c>
      <c r="F172819">
        <f>LEN(OPTED_Dictionary[[#This Row],[Definition]])</f>
        <v>48</v>
      </c>
    </row>
    <row r="172820" spans="1:6" x14ac:dyDescent="0.35">
      <c r="A172820" t="s">
        <v>273046</v>
      </c>
      <c r="B172820">
        <v>7</v>
      </c>
      <c r="C172820" t="s">
        <v>21</v>
      </c>
      <c r="D172820" s="1" t="s">
        <v>273051</v>
      </c>
      <c r="E172820">
        <f>LEN(OPTED_Dictionary[[#This Row],[POS]])</f>
        <v>4</v>
      </c>
      <c r="F172820">
        <f>LEN(OPTED_Dictionary[[#This Row],[Definition]])</f>
        <v>24</v>
      </c>
    </row>
    <row r="172821" spans="1:6" ht="29" x14ac:dyDescent="0.35">
      <c r="A172821" t="s">
        <v>273052</v>
      </c>
      <c r="B172821">
        <v>8</v>
      </c>
      <c r="C172821" t="s">
        <v>21</v>
      </c>
      <c r="D172821" s="1" t="s">
        <v>273053</v>
      </c>
      <c r="E172821">
        <f>LEN(OPTED_Dictionary[[#This Row],[POS]])</f>
        <v>4</v>
      </c>
      <c r="F172821">
        <f>LEN(OPTED_Dictionary[[#This Row],[Definition]])</f>
        <v>127</v>
      </c>
    </row>
    <row r="172822" spans="1:6" x14ac:dyDescent="0.35">
      <c r="A172822" t="s">
        <v>273052</v>
      </c>
      <c r="B172822">
        <v>8</v>
      </c>
      <c r="C172822" t="s">
        <v>21</v>
      </c>
      <c r="D172822" s="1" t="s">
        <v>273054</v>
      </c>
      <c r="E172822">
        <f>LEN(OPTED_Dictionary[[#This Row],[POS]])</f>
        <v>4</v>
      </c>
      <c r="F172822">
        <f>LEN(OPTED_Dictionary[[#This Row],[Definition]])</f>
        <v>47</v>
      </c>
    </row>
    <row r="172823" spans="1:6" ht="29" x14ac:dyDescent="0.35">
      <c r="A172823" t="s">
        <v>273052</v>
      </c>
      <c r="B172823">
        <v>8</v>
      </c>
      <c r="C172823" t="s">
        <v>21</v>
      </c>
      <c r="D172823" s="1" t="s">
        <v>273055</v>
      </c>
      <c r="E172823">
        <f>LEN(OPTED_Dictionary[[#This Row],[POS]])</f>
        <v>4</v>
      </c>
      <c r="F172823">
        <f>LEN(OPTED_Dictionary[[#This Row],[Definition]])</f>
        <v>160</v>
      </c>
    </row>
    <row r="172824" spans="1:6" x14ac:dyDescent="0.35">
      <c r="A172824" t="s">
        <v>273052</v>
      </c>
      <c r="B172824">
        <v>8</v>
      </c>
      <c r="C172824" t="s">
        <v>21</v>
      </c>
      <c r="D172824" s="1" t="s">
        <v>200634</v>
      </c>
      <c r="E172824">
        <f>LEN(OPTED_Dictionary[[#This Row],[POS]])</f>
        <v>4</v>
      </c>
      <c r="F172824">
        <f>LEN(OPTED_Dictionary[[#This Row],[Definition]])</f>
        <v>17</v>
      </c>
    </row>
    <row r="172825" spans="1:6" x14ac:dyDescent="0.35">
      <c r="A172825" t="s">
        <v>273056</v>
      </c>
      <c r="B172825">
        <v>11</v>
      </c>
      <c r="C172825" t="s">
        <v>21</v>
      </c>
      <c r="D172825" s="1" t="s">
        <v>273057</v>
      </c>
      <c r="E172825">
        <f>LEN(OPTED_Dictionary[[#This Row],[POS]])</f>
        <v>4</v>
      </c>
      <c r="F172825">
        <f>LEN(OPTED_Dictionary[[#This Row],[Definition]])</f>
        <v>22</v>
      </c>
    </row>
    <row r="172826" spans="1:6" ht="29" x14ac:dyDescent="0.35">
      <c r="A172826" t="s">
        <v>273058</v>
      </c>
      <c r="B172826">
        <v>4</v>
      </c>
      <c r="C172826" t="s">
        <v>21</v>
      </c>
      <c r="D172826" s="1" t="s">
        <v>273059</v>
      </c>
      <c r="E172826">
        <f>LEN(OPTED_Dictionary[[#This Row],[POS]])</f>
        <v>4</v>
      </c>
      <c r="F172826">
        <f>LEN(OPTED_Dictionary[[#This Row],[Definition]])</f>
        <v>94</v>
      </c>
    </row>
    <row r="172827" spans="1:6" ht="87" x14ac:dyDescent="0.35">
      <c r="A172827" t="s">
        <v>273058</v>
      </c>
      <c r="B172827">
        <v>4</v>
      </c>
      <c r="C172827" t="s">
        <v>21</v>
      </c>
      <c r="D172827" s="1" t="s">
        <v>273060</v>
      </c>
      <c r="E172827">
        <f>LEN(OPTED_Dictionary[[#This Row],[POS]])</f>
        <v>4</v>
      </c>
      <c r="F172827">
        <f>LEN(OPTED_Dictionary[[#This Row],[Definition]])</f>
        <v>521</v>
      </c>
    </row>
    <row r="172828" spans="1:6" x14ac:dyDescent="0.35">
      <c r="A172828" t="s">
        <v>273058</v>
      </c>
      <c r="B172828">
        <v>4</v>
      </c>
      <c r="C172828" t="s">
        <v>21</v>
      </c>
      <c r="D172828" s="1" t="s">
        <v>273061</v>
      </c>
      <c r="E172828">
        <f>LEN(OPTED_Dictionary[[#This Row],[POS]])</f>
        <v>4</v>
      </c>
      <c r="F172828">
        <f>LEN(OPTED_Dictionary[[#This Row],[Definition]])</f>
        <v>86</v>
      </c>
    </row>
    <row r="172829" spans="1:6" ht="29" x14ac:dyDescent="0.35">
      <c r="A172829" t="s">
        <v>273058</v>
      </c>
      <c r="B172829">
        <v>4</v>
      </c>
      <c r="C172829" t="s">
        <v>21</v>
      </c>
      <c r="D172829" s="1" t="s">
        <v>273062</v>
      </c>
      <c r="E172829">
        <f>LEN(OPTED_Dictionary[[#This Row],[POS]])</f>
        <v>4</v>
      </c>
      <c r="F172829">
        <f>LEN(OPTED_Dictionary[[#This Row],[Definition]])</f>
        <v>119</v>
      </c>
    </row>
    <row r="172830" spans="1:6" x14ac:dyDescent="0.35">
      <c r="A172830" t="s">
        <v>273058</v>
      </c>
      <c r="B172830">
        <v>4</v>
      </c>
      <c r="C172830" t="s">
        <v>28</v>
      </c>
      <c r="D172830" s="1" t="s">
        <v>273063</v>
      </c>
      <c r="E172830">
        <f>LEN(OPTED_Dictionary[[#This Row],[POS]])</f>
        <v>4</v>
      </c>
      <c r="F172830">
        <f>LEN(OPTED_Dictionary[[#This Row],[Definition]])</f>
        <v>32</v>
      </c>
    </row>
    <row r="172831" spans="1:6" x14ac:dyDescent="0.35">
      <c r="A172831" t="s">
        <v>273064</v>
      </c>
      <c r="B172831">
        <v>10</v>
      </c>
      <c r="C172831" t="s">
        <v>21</v>
      </c>
      <c r="D172831" s="1" t="s">
        <v>273065</v>
      </c>
      <c r="E172831">
        <f>LEN(OPTED_Dictionary[[#This Row],[POS]])</f>
        <v>4</v>
      </c>
      <c r="F172831">
        <f>LEN(OPTED_Dictionary[[#This Row],[Definition]])</f>
        <v>69</v>
      </c>
    </row>
    <row r="172832" spans="1:6" x14ac:dyDescent="0.35">
      <c r="A172832" t="s">
        <v>273066</v>
      </c>
      <c r="B172832">
        <v>10</v>
      </c>
      <c r="C172832" t="s">
        <v>21</v>
      </c>
      <c r="D172832" s="1" t="s">
        <v>273067</v>
      </c>
      <c r="E172832">
        <f>LEN(OPTED_Dictionary[[#This Row],[POS]])</f>
        <v>4</v>
      </c>
      <c r="F172832">
        <f>LEN(OPTED_Dictionary[[#This Row],[Definition]])</f>
        <v>22</v>
      </c>
    </row>
    <row r="172833" spans="1:6" x14ac:dyDescent="0.35">
      <c r="A172833" t="s">
        <v>273068</v>
      </c>
      <c r="B172833">
        <v>8</v>
      </c>
      <c r="C172833" t="s">
        <v>21</v>
      </c>
      <c r="D172833" s="1" t="s">
        <v>273069</v>
      </c>
      <c r="E172833">
        <f>LEN(OPTED_Dictionary[[#This Row],[POS]])</f>
        <v>4</v>
      </c>
      <c r="F172833">
        <f>LEN(OPTED_Dictionary[[#This Row],[Definition]])</f>
        <v>53</v>
      </c>
    </row>
    <row r="172834" spans="1:6" x14ac:dyDescent="0.35">
      <c r="A172834" t="s">
        <v>273070</v>
      </c>
      <c r="B172834">
        <v>8</v>
      </c>
      <c r="C172834" t="s">
        <v>28</v>
      </c>
      <c r="D172834" s="1" t="s">
        <v>273071</v>
      </c>
      <c r="E172834">
        <f>LEN(OPTED_Dictionary[[#This Row],[POS]])</f>
        <v>4</v>
      </c>
      <c r="F172834">
        <f>LEN(OPTED_Dictionary[[#This Row],[Definition]])</f>
        <v>87</v>
      </c>
    </row>
    <row r="172835" spans="1:6" x14ac:dyDescent="0.35">
      <c r="A172835" t="s">
        <v>273072</v>
      </c>
      <c r="B172835">
        <v>10</v>
      </c>
      <c r="C172835" t="s">
        <v>51</v>
      </c>
      <c r="D172835" s="1" t="s">
        <v>273073</v>
      </c>
      <c r="E172835">
        <f>LEN(OPTED_Dictionary[[#This Row],[POS]])</f>
        <v>6</v>
      </c>
      <c r="F172835">
        <f>LEN(OPTED_Dictionary[[#This Row],[Definition]])</f>
        <v>23</v>
      </c>
    </row>
    <row r="172836" spans="1:6" x14ac:dyDescent="0.35">
      <c r="A172836" t="s">
        <v>273074</v>
      </c>
      <c r="B172836">
        <v>8</v>
      </c>
      <c r="C172836" t="s">
        <v>21</v>
      </c>
      <c r="D172836" s="1" t="s">
        <v>273075</v>
      </c>
      <c r="E172836">
        <f>LEN(OPTED_Dictionary[[#This Row],[POS]])</f>
        <v>4</v>
      </c>
      <c r="F172836">
        <f>LEN(OPTED_Dictionary[[#This Row],[Definition]])</f>
        <v>30</v>
      </c>
    </row>
    <row r="172837" spans="1:6" x14ac:dyDescent="0.35">
      <c r="A172837" t="s">
        <v>273076</v>
      </c>
      <c r="B172837">
        <v>8</v>
      </c>
      <c r="C172837" t="s">
        <v>21</v>
      </c>
      <c r="D172837" s="1" t="s">
        <v>273077</v>
      </c>
      <c r="E172837">
        <f>LEN(OPTED_Dictionary[[#This Row],[POS]])</f>
        <v>4</v>
      </c>
      <c r="F172837">
        <f>LEN(OPTED_Dictionary[[#This Row],[Definition]])</f>
        <v>48</v>
      </c>
    </row>
    <row r="172838" spans="1:6" ht="29" x14ac:dyDescent="0.35">
      <c r="A172838" t="s">
        <v>273078</v>
      </c>
      <c r="B172838">
        <v>5</v>
      </c>
      <c r="C172838" t="s">
        <v>21</v>
      </c>
      <c r="D172838" s="1" t="s">
        <v>273079</v>
      </c>
      <c r="E172838">
        <f>LEN(OPTED_Dictionary[[#This Row],[POS]])</f>
        <v>4</v>
      </c>
      <c r="F172838">
        <f>LEN(OPTED_Dictionary[[#This Row],[Definition]])</f>
        <v>101</v>
      </c>
    </row>
    <row r="172839" spans="1:6" x14ac:dyDescent="0.35">
      <c r="A172839" t="s">
        <v>273078</v>
      </c>
      <c r="B172839">
        <v>5</v>
      </c>
      <c r="C172839" t="s">
        <v>21</v>
      </c>
      <c r="D172839" s="1" t="s">
        <v>273080</v>
      </c>
      <c r="E172839">
        <f>LEN(OPTED_Dictionary[[#This Row],[POS]])</f>
        <v>4</v>
      </c>
      <c r="F172839">
        <f>LEN(OPTED_Dictionary[[#This Row],[Definition]])</f>
        <v>41</v>
      </c>
    </row>
    <row r="172840" spans="1:6" x14ac:dyDescent="0.35">
      <c r="A172840" t="s">
        <v>273081</v>
      </c>
      <c r="B172840">
        <v>6</v>
      </c>
      <c r="C172840" t="s">
        <v>103</v>
      </c>
      <c r="D172840" s="1" t="s">
        <v>273082</v>
      </c>
      <c r="E172840">
        <f>LEN(OPTED_Dictionary[[#This Row],[POS]])</f>
        <v>14</v>
      </c>
      <c r="F172840">
        <f>LEN(OPTED_Dictionary[[#This Row],[Definition]])</f>
        <v>10</v>
      </c>
    </row>
    <row r="172841" spans="1:6" x14ac:dyDescent="0.35">
      <c r="A172841" t="s">
        <v>273083</v>
      </c>
      <c r="B172841">
        <v>7</v>
      </c>
      <c r="C172841" t="s">
        <v>106</v>
      </c>
      <c r="D172841" s="1" t="s">
        <v>273082</v>
      </c>
      <c r="E172841">
        <f>LEN(OPTED_Dictionary[[#This Row],[POS]])</f>
        <v>17</v>
      </c>
      <c r="F172841">
        <f>LEN(OPTED_Dictionary[[#This Row],[Definition]])</f>
        <v>10</v>
      </c>
    </row>
    <row r="172842" spans="1:6" ht="29" x14ac:dyDescent="0.35">
      <c r="A172842" t="s">
        <v>273078</v>
      </c>
      <c r="B172842">
        <v>5</v>
      </c>
      <c r="C172842" t="s">
        <v>42</v>
      </c>
      <c r="D172842" s="1" t="s">
        <v>273084</v>
      </c>
      <c r="E172842">
        <f>LEN(OPTED_Dictionary[[#This Row],[POS]])</f>
        <v>7</v>
      </c>
      <c r="F172842">
        <f>LEN(OPTED_Dictionary[[#This Row],[Definition]])</f>
        <v>116</v>
      </c>
    </row>
    <row r="172843" spans="1:6" x14ac:dyDescent="0.35">
      <c r="A172843" t="s">
        <v>273078</v>
      </c>
      <c r="B172843">
        <v>5</v>
      </c>
      <c r="C172843" t="s">
        <v>292</v>
      </c>
      <c r="D172843" s="1" t="s">
        <v>98113</v>
      </c>
      <c r="E172843">
        <f>LEN(OPTED_Dictionary[[#This Row],[POS]])</f>
        <v>7</v>
      </c>
      <c r="F172843">
        <f>LEN(OPTED_Dictionary[[#This Row],[Definition]])</f>
        <v>12</v>
      </c>
    </row>
    <row r="172844" spans="1:6" x14ac:dyDescent="0.35">
      <c r="A172844" t="s">
        <v>273078</v>
      </c>
      <c r="B172844">
        <v>5</v>
      </c>
      <c r="C172844" t="s">
        <v>6183</v>
      </c>
      <c r="D172844" s="1" t="s">
        <v>273085</v>
      </c>
      <c r="E172844">
        <f>LEN(OPTED_Dictionary[[#This Row],[POS]])</f>
        <v>7</v>
      </c>
      <c r="F172844">
        <f>LEN(OPTED_Dictionary[[#This Row],[Definition]])</f>
        <v>95</v>
      </c>
    </row>
    <row r="172845" spans="1:6" x14ac:dyDescent="0.35">
      <c r="A172845" t="s">
        <v>273078</v>
      </c>
      <c r="B172845">
        <v>5</v>
      </c>
      <c r="C172845" t="s">
        <v>6183</v>
      </c>
      <c r="D172845" s="1" t="s">
        <v>273086</v>
      </c>
      <c r="E172845">
        <f>LEN(OPTED_Dictionary[[#This Row],[POS]])</f>
        <v>7</v>
      </c>
      <c r="F172845">
        <f>LEN(OPTED_Dictionary[[#This Row],[Definition]])</f>
        <v>67</v>
      </c>
    </row>
    <row r="172846" spans="1:6" x14ac:dyDescent="0.35">
      <c r="A172846" t="s">
        <v>273078</v>
      </c>
      <c r="B172846">
        <v>5</v>
      </c>
      <c r="C172846" t="s">
        <v>10</v>
      </c>
      <c r="D172846" s="1" t="s">
        <v>263812</v>
      </c>
      <c r="E172846">
        <f>LEN(OPTED_Dictionary[[#This Row],[POS]])</f>
        <v>7</v>
      </c>
      <c r="F172846">
        <f>LEN(OPTED_Dictionary[[#This Row],[Definition]])</f>
        <v>14</v>
      </c>
    </row>
    <row r="172847" spans="1:6" x14ac:dyDescent="0.35">
      <c r="A172847" t="s">
        <v>273087</v>
      </c>
      <c r="B172847">
        <v>7</v>
      </c>
      <c r="C172847" t="s">
        <v>51</v>
      </c>
      <c r="D172847" s="1" t="s">
        <v>273088</v>
      </c>
      <c r="E172847">
        <f>LEN(OPTED_Dictionary[[#This Row],[POS]])</f>
        <v>6</v>
      </c>
      <c r="F172847">
        <f>LEN(OPTED_Dictionary[[#This Row],[Definition]])</f>
        <v>51</v>
      </c>
    </row>
    <row r="172848" spans="1:6" x14ac:dyDescent="0.35">
      <c r="A172848" t="s">
        <v>273089</v>
      </c>
      <c r="B172848">
        <v>6</v>
      </c>
      <c r="C172848" t="s">
        <v>21</v>
      </c>
      <c r="D172848" s="1" t="s">
        <v>273090</v>
      </c>
      <c r="E172848">
        <f>LEN(OPTED_Dictionary[[#This Row],[POS]])</f>
        <v>4</v>
      </c>
      <c r="F172848">
        <f>LEN(OPTED_Dictionary[[#This Row],[Definition]])</f>
        <v>22</v>
      </c>
    </row>
    <row r="172849" spans="1:6" x14ac:dyDescent="0.35">
      <c r="A172849" t="s">
        <v>273089</v>
      </c>
      <c r="B172849">
        <v>6</v>
      </c>
      <c r="C172849" t="s">
        <v>21</v>
      </c>
      <c r="D172849" s="1" t="s">
        <v>273091</v>
      </c>
      <c r="E172849">
        <f>LEN(OPTED_Dictionary[[#This Row],[POS]])</f>
        <v>4</v>
      </c>
      <c r="F172849">
        <f>LEN(OPTED_Dictionary[[#This Row],[Definition]])</f>
        <v>22</v>
      </c>
    </row>
    <row r="172850" spans="1:6" x14ac:dyDescent="0.35">
      <c r="A172850" t="s">
        <v>273089</v>
      </c>
      <c r="B172850">
        <v>6</v>
      </c>
      <c r="C172850" t="s">
        <v>6183</v>
      </c>
      <c r="D172850" s="1" t="s">
        <v>273092</v>
      </c>
      <c r="E172850">
        <f>LEN(OPTED_Dictionary[[#This Row],[POS]])</f>
        <v>7</v>
      </c>
      <c r="F172850">
        <f>LEN(OPTED_Dictionary[[#This Row],[Definition]])</f>
        <v>30</v>
      </c>
    </row>
    <row r="172851" spans="1:6" x14ac:dyDescent="0.35">
      <c r="A172851" t="s">
        <v>273093</v>
      </c>
      <c r="B172851">
        <v>5</v>
      </c>
      <c r="C172851" t="s">
        <v>21</v>
      </c>
      <c r="D172851" s="1" t="s">
        <v>273094</v>
      </c>
      <c r="E172851">
        <f>LEN(OPTED_Dictionary[[#This Row],[POS]])</f>
        <v>4</v>
      </c>
      <c r="F172851">
        <f>LEN(OPTED_Dictionary[[#This Row],[Definition]])</f>
        <v>29</v>
      </c>
    </row>
    <row r="172852" spans="1:6" x14ac:dyDescent="0.35">
      <c r="A172852" t="s">
        <v>273093</v>
      </c>
      <c r="B172852">
        <v>5</v>
      </c>
      <c r="C172852" t="s">
        <v>21</v>
      </c>
      <c r="D172852" s="1" t="s">
        <v>273095</v>
      </c>
      <c r="E172852">
        <f>LEN(OPTED_Dictionary[[#This Row],[POS]])</f>
        <v>4</v>
      </c>
      <c r="F172852">
        <f>LEN(OPTED_Dictionary[[#This Row],[Definition]])</f>
        <v>13</v>
      </c>
    </row>
    <row r="172853" spans="1:6" x14ac:dyDescent="0.35">
      <c r="A172853" t="s">
        <v>273093</v>
      </c>
      <c r="B172853">
        <v>5</v>
      </c>
      <c r="C172853" t="s">
        <v>40026</v>
      </c>
      <c r="D172853" s="1" t="s">
        <v>273096</v>
      </c>
      <c r="E172853">
        <f>LEN(OPTED_Dictionary[[#This Row],[POS]])</f>
        <v>7</v>
      </c>
      <c r="F172853">
        <f>LEN(OPTED_Dictionary[[#This Row],[Definition]])</f>
        <v>8</v>
      </c>
    </row>
    <row r="172854" spans="1:6" x14ac:dyDescent="0.35">
      <c r="A172854" t="s">
        <v>273097</v>
      </c>
      <c r="B172854">
        <v>6</v>
      </c>
      <c r="C172854" t="s">
        <v>21</v>
      </c>
      <c r="D172854" s="1" t="s">
        <v>273098</v>
      </c>
      <c r="E172854">
        <f>LEN(OPTED_Dictionary[[#This Row],[POS]])</f>
        <v>4</v>
      </c>
      <c r="F172854">
        <f>LEN(OPTED_Dictionary[[#This Row],[Definition]])</f>
        <v>45</v>
      </c>
    </row>
    <row r="172855" spans="1:6" x14ac:dyDescent="0.35">
      <c r="A172855" t="s">
        <v>273099</v>
      </c>
      <c r="B172855">
        <v>6</v>
      </c>
      <c r="C172855" t="s">
        <v>51</v>
      </c>
      <c r="D172855" s="1" t="s">
        <v>273100</v>
      </c>
      <c r="E172855">
        <f>LEN(OPTED_Dictionary[[#This Row],[POS]])</f>
        <v>6</v>
      </c>
      <c r="F172855">
        <f>LEN(OPTED_Dictionary[[#This Row],[Definition]])</f>
        <v>8</v>
      </c>
    </row>
    <row r="172856" spans="1:6" x14ac:dyDescent="0.35">
      <c r="A172856" t="s">
        <v>273101</v>
      </c>
      <c r="B172856">
        <v>4</v>
      </c>
      <c r="C172856" t="s">
        <v>21</v>
      </c>
      <c r="D172856" s="1" t="s">
        <v>273005</v>
      </c>
      <c r="E172856">
        <f>LEN(OPTED_Dictionary[[#This Row],[POS]])</f>
        <v>4</v>
      </c>
      <c r="F172856">
        <f>LEN(OPTED_Dictionary[[#This Row],[Definition]])</f>
        <v>23</v>
      </c>
    </row>
    <row r="172857" spans="1:6" ht="29" x14ac:dyDescent="0.35">
      <c r="A172857" t="s">
        <v>273101</v>
      </c>
      <c r="B172857">
        <v>4</v>
      </c>
      <c r="C172857" t="s">
        <v>21</v>
      </c>
      <c r="D172857" s="1" t="s">
        <v>273102</v>
      </c>
      <c r="E172857">
        <f>LEN(OPTED_Dictionary[[#This Row],[POS]])</f>
        <v>4</v>
      </c>
      <c r="F172857">
        <f>LEN(OPTED_Dictionary[[#This Row],[Definition]])</f>
        <v>122</v>
      </c>
    </row>
    <row r="172858" spans="1:6" ht="29" x14ac:dyDescent="0.35">
      <c r="A172858" t="s">
        <v>273101</v>
      </c>
      <c r="B172858">
        <v>4</v>
      </c>
      <c r="C172858" t="s">
        <v>21</v>
      </c>
      <c r="D172858" s="1" t="s">
        <v>273103</v>
      </c>
      <c r="E172858">
        <f>LEN(OPTED_Dictionary[[#This Row],[POS]])</f>
        <v>4</v>
      </c>
      <c r="F172858">
        <f>LEN(OPTED_Dictionary[[#This Row],[Definition]])</f>
        <v>173</v>
      </c>
    </row>
    <row r="172859" spans="1:6" x14ac:dyDescent="0.35">
      <c r="A172859" t="s">
        <v>273101</v>
      </c>
      <c r="B172859">
        <v>4</v>
      </c>
      <c r="C172859" t="s">
        <v>292</v>
      </c>
      <c r="D172859" s="1" t="s">
        <v>273104</v>
      </c>
      <c r="E172859">
        <f>LEN(OPTED_Dictionary[[#This Row],[POS]])</f>
        <v>7</v>
      </c>
      <c r="F172859">
        <f>LEN(OPTED_Dictionary[[#This Row],[Definition]])</f>
        <v>75</v>
      </c>
    </row>
    <row r="172860" spans="1:6" ht="43.5" x14ac:dyDescent="0.35">
      <c r="A172860" t="s">
        <v>273105</v>
      </c>
      <c r="B172860">
        <v>8</v>
      </c>
      <c r="C172860" t="s">
        <v>21</v>
      </c>
      <c r="D172860" s="1" t="s">
        <v>273106</v>
      </c>
      <c r="E172860">
        <f>LEN(OPTED_Dictionary[[#This Row],[POS]])</f>
        <v>4</v>
      </c>
      <c r="F172860">
        <f>LEN(OPTED_Dictionary[[#This Row],[Definition]])</f>
        <v>193</v>
      </c>
    </row>
    <row r="172861" spans="1:6" x14ac:dyDescent="0.35">
      <c r="A172861" t="s">
        <v>273107</v>
      </c>
      <c r="B172861">
        <v>8</v>
      </c>
      <c r="C172861" t="s">
        <v>21</v>
      </c>
      <c r="D172861" s="1" t="s">
        <v>273108</v>
      </c>
      <c r="E172861">
        <f>LEN(OPTED_Dictionary[[#This Row],[POS]])</f>
        <v>4</v>
      </c>
      <c r="F172861">
        <f>LEN(OPTED_Dictionary[[#This Row],[Definition]])</f>
        <v>61</v>
      </c>
    </row>
    <row r="172862" spans="1:6" x14ac:dyDescent="0.35">
      <c r="A172862" t="s">
        <v>273109</v>
      </c>
      <c r="B172862">
        <v>6</v>
      </c>
      <c r="C172862" t="s">
        <v>28</v>
      </c>
      <c r="D172862" s="1" t="s">
        <v>273110</v>
      </c>
      <c r="E172862">
        <f>LEN(OPTED_Dictionary[[#This Row],[POS]])</f>
        <v>4</v>
      </c>
      <c r="F172862">
        <f>LEN(OPTED_Dictionary[[#This Row],[Definition]])</f>
        <v>27</v>
      </c>
    </row>
    <row r="172863" spans="1:6" x14ac:dyDescent="0.35">
      <c r="A172863" t="s">
        <v>273111</v>
      </c>
      <c r="B172863">
        <v>9</v>
      </c>
      <c r="C172863" t="s">
        <v>103</v>
      </c>
      <c r="D172863" s="1" t="s">
        <v>273112</v>
      </c>
      <c r="E172863">
        <f>LEN(OPTED_Dictionary[[#This Row],[POS]])</f>
        <v>14</v>
      </c>
      <c r="F172863">
        <f>LEN(OPTED_Dictionary[[#This Row],[Definition]])</f>
        <v>12</v>
      </c>
    </row>
    <row r="172864" spans="1:6" x14ac:dyDescent="0.35">
      <c r="A172864" t="s">
        <v>273113</v>
      </c>
      <c r="B172864">
        <v>10</v>
      </c>
      <c r="C172864" t="s">
        <v>106</v>
      </c>
      <c r="D172864" s="1" t="s">
        <v>273112</v>
      </c>
      <c r="E172864">
        <f>LEN(OPTED_Dictionary[[#This Row],[POS]])</f>
        <v>17</v>
      </c>
      <c r="F172864">
        <f>LEN(OPTED_Dictionary[[#This Row],[Definition]])</f>
        <v>12</v>
      </c>
    </row>
    <row r="172865" spans="1:6" x14ac:dyDescent="0.35">
      <c r="A172865" t="s">
        <v>273114</v>
      </c>
      <c r="B172865">
        <v>7</v>
      </c>
      <c r="C172865" t="s">
        <v>292</v>
      </c>
      <c r="D172865" s="1" t="s">
        <v>273115</v>
      </c>
      <c r="E172865">
        <f>LEN(OPTED_Dictionary[[#This Row],[POS]])</f>
        <v>7</v>
      </c>
      <c r="F172865">
        <f>LEN(OPTED_Dictionary[[#This Row],[Definition]])</f>
        <v>86</v>
      </c>
    </row>
    <row r="172866" spans="1:6" x14ac:dyDescent="0.35">
      <c r="A172866" t="s">
        <v>273114</v>
      </c>
      <c r="B172866">
        <v>7</v>
      </c>
      <c r="C172866" t="s">
        <v>42</v>
      </c>
      <c r="D172866" s="1" t="s">
        <v>273116</v>
      </c>
      <c r="E172866">
        <f>LEN(OPTED_Dictionary[[#This Row],[POS]])</f>
        <v>7</v>
      </c>
      <c r="F172866">
        <f>LEN(OPTED_Dictionary[[#This Row],[Definition]])</f>
        <v>33</v>
      </c>
    </row>
    <row r="172867" spans="1:6" x14ac:dyDescent="0.35">
      <c r="A172867" t="s">
        <v>273114</v>
      </c>
      <c r="B172867">
        <v>7</v>
      </c>
      <c r="C172867" t="s">
        <v>21</v>
      </c>
      <c r="D172867" s="1" t="s">
        <v>273117</v>
      </c>
      <c r="E172867">
        <f>LEN(OPTED_Dictionary[[#This Row],[POS]])</f>
        <v>4</v>
      </c>
      <c r="F172867">
        <f>LEN(OPTED_Dictionary[[#This Row],[Definition]])</f>
        <v>82</v>
      </c>
    </row>
    <row r="172868" spans="1:6" x14ac:dyDescent="0.35">
      <c r="A172868" t="s">
        <v>273118</v>
      </c>
      <c r="B172868">
        <v>9</v>
      </c>
      <c r="C172868" t="s">
        <v>21</v>
      </c>
      <c r="D172868" s="1" t="s">
        <v>273119</v>
      </c>
      <c r="E172868">
        <f>LEN(OPTED_Dictionary[[#This Row],[POS]])</f>
        <v>4</v>
      </c>
      <c r="F172868">
        <f>LEN(OPTED_Dictionary[[#This Row],[Definition]])</f>
        <v>19</v>
      </c>
    </row>
    <row r="172869" spans="1:6" x14ac:dyDescent="0.35">
      <c r="A172869" t="s">
        <v>273120</v>
      </c>
      <c r="B172869">
        <v>7</v>
      </c>
      <c r="C172869" t="s">
        <v>42</v>
      </c>
      <c r="D172869" s="1" t="s">
        <v>273121</v>
      </c>
      <c r="E172869">
        <f>LEN(OPTED_Dictionary[[#This Row],[POS]])</f>
        <v>7</v>
      </c>
      <c r="F172869">
        <f>LEN(OPTED_Dictionary[[#This Row],[Definition]])</f>
        <v>13</v>
      </c>
    </row>
    <row r="172870" spans="1:6" x14ac:dyDescent="0.35">
      <c r="A172870" t="s">
        <v>273120</v>
      </c>
      <c r="B172870">
        <v>7</v>
      </c>
      <c r="C172870" t="s">
        <v>292</v>
      </c>
      <c r="D172870" s="1" t="s">
        <v>273122</v>
      </c>
      <c r="E172870">
        <f>LEN(OPTED_Dictionary[[#This Row],[POS]])</f>
        <v>7</v>
      </c>
      <c r="F172870">
        <f>LEN(OPTED_Dictionary[[#This Row],[Definition]])</f>
        <v>22</v>
      </c>
    </row>
    <row r="172871" spans="1:6" x14ac:dyDescent="0.35">
      <c r="A172871" t="s">
        <v>273123</v>
      </c>
      <c r="B172871">
        <v>8</v>
      </c>
      <c r="C172871" t="s">
        <v>63</v>
      </c>
      <c r="D172871" s="1" t="s">
        <v>273124</v>
      </c>
      <c r="E172871">
        <f>LEN(OPTED_Dictionary[[#This Row],[POS]])</f>
        <v>6</v>
      </c>
      <c r="F172871">
        <f>LEN(OPTED_Dictionary[[#This Row],[Definition]])</f>
        <v>11</v>
      </c>
    </row>
    <row r="172872" spans="1:6" x14ac:dyDescent="0.35">
      <c r="A172872" t="s">
        <v>273125</v>
      </c>
      <c r="B172872">
        <v>8</v>
      </c>
      <c r="C172872" t="s">
        <v>63</v>
      </c>
      <c r="D172872" s="1" t="s">
        <v>273124</v>
      </c>
      <c r="E172872">
        <f>LEN(OPTED_Dictionary[[#This Row],[POS]])</f>
        <v>6</v>
      </c>
      <c r="F172872">
        <f>LEN(OPTED_Dictionary[[#This Row],[Definition]])</f>
        <v>11</v>
      </c>
    </row>
    <row r="172873" spans="1:6" x14ac:dyDescent="0.35">
      <c r="A172873" t="s">
        <v>273126</v>
      </c>
      <c r="B172873">
        <v>7</v>
      </c>
      <c r="C172873" t="s">
        <v>21</v>
      </c>
      <c r="D172873" s="1" t="s">
        <v>273127</v>
      </c>
      <c r="E172873">
        <f>LEN(OPTED_Dictionary[[#This Row],[POS]])</f>
        <v>4</v>
      </c>
      <c r="F172873">
        <f>LEN(OPTED_Dictionary[[#This Row],[Definition]])</f>
        <v>16</v>
      </c>
    </row>
    <row r="172874" spans="1:6" x14ac:dyDescent="0.35">
      <c r="A172874" t="s">
        <v>273128</v>
      </c>
      <c r="B172874">
        <v>6</v>
      </c>
      <c r="C172874" t="s">
        <v>21</v>
      </c>
      <c r="D172874" s="1" t="s">
        <v>273129</v>
      </c>
      <c r="E172874">
        <f>LEN(OPTED_Dictionary[[#This Row],[POS]])</f>
        <v>4</v>
      </c>
      <c r="F172874">
        <f>LEN(OPTED_Dictionary[[#This Row],[Definition]])</f>
        <v>66</v>
      </c>
    </row>
    <row r="172875" spans="1:6" x14ac:dyDescent="0.35">
      <c r="A172875" t="s">
        <v>273128</v>
      </c>
      <c r="B172875">
        <v>6</v>
      </c>
      <c r="C172875" t="s">
        <v>21</v>
      </c>
      <c r="D172875" s="1" t="s">
        <v>273130</v>
      </c>
      <c r="E172875">
        <f>LEN(OPTED_Dictionary[[#This Row],[POS]])</f>
        <v>4</v>
      </c>
      <c r="F172875">
        <f>LEN(OPTED_Dictionary[[#This Row],[Definition]])</f>
        <v>9</v>
      </c>
    </row>
    <row r="172876" spans="1:6" x14ac:dyDescent="0.35">
      <c r="A172876" t="s">
        <v>273126</v>
      </c>
      <c r="B172876">
        <v>7</v>
      </c>
      <c r="C172876" t="s">
        <v>42</v>
      </c>
      <c r="D172876" s="1" t="s">
        <v>273131</v>
      </c>
      <c r="E172876">
        <f>LEN(OPTED_Dictionary[[#This Row],[POS]])</f>
        <v>7</v>
      </c>
      <c r="F172876">
        <f>LEN(OPTED_Dictionary[[#This Row],[Definition]])</f>
        <v>63</v>
      </c>
    </row>
    <row r="172877" spans="1:6" ht="29" x14ac:dyDescent="0.35">
      <c r="A172877" t="s">
        <v>273132</v>
      </c>
      <c r="B172877">
        <v>9</v>
      </c>
      <c r="C172877" t="s">
        <v>28</v>
      </c>
      <c r="D172877" s="1" t="s">
        <v>273133</v>
      </c>
      <c r="E172877">
        <f>LEN(OPTED_Dictionary[[#This Row],[POS]])</f>
        <v>4</v>
      </c>
      <c r="F172877">
        <f>LEN(OPTED_Dictionary[[#This Row],[Definition]])</f>
        <v>108</v>
      </c>
    </row>
    <row r="172878" spans="1:6" x14ac:dyDescent="0.35">
      <c r="A172878" t="s">
        <v>273132</v>
      </c>
      <c r="B172878">
        <v>9</v>
      </c>
      <c r="C172878" t="s">
        <v>28</v>
      </c>
      <c r="D172878" s="1" t="s">
        <v>273134</v>
      </c>
      <c r="E172878">
        <f>LEN(OPTED_Dictionary[[#This Row],[POS]])</f>
        <v>4</v>
      </c>
      <c r="F172878">
        <f>LEN(OPTED_Dictionary[[#This Row],[Definition]])</f>
        <v>62</v>
      </c>
    </row>
    <row r="172879" spans="1:6" x14ac:dyDescent="0.35">
      <c r="A172879" t="s">
        <v>273135</v>
      </c>
      <c r="B172879">
        <v>12</v>
      </c>
      <c r="C172879" t="s">
        <v>21</v>
      </c>
      <c r="D172879" s="1" t="s">
        <v>273136</v>
      </c>
      <c r="E172879">
        <f>LEN(OPTED_Dictionary[[#This Row],[POS]])</f>
        <v>4</v>
      </c>
      <c r="F172879">
        <f>LEN(OPTED_Dictionary[[#This Row],[Definition]])</f>
        <v>57</v>
      </c>
    </row>
    <row r="172880" spans="1:6" x14ac:dyDescent="0.35">
      <c r="A172880" t="s">
        <v>273137</v>
      </c>
      <c r="B172880">
        <v>11</v>
      </c>
      <c r="C172880" t="s">
        <v>51</v>
      </c>
      <c r="D172880" s="1" t="s">
        <v>273138</v>
      </c>
      <c r="E172880">
        <f>LEN(OPTED_Dictionary[[#This Row],[POS]])</f>
        <v>6</v>
      </c>
      <c r="F172880">
        <f>LEN(OPTED_Dictionary[[#This Row],[Definition]])</f>
        <v>36</v>
      </c>
    </row>
    <row r="172881" spans="1:6" x14ac:dyDescent="0.35">
      <c r="A172881" t="s">
        <v>273139</v>
      </c>
      <c r="B172881">
        <v>13</v>
      </c>
      <c r="C172881" t="s">
        <v>21</v>
      </c>
      <c r="D172881" s="1" t="s">
        <v>273140</v>
      </c>
      <c r="E172881">
        <f>LEN(OPTED_Dictionary[[#This Row],[POS]])</f>
        <v>4</v>
      </c>
      <c r="F172881">
        <f>LEN(OPTED_Dictionary[[#This Row],[Definition]])</f>
        <v>79</v>
      </c>
    </row>
    <row r="172882" spans="1:6" x14ac:dyDescent="0.35">
      <c r="A172882" t="s">
        <v>273128</v>
      </c>
      <c r="B172882">
        <v>6</v>
      </c>
      <c r="C172882" t="s">
        <v>21</v>
      </c>
      <c r="D172882" s="1" t="s">
        <v>273141</v>
      </c>
      <c r="E172882">
        <f>LEN(OPTED_Dictionary[[#This Row],[POS]])</f>
        <v>4</v>
      </c>
      <c r="F172882">
        <f>LEN(OPTED_Dictionary[[#This Row],[Definition]])</f>
        <v>12</v>
      </c>
    </row>
    <row r="172883" spans="1:6" x14ac:dyDescent="0.35">
      <c r="A172883" t="s">
        <v>273142</v>
      </c>
      <c r="B172883">
        <v>8</v>
      </c>
      <c r="C172883" t="s">
        <v>21</v>
      </c>
      <c r="D172883" s="1" t="s">
        <v>273143</v>
      </c>
      <c r="E172883">
        <f>LEN(OPTED_Dictionary[[#This Row],[POS]])</f>
        <v>4</v>
      </c>
      <c r="F172883">
        <f>LEN(OPTED_Dictionary[[#This Row],[Definition]])</f>
        <v>68</v>
      </c>
    </row>
    <row r="172884" spans="1:6" x14ac:dyDescent="0.35">
      <c r="A172884" t="s">
        <v>273142</v>
      </c>
      <c r="B172884">
        <v>8</v>
      </c>
      <c r="C172884" t="s">
        <v>21</v>
      </c>
      <c r="D172884" s="1" t="s">
        <v>273144</v>
      </c>
      <c r="E172884">
        <f>LEN(OPTED_Dictionary[[#This Row],[POS]])</f>
        <v>4</v>
      </c>
      <c r="F172884">
        <f>LEN(OPTED_Dictionary[[#This Row],[Definition]])</f>
        <v>30</v>
      </c>
    </row>
    <row r="172885" spans="1:6" x14ac:dyDescent="0.35">
      <c r="A172885" t="s">
        <v>273145</v>
      </c>
      <c r="B172885">
        <v>4</v>
      </c>
      <c r="C172885" t="s">
        <v>21</v>
      </c>
      <c r="D172885" s="1" t="s">
        <v>273146</v>
      </c>
      <c r="E172885">
        <f>LEN(OPTED_Dictionary[[#This Row],[POS]])</f>
        <v>4</v>
      </c>
      <c r="F172885">
        <f>LEN(OPTED_Dictionary[[#This Row],[Definition]])</f>
        <v>26</v>
      </c>
    </row>
    <row r="172886" spans="1:6" x14ac:dyDescent="0.35">
      <c r="A172886" t="s">
        <v>273145</v>
      </c>
      <c r="B172886">
        <v>4</v>
      </c>
      <c r="C172886" t="s">
        <v>21</v>
      </c>
      <c r="D172886" s="1" t="s">
        <v>273147</v>
      </c>
      <c r="E172886">
        <f>LEN(OPTED_Dictionary[[#This Row],[POS]])</f>
        <v>4</v>
      </c>
      <c r="F172886">
        <f>LEN(OPTED_Dictionary[[#This Row],[Definition]])</f>
        <v>13</v>
      </c>
    </row>
    <row r="172887" spans="1:6" x14ac:dyDescent="0.35">
      <c r="A172887" t="s">
        <v>273145</v>
      </c>
      <c r="B172887">
        <v>4</v>
      </c>
      <c r="C172887" t="s">
        <v>21</v>
      </c>
      <c r="D172887" s="1" t="s">
        <v>273148</v>
      </c>
      <c r="E172887">
        <f>LEN(OPTED_Dictionary[[#This Row],[POS]])</f>
        <v>4</v>
      </c>
      <c r="F172887">
        <f>LEN(OPTED_Dictionary[[#This Row],[Definition]])</f>
        <v>20</v>
      </c>
    </row>
    <row r="172888" spans="1:6" x14ac:dyDescent="0.35">
      <c r="A172888" t="s">
        <v>273149</v>
      </c>
      <c r="B172888">
        <v>9</v>
      </c>
      <c r="C172888" t="s">
        <v>21</v>
      </c>
      <c r="D172888" s="1" t="s">
        <v>273150</v>
      </c>
      <c r="E172888">
        <f>LEN(OPTED_Dictionary[[#This Row],[POS]])</f>
        <v>4</v>
      </c>
      <c r="F172888">
        <f>LEN(OPTED_Dictionary[[#This Row],[Definition]])</f>
        <v>89</v>
      </c>
    </row>
    <row r="172889" spans="1:6" ht="29" x14ac:dyDescent="0.35">
      <c r="A172889" t="s">
        <v>273151</v>
      </c>
      <c r="B172889">
        <v>8</v>
      </c>
      <c r="C172889" t="s">
        <v>21</v>
      </c>
      <c r="D172889" s="1" t="s">
        <v>273152</v>
      </c>
      <c r="E172889">
        <f>LEN(OPTED_Dictionary[[#This Row],[POS]])</f>
        <v>4</v>
      </c>
      <c r="F172889">
        <f>LEN(OPTED_Dictionary[[#This Row],[Definition]])</f>
        <v>110</v>
      </c>
    </row>
    <row r="172890" spans="1:6" x14ac:dyDescent="0.35">
      <c r="A172890" t="s">
        <v>273153</v>
      </c>
      <c r="B172890">
        <v>6</v>
      </c>
      <c r="C172890" t="s">
        <v>103</v>
      </c>
      <c r="D172890" s="1" t="s">
        <v>273154</v>
      </c>
      <c r="E172890">
        <f>LEN(OPTED_Dictionary[[#This Row],[POS]])</f>
        <v>14</v>
      </c>
      <c r="F172890">
        <f>LEN(OPTED_Dictionary[[#This Row],[Definition]])</f>
        <v>10</v>
      </c>
    </row>
    <row r="172891" spans="1:6" x14ac:dyDescent="0.35">
      <c r="A172891" t="s">
        <v>273155</v>
      </c>
      <c r="B172891">
        <v>7</v>
      </c>
      <c r="C172891" t="s">
        <v>106</v>
      </c>
      <c r="D172891" s="1" t="s">
        <v>273154</v>
      </c>
      <c r="E172891">
        <f>LEN(OPTED_Dictionary[[#This Row],[POS]])</f>
        <v>17</v>
      </c>
      <c r="F172891">
        <f>LEN(OPTED_Dictionary[[#This Row],[Definition]])</f>
        <v>10</v>
      </c>
    </row>
    <row r="172892" spans="1:6" ht="43.5" x14ac:dyDescent="0.35">
      <c r="A172892" t="s">
        <v>273156</v>
      </c>
      <c r="B172892">
        <v>5</v>
      </c>
      <c r="C172892" t="s">
        <v>292</v>
      </c>
      <c r="D172892" s="1" t="s">
        <v>273157</v>
      </c>
      <c r="E172892">
        <f>LEN(OPTED_Dictionary[[#This Row],[POS]])</f>
        <v>7</v>
      </c>
      <c r="F172892">
        <f>LEN(OPTED_Dictionary[[#This Row],[Definition]])</f>
        <v>223</v>
      </c>
    </row>
    <row r="172893" spans="1:6" x14ac:dyDescent="0.35">
      <c r="A172893" t="s">
        <v>273156</v>
      </c>
      <c r="B172893">
        <v>5</v>
      </c>
      <c r="C172893" t="s">
        <v>42</v>
      </c>
      <c r="D172893" s="1" t="s">
        <v>273158</v>
      </c>
      <c r="E172893">
        <f>LEN(OPTED_Dictionary[[#This Row],[POS]])</f>
        <v>7</v>
      </c>
      <c r="F172893">
        <f>LEN(OPTED_Dictionary[[#This Row],[Definition]])</f>
        <v>87</v>
      </c>
    </row>
    <row r="172894" spans="1:6" x14ac:dyDescent="0.35">
      <c r="A172894" t="s">
        <v>273156</v>
      </c>
      <c r="B172894">
        <v>5</v>
      </c>
      <c r="C172894" t="s">
        <v>21</v>
      </c>
      <c r="D172894" s="1" t="s">
        <v>273159</v>
      </c>
      <c r="E172894">
        <f>LEN(OPTED_Dictionary[[#This Row],[POS]])</f>
        <v>4</v>
      </c>
      <c r="F172894">
        <f>LEN(OPTED_Dictionary[[#This Row],[Definition]])</f>
        <v>91</v>
      </c>
    </row>
    <row r="172895" spans="1:6" x14ac:dyDescent="0.35">
      <c r="A172895" t="s">
        <v>273160</v>
      </c>
      <c r="B172895">
        <v>6</v>
      </c>
      <c r="C172895" t="s">
        <v>21</v>
      </c>
      <c r="D172895" s="1" t="s">
        <v>273161</v>
      </c>
      <c r="E172895">
        <f>LEN(OPTED_Dictionary[[#This Row],[POS]])</f>
        <v>4</v>
      </c>
      <c r="F172895">
        <f>LEN(OPTED_Dictionary[[#This Row],[Definition]])</f>
        <v>32</v>
      </c>
    </row>
    <row r="172896" spans="1:6" x14ac:dyDescent="0.35">
      <c r="A172896" t="s">
        <v>273162</v>
      </c>
      <c r="B172896">
        <v>6</v>
      </c>
      <c r="C172896" t="s">
        <v>292</v>
      </c>
      <c r="D172896" s="1" t="s">
        <v>273163</v>
      </c>
      <c r="E172896">
        <f>LEN(OPTED_Dictionary[[#This Row],[POS]])</f>
        <v>7</v>
      </c>
      <c r="F172896">
        <f>LEN(OPTED_Dictionary[[#This Row],[Definition]])</f>
        <v>11</v>
      </c>
    </row>
    <row r="172897" spans="1:6" x14ac:dyDescent="0.35">
      <c r="A172897" t="s">
        <v>273164</v>
      </c>
      <c r="B172897">
        <v>7</v>
      </c>
      <c r="C172897" t="s">
        <v>21</v>
      </c>
      <c r="D172897" s="1" t="s">
        <v>273165</v>
      </c>
      <c r="E172897">
        <f>LEN(OPTED_Dictionary[[#This Row],[POS]])</f>
        <v>4</v>
      </c>
      <c r="F172897">
        <f>LEN(OPTED_Dictionary[[#This Row],[Definition]])</f>
        <v>69</v>
      </c>
    </row>
    <row r="172898" spans="1:6" x14ac:dyDescent="0.35">
      <c r="A172898" t="s">
        <v>273166</v>
      </c>
      <c r="B172898">
        <v>9</v>
      </c>
      <c r="C172898" t="s">
        <v>51</v>
      </c>
      <c r="D172898" s="1" t="s">
        <v>273167</v>
      </c>
      <c r="E172898">
        <f>LEN(OPTED_Dictionary[[#This Row],[POS]])</f>
        <v>6</v>
      </c>
      <c r="F172898">
        <f>LEN(OPTED_Dictionary[[#This Row],[Definition]])</f>
        <v>51</v>
      </c>
    </row>
    <row r="172899" spans="1:6" x14ac:dyDescent="0.35">
      <c r="A172899" t="s">
        <v>273168</v>
      </c>
      <c r="B172899">
        <v>7</v>
      </c>
      <c r="C172899" t="s">
        <v>292</v>
      </c>
      <c r="D172899" s="1" t="s">
        <v>273169</v>
      </c>
      <c r="E172899">
        <f>LEN(OPTED_Dictionary[[#This Row],[POS]])</f>
        <v>7</v>
      </c>
      <c r="F172899">
        <f>LEN(OPTED_Dictionary[[#This Row],[Definition]])</f>
        <v>12</v>
      </c>
    </row>
    <row r="172900" spans="1:6" x14ac:dyDescent="0.35">
      <c r="A172900" t="s">
        <v>273170</v>
      </c>
      <c r="B172900">
        <v>8</v>
      </c>
      <c r="C172900" t="s">
        <v>103</v>
      </c>
      <c r="D172900" s="1" t="s">
        <v>273171</v>
      </c>
      <c r="E172900">
        <f>LEN(OPTED_Dictionary[[#This Row],[POS]])</f>
        <v>14</v>
      </c>
      <c r="F172900">
        <f>LEN(OPTED_Dictionary[[#This Row],[Definition]])</f>
        <v>11</v>
      </c>
    </row>
    <row r="172901" spans="1:6" x14ac:dyDescent="0.35">
      <c r="A172901" t="s">
        <v>273172</v>
      </c>
      <c r="B172901">
        <v>9</v>
      </c>
      <c r="C172901" t="s">
        <v>106</v>
      </c>
      <c r="D172901" s="1" t="s">
        <v>273171</v>
      </c>
      <c r="E172901">
        <f>LEN(OPTED_Dictionary[[#This Row],[POS]])</f>
        <v>17</v>
      </c>
      <c r="F172901">
        <f>LEN(OPTED_Dictionary[[#This Row],[Definition]])</f>
        <v>11</v>
      </c>
    </row>
    <row r="172902" spans="1:6" x14ac:dyDescent="0.35">
      <c r="A172902" t="s">
        <v>273173</v>
      </c>
      <c r="B172902">
        <v>6</v>
      </c>
      <c r="C172902" t="s">
        <v>292</v>
      </c>
      <c r="D172902" s="1" t="s">
        <v>273174</v>
      </c>
      <c r="E172902">
        <f>LEN(OPTED_Dictionary[[#This Row],[POS]])</f>
        <v>7</v>
      </c>
      <c r="F172902">
        <f>LEN(OPTED_Dictionary[[#This Row],[Definition]])</f>
        <v>57</v>
      </c>
    </row>
    <row r="172903" spans="1:6" x14ac:dyDescent="0.35">
      <c r="A172903" t="s">
        <v>273175</v>
      </c>
      <c r="B172903">
        <v>8</v>
      </c>
      <c r="C172903" t="s">
        <v>63</v>
      </c>
      <c r="D172903" s="1" t="s">
        <v>273171</v>
      </c>
      <c r="E172903">
        <f>LEN(OPTED_Dictionary[[#This Row],[POS]])</f>
        <v>6</v>
      </c>
      <c r="F172903">
        <f>LEN(OPTED_Dictionary[[#This Row],[Definition]])</f>
        <v>11</v>
      </c>
    </row>
    <row r="172904" spans="1:6" x14ac:dyDescent="0.35">
      <c r="A172904" t="s">
        <v>273173</v>
      </c>
      <c r="B172904">
        <v>6</v>
      </c>
      <c r="C172904" t="s">
        <v>21</v>
      </c>
      <c r="D172904" s="1" t="s">
        <v>273176</v>
      </c>
      <c r="E172904">
        <f>LEN(OPTED_Dictionary[[#This Row],[POS]])</f>
        <v>4</v>
      </c>
      <c r="F172904">
        <f>LEN(OPTED_Dictionary[[#This Row],[Definition]])</f>
        <v>47</v>
      </c>
    </row>
    <row r="172905" spans="1:6" x14ac:dyDescent="0.35">
      <c r="A172905" t="s">
        <v>273173</v>
      </c>
      <c r="B172905">
        <v>6</v>
      </c>
      <c r="C172905" t="s">
        <v>28</v>
      </c>
      <c r="D172905" s="1" t="s">
        <v>273177</v>
      </c>
      <c r="E172905">
        <f>LEN(OPTED_Dictionary[[#This Row],[POS]])</f>
        <v>4</v>
      </c>
      <c r="F172905">
        <f>LEN(OPTED_Dictionary[[#This Row],[Definition]])</f>
        <v>36</v>
      </c>
    </row>
    <row r="172906" spans="1:6" x14ac:dyDescent="0.35">
      <c r="A172906" t="s">
        <v>273178</v>
      </c>
      <c r="B172906">
        <v>7</v>
      </c>
      <c r="C172906" t="s">
        <v>21</v>
      </c>
      <c r="D172906" s="1" t="s">
        <v>273179</v>
      </c>
      <c r="E172906">
        <f>LEN(OPTED_Dictionary[[#This Row],[POS]])</f>
        <v>4</v>
      </c>
      <c r="F172906">
        <f>LEN(OPTED_Dictionary[[#This Row],[Definition]])</f>
        <v>28</v>
      </c>
    </row>
    <row r="172907" spans="1:6" ht="43.5" x14ac:dyDescent="0.35">
      <c r="A172907" t="s">
        <v>273180</v>
      </c>
      <c r="B172907">
        <v>9</v>
      </c>
      <c r="C172907" t="s">
        <v>21</v>
      </c>
      <c r="D172907" s="1" t="s">
        <v>273181</v>
      </c>
      <c r="E172907">
        <f>LEN(OPTED_Dictionary[[#This Row],[POS]])</f>
        <v>4</v>
      </c>
      <c r="F172907">
        <f>LEN(OPTED_Dictionary[[#This Row],[Definition]])</f>
        <v>277</v>
      </c>
    </row>
    <row r="172908" spans="1:6" x14ac:dyDescent="0.35">
      <c r="A172908" t="s">
        <v>273182</v>
      </c>
      <c r="B172908">
        <v>8</v>
      </c>
      <c r="C172908" t="s">
        <v>21</v>
      </c>
      <c r="D172908" s="1" t="s">
        <v>273183</v>
      </c>
      <c r="E172908">
        <f>LEN(OPTED_Dictionary[[#This Row],[POS]])</f>
        <v>4</v>
      </c>
      <c r="F172908">
        <f>LEN(OPTED_Dictionary[[#This Row],[Definition]])</f>
        <v>21</v>
      </c>
    </row>
    <row r="172909" spans="1:6" x14ac:dyDescent="0.35">
      <c r="A172909" t="s">
        <v>273182</v>
      </c>
      <c r="B172909">
        <v>8</v>
      </c>
      <c r="C172909" t="s">
        <v>21</v>
      </c>
      <c r="D172909" s="1" t="s">
        <v>223588</v>
      </c>
      <c r="E172909">
        <f>LEN(OPTED_Dictionary[[#This Row],[POS]])</f>
        <v>4</v>
      </c>
      <c r="F172909">
        <f>LEN(OPTED_Dictionary[[#This Row],[Definition]])</f>
        <v>15</v>
      </c>
    </row>
    <row r="172910" spans="1:6" x14ac:dyDescent="0.35">
      <c r="A172910" t="s">
        <v>273182</v>
      </c>
      <c r="B172910">
        <v>8</v>
      </c>
      <c r="C172910" t="s">
        <v>21</v>
      </c>
      <c r="D172910" s="1" t="s">
        <v>186358</v>
      </c>
      <c r="E172910">
        <f>LEN(OPTED_Dictionary[[#This Row],[POS]])</f>
        <v>4</v>
      </c>
      <c r="F172910">
        <f>LEN(OPTED_Dictionary[[#This Row],[Definition]])</f>
        <v>15</v>
      </c>
    </row>
    <row r="172911" spans="1:6" x14ac:dyDescent="0.35">
      <c r="A172911" t="s">
        <v>273184</v>
      </c>
      <c r="B172911">
        <v>7</v>
      </c>
      <c r="C172911" t="s">
        <v>103</v>
      </c>
      <c r="D172911" s="1" t="s">
        <v>273185</v>
      </c>
      <c r="E172911">
        <f>LEN(OPTED_Dictionary[[#This Row],[POS]])</f>
        <v>14</v>
      </c>
      <c r="F172911">
        <f>LEN(OPTED_Dictionary[[#This Row],[Definition]])</f>
        <v>9</v>
      </c>
    </row>
    <row r="172912" spans="1:6" x14ac:dyDescent="0.35">
      <c r="A172912" t="s">
        <v>273186</v>
      </c>
      <c r="B172912">
        <v>8</v>
      </c>
      <c r="C172912" t="s">
        <v>106</v>
      </c>
      <c r="D172912" s="1" t="s">
        <v>273185</v>
      </c>
      <c r="E172912">
        <f>LEN(OPTED_Dictionary[[#This Row],[POS]])</f>
        <v>17</v>
      </c>
      <c r="F172912">
        <f>LEN(OPTED_Dictionary[[#This Row],[Definition]])</f>
        <v>9</v>
      </c>
    </row>
    <row r="172913" spans="1:6" ht="29" x14ac:dyDescent="0.35">
      <c r="A172913" t="s">
        <v>273187</v>
      </c>
      <c r="B172913">
        <v>4</v>
      </c>
      <c r="C172913" t="s">
        <v>42</v>
      </c>
      <c r="D172913" s="1" t="s">
        <v>273188</v>
      </c>
      <c r="E172913">
        <f>LEN(OPTED_Dictionary[[#This Row],[POS]])</f>
        <v>7</v>
      </c>
      <c r="F172913">
        <f>LEN(OPTED_Dictionary[[#This Row],[Definition]])</f>
        <v>118</v>
      </c>
    </row>
    <row r="172914" spans="1:6" ht="29" x14ac:dyDescent="0.35">
      <c r="A172914" t="s">
        <v>273187</v>
      </c>
      <c r="B172914">
        <v>4</v>
      </c>
      <c r="C172914" t="s">
        <v>42</v>
      </c>
      <c r="D172914" s="1" t="s">
        <v>273189</v>
      </c>
      <c r="E172914">
        <f>LEN(OPTED_Dictionary[[#This Row],[POS]])</f>
        <v>7</v>
      </c>
      <c r="F172914">
        <f>LEN(OPTED_Dictionary[[#This Row],[Definition]])</f>
        <v>106</v>
      </c>
    </row>
    <row r="172915" spans="1:6" ht="29" x14ac:dyDescent="0.35">
      <c r="A172915" t="s">
        <v>273187</v>
      </c>
      <c r="B172915">
        <v>4</v>
      </c>
      <c r="C172915" t="s">
        <v>42</v>
      </c>
      <c r="D172915" s="1" t="s">
        <v>273190</v>
      </c>
      <c r="E172915">
        <f>LEN(OPTED_Dictionary[[#This Row],[POS]])</f>
        <v>7</v>
      </c>
      <c r="F172915">
        <f>LEN(OPTED_Dictionary[[#This Row],[Definition]])</f>
        <v>141</v>
      </c>
    </row>
    <row r="172916" spans="1:6" ht="29" x14ac:dyDescent="0.35">
      <c r="A172916" t="s">
        <v>273187</v>
      </c>
      <c r="B172916">
        <v>4</v>
      </c>
      <c r="C172916" t="s">
        <v>42</v>
      </c>
      <c r="D172916" s="1" t="s">
        <v>273191</v>
      </c>
      <c r="E172916">
        <f>LEN(OPTED_Dictionary[[#This Row],[POS]])</f>
        <v>7</v>
      </c>
      <c r="F172916">
        <f>LEN(OPTED_Dictionary[[#This Row],[Definition]])</f>
        <v>112</v>
      </c>
    </row>
    <row r="172917" spans="1:6" x14ac:dyDescent="0.35">
      <c r="A172917" t="s">
        <v>273187</v>
      </c>
      <c r="B172917">
        <v>4</v>
      </c>
      <c r="C172917" t="s">
        <v>42</v>
      </c>
      <c r="D172917" s="1" t="s">
        <v>273192</v>
      </c>
      <c r="E172917">
        <f>LEN(OPTED_Dictionary[[#This Row],[POS]])</f>
        <v>7</v>
      </c>
      <c r="F172917">
        <f>LEN(OPTED_Dictionary[[#This Row],[Definition]])</f>
        <v>65</v>
      </c>
    </row>
    <row r="172918" spans="1:6" x14ac:dyDescent="0.35">
      <c r="A172918" t="s">
        <v>273187</v>
      </c>
      <c r="B172918">
        <v>4</v>
      </c>
      <c r="C172918" t="s">
        <v>42</v>
      </c>
      <c r="D172918" s="1" t="s">
        <v>273193</v>
      </c>
      <c r="E172918">
        <f>LEN(OPTED_Dictionary[[#This Row],[POS]])</f>
        <v>7</v>
      </c>
      <c r="F172918">
        <f>LEN(OPTED_Dictionary[[#This Row],[Definition]])</f>
        <v>82</v>
      </c>
    </row>
    <row r="172919" spans="1:6" x14ac:dyDescent="0.35">
      <c r="A172919" t="s">
        <v>273187</v>
      </c>
      <c r="B172919">
        <v>4</v>
      </c>
      <c r="C172919" t="s">
        <v>42</v>
      </c>
      <c r="D172919" s="1" t="s">
        <v>273194</v>
      </c>
      <c r="E172919">
        <f>LEN(OPTED_Dictionary[[#This Row],[POS]])</f>
        <v>7</v>
      </c>
      <c r="F172919">
        <f>LEN(OPTED_Dictionary[[#This Row],[Definition]])</f>
        <v>70</v>
      </c>
    </row>
    <row r="172920" spans="1:6" ht="29" x14ac:dyDescent="0.35">
      <c r="A172920" t="s">
        <v>273187</v>
      </c>
      <c r="B172920">
        <v>4</v>
      </c>
      <c r="C172920" t="s">
        <v>42</v>
      </c>
      <c r="D172920" s="1" t="s">
        <v>273195</v>
      </c>
      <c r="E172920">
        <f>LEN(OPTED_Dictionary[[#This Row],[POS]])</f>
        <v>7</v>
      </c>
      <c r="F172920">
        <f>LEN(OPTED_Dictionary[[#This Row],[Definition]])</f>
        <v>162</v>
      </c>
    </row>
    <row r="172921" spans="1:6" ht="29" x14ac:dyDescent="0.35">
      <c r="A172921" t="s">
        <v>273187</v>
      </c>
      <c r="B172921">
        <v>4</v>
      </c>
      <c r="C172921" t="s">
        <v>42</v>
      </c>
      <c r="D172921" s="1" t="s">
        <v>273196</v>
      </c>
      <c r="E172921">
        <f>LEN(OPTED_Dictionary[[#This Row],[POS]])</f>
        <v>7</v>
      </c>
      <c r="F172921">
        <f>LEN(OPTED_Dictionary[[#This Row],[Definition]])</f>
        <v>150</v>
      </c>
    </row>
    <row r="172922" spans="1:6" x14ac:dyDescent="0.35">
      <c r="A172922" t="s">
        <v>273187</v>
      </c>
      <c r="B172922">
        <v>4</v>
      </c>
      <c r="C172922" t="s">
        <v>42</v>
      </c>
      <c r="D172922" s="1" t="s">
        <v>273197</v>
      </c>
      <c r="E172922">
        <f>LEN(OPTED_Dictionary[[#This Row],[POS]])</f>
        <v>7</v>
      </c>
      <c r="F172922">
        <f>LEN(OPTED_Dictionary[[#This Row],[Definition]])</f>
        <v>96</v>
      </c>
    </row>
    <row r="172923" spans="1:6" x14ac:dyDescent="0.35">
      <c r="A172923" t="s">
        <v>273187</v>
      </c>
      <c r="B172923">
        <v>4</v>
      </c>
      <c r="C172923" t="s">
        <v>42</v>
      </c>
      <c r="D172923" s="1" t="s">
        <v>273198</v>
      </c>
      <c r="E172923">
        <f>LEN(OPTED_Dictionary[[#This Row],[POS]])</f>
        <v>7</v>
      </c>
      <c r="F172923">
        <f>LEN(OPTED_Dictionary[[#This Row],[Definition]])</f>
        <v>42</v>
      </c>
    </row>
    <row r="172924" spans="1:6" x14ac:dyDescent="0.35">
      <c r="A172924" t="s">
        <v>273187</v>
      </c>
      <c r="B172924">
        <v>4</v>
      </c>
      <c r="C172924" t="s">
        <v>42</v>
      </c>
      <c r="D172924" s="1" t="s">
        <v>273199</v>
      </c>
      <c r="E172924">
        <f>LEN(OPTED_Dictionary[[#This Row],[POS]])</f>
        <v>7</v>
      </c>
      <c r="F172924">
        <f>LEN(OPTED_Dictionary[[#This Row],[Definition]])</f>
        <v>96</v>
      </c>
    </row>
    <row r="172925" spans="1:6" ht="29" x14ac:dyDescent="0.35">
      <c r="A172925" t="s">
        <v>273187</v>
      </c>
      <c r="B172925">
        <v>4</v>
      </c>
      <c r="C172925" t="s">
        <v>42</v>
      </c>
      <c r="D172925" s="1" t="s">
        <v>273200</v>
      </c>
      <c r="E172925">
        <f>LEN(OPTED_Dictionary[[#This Row],[POS]])</f>
        <v>7</v>
      </c>
      <c r="F172925">
        <f>LEN(OPTED_Dictionary[[#This Row],[Definition]])</f>
        <v>106</v>
      </c>
    </row>
    <row r="172926" spans="1:6" ht="29" x14ac:dyDescent="0.35">
      <c r="A172926" t="s">
        <v>273187</v>
      </c>
      <c r="B172926">
        <v>4</v>
      </c>
      <c r="C172926" t="s">
        <v>292</v>
      </c>
      <c r="D172926" s="1" t="s">
        <v>273201</v>
      </c>
      <c r="E172926">
        <f>LEN(OPTED_Dictionary[[#This Row],[POS]])</f>
        <v>7</v>
      </c>
      <c r="F172926">
        <f>LEN(OPTED_Dictionary[[#This Row],[Definition]])</f>
        <v>105</v>
      </c>
    </row>
    <row r="172927" spans="1:6" ht="29" x14ac:dyDescent="0.35">
      <c r="A172927" t="s">
        <v>273187</v>
      </c>
      <c r="B172927">
        <v>4</v>
      </c>
      <c r="C172927" t="s">
        <v>42</v>
      </c>
      <c r="D172927" s="1" t="s">
        <v>273202</v>
      </c>
      <c r="E172927">
        <f>LEN(OPTED_Dictionary[[#This Row],[POS]])</f>
        <v>7</v>
      </c>
      <c r="F172927">
        <f>LEN(OPTED_Dictionary[[#This Row],[Definition]])</f>
        <v>182</v>
      </c>
    </row>
    <row r="172928" spans="1:6" x14ac:dyDescent="0.35">
      <c r="A172928" t="s">
        <v>273187</v>
      </c>
      <c r="B172928">
        <v>4</v>
      </c>
      <c r="C172928" t="s">
        <v>42</v>
      </c>
      <c r="D172928" s="1" t="s">
        <v>273203</v>
      </c>
      <c r="E172928">
        <f>LEN(OPTED_Dictionary[[#This Row],[POS]])</f>
        <v>7</v>
      </c>
      <c r="F172928">
        <f>LEN(OPTED_Dictionary[[#This Row],[Definition]])</f>
        <v>54</v>
      </c>
    </row>
    <row r="172929" spans="1:6" x14ac:dyDescent="0.35">
      <c r="A172929" t="s">
        <v>273187</v>
      </c>
      <c r="B172929">
        <v>4</v>
      </c>
      <c r="C172929" t="s">
        <v>42</v>
      </c>
      <c r="D172929" s="1" t="s">
        <v>273204</v>
      </c>
      <c r="E172929">
        <f>LEN(OPTED_Dictionary[[#This Row],[POS]])</f>
        <v>7</v>
      </c>
      <c r="F172929">
        <f>LEN(OPTED_Dictionary[[#This Row],[Definition]])</f>
        <v>73</v>
      </c>
    </row>
    <row r="172930" spans="1:6" x14ac:dyDescent="0.35">
      <c r="A172930" t="s">
        <v>273187</v>
      </c>
      <c r="B172930">
        <v>4</v>
      </c>
      <c r="C172930" t="s">
        <v>42</v>
      </c>
      <c r="D172930" s="1" t="s">
        <v>273205</v>
      </c>
      <c r="E172930">
        <f>LEN(OPTED_Dictionary[[#This Row],[POS]])</f>
        <v>7</v>
      </c>
      <c r="F172930">
        <f>LEN(OPTED_Dictionary[[#This Row],[Definition]])</f>
        <v>48</v>
      </c>
    </row>
    <row r="172931" spans="1:6" x14ac:dyDescent="0.35">
      <c r="A172931" t="s">
        <v>273187</v>
      </c>
      <c r="B172931">
        <v>4</v>
      </c>
      <c r="C172931" t="s">
        <v>42</v>
      </c>
      <c r="D172931" s="1" t="s">
        <v>273206</v>
      </c>
      <c r="E172931">
        <f>LEN(OPTED_Dictionary[[#This Row],[POS]])</f>
        <v>7</v>
      </c>
      <c r="F172931">
        <f>LEN(OPTED_Dictionary[[#This Row],[Definition]])</f>
        <v>64</v>
      </c>
    </row>
    <row r="172932" spans="1:6" x14ac:dyDescent="0.35">
      <c r="A172932" t="s">
        <v>273187</v>
      </c>
      <c r="B172932">
        <v>4</v>
      </c>
      <c r="C172932" t="s">
        <v>42</v>
      </c>
      <c r="D172932" s="1" t="s">
        <v>273207</v>
      </c>
      <c r="E172932">
        <f>LEN(OPTED_Dictionary[[#This Row],[POS]])</f>
        <v>7</v>
      </c>
      <c r="F172932">
        <f>LEN(OPTED_Dictionary[[#This Row],[Definition]])</f>
        <v>35</v>
      </c>
    </row>
    <row r="172933" spans="1:6" x14ac:dyDescent="0.35">
      <c r="A172933" t="s">
        <v>273187</v>
      </c>
      <c r="B172933">
        <v>4</v>
      </c>
      <c r="C172933" t="s">
        <v>42</v>
      </c>
      <c r="D172933" s="1" t="s">
        <v>273208</v>
      </c>
      <c r="E172933">
        <f>LEN(OPTED_Dictionary[[#This Row],[POS]])</f>
        <v>7</v>
      </c>
      <c r="F172933">
        <f>LEN(OPTED_Dictionary[[#This Row],[Definition]])</f>
        <v>49</v>
      </c>
    </row>
    <row r="172934" spans="1:6" ht="43.5" x14ac:dyDescent="0.35">
      <c r="A172934" t="s">
        <v>273187</v>
      </c>
      <c r="B172934">
        <v>4</v>
      </c>
      <c r="C172934" t="s">
        <v>42</v>
      </c>
      <c r="D172934" s="1" t="s">
        <v>273209</v>
      </c>
      <c r="E172934">
        <f>LEN(OPTED_Dictionary[[#This Row],[POS]])</f>
        <v>7</v>
      </c>
      <c r="F172934">
        <f>LEN(OPTED_Dictionary[[#This Row],[Definition]])</f>
        <v>205</v>
      </c>
    </row>
    <row r="172935" spans="1:6" ht="29" x14ac:dyDescent="0.35">
      <c r="A172935" t="s">
        <v>273187</v>
      </c>
      <c r="B172935">
        <v>4</v>
      </c>
      <c r="C172935" t="s">
        <v>42</v>
      </c>
      <c r="D172935" s="1" t="s">
        <v>273210</v>
      </c>
      <c r="E172935">
        <f>LEN(OPTED_Dictionary[[#This Row],[POS]])</f>
        <v>7</v>
      </c>
      <c r="F172935">
        <f>LEN(OPTED_Dictionary[[#This Row],[Definition]])</f>
        <v>118</v>
      </c>
    </row>
    <row r="172936" spans="1:6" x14ac:dyDescent="0.35">
      <c r="A172936" t="s">
        <v>273211</v>
      </c>
      <c r="B172936">
        <v>8</v>
      </c>
      <c r="C172936" t="s">
        <v>21</v>
      </c>
      <c r="D172936" s="1" t="s">
        <v>273212</v>
      </c>
      <c r="E172936">
        <f>LEN(OPTED_Dictionary[[#This Row],[POS]])</f>
        <v>4</v>
      </c>
      <c r="F172936">
        <f>LEN(OPTED_Dictionary[[#This Row],[Definition]])</f>
        <v>79</v>
      </c>
    </row>
    <row r="172937" spans="1:6" x14ac:dyDescent="0.35">
      <c r="A172937" t="s">
        <v>273213</v>
      </c>
      <c r="B172937">
        <v>11</v>
      </c>
      <c r="C172937" t="s">
        <v>103</v>
      </c>
      <c r="D172937" s="1" t="s">
        <v>273214</v>
      </c>
      <c r="E172937">
        <f>LEN(OPTED_Dictionary[[#This Row],[POS]])</f>
        <v>14</v>
      </c>
      <c r="F172937">
        <f>LEN(OPTED_Dictionary[[#This Row],[Definition]])</f>
        <v>14</v>
      </c>
    </row>
    <row r="172938" spans="1:6" x14ac:dyDescent="0.35">
      <c r="A172938" t="s">
        <v>273215</v>
      </c>
      <c r="B172938">
        <v>12</v>
      </c>
      <c r="C172938" t="s">
        <v>106</v>
      </c>
      <c r="D172938" s="1" t="s">
        <v>273214</v>
      </c>
      <c r="E172938">
        <f>LEN(OPTED_Dictionary[[#This Row],[POS]])</f>
        <v>17</v>
      </c>
      <c r="F172938">
        <f>LEN(OPTED_Dictionary[[#This Row],[Definition]])</f>
        <v>14</v>
      </c>
    </row>
    <row r="172939" spans="1:6" ht="29" x14ac:dyDescent="0.35">
      <c r="A172939" t="s">
        <v>273216</v>
      </c>
      <c r="B172939">
        <v>9</v>
      </c>
      <c r="C172939" t="s">
        <v>42</v>
      </c>
      <c r="D172939" s="1" t="s">
        <v>273217</v>
      </c>
      <c r="E172939">
        <f>LEN(OPTED_Dictionary[[#This Row],[POS]])</f>
        <v>7</v>
      </c>
      <c r="F172939">
        <f>LEN(OPTED_Dictionary[[#This Row],[Definition]])</f>
        <v>97</v>
      </c>
    </row>
    <row r="172940" spans="1:6" x14ac:dyDescent="0.35">
      <c r="A172940" t="s">
        <v>273218</v>
      </c>
      <c r="B172940">
        <v>8</v>
      </c>
      <c r="C172940" t="s">
        <v>21</v>
      </c>
      <c r="D172940" s="1" t="s">
        <v>273219</v>
      </c>
      <c r="E172940">
        <f>LEN(OPTED_Dictionary[[#This Row],[POS]])</f>
        <v>4</v>
      </c>
      <c r="F172940">
        <f>LEN(OPTED_Dictionary[[#This Row],[Definition]])</f>
        <v>90</v>
      </c>
    </row>
    <row r="172941" spans="1:6" ht="29" x14ac:dyDescent="0.35">
      <c r="A172941" t="s">
        <v>273220</v>
      </c>
      <c r="B172941">
        <v>9</v>
      </c>
      <c r="C172941" t="s">
        <v>21</v>
      </c>
      <c r="D172941" s="1" t="s">
        <v>273221</v>
      </c>
      <c r="E172941">
        <f>LEN(OPTED_Dictionary[[#This Row],[POS]])</f>
        <v>4</v>
      </c>
      <c r="F172941">
        <f>LEN(OPTED_Dictionary[[#This Row],[Definition]])</f>
        <v>138</v>
      </c>
    </row>
    <row r="172942" spans="1:6" ht="43.5" x14ac:dyDescent="0.35">
      <c r="A172942" t="s">
        <v>273220</v>
      </c>
      <c r="B172942">
        <v>9</v>
      </c>
      <c r="C172942" t="s">
        <v>21</v>
      </c>
      <c r="D172942" s="1" t="s">
        <v>273222</v>
      </c>
      <c r="E172942">
        <f>LEN(OPTED_Dictionary[[#This Row],[POS]])</f>
        <v>4</v>
      </c>
      <c r="F172942">
        <f>LEN(OPTED_Dictionary[[#This Row],[Definition]])</f>
        <v>198</v>
      </c>
    </row>
    <row r="172943" spans="1:6" x14ac:dyDescent="0.35">
      <c r="A172943" t="s">
        <v>273223</v>
      </c>
      <c r="B172943">
        <v>7</v>
      </c>
      <c r="C172943" t="s">
        <v>21</v>
      </c>
      <c r="D172943" s="1" t="s">
        <v>273224</v>
      </c>
      <c r="E172943">
        <f>LEN(OPTED_Dictionary[[#This Row],[POS]])</f>
        <v>4</v>
      </c>
      <c r="F172943">
        <f>LEN(OPTED_Dictionary[[#This Row],[Definition]])</f>
        <v>83</v>
      </c>
    </row>
    <row r="172944" spans="1:6" x14ac:dyDescent="0.35">
      <c r="A172944" t="s">
        <v>273223</v>
      </c>
      <c r="B172944">
        <v>7</v>
      </c>
      <c r="C172944" t="s">
        <v>21</v>
      </c>
      <c r="D172944" s="1" t="s">
        <v>273225</v>
      </c>
      <c r="E172944">
        <f>LEN(OPTED_Dictionary[[#This Row],[POS]])</f>
        <v>4</v>
      </c>
      <c r="F172944">
        <f>LEN(OPTED_Dictionary[[#This Row],[Definition]])</f>
        <v>70</v>
      </c>
    </row>
    <row r="172945" spans="1:6" x14ac:dyDescent="0.35">
      <c r="A172945" t="s">
        <v>273223</v>
      </c>
      <c r="B172945">
        <v>7</v>
      </c>
      <c r="C172945" t="s">
        <v>21</v>
      </c>
      <c r="D172945" s="1" t="s">
        <v>273226</v>
      </c>
      <c r="E172945">
        <f>LEN(OPTED_Dictionary[[#This Row],[POS]])</f>
        <v>4</v>
      </c>
      <c r="F172945">
        <f>LEN(OPTED_Dictionary[[#This Row],[Definition]])</f>
        <v>26</v>
      </c>
    </row>
    <row r="172946" spans="1:6" ht="29" x14ac:dyDescent="0.35">
      <c r="A172946" t="s">
        <v>273227</v>
      </c>
      <c r="B172946">
        <v>9</v>
      </c>
      <c r="C172946" t="s">
        <v>21</v>
      </c>
      <c r="D172946" s="1" t="s">
        <v>273228</v>
      </c>
      <c r="E172946">
        <f>LEN(OPTED_Dictionary[[#This Row],[POS]])</f>
        <v>4</v>
      </c>
      <c r="F172946">
        <f>LEN(OPTED_Dictionary[[#This Row],[Definition]])</f>
        <v>97</v>
      </c>
    </row>
    <row r="172947" spans="1:6" ht="29" x14ac:dyDescent="0.35">
      <c r="A172947" t="s">
        <v>273227</v>
      </c>
      <c r="B172947">
        <v>9</v>
      </c>
      <c r="C172947" t="s">
        <v>21</v>
      </c>
      <c r="D172947" s="1" t="s">
        <v>273229</v>
      </c>
      <c r="E172947">
        <f>LEN(OPTED_Dictionary[[#This Row],[POS]])</f>
        <v>4</v>
      </c>
      <c r="F172947">
        <f>LEN(OPTED_Dictionary[[#This Row],[Definition]])</f>
        <v>131</v>
      </c>
    </row>
    <row r="172948" spans="1:6" x14ac:dyDescent="0.35">
      <c r="A172948" t="s">
        <v>273230</v>
      </c>
      <c r="B172948">
        <v>14</v>
      </c>
      <c r="C172948" t="s">
        <v>21</v>
      </c>
      <c r="D172948" s="1" t="s">
        <v>273231</v>
      </c>
      <c r="E172948">
        <f>LEN(OPTED_Dictionary[[#This Row],[POS]])</f>
        <v>4</v>
      </c>
      <c r="F172948">
        <f>LEN(OPTED_Dictionary[[#This Row],[Definition]])</f>
        <v>53</v>
      </c>
    </row>
    <row r="172949" spans="1:6" x14ac:dyDescent="0.35">
      <c r="A172949" t="s">
        <v>273186</v>
      </c>
      <c r="B172949">
        <v>8</v>
      </c>
      <c r="C172949" t="s">
        <v>5</v>
      </c>
      <c r="D172949" s="1" t="s">
        <v>273232</v>
      </c>
      <c r="E172949">
        <f>LEN(OPTED_Dictionary[[#This Row],[POS]])</f>
        <v>2</v>
      </c>
      <c r="F172949">
        <f>LEN(OPTED_Dictionary[[#This Row],[Definition]])</f>
        <v>22</v>
      </c>
    </row>
    <row r="172950" spans="1:6" ht="43.5" x14ac:dyDescent="0.35">
      <c r="A172950" t="s">
        <v>273233</v>
      </c>
      <c r="B172950">
        <v>11</v>
      </c>
      <c r="C172950" t="s">
        <v>21</v>
      </c>
      <c r="D172950" s="1" t="s">
        <v>273234</v>
      </c>
      <c r="E172950">
        <f>LEN(OPTED_Dictionary[[#This Row],[POS]])</f>
        <v>4</v>
      </c>
      <c r="F172950">
        <f>LEN(OPTED_Dictionary[[#This Row],[Definition]])</f>
        <v>215</v>
      </c>
    </row>
    <row r="172951" spans="1:6" x14ac:dyDescent="0.35">
      <c r="A172951" t="s">
        <v>273233</v>
      </c>
      <c r="B172951">
        <v>11</v>
      </c>
      <c r="C172951" t="s">
        <v>21</v>
      </c>
      <c r="D172951" s="1" t="s">
        <v>273235</v>
      </c>
      <c r="E172951">
        <f>LEN(OPTED_Dictionary[[#This Row],[POS]])</f>
        <v>4</v>
      </c>
      <c r="F172951">
        <f>LEN(OPTED_Dictionary[[#This Row],[Definition]])</f>
        <v>18</v>
      </c>
    </row>
    <row r="172952" spans="1:6" ht="29" x14ac:dyDescent="0.35">
      <c r="A172952" t="s">
        <v>273236</v>
      </c>
      <c r="B172952">
        <v>14</v>
      </c>
      <c r="C172952" t="s">
        <v>21</v>
      </c>
      <c r="D172952" s="1" t="s">
        <v>273237</v>
      </c>
      <c r="E172952">
        <f>LEN(OPTED_Dictionary[[#This Row],[POS]])</f>
        <v>4</v>
      </c>
      <c r="F172952">
        <f>LEN(OPTED_Dictionary[[#This Row],[Definition]])</f>
        <v>162</v>
      </c>
    </row>
    <row r="172953" spans="1:6" ht="29" x14ac:dyDescent="0.35">
      <c r="A172953" t="s">
        <v>273238</v>
      </c>
      <c r="B172953">
        <v>7</v>
      </c>
      <c r="C172953" t="s">
        <v>21</v>
      </c>
      <c r="D172953" s="1" t="s">
        <v>273239</v>
      </c>
      <c r="E172953">
        <f>LEN(OPTED_Dictionary[[#This Row],[POS]])</f>
        <v>4</v>
      </c>
      <c r="F172953">
        <f>LEN(OPTED_Dictionary[[#This Row],[Definition]])</f>
        <v>106</v>
      </c>
    </row>
    <row r="172954" spans="1:6" ht="29" x14ac:dyDescent="0.35">
      <c r="A172954" t="s">
        <v>273240</v>
      </c>
      <c r="B172954">
        <v>11</v>
      </c>
      <c r="C172954" t="s">
        <v>28</v>
      </c>
      <c r="D172954" s="1" t="s">
        <v>273241</v>
      </c>
      <c r="E172954">
        <f>LEN(OPTED_Dictionary[[#This Row],[POS]])</f>
        <v>4</v>
      </c>
      <c r="F172954">
        <f>LEN(OPTED_Dictionary[[#This Row],[Definition]])</f>
        <v>98</v>
      </c>
    </row>
    <row r="172955" spans="1:6" x14ac:dyDescent="0.35">
      <c r="A172955" t="s">
        <v>273242</v>
      </c>
      <c r="B172955">
        <v>9</v>
      </c>
      <c r="C172955" t="s">
        <v>21</v>
      </c>
      <c r="D172955" s="1" t="s">
        <v>273243</v>
      </c>
      <c r="E172955">
        <f>LEN(OPTED_Dictionary[[#This Row],[POS]])</f>
        <v>4</v>
      </c>
      <c r="F172955">
        <f>LEN(OPTED_Dictionary[[#This Row],[Definition]])</f>
        <v>60</v>
      </c>
    </row>
    <row r="172956" spans="1:6" x14ac:dyDescent="0.35">
      <c r="A172956" t="s">
        <v>273244</v>
      </c>
      <c r="B172956">
        <v>9</v>
      </c>
      <c r="C172956" t="s">
        <v>21</v>
      </c>
      <c r="D172956" s="1" t="s">
        <v>273245</v>
      </c>
      <c r="E172956">
        <f>LEN(OPTED_Dictionary[[#This Row],[POS]])</f>
        <v>4</v>
      </c>
      <c r="F172956">
        <f>LEN(OPTED_Dictionary[[#This Row],[Definition]])</f>
        <v>14</v>
      </c>
    </row>
    <row r="172957" spans="1:6" x14ac:dyDescent="0.35">
      <c r="A172957" t="s">
        <v>273246</v>
      </c>
      <c r="B172957">
        <v>8</v>
      </c>
      <c r="C172957" t="s">
        <v>21</v>
      </c>
      <c r="D172957" s="1" t="s">
        <v>273247</v>
      </c>
      <c r="E172957">
        <f>LEN(OPTED_Dictionary[[#This Row],[POS]])</f>
        <v>4</v>
      </c>
      <c r="F172957">
        <f>LEN(OPTED_Dictionary[[#This Row],[Definition]])</f>
        <v>43</v>
      </c>
    </row>
    <row r="172958" spans="1:6" x14ac:dyDescent="0.35">
      <c r="A172958" t="s">
        <v>273248</v>
      </c>
      <c r="B172958">
        <v>9</v>
      </c>
      <c r="C172958" t="s">
        <v>21</v>
      </c>
      <c r="D172958" s="1" t="s">
        <v>273249</v>
      </c>
      <c r="E172958">
        <f>LEN(OPTED_Dictionary[[#This Row],[POS]])</f>
        <v>4</v>
      </c>
      <c r="F172958">
        <f>LEN(OPTED_Dictionary[[#This Row],[Definition]])</f>
        <v>25</v>
      </c>
    </row>
    <row r="172959" spans="1:6" x14ac:dyDescent="0.35">
      <c r="A172959" t="s">
        <v>273250</v>
      </c>
      <c r="B172959">
        <v>10</v>
      </c>
      <c r="C172959" t="s">
        <v>21</v>
      </c>
      <c r="D172959" s="1" t="s">
        <v>191617</v>
      </c>
      <c r="E172959">
        <f>LEN(OPTED_Dictionary[[#This Row],[POS]])</f>
        <v>4</v>
      </c>
      <c r="F172959">
        <f>LEN(OPTED_Dictionary[[#This Row],[Definition]])</f>
        <v>37</v>
      </c>
    </row>
    <row r="172960" spans="1:6" x14ac:dyDescent="0.35">
      <c r="A172960" t="s">
        <v>273250</v>
      </c>
      <c r="B172960">
        <v>10</v>
      </c>
      <c r="C172960" t="s">
        <v>21</v>
      </c>
      <c r="D172960" s="1" t="s">
        <v>273251</v>
      </c>
      <c r="E172960">
        <f>LEN(OPTED_Dictionary[[#This Row],[POS]])</f>
        <v>4</v>
      </c>
      <c r="F172960">
        <f>LEN(OPTED_Dictionary[[#This Row],[Definition]])</f>
        <v>72</v>
      </c>
    </row>
    <row r="172961" spans="1:6" x14ac:dyDescent="0.35">
      <c r="A172961" t="s">
        <v>273250</v>
      </c>
      <c r="B172961">
        <v>10</v>
      </c>
      <c r="C172961" t="s">
        <v>21</v>
      </c>
      <c r="D172961" s="1" t="s">
        <v>273252</v>
      </c>
      <c r="E172961">
        <f>LEN(OPTED_Dictionary[[#This Row],[POS]])</f>
        <v>4</v>
      </c>
      <c r="F172961">
        <f>LEN(OPTED_Dictionary[[#This Row],[Definition]])</f>
        <v>38</v>
      </c>
    </row>
    <row r="172962" spans="1:6" x14ac:dyDescent="0.35">
      <c r="A172962" t="s">
        <v>273250</v>
      </c>
      <c r="B172962">
        <v>10</v>
      </c>
      <c r="C172962" t="s">
        <v>42</v>
      </c>
      <c r="D172962" s="1" t="s">
        <v>273253</v>
      </c>
      <c r="E172962">
        <f>LEN(OPTED_Dictionary[[#This Row],[POS]])</f>
        <v>7</v>
      </c>
      <c r="F172962">
        <f>LEN(OPTED_Dictionary[[#This Row],[Definition]])</f>
        <v>40</v>
      </c>
    </row>
    <row r="172963" spans="1:6" x14ac:dyDescent="0.35">
      <c r="A172963" t="s">
        <v>273254</v>
      </c>
      <c r="B172963">
        <v>9</v>
      </c>
      <c r="C172963" t="s">
        <v>21</v>
      </c>
      <c r="D172963" s="1" t="s">
        <v>273255</v>
      </c>
      <c r="E172963">
        <f>LEN(OPTED_Dictionary[[#This Row],[POS]])</f>
        <v>4</v>
      </c>
      <c r="F172963">
        <f>LEN(OPTED_Dictionary[[#This Row],[Definition]])</f>
        <v>60</v>
      </c>
    </row>
    <row r="172964" spans="1:6" x14ac:dyDescent="0.35">
      <c r="A172964" t="s">
        <v>273256</v>
      </c>
      <c r="B172964">
        <v>5</v>
      </c>
      <c r="C172964" t="s">
        <v>103</v>
      </c>
      <c r="D172964" s="1" t="s">
        <v>273257</v>
      </c>
      <c r="E172964">
        <f>LEN(OPTED_Dictionary[[#This Row],[POS]])</f>
        <v>14</v>
      </c>
      <c r="F172964">
        <f>LEN(OPTED_Dictionary[[#This Row],[Definition]])</f>
        <v>10</v>
      </c>
    </row>
    <row r="172965" spans="1:6" ht="29" x14ac:dyDescent="0.35">
      <c r="A172965" t="s">
        <v>273258</v>
      </c>
      <c r="B172965">
        <v>14</v>
      </c>
      <c r="C172965" t="s">
        <v>21</v>
      </c>
      <c r="D172965" s="1" t="s">
        <v>273259</v>
      </c>
      <c r="E172965">
        <f>LEN(OPTED_Dictionary[[#This Row],[POS]])</f>
        <v>4</v>
      </c>
      <c r="F172965">
        <f>LEN(OPTED_Dictionary[[#This Row],[Definition]])</f>
        <v>105</v>
      </c>
    </row>
    <row r="172966" spans="1:6" ht="29" x14ac:dyDescent="0.35">
      <c r="A172966" t="s">
        <v>273260</v>
      </c>
      <c r="B172966">
        <v>8</v>
      </c>
      <c r="C172966" t="s">
        <v>21</v>
      </c>
      <c r="D172966" s="1" t="s">
        <v>273261</v>
      </c>
      <c r="E172966">
        <f>LEN(OPTED_Dictionary[[#This Row],[POS]])</f>
        <v>4</v>
      </c>
      <c r="F172966">
        <f>LEN(OPTED_Dictionary[[#This Row],[Definition]])</f>
        <v>166</v>
      </c>
    </row>
    <row r="172967" spans="1:6" x14ac:dyDescent="0.35">
      <c r="A172967" t="s">
        <v>273262</v>
      </c>
      <c r="B172967">
        <v>7</v>
      </c>
      <c r="C172967" t="s">
        <v>103</v>
      </c>
      <c r="D172967" s="1" t="s">
        <v>273263</v>
      </c>
      <c r="E172967">
        <f>LEN(OPTED_Dictionary[[#This Row],[POS]])</f>
        <v>14</v>
      </c>
      <c r="F172967">
        <f>LEN(OPTED_Dictionary[[#This Row],[Definition]])</f>
        <v>9</v>
      </c>
    </row>
    <row r="172968" spans="1:6" x14ac:dyDescent="0.35">
      <c r="A172968" t="s">
        <v>273264</v>
      </c>
      <c r="B172968">
        <v>8</v>
      </c>
      <c r="C172968" t="s">
        <v>106</v>
      </c>
      <c r="D172968" s="1" t="s">
        <v>273263</v>
      </c>
      <c r="E172968">
        <f>LEN(OPTED_Dictionary[[#This Row],[POS]])</f>
        <v>17</v>
      </c>
      <c r="F172968">
        <f>LEN(OPTED_Dictionary[[#This Row],[Definition]])</f>
        <v>9</v>
      </c>
    </row>
    <row r="172969" spans="1:6" ht="29" x14ac:dyDescent="0.35">
      <c r="A172969" t="s">
        <v>273265</v>
      </c>
      <c r="B172969">
        <v>4</v>
      </c>
      <c r="C172969" t="s">
        <v>292</v>
      </c>
      <c r="D172969" s="1" t="s">
        <v>273266</v>
      </c>
      <c r="E172969">
        <f>LEN(OPTED_Dictionary[[#This Row],[POS]])</f>
        <v>7</v>
      </c>
      <c r="F172969">
        <f>LEN(OPTED_Dictionary[[#This Row],[Definition]])</f>
        <v>117</v>
      </c>
    </row>
    <row r="172970" spans="1:6" x14ac:dyDescent="0.35">
      <c r="A172970" t="s">
        <v>273265</v>
      </c>
      <c r="B172970">
        <v>4</v>
      </c>
      <c r="C172970" t="s">
        <v>42</v>
      </c>
      <c r="D172970" s="1" t="s">
        <v>273267</v>
      </c>
      <c r="E172970">
        <f>LEN(OPTED_Dictionary[[#This Row],[POS]])</f>
        <v>7</v>
      </c>
      <c r="F172970">
        <f>LEN(OPTED_Dictionary[[#This Row],[Definition]])</f>
        <v>40</v>
      </c>
    </row>
    <row r="172971" spans="1:6" ht="29" x14ac:dyDescent="0.35">
      <c r="A172971" t="s">
        <v>273265</v>
      </c>
      <c r="B172971">
        <v>4</v>
      </c>
      <c r="C172971" t="s">
        <v>21</v>
      </c>
      <c r="D172971" s="1" t="s">
        <v>273268</v>
      </c>
      <c r="E172971">
        <f>LEN(OPTED_Dictionary[[#This Row],[POS]])</f>
        <v>4</v>
      </c>
      <c r="F172971">
        <f>LEN(OPTED_Dictionary[[#This Row],[Definition]])</f>
        <v>126</v>
      </c>
    </row>
    <row r="172972" spans="1:6" x14ac:dyDescent="0.35">
      <c r="A172972" t="s">
        <v>273269</v>
      </c>
      <c r="B172972">
        <v>7</v>
      </c>
      <c r="C172972" t="s">
        <v>103</v>
      </c>
      <c r="D172972" s="1" t="s">
        <v>273270</v>
      </c>
      <c r="E172972">
        <f>LEN(OPTED_Dictionary[[#This Row],[POS]])</f>
        <v>14</v>
      </c>
      <c r="F172972">
        <f>LEN(OPTED_Dictionary[[#This Row],[Definition]])</f>
        <v>10</v>
      </c>
    </row>
    <row r="172973" spans="1:6" x14ac:dyDescent="0.35">
      <c r="A172973" t="s">
        <v>273271</v>
      </c>
      <c r="B172973">
        <v>8</v>
      </c>
      <c r="C172973" t="s">
        <v>106</v>
      </c>
      <c r="D172973" s="1" t="s">
        <v>273270</v>
      </c>
      <c r="E172973">
        <f>LEN(OPTED_Dictionary[[#This Row],[POS]])</f>
        <v>17</v>
      </c>
      <c r="F172973">
        <f>LEN(OPTED_Dictionary[[#This Row],[Definition]])</f>
        <v>10</v>
      </c>
    </row>
    <row r="172974" spans="1:6" x14ac:dyDescent="0.35">
      <c r="A172974" t="s">
        <v>273272</v>
      </c>
      <c r="B172974">
        <v>5</v>
      </c>
      <c r="C172974" t="s">
        <v>42</v>
      </c>
      <c r="D172974" s="1" t="s">
        <v>273273</v>
      </c>
      <c r="E172974">
        <f>LEN(OPTED_Dictionary[[#This Row],[POS]])</f>
        <v>7</v>
      </c>
      <c r="F172974">
        <f>LEN(OPTED_Dictionary[[#This Row],[Definition]])</f>
        <v>78</v>
      </c>
    </row>
    <row r="172975" spans="1:6" x14ac:dyDescent="0.35">
      <c r="A172975" t="s">
        <v>273272</v>
      </c>
      <c r="B172975">
        <v>5</v>
      </c>
      <c r="C172975" t="s">
        <v>42</v>
      </c>
      <c r="D172975" s="1" t="s">
        <v>273274</v>
      </c>
      <c r="E172975">
        <f>LEN(OPTED_Dictionary[[#This Row],[POS]])</f>
        <v>7</v>
      </c>
      <c r="F172975">
        <f>LEN(OPTED_Dictionary[[#This Row],[Definition]])</f>
        <v>86</v>
      </c>
    </row>
    <row r="172976" spans="1:6" ht="29" x14ac:dyDescent="0.35">
      <c r="A172976" t="s">
        <v>273272</v>
      </c>
      <c r="B172976">
        <v>5</v>
      </c>
      <c r="C172976" t="s">
        <v>292</v>
      </c>
      <c r="D172976" s="1" t="s">
        <v>273275</v>
      </c>
      <c r="E172976">
        <f>LEN(OPTED_Dictionary[[#This Row],[POS]])</f>
        <v>7</v>
      </c>
      <c r="F172976">
        <f>LEN(OPTED_Dictionary[[#This Row],[Definition]])</f>
        <v>108</v>
      </c>
    </row>
    <row r="172977" spans="1:6" x14ac:dyDescent="0.35">
      <c r="A172977" t="s">
        <v>273272</v>
      </c>
      <c r="B172977">
        <v>5</v>
      </c>
      <c r="C172977" t="s">
        <v>292</v>
      </c>
      <c r="D172977" s="1" t="s">
        <v>273276</v>
      </c>
      <c r="E172977">
        <f>LEN(OPTED_Dictionary[[#This Row],[POS]])</f>
        <v>7</v>
      </c>
      <c r="F172977">
        <f>LEN(OPTED_Dictionary[[#This Row],[Definition]])</f>
        <v>29</v>
      </c>
    </row>
    <row r="172978" spans="1:6" ht="29" x14ac:dyDescent="0.35">
      <c r="A172978" t="s">
        <v>273272</v>
      </c>
      <c r="B172978">
        <v>5</v>
      </c>
      <c r="C172978" t="s">
        <v>42</v>
      </c>
      <c r="D172978" s="1" t="s">
        <v>273277</v>
      </c>
      <c r="E172978">
        <f>LEN(OPTED_Dictionary[[#This Row],[POS]])</f>
        <v>7</v>
      </c>
      <c r="F172978">
        <f>LEN(OPTED_Dictionary[[#This Row],[Definition]])</f>
        <v>161</v>
      </c>
    </row>
    <row r="172979" spans="1:6" x14ac:dyDescent="0.35">
      <c r="A172979" t="s">
        <v>273272</v>
      </c>
      <c r="B172979">
        <v>5</v>
      </c>
      <c r="C172979" t="s">
        <v>42</v>
      </c>
      <c r="D172979" s="1" t="s">
        <v>273278</v>
      </c>
      <c r="E172979">
        <f>LEN(OPTED_Dictionary[[#This Row],[POS]])</f>
        <v>7</v>
      </c>
      <c r="F172979">
        <f>LEN(OPTED_Dictionary[[#This Row],[Definition]])</f>
        <v>45</v>
      </c>
    </row>
    <row r="172980" spans="1:6" ht="29" x14ac:dyDescent="0.35">
      <c r="A172980" t="s">
        <v>273272</v>
      </c>
      <c r="B172980">
        <v>5</v>
      </c>
      <c r="C172980" t="s">
        <v>42</v>
      </c>
      <c r="D172980" s="1" t="s">
        <v>273279</v>
      </c>
      <c r="E172980">
        <f>LEN(OPTED_Dictionary[[#This Row],[POS]])</f>
        <v>7</v>
      </c>
      <c r="F172980">
        <f>LEN(OPTED_Dictionary[[#This Row],[Definition]])</f>
        <v>125</v>
      </c>
    </row>
    <row r="172981" spans="1:6" x14ac:dyDescent="0.35">
      <c r="A172981" t="s">
        <v>273272</v>
      </c>
      <c r="B172981">
        <v>5</v>
      </c>
      <c r="C172981" t="s">
        <v>42</v>
      </c>
      <c r="D172981" s="1" t="s">
        <v>273280</v>
      </c>
      <c r="E172981">
        <f>LEN(OPTED_Dictionary[[#This Row],[POS]])</f>
        <v>7</v>
      </c>
      <c r="F172981">
        <f>LEN(OPTED_Dictionary[[#This Row],[Definition]])</f>
        <v>21</v>
      </c>
    </row>
    <row r="172982" spans="1:6" x14ac:dyDescent="0.35">
      <c r="A172982" t="s">
        <v>273281</v>
      </c>
      <c r="B172982">
        <v>10</v>
      </c>
      <c r="C172982" t="s">
        <v>21</v>
      </c>
      <c r="D172982" s="1" t="s">
        <v>273282</v>
      </c>
      <c r="E172982">
        <f>LEN(OPTED_Dictionary[[#This Row],[POS]])</f>
        <v>4</v>
      </c>
      <c r="F172982">
        <f>LEN(OPTED_Dictionary[[#This Row],[Definition]])</f>
        <v>70</v>
      </c>
    </row>
    <row r="172983" spans="1:6" ht="29" x14ac:dyDescent="0.35">
      <c r="A172983" t="s">
        <v>273283</v>
      </c>
      <c r="B172983">
        <v>8</v>
      </c>
      <c r="C172983" t="s">
        <v>21</v>
      </c>
      <c r="D172983" s="1" t="s">
        <v>273284</v>
      </c>
      <c r="E172983">
        <f>LEN(OPTED_Dictionary[[#This Row],[POS]])</f>
        <v>4</v>
      </c>
      <c r="F172983">
        <f>LEN(OPTED_Dictionary[[#This Row],[Definition]])</f>
        <v>140</v>
      </c>
    </row>
    <row r="172984" spans="1:6" x14ac:dyDescent="0.35">
      <c r="A172984" t="s">
        <v>273285</v>
      </c>
      <c r="B172984">
        <v>11</v>
      </c>
      <c r="C172984" t="s">
        <v>21</v>
      </c>
      <c r="D172984" s="1" t="s">
        <v>273286</v>
      </c>
      <c r="E172984">
        <f>LEN(OPTED_Dictionary[[#This Row],[POS]])</f>
        <v>4</v>
      </c>
      <c r="F172984">
        <f>LEN(OPTED_Dictionary[[#This Row],[Definition]])</f>
        <v>27</v>
      </c>
    </row>
    <row r="172985" spans="1:6" x14ac:dyDescent="0.35">
      <c r="A172985" t="s">
        <v>273287</v>
      </c>
      <c r="B172985">
        <v>9</v>
      </c>
      <c r="C172985" t="s">
        <v>21</v>
      </c>
      <c r="D172985" s="1" t="s">
        <v>273288</v>
      </c>
      <c r="E172985">
        <f>LEN(OPTED_Dictionary[[#This Row],[POS]])</f>
        <v>4</v>
      </c>
      <c r="F172985">
        <f>LEN(OPTED_Dictionary[[#This Row],[Definition]])</f>
        <v>18</v>
      </c>
    </row>
    <row r="172986" spans="1:6" x14ac:dyDescent="0.35">
      <c r="A172986" t="s">
        <v>273287</v>
      </c>
      <c r="B172986">
        <v>9</v>
      </c>
      <c r="C172986" t="s">
        <v>21</v>
      </c>
      <c r="D172986" s="1" t="s">
        <v>210800</v>
      </c>
      <c r="E172986">
        <f>LEN(OPTED_Dictionary[[#This Row],[POS]])</f>
        <v>4</v>
      </c>
      <c r="F172986">
        <f>LEN(OPTED_Dictionary[[#This Row],[Definition]])</f>
        <v>26</v>
      </c>
    </row>
    <row r="172987" spans="1:6" x14ac:dyDescent="0.35">
      <c r="A172987" t="s">
        <v>273289</v>
      </c>
      <c r="B172987">
        <v>7</v>
      </c>
      <c r="C172987" t="s">
        <v>21</v>
      </c>
      <c r="D172987" s="1" t="s">
        <v>273290</v>
      </c>
      <c r="E172987">
        <f>LEN(OPTED_Dictionary[[#This Row],[POS]])</f>
        <v>4</v>
      </c>
      <c r="F172987">
        <f>LEN(OPTED_Dictionary[[#This Row],[Definition]])</f>
        <v>32</v>
      </c>
    </row>
    <row r="172988" spans="1:6" x14ac:dyDescent="0.35">
      <c r="A172988" t="s">
        <v>273291</v>
      </c>
      <c r="B172988">
        <v>10</v>
      </c>
      <c r="C172988" t="s">
        <v>21</v>
      </c>
      <c r="D172988" s="1" t="s">
        <v>273292</v>
      </c>
      <c r="E172988">
        <f>LEN(OPTED_Dictionary[[#This Row],[POS]])</f>
        <v>4</v>
      </c>
      <c r="F172988">
        <f>LEN(OPTED_Dictionary[[#This Row],[Definition]])</f>
        <v>25</v>
      </c>
    </row>
    <row r="172989" spans="1:6" x14ac:dyDescent="0.35">
      <c r="A172989" t="s">
        <v>273293</v>
      </c>
      <c r="B172989">
        <v>9</v>
      </c>
      <c r="C172989" t="s">
        <v>21</v>
      </c>
      <c r="D172989" s="1" t="s">
        <v>273294</v>
      </c>
      <c r="E172989">
        <f>LEN(OPTED_Dictionary[[#This Row],[POS]])</f>
        <v>4</v>
      </c>
      <c r="F172989">
        <f>LEN(OPTED_Dictionary[[#This Row],[Definition]])</f>
        <v>80</v>
      </c>
    </row>
    <row r="172990" spans="1:6" ht="29" x14ac:dyDescent="0.35">
      <c r="A172990" t="s">
        <v>273293</v>
      </c>
      <c r="B172990">
        <v>9</v>
      </c>
      <c r="C172990" t="s">
        <v>21</v>
      </c>
      <c r="D172990" s="1" t="s">
        <v>273295</v>
      </c>
      <c r="E172990">
        <f>LEN(OPTED_Dictionary[[#This Row],[POS]])</f>
        <v>4</v>
      </c>
      <c r="F172990">
        <f>LEN(OPTED_Dictionary[[#This Row],[Definition]])</f>
        <v>119</v>
      </c>
    </row>
    <row r="172991" spans="1:6" ht="29" x14ac:dyDescent="0.35">
      <c r="A172991" t="s">
        <v>273293</v>
      </c>
      <c r="B172991">
        <v>9</v>
      </c>
      <c r="C172991" t="s">
        <v>21</v>
      </c>
      <c r="D172991" s="1" t="s">
        <v>273296</v>
      </c>
      <c r="E172991">
        <f>LEN(OPTED_Dictionary[[#This Row],[POS]])</f>
        <v>4</v>
      </c>
      <c r="F172991">
        <f>LEN(OPTED_Dictionary[[#This Row],[Definition]])</f>
        <v>163</v>
      </c>
    </row>
    <row r="172992" spans="1:6" ht="72.5" x14ac:dyDescent="0.35">
      <c r="A172992" t="s">
        <v>273293</v>
      </c>
      <c r="B172992">
        <v>9</v>
      </c>
      <c r="C172992" t="s">
        <v>21</v>
      </c>
      <c r="D172992" s="1" t="s">
        <v>273297</v>
      </c>
      <c r="E172992">
        <f>LEN(OPTED_Dictionary[[#This Row],[POS]])</f>
        <v>4</v>
      </c>
      <c r="F172992">
        <f>LEN(OPTED_Dictionary[[#This Row],[Definition]])</f>
        <v>412</v>
      </c>
    </row>
    <row r="172993" spans="1:6" x14ac:dyDescent="0.35">
      <c r="A172993" t="s">
        <v>273271</v>
      </c>
      <c r="B172993">
        <v>8</v>
      </c>
      <c r="C172993" t="s">
        <v>5</v>
      </c>
      <c r="D172993" s="1" t="s">
        <v>273298</v>
      </c>
      <c r="E172993">
        <f>LEN(OPTED_Dictionary[[#This Row],[POS]])</f>
        <v>2</v>
      </c>
      <c r="F172993">
        <f>LEN(OPTED_Dictionary[[#This Row],[Definition]])</f>
        <v>27</v>
      </c>
    </row>
    <row r="172994" spans="1:6" x14ac:dyDescent="0.35">
      <c r="A172994" t="s">
        <v>273299</v>
      </c>
      <c r="B172994">
        <v>8</v>
      </c>
      <c r="C172994" t="s">
        <v>21</v>
      </c>
      <c r="D172994" s="1" t="s">
        <v>109307</v>
      </c>
      <c r="E172994">
        <f>LEN(OPTED_Dictionary[[#This Row],[POS]])</f>
        <v>4</v>
      </c>
      <c r="F172994">
        <f>LEN(OPTED_Dictionary[[#This Row],[Definition]])</f>
        <v>14</v>
      </c>
    </row>
    <row r="172995" spans="1:6" ht="58" x14ac:dyDescent="0.35">
      <c r="A172995" t="s">
        <v>273300</v>
      </c>
      <c r="B172995">
        <v>9</v>
      </c>
      <c r="C172995" t="s">
        <v>21</v>
      </c>
      <c r="D172995" s="1" t="s">
        <v>273301</v>
      </c>
      <c r="E172995">
        <f>LEN(OPTED_Dictionary[[#This Row],[POS]])</f>
        <v>4</v>
      </c>
      <c r="F172995">
        <f>LEN(OPTED_Dictionary[[#This Row],[Definition]])</f>
        <v>352</v>
      </c>
    </row>
    <row r="172996" spans="1:6" x14ac:dyDescent="0.35">
      <c r="A172996" t="s">
        <v>273300</v>
      </c>
      <c r="B172996">
        <v>9</v>
      </c>
      <c r="C172996" t="s">
        <v>21</v>
      </c>
      <c r="D172996" s="1" t="s">
        <v>273302</v>
      </c>
      <c r="E172996">
        <f>LEN(OPTED_Dictionary[[#This Row],[POS]])</f>
        <v>4</v>
      </c>
      <c r="F172996">
        <f>LEN(OPTED_Dictionary[[#This Row],[Definition]])</f>
        <v>34</v>
      </c>
    </row>
    <row r="172997" spans="1:6" x14ac:dyDescent="0.35">
      <c r="A172997" t="s">
        <v>273303</v>
      </c>
      <c r="B172997">
        <v>8</v>
      </c>
      <c r="C172997" t="s">
        <v>21</v>
      </c>
      <c r="D172997" s="1" t="s">
        <v>273304</v>
      </c>
      <c r="E172997">
        <f>LEN(OPTED_Dictionary[[#This Row],[POS]])</f>
        <v>4</v>
      </c>
      <c r="F172997">
        <f>LEN(OPTED_Dictionary[[#This Row],[Definition]])</f>
        <v>14</v>
      </c>
    </row>
    <row r="172998" spans="1:6" ht="43.5" x14ac:dyDescent="0.35">
      <c r="A172998" t="s">
        <v>273305</v>
      </c>
      <c r="B172998">
        <v>9</v>
      </c>
      <c r="C172998" t="s">
        <v>21</v>
      </c>
      <c r="D172998" s="1" t="s">
        <v>273306</v>
      </c>
      <c r="E172998">
        <f>LEN(OPTED_Dictionary[[#This Row],[POS]])</f>
        <v>4</v>
      </c>
      <c r="F172998">
        <f>LEN(OPTED_Dictionary[[#This Row],[Definition]])</f>
        <v>205</v>
      </c>
    </row>
    <row r="172999" spans="1:6" x14ac:dyDescent="0.35">
      <c r="A172999" t="s">
        <v>273305</v>
      </c>
      <c r="B172999">
        <v>9</v>
      </c>
      <c r="C172999" t="s">
        <v>21</v>
      </c>
      <c r="D172999" s="1" t="s">
        <v>273307</v>
      </c>
      <c r="E172999">
        <f>LEN(OPTED_Dictionary[[#This Row],[POS]])</f>
        <v>4</v>
      </c>
      <c r="F172999">
        <f>LEN(OPTED_Dictionary[[#This Row],[Definition]])</f>
        <v>52</v>
      </c>
    </row>
    <row r="173000" spans="1:6" x14ac:dyDescent="0.35">
      <c r="A173000" t="s">
        <v>273308</v>
      </c>
      <c r="B173000">
        <v>6</v>
      </c>
      <c r="C173000" t="s">
        <v>292</v>
      </c>
      <c r="D173000" s="1" t="s">
        <v>273309</v>
      </c>
      <c r="E173000">
        <f>LEN(OPTED_Dictionary[[#This Row],[POS]])</f>
        <v>7</v>
      </c>
      <c r="F173000">
        <f>LEN(OPTED_Dictionary[[#This Row],[Definition]])</f>
        <v>10</v>
      </c>
    </row>
    <row r="173001" spans="1:6" x14ac:dyDescent="0.35">
      <c r="A173001" t="s">
        <v>273310</v>
      </c>
      <c r="B173001">
        <v>7</v>
      </c>
      <c r="C173001" t="s">
        <v>21</v>
      </c>
      <c r="D173001" s="1" t="s">
        <v>273311</v>
      </c>
      <c r="E173001">
        <f>LEN(OPTED_Dictionary[[#This Row],[POS]])</f>
        <v>4</v>
      </c>
      <c r="F173001">
        <f>LEN(OPTED_Dictionary[[#This Row],[Definition]])</f>
        <v>77</v>
      </c>
    </row>
    <row r="173002" spans="1:6" x14ac:dyDescent="0.35">
      <c r="A173002" t="s">
        <v>273312</v>
      </c>
      <c r="B173002">
        <v>5</v>
      </c>
      <c r="C173002" t="s">
        <v>21</v>
      </c>
      <c r="D173002" s="1" t="s">
        <v>273313</v>
      </c>
      <c r="E173002">
        <f>LEN(OPTED_Dictionary[[#This Row],[POS]])</f>
        <v>4</v>
      </c>
      <c r="F173002">
        <f>LEN(OPTED_Dictionary[[#This Row],[Definition]])</f>
        <v>25</v>
      </c>
    </row>
    <row r="173003" spans="1:6" ht="29" x14ac:dyDescent="0.35">
      <c r="A173003" t="s">
        <v>273312</v>
      </c>
      <c r="B173003">
        <v>5</v>
      </c>
      <c r="C173003" t="s">
        <v>21</v>
      </c>
      <c r="D173003" s="1" t="s">
        <v>273314</v>
      </c>
      <c r="E173003">
        <f>LEN(OPTED_Dictionary[[#This Row],[POS]])</f>
        <v>4</v>
      </c>
      <c r="F173003">
        <f>LEN(OPTED_Dictionary[[#This Row],[Definition]])</f>
        <v>101</v>
      </c>
    </row>
    <row r="173004" spans="1:6" ht="29" x14ac:dyDescent="0.35">
      <c r="A173004" t="s">
        <v>273312</v>
      </c>
      <c r="B173004">
        <v>5</v>
      </c>
      <c r="C173004" t="s">
        <v>21</v>
      </c>
      <c r="D173004" s="1" t="s">
        <v>273315</v>
      </c>
      <c r="E173004">
        <f>LEN(OPTED_Dictionary[[#This Row],[POS]])</f>
        <v>4</v>
      </c>
      <c r="F173004">
        <f>LEN(OPTED_Dictionary[[#This Row],[Definition]])</f>
        <v>119</v>
      </c>
    </row>
    <row r="173005" spans="1:6" x14ac:dyDescent="0.35">
      <c r="A173005" t="s">
        <v>273312</v>
      </c>
      <c r="B173005">
        <v>5</v>
      </c>
      <c r="C173005" t="s">
        <v>21</v>
      </c>
      <c r="D173005" s="1" t="s">
        <v>273316</v>
      </c>
      <c r="E173005">
        <f>LEN(OPTED_Dictionary[[#This Row],[POS]])</f>
        <v>4</v>
      </c>
      <c r="F173005">
        <f>LEN(OPTED_Dictionary[[#This Row],[Definition]])</f>
        <v>95</v>
      </c>
    </row>
    <row r="173006" spans="1:6" x14ac:dyDescent="0.35">
      <c r="A173006" t="s">
        <v>273312</v>
      </c>
      <c r="B173006">
        <v>5</v>
      </c>
      <c r="C173006" t="s">
        <v>21</v>
      </c>
      <c r="D173006" s="1" t="s">
        <v>273317</v>
      </c>
      <c r="E173006">
        <f>LEN(OPTED_Dictionary[[#This Row],[POS]])</f>
        <v>4</v>
      </c>
      <c r="F173006">
        <f>LEN(OPTED_Dictionary[[#This Row],[Definition]])</f>
        <v>50</v>
      </c>
    </row>
    <row r="173007" spans="1:6" x14ac:dyDescent="0.35">
      <c r="A173007" t="s">
        <v>273312</v>
      </c>
      <c r="B173007">
        <v>5</v>
      </c>
      <c r="C173007" t="s">
        <v>21</v>
      </c>
      <c r="D173007" s="1" t="s">
        <v>273318</v>
      </c>
      <c r="E173007">
        <f>LEN(OPTED_Dictionary[[#This Row],[POS]])</f>
        <v>4</v>
      </c>
      <c r="F173007">
        <f>LEN(OPTED_Dictionary[[#This Row],[Definition]])</f>
        <v>24</v>
      </c>
    </row>
    <row r="173008" spans="1:6" x14ac:dyDescent="0.35">
      <c r="A173008" t="s">
        <v>273312</v>
      </c>
      <c r="B173008">
        <v>5</v>
      </c>
      <c r="C173008" t="s">
        <v>21</v>
      </c>
      <c r="D173008" s="1" t="s">
        <v>273319</v>
      </c>
      <c r="E173008">
        <f>LEN(OPTED_Dictionary[[#This Row],[POS]])</f>
        <v>4</v>
      </c>
      <c r="F173008">
        <f>LEN(OPTED_Dictionary[[#This Row],[Definition]])</f>
        <v>45</v>
      </c>
    </row>
    <row r="173009" spans="1:6" x14ac:dyDescent="0.35">
      <c r="A173009" t="s">
        <v>273320</v>
      </c>
      <c r="B173009">
        <v>7</v>
      </c>
      <c r="C173009" t="s">
        <v>103</v>
      </c>
      <c r="D173009" s="1" t="s">
        <v>273321</v>
      </c>
      <c r="E173009">
        <f>LEN(OPTED_Dictionary[[#This Row],[POS]])</f>
        <v>14</v>
      </c>
      <c r="F173009">
        <f>LEN(OPTED_Dictionary[[#This Row],[Definition]])</f>
        <v>10</v>
      </c>
    </row>
    <row r="173010" spans="1:6" x14ac:dyDescent="0.35">
      <c r="A173010" t="s">
        <v>273322</v>
      </c>
      <c r="B173010">
        <v>8</v>
      </c>
      <c r="C173010" t="s">
        <v>106</v>
      </c>
      <c r="D173010" s="1" t="s">
        <v>273321</v>
      </c>
      <c r="E173010">
        <f>LEN(OPTED_Dictionary[[#This Row],[POS]])</f>
        <v>17</v>
      </c>
      <c r="F173010">
        <f>LEN(OPTED_Dictionary[[#This Row],[Definition]])</f>
        <v>10</v>
      </c>
    </row>
    <row r="173011" spans="1:6" ht="29" x14ac:dyDescent="0.35">
      <c r="A173011" t="s">
        <v>273312</v>
      </c>
      <c r="B173011">
        <v>5</v>
      </c>
      <c r="C173011" t="s">
        <v>21</v>
      </c>
      <c r="D173011" s="1" t="s">
        <v>273323</v>
      </c>
      <c r="E173011">
        <f>LEN(OPTED_Dictionary[[#This Row],[POS]])</f>
        <v>4</v>
      </c>
      <c r="F173011">
        <f>LEN(OPTED_Dictionary[[#This Row],[Definition]])</f>
        <v>127</v>
      </c>
    </row>
    <row r="173012" spans="1:6" x14ac:dyDescent="0.35">
      <c r="A173012" t="s">
        <v>273312</v>
      </c>
      <c r="B173012">
        <v>5</v>
      </c>
      <c r="C173012" t="s">
        <v>21</v>
      </c>
      <c r="D173012" s="1" t="s">
        <v>273324</v>
      </c>
      <c r="E173012">
        <f>LEN(OPTED_Dictionary[[#This Row],[POS]])</f>
        <v>4</v>
      </c>
      <c r="F173012">
        <f>LEN(OPTED_Dictionary[[#This Row],[Definition]])</f>
        <v>40</v>
      </c>
    </row>
    <row r="173013" spans="1:6" x14ac:dyDescent="0.35">
      <c r="A173013" t="s">
        <v>273312</v>
      </c>
      <c r="B173013">
        <v>5</v>
      </c>
      <c r="C173013" t="s">
        <v>292</v>
      </c>
      <c r="D173013" s="1" t="s">
        <v>273325</v>
      </c>
      <c r="E173013">
        <f>LEN(OPTED_Dictionary[[#This Row],[POS]])</f>
        <v>7</v>
      </c>
      <c r="F173013">
        <f>LEN(OPTED_Dictionary[[#This Row],[Definition]])</f>
        <v>67</v>
      </c>
    </row>
    <row r="173014" spans="1:6" x14ac:dyDescent="0.35">
      <c r="A173014" t="s">
        <v>273326</v>
      </c>
      <c r="B173014">
        <v>7</v>
      </c>
      <c r="C173014" t="s">
        <v>21</v>
      </c>
      <c r="D173014" s="1" t="s">
        <v>273327</v>
      </c>
      <c r="E173014">
        <f>LEN(OPTED_Dictionary[[#This Row],[POS]])</f>
        <v>4</v>
      </c>
      <c r="F173014">
        <f>LEN(OPTED_Dictionary[[#This Row],[Definition]])</f>
        <v>70</v>
      </c>
    </row>
    <row r="173015" spans="1:6" x14ac:dyDescent="0.35">
      <c r="A173015" t="s">
        <v>273326</v>
      </c>
      <c r="B173015">
        <v>7</v>
      </c>
      <c r="C173015" t="s">
        <v>21</v>
      </c>
      <c r="D173015" s="1" t="s">
        <v>273328</v>
      </c>
      <c r="E173015">
        <f>LEN(OPTED_Dictionary[[#This Row],[POS]])</f>
        <v>4</v>
      </c>
      <c r="F173015">
        <f>LEN(OPTED_Dictionary[[#This Row],[Definition]])</f>
        <v>76</v>
      </c>
    </row>
    <row r="173016" spans="1:6" ht="29" x14ac:dyDescent="0.35">
      <c r="A173016" t="s">
        <v>273326</v>
      </c>
      <c r="B173016">
        <v>7</v>
      </c>
      <c r="C173016" t="s">
        <v>21</v>
      </c>
      <c r="D173016" s="1" t="s">
        <v>273329</v>
      </c>
      <c r="E173016">
        <f>LEN(OPTED_Dictionary[[#This Row],[POS]])</f>
        <v>4</v>
      </c>
      <c r="F173016">
        <f>LEN(OPTED_Dictionary[[#This Row],[Definition]])</f>
        <v>128</v>
      </c>
    </row>
    <row r="173017" spans="1:6" x14ac:dyDescent="0.35">
      <c r="A173017" t="s">
        <v>273326</v>
      </c>
      <c r="B173017">
        <v>7</v>
      </c>
      <c r="C173017" t="s">
        <v>21</v>
      </c>
      <c r="D173017" s="1" t="s">
        <v>273330</v>
      </c>
      <c r="E173017">
        <f>LEN(OPTED_Dictionary[[#This Row],[POS]])</f>
        <v>4</v>
      </c>
      <c r="F173017">
        <f>LEN(OPTED_Dictionary[[#This Row],[Definition]])</f>
        <v>22</v>
      </c>
    </row>
    <row r="173018" spans="1:6" x14ac:dyDescent="0.35">
      <c r="A173018" t="s">
        <v>273326</v>
      </c>
      <c r="B173018">
        <v>7</v>
      </c>
      <c r="C173018" t="s">
        <v>21</v>
      </c>
      <c r="D173018" s="1" t="s">
        <v>273331</v>
      </c>
      <c r="E173018">
        <f>LEN(OPTED_Dictionary[[#This Row],[POS]])</f>
        <v>4</v>
      </c>
      <c r="F173018">
        <f>LEN(OPTED_Dictionary[[#This Row],[Definition]])</f>
        <v>95</v>
      </c>
    </row>
    <row r="173019" spans="1:6" x14ac:dyDescent="0.35">
      <c r="A173019" t="s">
        <v>273326</v>
      </c>
      <c r="B173019">
        <v>7</v>
      </c>
      <c r="C173019" t="s">
        <v>21</v>
      </c>
      <c r="D173019" s="1" t="s">
        <v>273332</v>
      </c>
      <c r="E173019">
        <f>LEN(OPTED_Dictionary[[#This Row],[POS]])</f>
        <v>4</v>
      </c>
      <c r="F173019">
        <f>LEN(OPTED_Dictionary[[#This Row],[Definition]])</f>
        <v>89</v>
      </c>
    </row>
    <row r="173020" spans="1:6" x14ac:dyDescent="0.35">
      <c r="A173020" t="s">
        <v>273333</v>
      </c>
      <c r="B173020">
        <v>9</v>
      </c>
      <c r="C173020" t="s">
        <v>28</v>
      </c>
      <c r="D173020" s="1" t="s">
        <v>273334</v>
      </c>
      <c r="E173020">
        <f>LEN(OPTED_Dictionary[[#This Row],[POS]])</f>
        <v>4</v>
      </c>
      <c r="F173020">
        <f>LEN(OPTED_Dictionary[[#This Row],[Definition]])</f>
        <v>76</v>
      </c>
    </row>
    <row r="173021" spans="1:6" x14ac:dyDescent="0.35">
      <c r="A173021" t="s">
        <v>273333</v>
      </c>
      <c r="B173021">
        <v>9</v>
      </c>
      <c r="C173021" t="s">
        <v>28</v>
      </c>
      <c r="D173021" s="1" t="s">
        <v>273335</v>
      </c>
      <c r="E173021">
        <f>LEN(OPTED_Dictionary[[#This Row],[POS]])</f>
        <v>4</v>
      </c>
      <c r="F173021">
        <f>LEN(OPTED_Dictionary[[#This Row],[Definition]])</f>
        <v>61</v>
      </c>
    </row>
    <row r="173022" spans="1:6" x14ac:dyDescent="0.35">
      <c r="A173022" t="s">
        <v>273336</v>
      </c>
      <c r="B173022">
        <v>11</v>
      </c>
      <c r="C173022" t="s">
        <v>28</v>
      </c>
      <c r="D173022" s="1" t="s">
        <v>273337</v>
      </c>
      <c r="E173022">
        <f>LEN(OPTED_Dictionary[[#This Row],[POS]])</f>
        <v>4</v>
      </c>
      <c r="F173022">
        <f>LEN(OPTED_Dictionary[[#This Row],[Definition]])</f>
        <v>25</v>
      </c>
    </row>
    <row r="173023" spans="1:6" x14ac:dyDescent="0.35">
      <c r="A173023" t="s">
        <v>273338</v>
      </c>
      <c r="B173023">
        <v>7</v>
      </c>
      <c r="C173023" t="s">
        <v>21</v>
      </c>
      <c r="D173023" s="1" t="s">
        <v>273339</v>
      </c>
      <c r="E173023">
        <f>LEN(OPTED_Dictionary[[#This Row],[POS]])</f>
        <v>4</v>
      </c>
      <c r="F173023">
        <f>LEN(OPTED_Dictionary[[#This Row],[Definition]])</f>
        <v>43</v>
      </c>
    </row>
    <row r="173024" spans="1:6" x14ac:dyDescent="0.35">
      <c r="A173024" t="s">
        <v>273338</v>
      </c>
      <c r="B173024">
        <v>7</v>
      </c>
      <c r="C173024" t="s">
        <v>21</v>
      </c>
      <c r="D173024" s="1" t="s">
        <v>273340</v>
      </c>
      <c r="E173024">
        <f>LEN(OPTED_Dictionary[[#This Row],[POS]])</f>
        <v>4</v>
      </c>
      <c r="F173024">
        <f>LEN(OPTED_Dictionary[[#This Row],[Definition]])</f>
        <v>40</v>
      </c>
    </row>
    <row r="173025" spans="1:6" x14ac:dyDescent="0.35">
      <c r="A173025" t="s">
        <v>273341</v>
      </c>
      <c r="B173025">
        <v>7</v>
      </c>
      <c r="C173025" t="s">
        <v>21</v>
      </c>
      <c r="D173025" s="1" t="s">
        <v>273342</v>
      </c>
      <c r="E173025">
        <f>LEN(OPTED_Dictionary[[#This Row],[POS]])</f>
        <v>4</v>
      </c>
      <c r="F173025">
        <f>LEN(OPTED_Dictionary[[#This Row],[Definition]])</f>
        <v>27</v>
      </c>
    </row>
    <row r="173026" spans="1:6" x14ac:dyDescent="0.35">
      <c r="A173026" t="s">
        <v>273343</v>
      </c>
      <c r="B173026">
        <v>8</v>
      </c>
      <c r="C173026" t="s">
        <v>63</v>
      </c>
      <c r="D173026" s="1" t="s">
        <v>273344</v>
      </c>
      <c r="E173026">
        <f>LEN(OPTED_Dictionary[[#This Row],[POS]])</f>
        <v>6</v>
      </c>
      <c r="F173026">
        <f>LEN(OPTED_Dictionary[[#This Row],[Definition]])</f>
        <v>11</v>
      </c>
    </row>
    <row r="173027" spans="1:6" x14ac:dyDescent="0.35">
      <c r="A173027" t="s">
        <v>273345</v>
      </c>
      <c r="B173027">
        <v>8</v>
      </c>
      <c r="C173027" t="s">
        <v>63</v>
      </c>
      <c r="D173027" s="1" t="s">
        <v>273344</v>
      </c>
      <c r="E173027">
        <f>LEN(OPTED_Dictionary[[#This Row],[POS]])</f>
        <v>6</v>
      </c>
      <c r="F173027">
        <f>LEN(OPTED_Dictionary[[#This Row],[Definition]])</f>
        <v>11</v>
      </c>
    </row>
    <row r="173028" spans="1:6" x14ac:dyDescent="0.35">
      <c r="A173028" t="s">
        <v>273341</v>
      </c>
      <c r="B173028">
        <v>7</v>
      </c>
      <c r="C173028" t="s">
        <v>21</v>
      </c>
      <c r="D173028" s="1" t="s">
        <v>273346</v>
      </c>
      <c r="E173028">
        <f>LEN(OPTED_Dictionary[[#This Row],[POS]])</f>
        <v>4</v>
      </c>
      <c r="F173028">
        <f>LEN(OPTED_Dictionary[[#This Row],[Definition]])</f>
        <v>16</v>
      </c>
    </row>
    <row r="173029" spans="1:6" x14ac:dyDescent="0.35">
      <c r="A173029" t="s">
        <v>273347</v>
      </c>
      <c r="B173029">
        <v>6</v>
      </c>
      <c r="C173029" t="s">
        <v>21</v>
      </c>
      <c r="D173029" s="1" t="s">
        <v>273348</v>
      </c>
      <c r="E173029">
        <f>LEN(OPTED_Dictionary[[#This Row],[POS]])</f>
        <v>4</v>
      </c>
      <c r="F173029">
        <f>LEN(OPTED_Dictionary[[#This Row],[Definition]])</f>
        <v>70</v>
      </c>
    </row>
    <row r="173030" spans="1:6" x14ac:dyDescent="0.35">
      <c r="A173030" t="s">
        <v>273349</v>
      </c>
      <c r="B173030">
        <v>7</v>
      </c>
      <c r="C173030" t="s">
        <v>21</v>
      </c>
      <c r="D173030" s="1" t="s">
        <v>273350</v>
      </c>
      <c r="E173030">
        <f>LEN(OPTED_Dictionary[[#This Row],[POS]])</f>
        <v>4</v>
      </c>
      <c r="F173030">
        <f>LEN(OPTED_Dictionary[[#This Row],[Definition]])</f>
        <v>26</v>
      </c>
    </row>
    <row r="173031" spans="1:6" x14ac:dyDescent="0.35">
      <c r="A173031" t="s">
        <v>273322</v>
      </c>
      <c r="B173031">
        <v>8</v>
      </c>
      <c r="C173031" t="s">
        <v>28</v>
      </c>
      <c r="D173031" s="1" t="s">
        <v>273351</v>
      </c>
      <c r="E173031">
        <f>LEN(OPTED_Dictionary[[#This Row],[POS]])</f>
        <v>4</v>
      </c>
      <c r="F173031">
        <f>LEN(OPTED_Dictionary[[#This Row],[Definition]])</f>
        <v>25</v>
      </c>
    </row>
    <row r="173032" spans="1:6" x14ac:dyDescent="0.35">
      <c r="A173032" t="s">
        <v>273322</v>
      </c>
      <c r="B173032">
        <v>8</v>
      </c>
      <c r="C173032" t="s">
        <v>28</v>
      </c>
      <c r="D173032" s="1" t="s">
        <v>273352</v>
      </c>
      <c r="E173032">
        <f>LEN(OPTED_Dictionary[[#This Row],[POS]])</f>
        <v>4</v>
      </c>
      <c r="F173032">
        <f>LEN(OPTED_Dictionary[[#This Row],[Definition]])</f>
        <v>15</v>
      </c>
    </row>
    <row r="173033" spans="1:6" x14ac:dyDescent="0.35">
      <c r="A173033" t="s">
        <v>273347</v>
      </c>
      <c r="B173033">
        <v>6</v>
      </c>
      <c r="C173033" t="s">
        <v>21</v>
      </c>
      <c r="D173033" s="1" t="s">
        <v>273353</v>
      </c>
      <c r="E173033">
        <f>LEN(OPTED_Dictionary[[#This Row],[POS]])</f>
        <v>4</v>
      </c>
      <c r="F173033">
        <f>LEN(OPTED_Dictionary[[#This Row],[Definition]])</f>
        <v>17</v>
      </c>
    </row>
    <row r="173034" spans="1:6" ht="43.5" x14ac:dyDescent="0.35">
      <c r="A173034" t="s">
        <v>273341</v>
      </c>
      <c r="B173034">
        <v>7</v>
      </c>
      <c r="C173034" t="s">
        <v>21</v>
      </c>
      <c r="D173034" s="1" t="s">
        <v>273354</v>
      </c>
      <c r="E173034">
        <f>LEN(OPTED_Dictionary[[#This Row],[POS]])</f>
        <v>4</v>
      </c>
      <c r="F173034">
        <f>LEN(OPTED_Dictionary[[#This Row],[Definition]])</f>
        <v>254</v>
      </c>
    </row>
    <row r="173035" spans="1:6" x14ac:dyDescent="0.35">
      <c r="A173035" t="s">
        <v>273355</v>
      </c>
      <c r="B173035">
        <v>10</v>
      </c>
      <c r="C173035" t="s">
        <v>28</v>
      </c>
      <c r="D173035" s="1" t="s">
        <v>273356</v>
      </c>
      <c r="E173035">
        <f>LEN(OPTED_Dictionary[[#This Row],[POS]])</f>
        <v>4</v>
      </c>
      <c r="F173035">
        <f>LEN(OPTED_Dictionary[[#This Row],[Definition]])</f>
        <v>21</v>
      </c>
    </row>
    <row r="173036" spans="1:6" x14ac:dyDescent="0.35">
      <c r="A173036" t="s">
        <v>273357</v>
      </c>
      <c r="B173036">
        <v>11</v>
      </c>
      <c r="C173036" t="s">
        <v>28</v>
      </c>
      <c r="D173036" s="1" t="s">
        <v>273358</v>
      </c>
      <c r="E173036">
        <f>LEN(OPTED_Dictionary[[#This Row],[POS]])</f>
        <v>4</v>
      </c>
      <c r="F173036">
        <f>LEN(OPTED_Dictionary[[#This Row],[Definition]])</f>
        <v>33</v>
      </c>
    </row>
    <row r="173037" spans="1:6" x14ac:dyDescent="0.35">
      <c r="A173037" t="s">
        <v>273359</v>
      </c>
      <c r="B173037">
        <v>5</v>
      </c>
      <c r="C173037" t="s">
        <v>21</v>
      </c>
      <c r="D173037" s="1" t="s">
        <v>273360</v>
      </c>
      <c r="E173037">
        <f>LEN(OPTED_Dictionary[[#This Row],[POS]])</f>
        <v>4</v>
      </c>
      <c r="F173037">
        <f>LEN(OPTED_Dictionary[[#This Row],[Definition]])</f>
        <v>11</v>
      </c>
    </row>
    <row r="173038" spans="1:6" x14ac:dyDescent="0.35">
      <c r="A173038" t="s">
        <v>273359</v>
      </c>
      <c r="B173038">
        <v>5</v>
      </c>
      <c r="C173038" t="s">
        <v>21</v>
      </c>
      <c r="D173038" s="1" t="s">
        <v>273361</v>
      </c>
      <c r="E173038">
        <f>LEN(OPTED_Dictionary[[#This Row],[POS]])</f>
        <v>4</v>
      </c>
      <c r="F173038">
        <f>LEN(OPTED_Dictionary[[#This Row],[Definition]])</f>
        <v>19</v>
      </c>
    </row>
    <row r="173039" spans="1:6" x14ac:dyDescent="0.35">
      <c r="A173039" t="s">
        <v>273362</v>
      </c>
      <c r="B173039">
        <v>9</v>
      </c>
      <c r="C173039" t="s">
        <v>103</v>
      </c>
      <c r="D173039" s="1" t="s">
        <v>273363</v>
      </c>
      <c r="E173039">
        <f>LEN(OPTED_Dictionary[[#This Row],[POS]])</f>
        <v>14</v>
      </c>
      <c r="F173039">
        <f>LEN(OPTED_Dictionary[[#This Row],[Definition]])</f>
        <v>12</v>
      </c>
    </row>
    <row r="173040" spans="1:6" x14ac:dyDescent="0.35">
      <c r="A173040" t="s">
        <v>273364</v>
      </c>
      <c r="B173040">
        <v>10</v>
      </c>
      <c r="C173040" t="s">
        <v>106</v>
      </c>
      <c r="D173040" s="1" t="s">
        <v>273363</v>
      </c>
      <c r="E173040">
        <f>LEN(OPTED_Dictionary[[#This Row],[POS]])</f>
        <v>17</v>
      </c>
      <c r="F173040">
        <f>LEN(OPTED_Dictionary[[#This Row],[Definition]])</f>
        <v>12</v>
      </c>
    </row>
    <row r="173041" spans="1:6" ht="43.5" x14ac:dyDescent="0.35">
      <c r="A173041" t="s">
        <v>273365</v>
      </c>
      <c r="B173041">
        <v>7</v>
      </c>
      <c r="C173041" t="s">
        <v>292</v>
      </c>
      <c r="D173041" s="1" t="s">
        <v>273366</v>
      </c>
      <c r="E173041">
        <f>LEN(OPTED_Dictionary[[#This Row],[POS]])</f>
        <v>7</v>
      </c>
      <c r="F173041">
        <f>LEN(OPTED_Dictionary[[#This Row],[Definition]])</f>
        <v>217</v>
      </c>
    </row>
    <row r="173042" spans="1:6" x14ac:dyDescent="0.35">
      <c r="A173042" t="s">
        <v>273365</v>
      </c>
      <c r="B173042">
        <v>7</v>
      </c>
      <c r="C173042" t="s">
        <v>21</v>
      </c>
      <c r="D173042" s="1" t="s">
        <v>273367</v>
      </c>
      <c r="E173042">
        <f>LEN(OPTED_Dictionary[[#This Row],[POS]])</f>
        <v>4</v>
      </c>
      <c r="F173042">
        <f>LEN(OPTED_Dictionary[[#This Row],[Definition]])</f>
        <v>41</v>
      </c>
    </row>
    <row r="173043" spans="1:6" x14ac:dyDescent="0.35">
      <c r="A173043" t="s">
        <v>273365</v>
      </c>
      <c r="B173043">
        <v>7</v>
      </c>
      <c r="C173043" t="s">
        <v>21</v>
      </c>
      <c r="D173043" s="1" t="s">
        <v>273368</v>
      </c>
      <c r="E173043">
        <f>LEN(OPTED_Dictionary[[#This Row],[POS]])</f>
        <v>4</v>
      </c>
      <c r="F173043">
        <f>LEN(OPTED_Dictionary[[#This Row],[Definition]])</f>
        <v>94</v>
      </c>
    </row>
    <row r="173044" spans="1:6" ht="29" x14ac:dyDescent="0.35">
      <c r="A173044" t="s">
        <v>273365</v>
      </c>
      <c r="B173044">
        <v>7</v>
      </c>
      <c r="C173044" t="s">
        <v>42</v>
      </c>
      <c r="D173044" s="1" t="s">
        <v>273369</v>
      </c>
      <c r="E173044">
        <f>LEN(OPTED_Dictionary[[#This Row],[POS]])</f>
        <v>7</v>
      </c>
      <c r="F173044">
        <f>LEN(OPTED_Dictionary[[#This Row],[Definition]])</f>
        <v>127</v>
      </c>
    </row>
    <row r="173045" spans="1:6" x14ac:dyDescent="0.35">
      <c r="A173045" t="s">
        <v>273365</v>
      </c>
      <c r="B173045">
        <v>7</v>
      </c>
      <c r="C173045" t="s">
        <v>42</v>
      </c>
      <c r="D173045" s="1" t="s">
        <v>273370</v>
      </c>
      <c r="E173045">
        <f>LEN(OPTED_Dictionary[[#This Row],[POS]])</f>
        <v>7</v>
      </c>
      <c r="F173045">
        <f>LEN(OPTED_Dictionary[[#This Row],[Definition]])</f>
        <v>40</v>
      </c>
    </row>
    <row r="173046" spans="1:6" x14ac:dyDescent="0.35">
      <c r="A173046" t="s">
        <v>273365</v>
      </c>
      <c r="B173046">
        <v>7</v>
      </c>
      <c r="C173046" t="s">
        <v>42</v>
      </c>
      <c r="D173046" s="1" t="s">
        <v>273371</v>
      </c>
      <c r="E173046">
        <f>LEN(OPTED_Dictionary[[#This Row],[POS]])</f>
        <v>7</v>
      </c>
      <c r="F173046">
        <f>LEN(OPTED_Dictionary[[#This Row],[Definition]])</f>
        <v>56</v>
      </c>
    </row>
    <row r="173047" spans="1:6" ht="87" x14ac:dyDescent="0.35">
      <c r="A173047" t="s">
        <v>273365</v>
      </c>
      <c r="B173047">
        <v>7</v>
      </c>
      <c r="C173047" t="s">
        <v>21</v>
      </c>
      <c r="D173047" s="1" t="s">
        <v>273372</v>
      </c>
      <c r="E173047">
        <f>LEN(OPTED_Dictionary[[#This Row],[POS]])</f>
        <v>4</v>
      </c>
      <c r="F173047">
        <f>LEN(OPTED_Dictionary[[#This Row],[Definition]])</f>
        <v>484</v>
      </c>
    </row>
    <row r="173048" spans="1:6" x14ac:dyDescent="0.35">
      <c r="A173048" t="s">
        <v>273365</v>
      </c>
      <c r="B173048">
        <v>7</v>
      </c>
      <c r="C173048" t="s">
        <v>21</v>
      </c>
      <c r="D173048" s="1" t="s">
        <v>273373</v>
      </c>
      <c r="E173048">
        <f>LEN(OPTED_Dictionary[[#This Row],[POS]])</f>
        <v>4</v>
      </c>
      <c r="F173048">
        <f>LEN(OPTED_Dictionary[[#This Row],[Definition]])</f>
        <v>32</v>
      </c>
    </row>
    <row r="173049" spans="1:6" x14ac:dyDescent="0.35">
      <c r="A173049" t="s">
        <v>273365</v>
      </c>
      <c r="B173049">
        <v>7</v>
      </c>
      <c r="C173049" t="s">
        <v>21</v>
      </c>
      <c r="D173049" s="1" t="s">
        <v>273374</v>
      </c>
      <c r="E173049">
        <f>LEN(OPTED_Dictionary[[#This Row],[POS]])</f>
        <v>4</v>
      </c>
      <c r="F173049">
        <f>LEN(OPTED_Dictionary[[#This Row],[Definition]])</f>
        <v>81</v>
      </c>
    </row>
    <row r="173050" spans="1:6" x14ac:dyDescent="0.35">
      <c r="A173050" t="s">
        <v>273365</v>
      </c>
      <c r="B173050">
        <v>7</v>
      </c>
      <c r="C173050" t="s">
        <v>21</v>
      </c>
      <c r="D173050" s="1" t="s">
        <v>273375</v>
      </c>
      <c r="E173050">
        <f>LEN(OPTED_Dictionary[[#This Row],[POS]])</f>
        <v>4</v>
      </c>
      <c r="F173050">
        <f>LEN(OPTED_Dictionary[[#This Row],[Definition]])</f>
        <v>24</v>
      </c>
    </row>
    <row r="173051" spans="1:6" x14ac:dyDescent="0.35">
      <c r="A173051" t="s">
        <v>273376</v>
      </c>
      <c r="B173051">
        <v>9</v>
      </c>
      <c r="C173051" t="s">
        <v>21</v>
      </c>
      <c r="D173051" s="1" t="s">
        <v>273377</v>
      </c>
      <c r="E173051">
        <f>LEN(OPTED_Dictionary[[#This Row],[POS]])</f>
        <v>4</v>
      </c>
      <c r="F173051">
        <f>LEN(OPTED_Dictionary[[#This Row],[Definition]])</f>
        <v>19</v>
      </c>
    </row>
    <row r="173052" spans="1:6" ht="29" x14ac:dyDescent="0.35">
      <c r="A173052" t="s">
        <v>273376</v>
      </c>
      <c r="B173052">
        <v>9</v>
      </c>
      <c r="C173052" t="s">
        <v>21</v>
      </c>
      <c r="D173052" s="1" t="s">
        <v>273378</v>
      </c>
      <c r="E173052">
        <f>LEN(OPTED_Dictionary[[#This Row],[POS]])</f>
        <v>4</v>
      </c>
      <c r="F173052">
        <f>LEN(OPTED_Dictionary[[#This Row],[Definition]])</f>
        <v>119</v>
      </c>
    </row>
    <row r="173053" spans="1:6" x14ac:dyDescent="0.35">
      <c r="A173053" t="s">
        <v>273364</v>
      </c>
      <c r="B173053">
        <v>10</v>
      </c>
      <c r="C173053" t="s">
        <v>5</v>
      </c>
      <c r="D173053" s="1" t="s">
        <v>273379</v>
      </c>
      <c r="E173053">
        <f>LEN(OPTED_Dictionary[[#This Row],[POS]])</f>
        <v>2</v>
      </c>
      <c r="F173053">
        <f>LEN(OPTED_Dictionary[[#This Row],[Definition]])</f>
        <v>29</v>
      </c>
    </row>
    <row r="173054" spans="1:6" x14ac:dyDescent="0.35">
      <c r="A173054" t="s">
        <v>273380</v>
      </c>
      <c r="B173054">
        <v>12</v>
      </c>
      <c r="C173054" t="s">
        <v>51</v>
      </c>
      <c r="D173054" s="1" t="s">
        <v>273381</v>
      </c>
      <c r="E173054">
        <f>LEN(OPTED_Dictionary[[#This Row],[POS]])</f>
        <v>6</v>
      </c>
      <c r="F173054">
        <f>LEN(OPTED_Dictionary[[#This Row],[Definition]])</f>
        <v>68</v>
      </c>
    </row>
    <row r="173055" spans="1:6" x14ac:dyDescent="0.35">
      <c r="A173055" t="s">
        <v>273382</v>
      </c>
      <c r="B173055">
        <v>12</v>
      </c>
      <c r="C173055" t="s">
        <v>51</v>
      </c>
      <c r="D173055" s="1" t="s">
        <v>273383</v>
      </c>
      <c r="E173055">
        <f>LEN(OPTED_Dictionary[[#This Row],[POS]])</f>
        <v>6</v>
      </c>
      <c r="F173055">
        <f>LEN(OPTED_Dictionary[[#This Row],[Definition]])</f>
        <v>15</v>
      </c>
    </row>
    <row r="173056" spans="1:6" x14ac:dyDescent="0.35">
      <c r="A173056" t="s">
        <v>273384</v>
      </c>
      <c r="B173056">
        <v>5</v>
      </c>
      <c r="C173056" t="s">
        <v>5895</v>
      </c>
      <c r="D173056" s="1" t="s">
        <v>273385</v>
      </c>
      <c r="E173056">
        <f>LEN(OPTED_Dictionary[[#This Row],[POS]])</f>
        <v>9</v>
      </c>
      <c r="F173056">
        <f>LEN(OPTED_Dictionary[[#This Row],[Definition]])</f>
        <v>37</v>
      </c>
    </row>
    <row r="173057" spans="1:6" ht="58" x14ac:dyDescent="0.35">
      <c r="A173057" t="s">
        <v>273384</v>
      </c>
      <c r="B173057">
        <v>5</v>
      </c>
      <c r="C173057" t="s">
        <v>21</v>
      </c>
      <c r="D173057" s="1" t="s">
        <v>273386</v>
      </c>
      <c r="E173057">
        <f>LEN(OPTED_Dictionary[[#This Row],[POS]])</f>
        <v>4</v>
      </c>
      <c r="F173057">
        <f>LEN(OPTED_Dictionary[[#This Row],[Definition]])</f>
        <v>341</v>
      </c>
    </row>
    <row r="173058" spans="1:6" x14ac:dyDescent="0.35">
      <c r="A173058" t="s">
        <v>273384</v>
      </c>
      <c r="B173058">
        <v>5</v>
      </c>
      <c r="C173058" t="s">
        <v>42</v>
      </c>
      <c r="D173058" s="1" t="s">
        <v>273387</v>
      </c>
      <c r="E173058">
        <f>LEN(OPTED_Dictionary[[#This Row],[POS]])</f>
        <v>7</v>
      </c>
      <c r="F173058">
        <f>LEN(OPTED_Dictionary[[#This Row],[Definition]])</f>
        <v>21</v>
      </c>
    </row>
    <row r="173059" spans="1:6" x14ac:dyDescent="0.35">
      <c r="A173059" t="s">
        <v>273384</v>
      </c>
      <c r="B173059">
        <v>5</v>
      </c>
      <c r="C173059" t="s">
        <v>292</v>
      </c>
      <c r="D173059" s="1" t="s">
        <v>273388</v>
      </c>
      <c r="E173059">
        <f>LEN(OPTED_Dictionary[[#This Row],[POS]])</f>
        <v>7</v>
      </c>
      <c r="F173059">
        <f>LEN(OPTED_Dictionary[[#This Row],[Definition]])</f>
        <v>56</v>
      </c>
    </row>
    <row r="173060" spans="1:6" x14ac:dyDescent="0.35">
      <c r="A173060" t="s">
        <v>273384</v>
      </c>
      <c r="B173060">
        <v>5</v>
      </c>
      <c r="C173060" t="s">
        <v>28</v>
      </c>
      <c r="D173060" s="1" t="s">
        <v>273389</v>
      </c>
      <c r="E173060">
        <f>LEN(OPTED_Dictionary[[#This Row],[POS]])</f>
        <v>4</v>
      </c>
      <c r="F173060">
        <f>LEN(OPTED_Dictionary[[#This Row],[Definition]])</f>
        <v>63</v>
      </c>
    </row>
    <row r="173061" spans="1:6" x14ac:dyDescent="0.35">
      <c r="A173061" t="s">
        <v>273390</v>
      </c>
      <c r="B173061">
        <v>8</v>
      </c>
      <c r="C173061" t="s">
        <v>103</v>
      </c>
      <c r="D173061" s="1" t="s">
        <v>273391</v>
      </c>
      <c r="E173061">
        <f>LEN(OPTED_Dictionary[[#This Row],[POS]])</f>
        <v>14</v>
      </c>
      <c r="F173061">
        <f>LEN(OPTED_Dictionary[[#This Row],[Definition]])</f>
        <v>12</v>
      </c>
    </row>
    <row r="173062" spans="1:6" x14ac:dyDescent="0.35">
      <c r="A173062" t="s">
        <v>273392</v>
      </c>
      <c r="B173062">
        <v>9</v>
      </c>
      <c r="C173062" t="s">
        <v>106</v>
      </c>
      <c r="D173062" s="1" t="s">
        <v>273391</v>
      </c>
      <c r="E173062">
        <f>LEN(OPTED_Dictionary[[#This Row],[POS]])</f>
        <v>17</v>
      </c>
      <c r="F173062">
        <f>LEN(OPTED_Dictionary[[#This Row],[Definition]])</f>
        <v>12</v>
      </c>
    </row>
    <row r="173063" spans="1:6" ht="43.5" x14ac:dyDescent="0.35">
      <c r="A173063" t="s">
        <v>273393</v>
      </c>
      <c r="B173063">
        <v>7</v>
      </c>
      <c r="C173063" t="s">
        <v>292</v>
      </c>
      <c r="D173063" s="1" t="s">
        <v>273394</v>
      </c>
      <c r="E173063">
        <f>LEN(OPTED_Dictionary[[#This Row],[POS]])</f>
        <v>7</v>
      </c>
      <c r="F173063">
        <f>LEN(OPTED_Dictionary[[#This Row],[Definition]])</f>
        <v>213</v>
      </c>
    </row>
    <row r="173064" spans="1:6" ht="29" x14ac:dyDescent="0.35">
      <c r="A173064" t="s">
        <v>273393</v>
      </c>
      <c r="B173064">
        <v>7</v>
      </c>
      <c r="C173064" t="s">
        <v>292</v>
      </c>
      <c r="D173064" s="1" t="s">
        <v>273395</v>
      </c>
      <c r="E173064">
        <f>LEN(OPTED_Dictionary[[#This Row],[POS]])</f>
        <v>7</v>
      </c>
      <c r="F173064">
        <f>LEN(OPTED_Dictionary[[#This Row],[Definition]])</f>
        <v>125</v>
      </c>
    </row>
    <row r="173065" spans="1:6" ht="29" x14ac:dyDescent="0.35">
      <c r="A173065" t="s">
        <v>273393</v>
      </c>
      <c r="B173065">
        <v>7</v>
      </c>
      <c r="C173065" t="s">
        <v>292</v>
      </c>
      <c r="D173065" s="1" t="s">
        <v>273396</v>
      </c>
      <c r="E173065">
        <f>LEN(OPTED_Dictionary[[#This Row],[POS]])</f>
        <v>7</v>
      </c>
      <c r="F173065">
        <f>LEN(OPTED_Dictionary[[#This Row],[Definition]])</f>
        <v>102</v>
      </c>
    </row>
    <row r="173066" spans="1:6" x14ac:dyDescent="0.35">
      <c r="A173066" t="s">
        <v>273393</v>
      </c>
      <c r="B173066">
        <v>7</v>
      </c>
      <c r="C173066" t="s">
        <v>42</v>
      </c>
      <c r="D173066" s="1" t="s">
        <v>273397</v>
      </c>
      <c r="E173066">
        <f>LEN(OPTED_Dictionary[[#This Row],[POS]])</f>
        <v>7</v>
      </c>
      <c r="F173066">
        <f>LEN(OPTED_Dictionary[[#This Row],[Definition]])</f>
        <v>74</v>
      </c>
    </row>
    <row r="173067" spans="1:6" x14ac:dyDescent="0.35">
      <c r="A173067" t="s">
        <v>273393</v>
      </c>
      <c r="B173067">
        <v>7</v>
      </c>
      <c r="C173067" t="s">
        <v>42</v>
      </c>
      <c r="D173067" s="1" t="s">
        <v>273398</v>
      </c>
      <c r="E173067">
        <f>LEN(OPTED_Dictionary[[#This Row],[POS]])</f>
        <v>7</v>
      </c>
      <c r="F173067">
        <f>LEN(OPTED_Dictionary[[#This Row],[Definition]])</f>
        <v>39</v>
      </c>
    </row>
    <row r="173068" spans="1:6" ht="58" x14ac:dyDescent="0.35">
      <c r="A173068" t="s">
        <v>273393</v>
      </c>
      <c r="B173068">
        <v>7</v>
      </c>
      <c r="C173068" t="s">
        <v>292</v>
      </c>
      <c r="D173068" s="1" t="s">
        <v>273399</v>
      </c>
      <c r="E173068">
        <f>LEN(OPTED_Dictionary[[#This Row],[POS]])</f>
        <v>7</v>
      </c>
      <c r="F173068">
        <f>LEN(OPTED_Dictionary[[#This Row],[Definition]])</f>
        <v>327</v>
      </c>
    </row>
    <row r="173069" spans="1:6" ht="58" x14ac:dyDescent="0.35">
      <c r="A173069" t="s">
        <v>273393</v>
      </c>
      <c r="B173069">
        <v>7</v>
      </c>
      <c r="C173069" t="s">
        <v>292</v>
      </c>
      <c r="D173069" s="1" t="s">
        <v>273400</v>
      </c>
      <c r="E173069">
        <f>LEN(OPTED_Dictionary[[#This Row],[POS]])</f>
        <v>7</v>
      </c>
      <c r="F173069">
        <f>LEN(OPTED_Dictionary[[#This Row],[Definition]])</f>
        <v>297</v>
      </c>
    </row>
    <row r="173070" spans="1:6" ht="43.5" x14ac:dyDescent="0.35">
      <c r="A173070" t="s">
        <v>273393</v>
      </c>
      <c r="B173070">
        <v>7</v>
      </c>
      <c r="C173070" t="s">
        <v>292</v>
      </c>
      <c r="D173070" s="1" t="s">
        <v>273401</v>
      </c>
      <c r="E173070">
        <f>LEN(OPTED_Dictionary[[#This Row],[POS]])</f>
        <v>7</v>
      </c>
      <c r="F173070">
        <f>LEN(OPTED_Dictionary[[#This Row],[Definition]])</f>
        <v>270</v>
      </c>
    </row>
    <row r="173071" spans="1:6" x14ac:dyDescent="0.35">
      <c r="A173071" t="s">
        <v>273393</v>
      </c>
      <c r="B173071">
        <v>7</v>
      </c>
      <c r="C173071" t="s">
        <v>292</v>
      </c>
      <c r="D173071" s="1" t="s">
        <v>273402</v>
      </c>
      <c r="E173071">
        <f>LEN(OPTED_Dictionary[[#This Row],[POS]])</f>
        <v>7</v>
      </c>
      <c r="F173071">
        <f>LEN(OPTED_Dictionary[[#This Row],[Definition]])</f>
        <v>70</v>
      </c>
    </row>
    <row r="173072" spans="1:6" x14ac:dyDescent="0.35">
      <c r="A173072" t="s">
        <v>273403</v>
      </c>
      <c r="B173072">
        <v>11</v>
      </c>
      <c r="C173072" t="s">
        <v>21</v>
      </c>
      <c r="D173072" s="1" t="s">
        <v>273404</v>
      </c>
      <c r="E173072">
        <f>LEN(OPTED_Dictionary[[#This Row],[POS]])</f>
        <v>4</v>
      </c>
      <c r="F173072">
        <f>LEN(OPTED_Dictionary[[#This Row],[Definition]])</f>
        <v>93</v>
      </c>
    </row>
    <row r="173073" spans="1:6" x14ac:dyDescent="0.35">
      <c r="A173073" t="s">
        <v>273405</v>
      </c>
      <c r="B173073">
        <v>8</v>
      </c>
      <c r="C173073" t="s">
        <v>21</v>
      </c>
      <c r="D173073" s="1" t="s">
        <v>273406</v>
      </c>
      <c r="E173073">
        <f>LEN(OPTED_Dictionary[[#This Row],[POS]])</f>
        <v>4</v>
      </c>
      <c r="F173073">
        <f>LEN(OPTED_Dictionary[[#This Row],[Definition]])</f>
        <v>67</v>
      </c>
    </row>
    <row r="173074" spans="1:6" x14ac:dyDescent="0.35">
      <c r="A173074" t="s">
        <v>273405</v>
      </c>
      <c r="B173074">
        <v>8</v>
      </c>
      <c r="C173074" t="s">
        <v>21</v>
      </c>
      <c r="D173074" s="1" t="s">
        <v>273407</v>
      </c>
      <c r="E173074">
        <f>LEN(OPTED_Dictionary[[#This Row],[POS]])</f>
        <v>4</v>
      </c>
      <c r="F173074">
        <f>LEN(OPTED_Dictionary[[#This Row],[Definition]])</f>
        <v>17</v>
      </c>
    </row>
    <row r="173075" spans="1:6" x14ac:dyDescent="0.35">
      <c r="A173075" t="s">
        <v>273405</v>
      </c>
      <c r="B173075">
        <v>8</v>
      </c>
      <c r="C173075" t="s">
        <v>21</v>
      </c>
      <c r="D173075" s="1" t="s">
        <v>227687</v>
      </c>
      <c r="E173075">
        <f>LEN(OPTED_Dictionary[[#This Row],[POS]])</f>
        <v>4</v>
      </c>
      <c r="F173075">
        <f>LEN(OPTED_Dictionary[[#This Row],[Definition]])</f>
        <v>14</v>
      </c>
    </row>
    <row r="173076" spans="1:6" x14ac:dyDescent="0.35">
      <c r="A173076" t="s">
        <v>273405</v>
      </c>
      <c r="B173076">
        <v>8</v>
      </c>
      <c r="C173076" t="s">
        <v>21</v>
      </c>
      <c r="D173076" s="1" t="s">
        <v>200634</v>
      </c>
      <c r="E173076">
        <f>LEN(OPTED_Dictionary[[#This Row],[POS]])</f>
        <v>4</v>
      </c>
      <c r="F173076">
        <f>LEN(OPTED_Dictionary[[#This Row],[Definition]])</f>
        <v>17</v>
      </c>
    </row>
    <row r="173077" spans="1:6" x14ac:dyDescent="0.35">
      <c r="A173077" t="s">
        <v>273405</v>
      </c>
      <c r="B173077">
        <v>8</v>
      </c>
      <c r="C173077" t="s">
        <v>21</v>
      </c>
      <c r="D173077" s="1" t="s">
        <v>273408</v>
      </c>
      <c r="E173077">
        <f>LEN(OPTED_Dictionary[[#This Row],[POS]])</f>
        <v>4</v>
      </c>
      <c r="F173077">
        <f>LEN(OPTED_Dictionary[[#This Row],[Definition]])</f>
        <v>40</v>
      </c>
    </row>
    <row r="173078" spans="1:6" x14ac:dyDescent="0.35">
      <c r="A173078" t="s">
        <v>273405</v>
      </c>
      <c r="B173078">
        <v>8</v>
      </c>
      <c r="C173078" t="s">
        <v>21</v>
      </c>
      <c r="D173078" s="1" t="s">
        <v>273409</v>
      </c>
      <c r="E173078">
        <f>LEN(OPTED_Dictionary[[#This Row],[POS]])</f>
        <v>4</v>
      </c>
      <c r="F173078">
        <f>LEN(OPTED_Dictionary[[#This Row],[Definition]])</f>
        <v>53</v>
      </c>
    </row>
    <row r="173079" spans="1:6" x14ac:dyDescent="0.35">
      <c r="A173079" t="s">
        <v>273405</v>
      </c>
      <c r="B173079">
        <v>8</v>
      </c>
      <c r="C173079" t="s">
        <v>21</v>
      </c>
      <c r="D173079" s="1" t="s">
        <v>273410</v>
      </c>
      <c r="E173079">
        <f>LEN(OPTED_Dictionary[[#This Row],[POS]])</f>
        <v>4</v>
      </c>
      <c r="F173079">
        <f>LEN(OPTED_Dictionary[[#This Row],[Definition]])</f>
        <v>18</v>
      </c>
    </row>
    <row r="173080" spans="1:6" x14ac:dyDescent="0.35">
      <c r="A173080" t="s">
        <v>273411</v>
      </c>
      <c r="B173080">
        <v>11</v>
      </c>
      <c r="C173080" t="s">
        <v>21</v>
      </c>
      <c r="D173080" s="1" t="s">
        <v>273412</v>
      </c>
      <c r="E173080">
        <f>LEN(OPTED_Dictionary[[#This Row],[POS]])</f>
        <v>4</v>
      </c>
      <c r="F173080">
        <f>LEN(OPTED_Dictionary[[#This Row],[Definition]])</f>
        <v>26</v>
      </c>
    </row>
    <row r="173081" spans="1:6" x14ac:dyDescent="0.35">
      <c r="A173081" t="s">
        <v>273413</v>
      </c>
      <c r="B173081">
        <v>11</v>
      </c>
      <c r="C173081" t="s">
        <v>21</v>
      </c>
      <c r="D173081" s="1" t="s">
        <v>273414</v>
      </c>
      <c r="E173081">
        <f>LEN(OPTED_Dictionary[[#This Row],[POS]])</f>
        <v>4</v>
      </c>
      <c r="F173081">
        <f>LEN(OPTED_Dictionary[[#This Row],[Definition]])</f>
        <v>45</v>
      </c>
    </row>
    <row r="173082" spans="1:6" x14ac:dyDescent="0.35">
      <c r="A173082" t="s">
        <v>273392</v>
      </c>
      <c r="B173082">
        <v>9</v>
      </c>
      <c r="C173082" t="s">
        <v>5</v>
      </c>
      <c r="D173082" s="1" t="s">
        <v>273415</v>
      </c>
      <c r="E173082">
        <f>LEN(OPTED_Dictionary[[#This Row],[POS]])</f>
        <v>2</v>
      </c>
      <c r="F173082">
        <f>LEN(OPTED_Dictionary[[#This Row],[Definition]])</f>
        <v>26</v>
      </c>
    </row>
    <row r="173083" spans="1:6" x14ac:dyDescent="0.35">
      <c r="A173083" t="s">
        <v>273416</v>
      </c>
      <c r="B173083">
        <v>11</v>
      </c>
      <c r="C173083" t="s">
        <v>51</v>
      </c>
      <c r="D173083" s="1" t="s">
        <v>273417</v>
      </c>
      <c r="E173083">
        <f>LEN(OPTED_Dictionary[[#This Row],[POS]])</f>
        <v>6</v>
      </c>
      <c r="F173083">
        <f>LEN(OPTED_Dictionary[[#This Row],[Definition]])</f>
        <v>33</v>
      </c>
    </row>
    <row r="173084" spans="1:6" x14ac:dyDescent="0.35">
      <c r="A173084" t="s">
        <v>273418</v>
      </c>
      <c r="B173084">
        <v>7</v>
      </c>
      <c r="C173084" t="s">
        <v>51</v>
      </c>
      <c r="D173084" s="1" t="s">
        <v>273419</v>
      </c>
      <c r="E173084">
        <f>LEN(OPTED_Dictionary[[#This Row],[POS]])</f>
        <v>6</v>
      </c>
      <c r="F173084">
        <f>LEN(OPTED_Dictionary[[#This Row],[Definition]])</f>
        <v>30</v>
      </c>
    </row>
    <row r="173085" spans="1:6" ht="29" x14ac:dyDescent="0.35">
      <c r="A173085" t="s">
        <v>273420</v>
      </c>
      <c r="B173085">
        <v>4</v>
      </c>
      <c r="C173085" t="s">
        <v>21</v>
      </c>
      <c r="D173085" s="1" t="s">
        <v>273421</v>
      </c>
      <c r="E173085">
        <f>LEN(OPTED_Dictionary[[#This Row],[POS]])</f>
        <v>4</v>
      </c>
      <c r="F173085">
        <f>LEN(OPTED_Dictionary[[#This Row],[Definition]])</f>
        <v>131</v>
      </c>
    </row>
    <row r="173086" spans="1:6" ht="43.5" x14ac:dyDescent="0.35">
      <c r="A173086" t="s">
        <v>273422</v>
      </c>
      <c r="B173086">
        <v>5</v>
      </c>
      <c r="C173086" t="s">
        <v>590</v>
      </c>
      <c r="D173086" s="1" t="s">
        <v>273423</v>
      </c>
      <c r="E173086">
        <f>LEN(OPTED_Dictionary[[#This Row],[POS]])</f>
        <v>9</v>
      </c>
      <c r="F173086">
        <f>LEN(OPTED_Dictionary[[#This Row],[Definition]])</f>
        <v>225</v>
      </c>
    </row>
    <row r="173087" spans="1:6" ht="29" x14ac:dyDescent="0.35">
      <c r="A173087" t="s">
        <v>273422</v>
      </c>
      <c r="B173087">
        <v>5</v>
      </c>
      <c r="C173087" t="s">
        <v>590</v>
      </c>
      <c r="D173087" s="1" t="s">
        <v>273424</v>
      </c>
      <c r="E173087">
        <f>LEN(OPTED_Dictionary[[#This Row],[POS]])</f>
        <v>9</v>
      </c>
      <c r="F173087">
        <f>LEN(OPTED_Dictionary[[#This Row],[Definition]])</f>
        <v>104</v>
      </c>
    </row>
    <row r="173088" spans="1:6" ht="29" x14ac:dyDescent="0.35">
      <c r="A173088" t="s">
        <v>273422</v>
      </c>
      <c r="B173088">
        <v>5</v>
      </c>
      <c r="C173088" t="s">
        <v>590</v>
      </c>
      <c r="D173088" s="1" t="s">
        <v>273425</v>
      </c>
      <c r="E173088">
        <f>LEN(OPTED_Dictionary[[#This Row],[POS]])</f>
        <v>9</v>
      </c>
      <c r="F173088">
        <f>LEN(OPTED_Dictionary[[#This Row],[Definition]])</f>
        <v>100</v>
      </c>
    </row>
    <row r="173089" spans="1:6" x14ac:dyDescent="0.35">
      <c r="A173089" t="s">
        <v>273422</v>
      </c>
      <c r="B173089">
        <v>5</v>
      </c>
      <c r="C173089" t="s">
        <v>590</v>
      </c>
      <c r="D173089" s="1" t="s">
        <v>273426</v>
      </c>
      <c r="E173089">
        <f>LEN(OPTED_Dictionary[[#This Row],[POS]])</f>
        <v>9</v>
      </c>
      <c r="F173089">
        <f>LEN(OPTED_Dictionary[[#This Row],[Definition]])</f>
        <v>48</v>
      </c>
    </row>
    <row r="173090" spans="1:6" ht="29" x14ac:dyDescent="0.35">
      <c r="A173090" t="s">
        <v>273422</v>
      </c>
      <c r="B173090">
        <v>5</v>
      </c>
      <c r="C173090" t="s">
        <v>590</v>
      </c>
      <c r="D173090" s="1" t="s">
        <v>273427</v>
      </c>
      <c r="E173090">
        <f>LEN(OPTED_Dictionary[[#This Row],[POS]])</f>
        <v>9</v>
      </c>
      <c r="F173090">
        <f>LEN(OPTED_Dictionary[[#This Row],[Definition]])</f>
        <v>95</v>
      </c>
    </row>
    <row r="173091" spans="1:6" x14ac:dyDescent="0.35">
      <c r="A173091" t="s">
        <v>273422</v>
      </c>
      <c r="B173091">
        <v>5</v>
      </c>
      <c r="C173091" t="s">
        <v>590</v>
      </c>
      <c r="D173091" s="1" t="s">
        <v>273428</v>
      </c>
      <c r="E173091">
        <f>LEN(OPTED_Dictionary[[#This Row],[POS]])</f>
        <v>9</v>
      </c>
      <c r="F173091">
        <f>LEN(OPTED_Dictionary[[#This Row],[Definition]])</f>
        <v>50</v>
      </c>
    </row>
    <row r="173092" spans="1:6" ht="29" x14ac:dyDescent="0.35">
      <c r="A173092" t="s">
        <v>273422</v>
      </c>
      <c r="B173092">
        <v>5</v>
      </c>
      <c r="C173092" t="s">
        <v>21</v>
      </c>
      <c r="D173092" s="1" t="s">
        <v>273429</v>
      </c>
      <c r="E173092">
        <f>LEN(OPTED_Dictionary[[#This Row],[POS]])</f>
        <v>4</v>
      </c>
      <c r="F173092">
        <f>LEN(OPTED_Dictionary[[#This Row],[Definition]])</f>
        <v>185</v>
      </c>
    </row>
    <row r="173093" spans="1:6" x14ac:dyDescent="0.35">
      <c r="A173093" t="s">
        <v>273422</v>
      </c>
      <c r="B173093">
        <v>5</v>
      </c>
      <c r="C173093" t="s">
        <v>21</v>
      </c>
      <c r="D173093" s="1" t="s">
        <v>273430</v>
      </c>
      <c r="E173093">
        <f>LEN(OPTED_Dictionary[[#This Row],[POS]])</f>
        <v>4</v>
      </c>
      <c r="F173093">
        <f>LEN(OPTED_Dictionary[[#This Row],[Definition]])</f>
        <v>93</v>
      </c>
    </row>
    <row r="173094" spans="1:6" ht="29" x14ac:dyDescent="0.35">
      <c r="A173094" t="s">
        <v>273422</v>
      </c>
      <c r="B173094">
        <v>5</v>
      </c>
      <c r="C173094" t="s">
        <v>21</v>
      </c>
      <c r="D173094" s="1" t="s">
        <v>273431</v>
      </c>
      <c r="E173094">
        <f>LEN(OPTED_Dictionary[[#This Row],[POS]])</f>
        <v>4</v>
      </c>
      <c r="F173094">
        <f>LEN(OPTED_Dictionary[[#This Row],[Definition]])</f>
        <v>138</v>
      </c>
    </row>
    <row r="173095" spans="1:6" x14ac:dyDescent="0.35">
      <c r="A173095" t="s">
        <v>273422</v>
      </c>
      <c r="B173095">
        <v>5</v>
      </c>
      <c r="C173095" t="s">
        <v>21</v>
      </c>
      <c r="D173095" s="1" t="s">
        <v>273432</v>
      </c>
      <c r="E173095">
        <f>LEN(OPTED_Dictionary[[#This Row],[POS]])</f>
        <v>4</v>
      </c>
      <c r="F173095">
        <f>LEN(OPTED_Dictionary[[#This Row],[Definition]])</f>
        <v>79</v>
      </c>
    </row>
    <row r="173096" spans="1:6" x14ac:dyDescent="0.35">
      <c r="A173096" t="s">
        <v>273422</v>
      </c>
      <c r="B173096">
        <v>5</v>
      </c>
      <c r="C173096" t="s">
        <v>21</v>
      </c>
      <c r="D173096" s="1" t="s">
        <v>273433</v>
      </c>
      <c r="E173096">
        <f>LEN(OPTED_Dictionary[[#This Row],[POS]])</f>
        <v>4</v>
      </c>
      <c r="F173096">
        <f>LEN(OPTED_Dictionary[[#This Row],[Definition]])</f>
        <v>36</v>
      </c>
    </row>
    <row r="173097" spans="1:6" ht="29" x14ac:dyDescent="0.35">
      <c r="A173097" t="s">
        <v>273422</v>
      </c>
      <c r="B173097">
        <v>5</v>
      </c>
      <c r="C173097" t="s">
        <v>21</v>
      </c>
      <c r="D173097" s="1" t="s">
        <v>273434</v>
      </c>
      <c r="E173097">
        <f>LEN(OPTED_Dictionary[[#This Row],[POS]])</f>
        <v>4</v>
      </c>
      <c r="F173097">
        <f>LEN(OPTED_Dictionary[[#This Row],[Definition]])</f>
        <v>157</v>
      </c>
    </row>
    <row r="173098" spans="1:6" x14ac:dyDescent="0.35">
      <c r="A173098" t="s">
        <v>273435</v>
      </c>
      <c r="B173098">
        <v>6</v>
      </c>
      <c r="C173098" t="s">
        <v>103</v>
      </c>
      <c r="D173098" s="1" t="s">
        <v>273436</v>
      </c>
      <c r="E173098">
        <f>LEN(OPTED_Dictionary[[#This Row],[POS]])</f>
        <v>14</v>
      </c>
      <c r="F173098">
        <f>LEN(OPTED_Dictionary[[#This Row],[Definition]])</f>
        <v>10</v>
      </c>
    </row>
    <row r="173099" spans="1:6" x14ac:dyDescent="0.35">
      <c r="A173099" t="s">
        <v>273437</v>
      </c>
      <c r="B173099">
        <v>7</v>
      </c>
      <c r="C173099" t="s">
        <v>106</v>
      </c>
      <c r="D173099" s="1" t="s">
        <v>273436</v>
      </c>
      <c r="E173099">
        <f>LEN(OPTED_Dictionary[[#This Row],[POS]])</f>
        <v>17</v>
      </c>
      <c r="F173099">
        <f>LEN(OPTED_Dictionary[[#This Row],[Definition]])</f>
        <v>10</v>
      </c>
    </row>
    <row r="173100" spans="1:6" x14ac:dyDescent="0.35">
      <c r="A173100" t="s">
        <v>273422</v>
      </c>
      <c r="B173100">
        <v>5</v>
      </c>
      <c r="C173100" t="s">
        <v>42</v>
      </c>
      <c r="D173100" s="1" t="s">
        <v>273438</v>
      </c>
      <c r="E173100">
        <f>LEN(OPTED_Dictionary[[#This Row],[POS]])</f>
        <v>7</v>
      </c>
      <c r="F173100">
        <f>LEN(OPTED_Dictionary[[#This Row],[Definition]])</f>
        <v>52</v>
      </c>
    </row>
    <row r="173101" spans="1:6" x14ac:dyDescent="0.35">
      <c r="A173101" t="s">
        <v>273439</v>
      </c>
      <c r="B173101">
        <v>9</v>
      </c>
      <c r="C173101" t="s">
        <v>21</v>
      </c>
      <c r="D173101" s="1" t="s">
        <v>273440</v>
      </c>
      <c r="E173101">
        <f>LEN(OPTED_Dictionary[[#This Row],[POS]])</f>
        <v>4</v>
      </c>
      <c r="F173101">
        <f>LEN(OPTED_Dictionary[[#This Row],[Definition]])</f>
        <v>17</v>
      </c>
    </row>
    <row r="173102" spans="1:6" ht="29" x14ac:dyDescent="0.35">
      <c r="A173102" t="s">
        <v>273441</v>
      </c>
      <c r="B173102">
        <v>9</v>
      </c>
      <c r="C173102" t="s">
        <v>21</v>
      </c>
      <c r="D173102" s="1" t="s">
        <v>273442</v>
      </c>
      <c r="E173102">
        <f>LEN(OPTED_Dictionary[[#This Row],[POS]])</f>
        <v>4</v>
      </c>
      <c r="F173102">
        <f>LEN(OPTED_Dictionary[[#This Row],[Definition]])</f>
        <v>126</v>
      </c>
    </row>
    <row r="173103" spans="1:6" ht="29" x14ac:dyDescent="0.35">
      <c r="A173103" t="s">
        <v>273441</v>
      </c>
      <c r="B173103">
        <v>9</v>
      </c>
      <c r="C173103" t="s">
        <v>21</v>
      </c>
      <c r="D173103" s="1" t="s">
        <v>273443</v>
      </c>
      <c r="E173103">
        <f>LEN(OPTED_Dictionary[[#This Row],[POS]])</f>
        <v>4</v>
      </c>
      <c r="F173103">
        <f>LEN(OPTED_Dictionary[[#This Row],[Definition]])</f>
        <v>162</v>
      </c>
    </row>
    <row r="173104" spans="1:6" ht="29" x14ac:dyDescent="0.35">
      <c r="A173104" t="s">
        <v>273444</v>
      </c>
      <c r="B173104">
        <v>9</v>
      </c>
      <c r="C173104" t="s">
        <v>21</v>
      </c>
      <c r="D173104" s="1" t="s">
        <v>273445</v>
      </c>
      <c r="E173104">
        <f>LEN(OPTED_Dictionary[[#This Row],[POS]])</f>
        <v>4</v>
      </c>
      <c r="F173104">
        <f>LEN(OPTED_Dictionary[[#This Row],[Definition]])</f>
        <v>112</v>
      </c>
    </row>
    <row r="173105" spans="1:6" x14ac:dyDescent="0.35">
      <c r="A173105" t="s">
        <v>273446</v>
      </c>
      <c r="B173105">
        <v>10</v>
      </c>
      <c r="C173105" t="s">
        <v>21</v>
      </c>
      <c r="D173105" s="1" t="s">
        <v>273447</v>
      </c>
      <c r="E173105">
        <f>LEN(OPTED_Dictionary[[#This Row],[POS]])</f>
        <v>4</v>
      </c>
      <c r="F173105">
        <f>LEN(OPTED_Dictionary[[#This Row],[Definition]])</f>
        <v>26</v>
      </c>
    </row>
    <row r="173106" spans="1:6" x14ac:dyDescent="0.35">
      <c r="A173106" t="s">
        <v>273448</v>
      </c>
      <c r="B173106">
        <v>10</v>
      </c>
      <c r="C173106" t="s">
        <v>21</v>
      </c>
      <c r="D173106" s="1" t="s">
        <v>273449</v>
      </c>
      <c r="E173106">
        <f>LEN(OPTED_Dictionary[[#This Row],[POS]])</f>
        <v>4</v>
      </c>
      <c r="F173106">
        <f>LEN(OPTED_Dictionary[[#This Row],[Definition]])</f>
        <v>36</v>
      </c>
    </row>
    <row r="173107" spans="1:6" x14ac:dyDescent="0.35">
      <c r="A173107" t="s">
        <v>273448</v>
      </c>
      <c r="B173107">
        <v>10</v>
      </c>
      <c r="C173107" t="s">
        <v>21</v>
      </c>
      <c r="D173107" s="1" t="s">
        <v>273450</v>
      </c>
      <c r="E173107">
        <f>LEN(OPTED_Dictionary[[#This Row],[POS]])</f>
        <v>4</v>
      </c>
      <c r="F173107">
        <f>LEN(OPTED_Dictionary[[#This Row],[Definition]])</f>
        <v>22</v>
      </c>
    </row>
    <row r="173108" spans="1:6" x14ac:dyDescent="0.35">
      <c r="A173108" t="s">
        <v>273451</v>
      </c>
      <c r="B173108">
        <v>9</v>
      </c>
      <c r="C173108" t="s">
        <v>21</v>
      </c>
      <c r="D173108" s="1" t="s">
        <v>273452</v>
      </c>
      <c r="E173108">
        <f>LEN(OPTED_Dictionary[[#This Row],[POS]])</f>
        <v>4</v>
      </c>
      <c r="F173108">
        <f>LEN(OPTED_Dictionary[[#This Row],[Definition]])</f>
        <v>20</v>
      </c>
    </row>
    <row r="173109" spans="1:6" x14ac:dyDescent="0.35">
      <c r="A173109" t="s">
        <v>273453</v>
      </c>
      <c r="B173109">
        <v>11</v>
      </c>
      <c r="C173109" t="s">
        <v>21</v>
      </c>
      <c r="D173109" s="1" t="s">
        <v>273454</v>
      </c>
      <c r="E173109">
        <f>LEN(OPTED_Dictionary[[#This Row],[POS]])</f>
        <v>4</v>
      </c>
      <c r="F173109">
        <f>LEN(OPTED_Dictionary[[#This Row],[Definition]])</f>
        <v>17</v>
      </c>
    </row>
    <row r="173110" spans="1:6" x14ac:dyDescent="0.35">
      <c r="A173110" t="s">
        <v>273455</v>
      </c>
      <c r="B173110">
        <v>9</v>
      </c>
      <c r="C173110" t="s">
        <v>21</v>
      </c>
      <c r="D173110" s="1" t="s">
        <v>273456</v>
      </c>
      <c r="E173110">
        <f>LEN(OPTED_Dictionary[[#This Row],[POS]])</f>
        <v>4</v>
      </c>
      <c r="F173110">
        <f>LEN(OPTED_Dictionary[[#This Row],[Definition]])</f>
        <v>39</v>
      </c>
    </row>
    <row r="173111" spans="1:6" x14ac:dyDescent="0.35">
      <c r="A173111" t="s">
        <v>273457</v>
      </c>
      <c r="B173111">
        <v>8</v>
      </c>
      <c r="C173111" t="s">
        <v>21</v>
      </c>
      <c r="D173111" s="1" t="s">
        <v>273458</v>
      </c>
      <c r="E173111">
        <f>LEN(OPTED_Dictionary[[#This Row],[POS]])</f>
        <v>4</v>
      </c>
      <c r="F173111">
        <f>LEN(OPTED_Dictionary[[#This Row],[Definition]])</f>
        <v>13</v>
      </c>
    </row>
    <row r="173112" spans="1:6" ht="43.5" x14ac:dyDescent="0.35">
      <c r="A173112" t="s">
        <v>273457</v>
      </c>
      <c r="B173112">
        <v>8</v>
      </c>
      <c r="C173112" t="s">
        <v>28</v>
      </c>
      <c r="D173112" s="1" t="s">
        <v>273459</v>
      </c>
      <c r="E173112">
        <f>LEN(OPTED_Dictionary[[#This Row],[POS]])</f>
        <v>4</v>
      </c>
      <c r="F173112">
        <f>LEN(OPTED_Dictionary[[#This Row],[Definition]])</f>
        <v>222</v>
      </c>
    </row>
    <row r="173113" spans="1:6" x14ac:dyDescent="0.35">
      <c r="A173113" t="s">
        <v>273460</v>
      </c>
      <c r="B173113">
        <v>11</v>
      </c>
      <c r="C173113" t="s">
        <v>21</v>
      </c>
      <c r="D173113" s="1" t="s">
        <v>273461</v>
      </c>
      <c r="E173113">
        <f>LEN(OPTED_Dictionary[[#This Row],[POS]])</f>
        <v>4</v>
      </c>
      <c r="F173113">
        <f>LEN(OPTED_Dictionary[[#This Row],[Definition]])</f>
        <v>44</v>
      </c>
    </row>
    <row r="173114" spans="1:6" x14ac:dyDescent="0.35">
      <c r="A173114" t="s">
        <v>273462</v>
      </c>
      <c r="B173114">
        <v>8</v>
      </c>
      <c r="C173114" t="s">
        <v>21</v>
      </c>
      <c r="D173114" s="1" t="s">
        <v>273463</v>
      </c>
      <c r="E173114">
        <f>LEN(OPTED_Dictionary[[#This Row],[POS]])</f>
        <v>4</v>
      </c>
      <c r="F173114">
        <f>LEN(OPTED_Dictionary[[#This Row],[Definition]])</f>
        <v>62</v>
      </c>
    </row>
    <row r="173115" spans="1:6" x14ac:dyDescent="0.35">
      <c r="A173115" t="s">
        <v>273462</v>
      </c>
      <c r="B173115">
        <v>8</v>
      </c>
      <c r="C173115" t="s">
        <v>21</v>
      </c>
      <c r="D173115" s="1" t="s">
        <v>273464</v>
      </c>
      <c r="E173115">
        <f>LEN(OPTED_Dictionary[[#This Row],[POS]])</f>
        <v>4</v>
      </c>
      <c r="F173115">
        <f>LEN(OPTED_Dictionary[[#This Row],[Definition]])</f>
        <v>51</v>
      </c>
    </row>
    <row r="173116" spans="1:6" x14ac:dyDescent="0.35">
      <c r="A173116" t="s">
        <v>273462</v>
      </c>
      <c r="B173116">
        <v>8</v>
      </c>
      <c r="C173116" t="s">
        <v>21</v>
      </c>
      <c r="D173116" s="1" t="s">
        <v>259120</v>
      </c>
      <c r="E173116">
        <f>LEN(OPTED_Dictionary[[#This Row],[POS]])</f>
        <v>4</v>
      </c>
      <c r="F173116">
        <f>LEN(OPTED_Dictionary[[#This Row],[Definition]])</f>
        <v>28</v>
      </c>
    </row>
    <row r="173117" spans="1:6" x14ac:dyDescent="0.35">
      <c r="A173117" t="s">
        <v>273462</v>
      </c>
      <c r="B173117">
        <v>8</v>
      </c>
      <c r="C173117" t="s">
        <v>21</v>
      </c>
      <c r="D173117" s="1" t="s">
        <v>273465</v>
      </c>
      <c r="E173117">
        <f>LEN(OPTED_Dictionary[[#This Row],[POS]])</f>
        <v>4</v>
      </c>
      <c r="F173117">
        <f>LEN(OPTED_Dictionary[[#This Row],[Definition]])</f>
        <v>76</v>
      </c>
    </row>
    <row r="173118" spans="1:6" x14ac:dyDescent="0.35">
      <c r="A173118" t="s">
        <v>273466</v>
      </c>
      <c r="B173118">
        <v>9</v>
      </c>
      <c r="C173118" t="s">
        <v>21</v>
      </c>
      <c r="D173118" s="1" t="s">
        <v>273467</v>
      </c>
      <c r="E173118">
        <f>LEN(OPTED_Dictionary[[#This Row],[POS]])</f>
        <v>4</v>
      </c>
      <c r="F173118">
        <f>LEN(OPTED_Dictionary[[#This Row],[Definition]])</f>
        <v>52</v>
      </c>
    </row>
    <row r="173119" spans="1:6" x14ac:dyDescent="0.35">
      <c r="A173119" t="s">
        <v>273468</v>
      </c>
      <c r="B173119">
        <v>9</v>
      </c>
      <c r="C173119" t="s">
        <v>21</v>
      </c>
      <c r="D173119" s="1" t="s">
        <v>237032</v>
      </c>
      <c r="E173119">
        <f>LEN(OPTED_Dictionary[[#This Row],[POS]])</f>
        <v>4</v>
      </c>
      <c r="F173119">
        <f>LEN(OPTED_Dictionary[[#This Row],[Definition]])</f>
        <v>15</v>
      </c>
    </row>
    <row r="173120" spans="1:6" ht="43.5" x14ac:dyDescent="0.35">
      <c r="A173120" t="s">
        <v>273469</v>
      </c>
      <c r="B173120">
        <v>9</v>
      </c>
      <c r="C173120" t="s">
        <v>21</v>
      </c>
      <c r="D173120" s="1" t="s">
        <v>273470</v>
      </c>
      <c r="E173120">
        <f>LEN(OPTED_Dictionary[[#This Row],[POS]])</f>
        <v>4</v>
      </c>
      <c r="F173120">
        <f>LEN(OPTED_Dictionary[[#This Row],[Definition]])</f>
        <v>259</v>
      </c>
    </row>
    <row r="173121" spans="1:6" ht="29" x14ac:dyDescent="0.35">
      <c r="A173121" t="s">
        <v>273471</v>
      </c>
      <c r="B173121">
        <v>10</v>
      </c>
      <c r="C173121" t="s">
        <v>21</v>
      </c>
      <c r="D173121" s="1" t="s">
        <v>273472</v>
      </c>
      <c r="E173121">
        <f>LEN(OPTED_Dictionary[[#This Row],[POS]])</f>
        <v>4</v>
      </c>
      <c r="F173121">
        <f>LEN(OPTED_Dictionary[[#This Row],[Definition]])</f>
        <v>101</v>
      </c>
    </row>
    <row r="173122" spans="1:6" ht="58" x14ac:dyDescent="0.35">
      <c r="A173122" t="s">
        <v>273473</v>
      </c>
      <c r="B173122">
        <v>9</v>
      </c>
      <c r="C173122" t="s">
        <v>21</v>
      </c>
      <c r="D173122" s="1" t="s">
        <v>273474</v>
      </c>
      <c r="E173122">
        <f>LEN(OPTED_Dictionary[[#This Row],[POS]])</f>
        <v>4</v>
      </c>
      <c r="F173122">
        <f>LEN(OPTED_Dictionary[[#This Row],[Definition]])</f>
        <v>350</v>
      </c>
    </row>
    <row r="173123" spans="1:6" x14ac:dyDescent="0.35">
      <c r="A173123" t="s">
        <v>273473</v>
      </c>
      <c r="B173123">
        <v>9</v>
      </c>
      <c r="C173123" t="s">
        <v>21</v>
      </c>
      <c r="D173123" s="1" t="s">
        <v>32704</v>
      </c>
      <c r="E173123">
        <f>LEN(OPTED_Dictionary[[#This Row],[POS]])</f>
        <v>4</v>
      </c>
      <c r="F173123">
        <f>LEN(OPTED_Dictionary[[#This Row],[Definition]])</f>
        <v>15</v>
      </c>
    </row>
    <row r="173124" spans="1:6" x14ac:dyDescent="0.35">
      <c r="A173124" t="s">
        <v>273473</v>
      </c>
      <c r="B173124">
        <v>9</v>
      </c>
      <c r="C173124" t="s">
        <v>21</v>
      </c>
      <c r="D173124" s="1" t="s">
        <v>217530</v>
      </c>
      <c r="E173124">
        <f>LEN(OPTED_Dictionary[[#This Row],[POS]])</f>
        <v>4</v>
      </c>
      <c r="F173124">
        <f>LEN(OPTED_Dictionary[[#This Row],[Definition]])</f>
        <v>29</v>
      </c>
    </row>
    <row r="173125" spans="1:6" x14ac:dyDescent="0.35">
      <c r="A173125" t="s">
        <v>273475</v>
      </c>
      <c r="B173125">
        <v>9</v>
      </c>
      <c r="C173125" t="s">
        <v>21</v>
      </c>
      <c r="D173125" s="1" t="s">
        <v>167656</v>
      </c>
      <c r="E173125">
        <f>LEN(OPTED_Dictionary[[#This Row],[POS]])</f>
        <v>4</v>
      </c>
      <c r="F173125">
        <f>LEN(OPTED_Dictionary[[#This Row],[Definition]])</f>
        <v>12</v>
      </c>
    </row>
    <row r="173126" spans="1:6" x14ac:dyDescent="0.35">
      <c r="A173126" t="s">
        <v>273476</v>
      </c>
      <c r="B173126">
        <v>10</v>
      </c>
      <c r="C173126" t="s">
        <v>21</v>
      </c>
      <c r="D173126" s="1" t="s">
        <v>273477</v>
      </c>
      <c r="E173126">
        <f>LEN(OPTED_Dictionary[[#This Row],[POS]])</f>
        <v>4</v>
      </c>
      <c r="F173126">
        <f>LEN(OPTED_Dictionary[[#This Row],[Definition]])</f>
        <v>74</v>
      </c>
    </row>
    <row r="173127" spans="1:6" ht="29" x14ac:dyDescent="0.35">
      <c r="A173127" t="s">
        <v>273478</v>
      </c>
      <c r="B173127">
        <v>11</v>
      </c>
      <c r="C173127" t="s">
        <v>5</v>
      </c>
      <c r="D173127" s="1" t="s">
        <v>273479</v>
      </c>
      <c r="E173127">
        <f>LEN(OPTED_Dictionary[[#This Row],[POS]])</f>
        <v>2</v>
      </c>
      <c r="F173127">
        <f>LEN(OPTED_Dictionary[[#This Row],[Definition]])</f>
        <v>108</v>
      </c>
    </row>
    <row r="173128" spans="1:6" x14ac:dyDescent="0.35">
      <c r="A173128" t="s">
        <v>273480</v>
      </c>
      <c r="B173128">
        <v>13</v>
      </c>
      <c r="C173128" t="s">
        <v>28</v>
      </c>
      <c r="D173128" s="1" t="s">
        <v>273481</v>
      </c>
      <c r="E173128">
        <f>LEN(OPTED_Dictionary[[#This Row],[POS]])</f>
        <v>4</v>
      </c>
      <c r="F173128">
        <f>LEN(OPTED_Dictionary[[#This Row],[Definition]])</f>
        <v>52</v>
      </c>
    </row>
    <row r="173129" spans="1:6" x14ac:dyDescent="0.35">
      <c r="A173129" t="s">
        <v>273482</v>
      </c>
      <c r="B173129">
        <v>9</v>
      </c>
      <c r="C173129" t="s">
        <v>21</v>
      </c>
      <c r="D173129" s="1" t="s">
        <v>273483</v>
      </c>
      <c r="E173129">
        <f>LEN(OPTED_Dictionary[[#This Row],[POS]])</f>
        <v>4</v>
      </c>
      <c r="F173129">
        <f>LEN(OPTED_Dictionary[[#This Row],[Definition]])</f>
        <v>29</v>
      </c>
    </row>
    <row r="173130" spans="1:6" x14ac:dyDescent="0.35">
      <c r="A173130" t="s">
        <v>273482</v>
      </c>
      <c r="B173130">
        <v>9</v>
      </c>
      <c r="C173130" t="s">
        <v>21</v>
      </c>
      <c r="D173130" s="1" t="s">
        <v>273484</v>
      </c>
      <c r="E173130">
        <f>LEN(OPTED_Dictionary[[#This Row],[POS]])</f>
        <v>4</v>
      </c>
      <c r="F173130">
        <f>LEN(OPTED_Dictionary[[#This Row],[Definition]])</f>
        <v>18</v>
      </c>
    </row>
    <row r="173131" spans="1:6" x14ac:dyDescent="0.35">
      <c r="A173131" t="s">
        <v>273485</v>
      </c>
      <c r="B173131">
        <v>11</v>
      </c>
      <c r="C173131" t="s">
        <v>21</v>
      </c>
      <c r="D173131" s="1" t="s">
        <v>273486</v>
      </c>
      <c r="E173131">
        <f>LEN(OPTED_Dictionary[[#This Row],[POS]])</f>
        <v>4</v>
      </c>
      <c r="F173131">
        <f>LEN(OPTED_Dictionary[[#This Row],[Definition]])</f>
        <v>53</v>
      </c>
    </row>
    <row r="173132" spans="1:6" x14ac:dyDescent="0.35">
      <c r="A173132" t="s">
        <v>273487</v>
      </c>
      <c r="B173132">
        <v>9</v>
      </c>
      <c r="C173132" t="s">
        <v>28</v>
      </c>
      <c r="D173132" s="1" t="s">
        <v>273488</v>
      </c>
      <c r="E173132">
        <f>LEN(OPTED_Dictionary[[#This Row],[POS]])</f>
        <v>4</v>
      </c>
      <c r="F173132">
        <f>LEN(OPTED_Dictionary[[#This Row],[Definition]])</f>
        <v>57</v>
      </c>
    </row>
    <row r="173133" spans="1:6" x14ac:dyDescent="0.35">
      <c r="A173133" t="s">
        <v>273489</v>
      </c>
      <c r="B173133">
        <v>11</v>
      </c>
      <c r="C173133" t="s">
        <v>28</v>
      </c>
      <c r="D173133" s="1" t="s">
        <v>273490</v>
      </c>
      <c r="E173133">
        <f>LEN(OPTED_Dictionary[[#This Row],[POS]])</f>
        <v>4</v>
      </c>
      <c r="F173133">
        <f>LEN(OPTED_Dictionary[[#This Row],[Definition]])</f>
        <v>37</v>
      </c>
    </row>
    <row r="173134" spans="1:6" x14ac:dyDescent="0.35">
      <c r="A173134" t="s">
        <v>273491</v>
      </c>
      <c r="B173134">
        <v>13</v>
      </c>
      <c r="C173134" t="s">
        <v>28</v>
      </c>
      <c r="D173134" s="1" t="s">
        <v>273492</v>
      </c>
      <c r="E173134">
        <f>LEN(OPTED_Dictionary[[#This Row],[POS]])</f>
        <v>4</v>
      </c>
      <c r="F173134">
        <f>LEN(OPTED_Dictionary[[#This Row],[Definition]])</f>
        <v>72</v>
      </c>
    </row>
    <row r="173135" spans="1:6" x14ac:dyDescent="0.35">
      <c r="A173135" t="s">
        <v>273493</v>
      </c>
      <c r="B173135">
        <v>7</v>
      </c>
      <c r="C173135" t="s">
        <v>28</v>
      </c>
      <c r="D173135" s="1" t="s">
        <v>273494</v>
      </c>
      <c r="E173135">
        <f>LEN(OPTED_Dictionary[[#This Row],[POS]])</f>
        <v>4</v>
      </c>
      <c r="F173135">
        <f>LEN(OPTED_Dictionary[[#This Row],[Definition]])</f>
        <v>32</v>
      </c>
    </row>
    <row r="173136" spans="1:6" x14ac:dyDescent="0.35">
      <c r="A173136" t="s">
        <v>273495</v>
      </c>
      <c r="B173136">
        <v>8</v>
      </c>
      <c r="C173136" t="s">
        <v>103</v>
      </c>
      <c r="D173136" s="1" t="s">
        <v>273496</v>
      </c>
      <c r="E173136">
        <f>LEN(OPTED_Dictionary[[#This Row],[POS]])</f>
        <v>14</v>
      </c>
      <c r="F173136">
        <f>LEN(OPTED_Dictionary[[#This Row],[Definition]])</f>
        <v>11</v>
      </c>
    </row>
    <row r="173137" spans="1:6" x14ac:dyDescent="0.35">
      <c r="A173137" t="s">
        <v>273497</v>
      </c>
      <c r="B173137">
        <v>9</v>
      </c>
      <c r="C173137" t="s">
        <v>106</v>
      </c>
      <c r="D173137" s="1" t="s">
        <v>273496</v>
      </c>
      <c r="E173137">
        <f>LEN(OPTED_Dictionary[[#This Row],[POS]])</f>
        <v>17</v>
      </c>
      <c r="F173137">
        <f>LEN(OPTED_Dictionary[[#This Row],[Definition]])</f>
        <v>11</v>
      </c>
    </row>
    <row r="173138" spans="1:6" ht="29" x14ac:dyDescent="0.35">
      <c r="A173138" t="s">
        <v>273498</v>
      </c>
      <c r="B173138">
        <v>6</v>
      </c>
      <c r="C173138" t="s">
        <v>292</v>
      </c>
      <c r="D173138" s="1" t="s">
        <v>273499</v>
      </c>
      <c r="E173138">
        <f>LEN(OPTED_Dictionary[[#This Row],[POS]])</f>
        <v>7</v>
      </c>
      <c r="F173138">
        <f>LEN(OPTED_Dictionary[[#This Row],[Definition]])</f>
        <v>151</v>
      </c>
    </row>
    <row r="173139" spans="1:6" x14ac:dyDescent="0.35">
      <c r="A173139" t="s">
        <v>273498</v>
      </c>
      <c r="B173139">
        <v>6</v>
      </c>
      <c r="C173139" t="s">
        <v>42</v>
      </c>
      <c r="D173139" s="1" t="s">
        <v>273500</v>
      </c>
      <c r="E173139">
        <f>LEN(OPTED_Dictionary[[#This Row],[POS]])</f>
        <v>7</v>
      </c>
      <c r="F173139">
        <f>LEN(OPTED_Dictionary[[#This Row],[Definition]])</f>
        <v>91</v>
      </c>
    </row>
    <row r="173140" spans="1:6" x14ac:dyDescent="0.35">
      <c r="A173140" t="s">
        <v>273501</v>
      </c>
      <c r="B173140">
        <v>8</v>
      </c>
      <c r="C173140" t="s">
        <v>21</v>
      </c>
      <c r="D173140" s="1" t="s">
        <v>273502</v>
      </c>
      <c r="E173140">
        <f>LEN(OPTED_Dictionary[[#This Row],[POS]])</f>
        <v>4</v>
      </c>
      <c r="F173140">
        <f>LEN(OPTED_Dictionary[[#This Row],[Definition]])</f>
        <v>72</v>
      </c>
    </row>
    <row r="173141" spans="1:6" ht="29" x14ac:dyDescent="0.35">
      <c r="A173141" t="s">
        <v>273503</v>
      </c>
      <c r="B173141">
        <v>9</v>
      </c>
      <c r="C173141" t="s">
        <v>21</v>
      </c>
      <c r="D173141" s="1" t="s">
        <v>273504</v>
      </c>
      <c r="E173141">
        <f>LEN(OPTED_Dictionary[[#This Row],[POS]])</f>
        <v>4</v>
      </c>
      <c r="F173141">
        <f>LEN(OPTED_Dictionary[[#This Row],[Definition]])</f>
        <v>105</v>
      </c>
    </row>
    <row r="173142" spans="1:6" x14ac:dyDescent="0.35">
      <c r="A173142" t="s">
        <v>273503</v>
      </c>
      <c r="B173142">
        <v>9</v>
      </c>
      <c r="C173142" t="s">
        <v>21</v>
      </c>
      <c r="D173142" s="1" t="s">
        <v>273505</v>
      </c>
      <c r="E173142">
        <f>LEN(OPTED_Dictionary[[#This Row],[POS]])</f>
        <v>4</v>
      </c>
      <c r="F173142">
        <f>LEN(OPTED_Dictionary[[#This Row],[Definition]])</f>
        <v>67</v>
      </c>
    </row>
    <row r="173143" spans="1:6" x14ac:dyDescent="0.35">
      <c r="A173143" t="s">
        <v>273503</v>
      </c>
      <c r="B173143">
        <v>9</v>
      </c>
      <c r="C173143" t="s">
        <v>21</v>
      </c>
      <c r="D173143" s="1" t="s">
        <v>273506</v>
      </c>
      <c r="E173143">
        <f>LEN(OPTED_Dictionary[[#This Row],[POS]])</f>
        <v>4</v>
      </c>
      <c r="F173143">
        <f>LEN(OPTED_Dictionary[[#This Row],[Definition]])</f>
        <v>51</v>
      </c>
    </row>
    <row r="173144" spans="1:6" x14ac:dyDescent="0.35">
      <c r="A173144" t="s">
        <v>273503</v>
      </c>
      <c r="B173144">
        <v>9</v>
      </c>
      <c r="C173144" t="s">
        <v>21</v>
      </c>
      <c r="D173144" s="1" t="s">
        <v>273507</v>
      </c>
      <c r="E173144">
        <f>LEN(OPTED_Dictionary[[#This Row],[POS]])</f>
        <v>4</v>
      </c>
      <c r="F173144">
        <f>LEN(OPTED_Dictionary[[#This Row],[Definition]])</f>
        <v>12</v>
      </c>
    </row>
    <row r="173145" spans="1:6" x14ac:dyDescent="0.35">
      <c r="A173145" t="s">
        <v>273503</v>
      </c>
      <c r="B173145">
        <v>9</v>
      </c>
      <c r="C173145" t="s">
        <v>21</v>
      </c>
      <c r="D173145" s="1" t="s">
        <v>273508</v>
      </c>
      <c r="E173145">
        <f>LEN(OPTED_Dictionary[[#This Row],[POS]])</f>
        <v>4</v>
      </c>
      <c r="F173145">
        <f>LEN(OPTED_Dictionary[[#This Row],[Definition]])</f>
        <v>19</v>
      </c>
    </row>
    <row r="173146" spans="1:6" x14ac:dyDescent="0.35">
      <c r="A173146" t="s">
        <v>273497</v>
      </c>
      <c r="B173146">
        <v>9</v>
      </c>
      <c r="C173146" t="s">
        <v>21</v>
      </c>
      <c r="D173146" s="1" t="s">
        <v>273509</v>
      </c>
      <c r="E173146">
        <f>LEN(OPTED_Dictionary[[#This Row],[POS]])</f>
        <v>4</v>
      </c>
      <c r="F173146">
        <f>LEN(OPTED_Dictionary[[#This Row],[Definition]])</f>
        <v>49</v>
      </c>
    </row>
    <row r="173147" spans="1:6" x14ac:dyDescent="0.35">
      <c r="A173147" t="s">
        <v>273497</v>
      </c>
      <c r="B173147">
        <v>9</v>
      </c>
      <c r="C173147" t="s">
        <v>21</v>
      </c>
      <c r="D173147" s="1" t="s">
        <v>273510</v>
      </c>
      <c r="E173147">
        <f>LEN(OPTED_Dictionary[[#This Row],[POS]])</f>
        <v>4</v>
      </c>
      <c r="F173147">
        <f>LEN(OPTED_Dictionary[[#This Row],[Definition]])</f>
        <v>46</v>
      </c>
    </row>
    <row r="173148" spans="1:6" x14ac:dyDescent="0.35">
      <c r="A173148" t="s">
        <v>273511</v>
      </c>
      <c r="B173148">
        <v>9</v>
      </c>
      <c r="C173148" t="s">
        <v>21</v>
      </c>
      <c r="D173148" s="1" t="s">
        <v>273512</v>
      </c>
      <c r="E173148">
        <f>LEN(OPTED_Dictionary[[#This Row],[POS]])</f>
        <v>4</v>
      </c>
      <c r="F173148">
        <f>LEN(OPTED_Dictionary[[#This Row],[Definition]])</f>
        <v>77</v>
      </c>
    </row>
    <row r="173149" spans="1:6" x14ac:dyDescent="0.35">
      <c r="A173149" t="s">
        <v>273513</v>
      </c>
      <c r="B173149">
        <v>9</v>
      </c>
      <c r="C173149" t="s">
        <v>21</v>
      </c>
      <c r="D173149" s="1" t="s">
        <v>273514</v>
      </c>
      <c r="E173149">
        <f>LEN(OPTED_Dictionary[[#This Row],[POS]])</f>
        <v>4</v>
      </c>
      <c r="F173149">
        <f>LEN(OPTED_Dictionary[[#This Row],[Definition]])</f>
        <v>35</v>
      </c>
    </row>
    <row r="173150" spans="1:6" x14ac:dyDescent="0.35">
      <c r="A173150" t="s">
        <v>273515</v>
      </c>
      <c r="B173150">
        <v>6</v>
      </c>
      <c r="C173150" t="s">
        <v>313</v>
      </c>
      <c r="D173150" s="1" t="s">
        <v>273516</v>
      </c>
      <c r="E173150">
        <f>LEN(OPTED_Dictionary[[#This Row],[POS]])</f>
        <v>8</v>
      </c>
      <c r="F173150">
        <f>LEN(OPTED_Dictionary[[#This Row],[Definition]])</f>
        <v>13</v>
      </c>
    </row>
    <row r="173151" spans="1:6" x14ac:dyDescent="0.35">
      <c r="A173151" t="s">
        <v>273515</v>
      </c>
      <c r="B173151">
        <v>6</v>
      </c>
      <c r="C173151" t="s">
        <v>313</v>
      </c>
      <c r="D173151" s="1" t="s">
        <v>273517</v>
      </c>
      <c r="E173151">
        <f>LEN(OPTED_Dictionary[[#This Row],[POS]])</f>
        <v>8</v>
      </c>
      <c r="F173151">
        <f>LEN(OPTED_Dictionary[[#This Row],[Definition]])</f>
        <v>41</v>
      </c>
    </row>
    <row r="173152" spans="1:6" x14ac:dyDescent="0.35">
      <c r="A173152" t="s">
        <v>273515</v>
      </c>
      <c r="B173152">
        <v>6</v>
      </c>
      <c r="C173152" t="s">
        <v>313</v>
      </c>
      <c r="D173152" s="1" t="s">
        <v>273518</v>
      </c>
      <c r="E173152">
        <f>LEN(OPTED_Dictionary[[#This Row],[POS]])</f>
        <v>8</v>
      </c>
      <c r="F173152">
        <f>LEN(OPTED_Dictionary[[#This Row],[Definition]])</f>
        <v>43</v>
      </c>
    </row>
    <row r="173153" spans="1:6" x14ac:dyDescent="0.35">
      <c r="A173153" t="s">
        <v>273519</v>
      </c>
      <c r="B173153">
        <v>9</v>
      </c>
      <c r="C173153" t="s">
        <v>21</v>
      </c>
      <c r="D173153" s="1" t="s">
        <v>200634</v>
      </c>
      <c r="E173153">
        <f>LEN(OPTED_Dictionary[[#This Row],[POS]])</f>
        <v>4</v>
      </c>
      <c r="F173153">
        <f>LEN(OPTED_Dictionary[[#This Row],[Definition]])</f>
        <v>17</v>
      </c>
    </row>
    <row r="173154" spans="1:6" x14ac:dyDescent="0.35">
      <c r="A173154" t="s">
        <v>273520</v>
      </c>
      <c r="B173154">
        <v>10</v>
      </c>
      <c r="C173154" t="s">
        <v>21</v>
      </c>
      <c r="D173154" s="1" t="s">
        <v>273521</v>
      </c>
      <c r="E173154">
        <f>LEN(OPTED_Dictionary[[#This Row],[POS]])</f>
        <v>4</v>
      </c>
      <c r="F173154">
        <f>LEN(OPTED_Dictionary[[#This Row],[Definition]])</f>
        <v>72</v>
      </c>
    </row>
    <row r="173155" spans="1:6" x14ac:dyDescent="0.35">
      <c r="A173155" t="s">
        <v>273520</v>
      </c>
      <c r="B173155">
        <v>10</v>
      </c>
      <c r="C173155" t="s">
        <v>21</v>
      </c>
      <c r="D173155" s="1" t="s">
        <v>273522</v>
      </c>
      <c r="E173155">
        <f>LEN(OPTED_Dictionary[[#This Row],[POS]])</f>
        <v>4</v>
      </c>
      <c r="F173155">
        <f>LEN(OPTED_Dictionary[[#This Row],[Definition]])</f>
        <v>92</v>
      </c>
    </row>
    <row r="173156" spans="1:6" x14ac:dyDescent="0.35">
      <c r="A173156" t="s">
        <v>273523</v>
      </c>
      <c r="B173156">
        <v>9</v>
      </c>
      <c r="C173156" t="s">
        <v>21</v>
      </c>
      <c r="D173156" s="1" t="s">
        <v>273524</v>
      </c>
      <c r="E173156">
        <f>LEN(OPTED_Dictionary[[#This Row],[POS]])</f>
        <v>4</v>
      </c>
      <c r="F173156">
        <f>LEN(OPTED_Dictionary[[#This Row],[Definition]])</f>
        <v>46</v>
      </c>
    </row>
    <row r="173157" spans="1:6" x14ac:dyDescent="0.35">
      <c r="A173157" t="s">
        <v>273525</v>
      </c>
      <c r="B173157">
        <v>9</v>
      </c>
      <c r="C173157" t="s">
        <v>21</v>
      </c>
      <c r="D173157" s="1" t="s">
        <v>273526</v>
      </c>
      <c r="E173157">
        <f>LEN(OPTED_Dictionary[[#This Row],[POS]])</f>
        <v>4</v>
      </c>
      <c r="F173157">
        <f>LEN(OPTED_Dictionary[[#This Row],[Definition]])</f>
        <v>20</v>
      </c>
    </row>
    <row r="173158" spans="1:6" x14ac:dyDescent="0.35">
      <c r="A173158" t="s">
        <v>273525</v>
      </c>
      <c r="B173158">
        <v>9</v>
      </c>
      <c r="C173158" t="s">
        <v>21</v>
      </c>
      <c r="D173158" s="1" t="s">
        <v>237032</v>
      </c>
      <c r="E173158">
        <f>LEN(OPTED_Dictionary[[#This Row],[POS]])</f>
        <v>4</v>
      </c>
      <c r="F173158">
        <f>LEN(OPTED_Dictionary[[#This Row],[Definition]])</f>
        <v>15</v>
      </c>
    </row>
    <row r="173159" spans="1:6" x14ac:dyDescent="0.35">
      <c r="A173159" t="s">
        <v>273527</v>
      </c>
      <c r="B173159">
        <v>10</v>
      </c>
      <c r="C173159" t="s">
        <v>21</v>
      </c>
      <c r="D173159" s="1" t="s">
        <v>149964</v>
      </c>
      <c r="E173159">
        <f>LEN(OPTED_Dictionary[[#This Row],[POS]])</f>
        <v>4</v>
      </c>
      <c r="F173159">
        <f>LEN(OPTED_Dictionary[[#This Row],[Definition]])</f>
        <v>15</v>
      </c>
    </row>
    <row r="173160" spans="1:6" ht="43.5" x14ac:dyDescent="0.35">
      <c r="A173160" t="s">
        <v>273528</v>
      </c>
      <c r="B173160">
        <v>11</v>
      </c>
      <c r="C173160" t="s">
        <v>21</v>
      </c>
      <c r="D173160" s="1" t="s">
        <v>273529</v>
      </c>
      <c r="E173160">
        <f>LEN(OPTED_Dictionary[[#This Row],[POS]])</f>
        <v>4</v>
      </c>
      <c r="F173160">
        <f>LEN(OPTED_Dictionary[[#This Row],[Definition]])</f>
        <v>250</v>
      </c>
    </row>
    <row r="173161" spans="1:6" x14ac:dyDescent="0.35">
      <c r="A173161" t="s">
        <v>273530</v>
      </c>
      <c r="B173161">
        <v>8</v>
      </c>
      <c r="C173161" t="s">
        <v>21</v>
      </c>
      <c r="D173161" s="1" t="s">
        <v>273531</v>
      </c>
      <c r="E173161">
        <f>LEN(OPTED_Dictionary[[#This Row],[POS]])</f>
        <v>4</v>
      </c>
      <c r="F173161">
        <f>LEN(OPTED_Dictionary[[#This Row],[Definition]])</f>
        <v>9</v>
      </c>
    </row>
    <row r="173162" spans="1:6" x14ac:dyDescent="0.35">
      <c r="A173162" t="s">
        <v>273532</v>
      </c>
      <c r="B173162">
        <v>9</v>
      </c>
      <c r="C173162" t="s">
        <v>21</v>
      </c>
      <c r="D173162" s="1" t="s">
        <v>273533</v>
      </c>
      <c r="E173162">
        <f>LEN(OPTED_Dictionary[[#This Row],[POS]])</f>
        <v>4</v>
      </c>
      <c r="F173162">
        <f>LEN(OPTED_Dictionary[[#This Row],[Definition]])</f>
        <v>79</v>
      </c>
    </row>
    <row r="173163" spans="1:6" x14ac:dyDescent="0.35">
      <c r="A173163" t="s">
        <v>273534</v>
      </c>
      <c r="B173163">
        <v>9</v>
      </c>
      <c r="C173163" t="s">
        <v>21</v>
      </c>
      <c r="D173163" s="1" t="s">
        <v>273535</v>
      </c>
      <c r="E173163">
        <f>LEN(OPTED_Dictionary[[#This Row],[POS]])</f>
        <v>4</v>
      </c>
      <c r="F173163">
        <f>LEN(OPTED_Dictionary[[#This Row],[Definition]])</f>
        <v>93</v>
      </c>
    </row>
    <row r="173164" spans="1:6" ht="29" x14ac:dyDescent="0.35">
      <c r="A173164" t="s">
        <v>273534</v>
      </c>
      <c r="B173164">
        <v>9</v>
      </c>
      <c r="C173164" t="s">
        <v>21</v>
      </c>
      <c r="D173164" s="1" t="s">
        <v>273536</v>
      </c>
      <c r="E173164">
        <f>LEN(OPTED_Dictionary[[#This Row],[POS]])</f>
        <v>4</v>
      </c>
      <c r="F173164">
        <f>LEN(OPTED_Dictionary[[#This Row],[Definition]])</f>
        <v>129</v>
      </c>
    </row>
    <row r="173165" spans="1:6" x14ac:dyDescent="0.35">
      <c r="A173165" t="s">
        <v>273537</v>
      </c>
      <c r="B173165">
        <v>11</v>
      </c>
      <c r="C173165" t="s">
        <v>103</v>
      </c>
      <c r="D173165" s="1" t="s">
        <v>273538</v>
      </c>
      <c r="E173165">
        <f>LEN(OPTED_Dictionary[[#This Row],[POS]])</f>
        <v>14</v>
      </c>
      <c r="F173165">
        <f>LEN(OPTED_Dictionary[[#This Row],[Definition]])</f>
        <v>14</v>
      </c>
    </row>
    <row r="173166" spans="1:6" x14ac:dyDescent="0.35">
      <c r="A173166" t="s">
        <v>273539</v>
      </c>
      <c r="B173166">
        <v>12</v>
      </c>
      <c r="C173166" t="s">
        <v>106</v>
      </c>
      <c r="D173166" s="1" t="s">
        <v>273538</v>
      </c>
      <c r="E173166">
        <f>LEN(OPTED_Dictionary[[#This Row],[POS]])</f>
        <v>17</v>
      </c>
      <c r="F173166">
        <f>LEN(OPTED_Dictionary[[#This Row],[Definition]])</f>
        <v>14</v>
      </c>
    </row>
    <row r="173167" spans="1:6" x14ac:dyDescent="0.35">
      <c r="A173167" t="s">
        <v>273534</v>
      </c>
      <c r="B173167">
        <v>9</v>
      </c>
      <c r="C173167" t="s">
        <v>42</v>
      </c>
      <c r="D173167" s="1" t="s">
        <v>273540</v>
      </c>
      <c r="E173167">
        <f>LEN(OPTED_Dictionary[[#This Row],[POS]])</f>
        <v>7</v>
      </c>
      <c r="F173167">
        <f>LEN(OPTED_Dictionary[[#This Row],[Definition]])</f>
        <v>67</v>
      </c>
    </row>
    <row r="173168" spans="1:6" ht="29" x14ac:dyDescent="0.35">
      <c r="A173168" t="s">
        <v>273534</v>
      </c>
      <c r="B173168">
        <v>9</v>
      </c>
      <c r="C173168" t="s">
        <v>42</v>
      </c>
      <c r="D173168" s="1" t="s">
        <v>273541</v>
      </c>
      <c r="E173168">
        <f>LEN(OPTED_Dictionary[[#This Row],[POS]])</f>
        <v>7</v>
      </c>
      <c r="F173168">
        <f>LEN(OPTED_Dictionary[[#This Row],[Definition]])</f>
        <v>153</v>
      </c>
    </row>
    <row r="173169" spans="1:6" x14ac:dyDescent="0.35">
      <c r="A173169" t="s">
        <v>273542</v>
      </c>
      <c r="B173169">
        <v>11</v>
      </c>
      <c r="C173169" t="s">
        <v>21</v>
      </c>
      <c r="D173169" s="1" t="s">
        <v>273543</v>
      </c>
      <c r="E173169">
        <f>LEN(OPTED_Dictionary[[#This Row],[POS]])</f>
        <v>4</v>
      </c>
      <c r="F173169">
        <f>LEN(OPTED_Dictionary[[#This Row],[Definition]])</f>
        <v>22</v>
      </c>
    </row>
    <row r="173170" spans="1:6" x14ac:dyDescent="0.35">
      <c r="A173170" t="s">
        <v>273544</v>
      </c>
      <c r="B173170">
        <v>11</v>
      </c>
      <c r="C173170" t="s">
        <v>21</v>
      </c>
      <c r="D173170" s="1" t="s">
        <v>273545</v>
      </c>
      <c r="E173170">
        <f>LEN(OPTED_Dictionary[[#This Row],[POS]])</f>
        <v>4</v>
      </c>
      <c r="F173170">
        <f>LEN(OPTED_Dictionary[[#This Row],[Definition]])</f>
        <v>31</v>
      </c>
    </row>
    <row r="173171" spans="1:6" ht="29" x14ac:dyDescent="0.35">
      <c r="A173171" t="s">
        <v>273546</v>
      </c>
      <c r="B173171">
        <v>9</v>
      </c>
      <c r="C173171" t="s">
        <v>21</v>
      </c>
      <c r="D173171" s="1" t="s">
        <v>273547</v>
      </c>
      <c r="E173171">
        <f>LEN(OPTED_Dictionary[[#This Row],[POS]])</f>
        <v>4</v>
      </c>
      <c r="F173171">
        <f>LEN(OPTED_Dictionary[[#This Row],[Definition]])</f>
        <v>175</v>
      </c>
    </row>
    <row r="173172" spans="1:6" x14ac:dyDescent="0.35">
      <c r="A173172" t="s">
        <v>273548</v>
      </c>
      <c r="B173172">
        <v>9</v>
      </c>
      <c r="C173172" t="s">
        <v>21</v>
      </c>
      <c r="D173172" s="1" t="s">
        <v>273549</v>
      </c>
      <c r="E173172">
        <f>LEN(OPTED_Dictionary[[#This Row],[POS]])</f>
        <v>4</v>
      </c>
      <c r="F173172">
        <f>LEN(OPTED_Dictionary[[#This Row],[Definition]])</f>
        <v>63</v>
      </c>
    </row>
    <row r="173173" spans="1:6" x14ac:dyDescent="0.35">
      <c r="A173173" t="s">
        <v>273548</v>
      </c>
      <c r="B173173">
        <v>9</v>
      </c>
      <c r="C173173" t="s">
        <v>21</v>
      </c>
      <c r="D173173" s="1" t="s">
        <v>273550</v>
      </c>
      <c r="E173173">
        <f>LEN(OPTED_Dictionary[[#This Row],[POS]])</f>
        <v>4</v>
      </c>
      <c r="F173173">
        <f>LEN(OPTED_Dictionary[[#This Row],[Definition]])</f>
        <v>18</v>
      </c>
    </row>
    <row r="173174" spans="1:6" ht="29" x14ac:dyDescent="0.35">
      <c r="A173174" t="s">
        <v>273551</v>
      </c>
      <c r="B173174">
        <v>9</v>
      </c>
      <c r="C173174" t="s">
        <v>21</v>
      </c>
      <c r="D173174" s="1" t="s">
        <v>273552</v>
      </c>
      <c r="E173174">
        <f>LEN(OPTED_Dictionary[[#This Row],[POS]])</f>
        <v>4</v>
      </c>
      <c r="F173174">
        <f>LEN(OPTED_Dictionary[[#This Row],[Definition]])</f>
        <v>122</v>
      </c>
    </row>
    <row r="173175" spans="1:6" x14ac:dyDescent="0.35">
      <c r="A173175" t="s">
        <v>273553</v>
      </c>
      <c r="B173175">
        <v>9</v>
      </c>
      <c r="C173175" t="s">
        <v>21</v>
      </c>
      <c r="D173175" s="1" t="s">
        <v>273554</v>
      </c>
      <c r="E173175">
        <f>LEN(OPTED_Dictionary[[#This Row],[POS]])</f>
        <v>4</v>
      </c>
      <c r="F173175">
        <f>LEN(OPTED_Dictionary[[#This Row],[Definition]])</f>
        <v>16</v>
      </c>
    </row>
    <row r="173176" spans="1:6" x14ac:dyDescent="0.35">
      <c r="A173176" t="s">
        <v>273553</v>
      </c>
      <c r="B173176">
        <v>9</v>
      </c>
      <c r="C173176" t="s">
        <v>21</v>
      </c>
      <c r="D173176" s="1" t="s">
        <v>273555</v>
      </c>
      <c r="E173176">
        <f>LEN(OPTED_Dictionary[[#This Row],[POS]])</f>
        <v>4</v>
      </c>
      <c r="F173176">
        <f>LEN(OPTED_Dictionary[[#This Row],[Definition]])</f>
        <v>50</v>
      </c>
    </row>
    <row r="173177" spans="1:6" x14ac:dyDescent="0.35">
      <c r="A173177" t="s">
        <v>273556</v>
      </c>
      <c r="B173177">
        <v>8</v>
      </c>
      <c r="C173177" t="s">
        <v>21</v>
      </c>
      <c r="D173177" s="1" t="s">
        <v>273557</v>
      </c>
      <c r="E173177">
        <f>LEN(OPTED_Dictionary[[#This Row],[POS]])</f>
        <v>4</v>
      </c>
      <c r="F173177">
        <f>LEN(OPTED_Dictionary[[#This Row],[Definition]])</f>
        <v>10</v>
      </c>
    </row>
    <row r="173178" spans="1:6" x14ac:dyDescent="0.35">
      <c r="A173178" t="s">
        <v>273558</v>
      </c>
      <c r="B173178">
        <v>7</v>
      </c>
      <c r="C173178" t="s">
        <v>51</v>
      </c>
      <c r="D173178" s="1" t="s">
        <v>273559</v>
      </c>
      <c r="E173178">
        <f>LEN(OPTED_Dictionary[[#This Row],[POS]])</f>
        <v>6</v>
      </c>
      <c r="F173178">
        <f>LEN(OPTED_Dictionary[[#This Row],[Definition]])</f>
        <v>65</v>
      </c>
    </row>
    <row r="173179" spans="1:6" x14ac:dyDescent="0.35">
      <c r="A173179" t="s">
        <v>273558</v>
      </c>
      <c r="B173179">
        <v>7</v>
      </c>
      <c r="C173179" t="s">
        <v>51</v>
      </c>
      <c r="D173179" s="1" t="s">
        <v>273560</v>
      </c>
      <c r="E173179">
        <f>LEN(OPTED_Dictionary[[#This Row],[POS]])</f>
        <v>6</v>
      </c>
      <c r="F173179">
        <f>LEN(OPTED_Dictionary[[#This Row],[Definition]])</f>
        <v>45</v>
      </c>
    </row>
    <row r="173180" spans="1:6" ht="29" x14ac:dyDescent="0.35">
      <c r="A173180" t="s">
        <v>273558</v>
      </c>
      <c r="B173180">
        <v>7</v>
      </c>
      <c r="C173180" t="s">
        <v>51</v>
      </c>
      <c r="D173180" s="1" t="s">
        <v>273561</v>
      </c>
      <c r="E173180">
        <f>LEN(OPTED_Dictionary[[#This Row],[POS]])</f>
        <v>6</v>
      </c>
      <c r="F173180">
        <f>LEN(OPTED_Dictionary[[#This Row],[Definition]])</f>
        <v>102</v>
      </c>
    </row>
    <row r="173181" spans="1:6" x14ac:dyDescent="0.35">
      <c r="A173181" t="s">
        <v>273562</v>
      </c>
      <c r="B173181">
        <v>13</v>
      </c>
      <c r="C173181" t="s">
        <v>51</v>
      </c>
      <c r="D173181" s="1" t="s">
        <v>273563</v>
      </c>
      <c r="E173181">
        <f>LEN(OPTED_Dictionary[[#This Row],[POS]])</f>
        <v>6</v>
      </c>
      <c r="F173181">
        <f>LEN(OPTED_Dictionary[[#This Row],[Definition]])</f>
        <v>93</v>
      </c>
    </row>
    <row r="173182" spans="1:6" x14ac:dyDescent="0.35">
      <c r="A173182" t="s">
        <v>273564</v>
      </c>
      <c r="B173182">
        <v>11</v>
      </c>
      <c r="C173182" t="s">
        <v>51</v>
      </c>
      <c r="D173182" s="1" t="s">
        <v>273565</v>
      </c>
      <c r="E173182">
        <f>LEN(OPTED_Dictionary[[#This Row],[POS]])</f>
        <v>6</v>
      </c>
      <c r="F173182">
        <f>LEN(OPTED_Dictionary[[#This Row],[Definition]])</f>
        <v>48</v>
      </c>
    </row>
    <row r="173183" spans="1:6" x14ac:dyDescent="0.35">
      <c r="A173183" t="s">
        <v>273566</v>
      </c>
      <c r="B173183">
        <v>7</v>
      </c>
      <c r="C173183" t="s">
        <v>112</v>
      </c>
      <c r="D173183" s="1" t="s">
        <v>273567</v>
      </c>
      <c r="E173183">
        <f>LEN(OPTED_Dictionary[[#This Row],[POS]])</f>
        <v>4</v>
      </c>
      <c r="F173183">
        <f>LEN(OPTED_Dictionary[[#This Row],[Definition]])</f>
        <v>13</v>
      </c>
    </row>
    <row r="173184" spans="1:6" x14ac:dyDescent="0.35">
      <c r="A173184" t="s">
        <v>273437</v>
      </c>
      <c r="B173184">
        <v>7</v>
      </c>
      <c r="C173184" t="s">
        <v>21</v>
      </c>
      <c r="D173184" s="1" t="s">
        <v>273568</v>
      </c>
      <c r="E173184">
        <f>LEN(OPTED_Dictionary[[#This Row],[POS]])</f>
        <v>4</v>
      </c>
      <c r="F173184">
        <f>LEN(OPTED_Dictionary[[#This Row],[Definition]])</f>
        <v>95</v>
      </c>
    </row>
    <row r="173185" spans="1:6" x14ac:dyDescent="0.35">
      <c r="A173185" t="s">
        <v>273437</v>
      </c>
      <c r="B173185">
        <v>7</v>
      </c>
      <c r="C173185" t="s">
        <v>21</v>
      </c>
      <c r="D173185" s="1" t="s">
        <v>273569</v>
      </c>
      <c r="E173185">
        <f>LEN(OPTED_Dictionary[[#This Row],[POS]])</f>
        <v>4</v>
      </c>
      <c r="F173185">
        <f>LEN(OPTED_Dictionary[[#This Row],[Definition]])</f>
        <v>97</v>
      </c>
    </row>
    <row r="173186" spans="1:6" ht="43.5" x14ac:dyDescent="0.35">
      <c r="A173186" t="s">
        <v>273437</v>
      </c>
      <c r="B173186">
        <v>7</v>
      </c>
      <c r="C173186" t="s">
        <v>21</v>
      </c>
      <c r="D173186" s="1" t="s">
        <v>273570</v>
      </c>
      <c r="E173186">
        <f>LEN(OPTED_Dictionary[[#This Row],[POS]])</f>
        <v>4</v>
      </c>
      <c r="F173186">
        <f>LEN(OPTED_Dictionary[[#This Row],[Definition]])</f>
        <v>260</v>
      </c>
    </row>
    <row r="173187" spans="1:6" ht="29" x14ac:dyDescent="0.35">
      <c r="A173187" t="s">
        <v>273437</v>
      </c>
      <c r="B173187">
        <v>7</v>
      </c>
      <c r="C173187" t="s">
        <v>21</v>
      </c>
      <c r="D173187" s="1" t="s">
        <v>273571</v>
      </c>
      <c r="E173187">
        <f>LEN(OPTED_Dictionary[[#This Row],[POS]])</f>
        <v>4</v>
      </c>
      <c r="F173187">
        <f>LEN(OPTED_Dictionary[[#This Row],[Definition]])</f>
        <v>146</v>
      </c>
    </row>
    <row r="173188" spans="1:6" x14ac:dyDescent="0.35">
      <c r="A173188" t="s">
        <v>273572</v>
      </c>
      <c r="B173188">
        <v>11</v>
      </c>
      <c r="C173188" t="s">
        <v>21</v>
      </c>
      <c r="D173188" s="1" t="s">
        <v>273573</v>
      </c>
      <c r="E173188">
        <f>LEN(OPTED_Dictionary[[#This Row],[POS]])</f>
        <v>4</v>
      </c>
      <c r="F173188">
        <f>LEN(OPTED_Dictionary[[#This Row],[Definition]])</f>
        <v>18</v>
      </c>
    </row>
    <row r="173189" spans="1:6" x14ac:dyDescent="0.35">
      <c r="A173189" t="s">
        <v>273572</v>
      </c>
      <c r="B173189">
        <v>11</v>
      </c>
      <c r="C173189" t="s">
        <v>21</v>
      </c>
      <c r="D173189" s="1" t="s">
        <v>273574</v>
      </c>
      <c r="E173189">
        <f>LEN(OPTED_Dictionary[[#This Row],[POS]])</f>
        <v>4</v>
      </c>
      <c r="F173189">
        <f>LEN(OPTED_Dictionary[[#This Row],[Definition]])</f>
        <v>14</v>
      </c>
    </row>
    <row r="173190" spans="1:6" x14ac:dyDescent="0.35">
      <c r="A173190" t="s">
        <v>273575</v>
      </c>
      <c r="B173190">
        <v>7</v>
      </c>
      <c r="C173190" t="s">
        <v>28</v>
      </c>
      <c r="D173190" s="1" t="s">
        <v>273576</v>
      </c>
      <c r="E173190">
        <f>LEN(OPTED_Dictionary[[#This Row],[POS]])</f>
        <v>4</v>
      </c>
      <c r="F173190">
        <f>LEN(OPTED_Dictionary[[#This Row],[Definition]])</f>
        <v>64</v>
      </c>
    </row>
    <row r="173191" spans="1:6" x14ac:dyDescent="0.35">
      <c r="A173191" t="s">
        <v>273575</v>
      </c>
      <c r="B173191">
        <v>7</v>
      </c>
      <c r="C173191" t="s">
        <v>28</v>
      </c>
      <c r="D173191" s="1" t="s">
        <v>273577</v>
      </c>
      <c r="E173191">
        <f>LEN(OPTED_Dictionary[[#This Row],[POS]])</f>
        <v>4</v>
      </c>
      <c r="F173191">
        <f>LEN(OPTED_Dictionary[[#This Row],[Definition]])</f>
        <v>38</v>
      </c>
    </row>
    <row r="173192" spans="1:6" x14ac:dyDescent="0.35">
      <c r="A173192" t="s">
        <v>273578</v>
      </c>
      <c r="B173192">
        <v>11</v>
      </c>
      <c r="C173192" t="s">
        <v>21</v>
      </c>
      <c r="D173192" s="1" t="s">
        <v>273579</v>
      </c>
      <c r="E173192">
        <f>LEN(OPTED_Dictionary[[#This Row],[POS]])</f>
        <v>4</v>
      </c>
      <c r="F173192">
        <f>LEN(OPTED_Dictionary[[#This Row],[Definition]])</f>
        <v>58</v>
      </c>
    </row>
    <row r="173193" spans="1:6" ht="29" x14ac:dyDescent="0.35">
      <c r="A173193" t="s">
        <v>273580</v>
      </c>
      <c r="B173193">
        <v>11</v>
      </c>
      <c r="C173193" t="s">
        <v>21</v>
      </c>
      <c r="D173193" s="1" t="s">
        <v>273581</v>
      </c>
      <c r="E173193">
        <f>LEN(OPTED_Dictionary[[#This Row],[POS]])</f>
        <v>4</v>
      </c>
      <c r="F173193">
        <f>LEN(OPTED_Dictionary[[#This Row],[Definition]])</f>
        <v>107</v>
      </c>
    </row>
    <row r="173194" spans="1:6" x14ac:dyDescent="0.35">
      <c r="A173194" t="s">
        <v>273580</v>
      </c>
      <c r="B173194">
        <v>11</v>
      </c>
      <c r="C173194" t="s">
        <v>21</v>
      </c>
      <c r="D173194" s="1" t="s">
        <v>273582</v>
      </c>
      <c r="E173194">
        <f>LEN(OPTED_Dictionary[[#This Row],[POS]])</f>
        <v>4</v>
      </c>
      <c r="F173194">
        <f>LEN(OPTED_Dictionary[[#This Row],[Definition]])</f>
        <v>25</v>
      </c>
    </row>
    <row r="173195" spans="1:6" x14ac:dyDescent="0.35">
      <c r="A173195" t="s">
        <v>273583</v>
      </c>
      <c r="B173195">
        <v>8</v>
      </c>
      <c r="C173195" t="s">
        <v>21</v>
      </c>
      <c r="D173195" s="1" t="s">
        <v>273584</v>
      </c>
      <c r="E173195">
        <f>LEN(OPTED_Dictionary[[#This Row],[POS]])</f>
        <v>4</v>
      </c>
      <c r="F173195">
        <f>LEN(OPTED_Dictionary[[#This Row],[Definition]])</f>
        <v>46</v>
      </c>
    </row>
    <row r="173196" spans="1:6" ht="43.5" x14ac:dyDescent="0.35">
      <c r="A173196" t="s">
        <v>273585</v>
      </c>
      <c r="B173196">
        <v>7</v>
      </c>
      <c r="C173196" t="s">
        <v>28</v>
      </c>
      <c r="D173196" s="1" t="s">
        <v>273586</v>
      </c>
      <c r="E173196">
        <f>LEN(OPTED_Dictionary[[#This Row],[POS]])</f>
        <v>4</v>
      </c>
      <c r="F173196">
        <f>LEN(OPTED_Dictionary[[#This Row],[Definition]])</f>
        <v>266</v>
      </c>
    </row>
    <row r="173197" spans="1:6" ht="29" x14ac:dyDescent="0.35">
      <c r="A173197" t="s">
        <v>273585</v>
      </c>
      <c r="B173197">
        <v>7</v>
      </c>
      <c r="C173197" t="s">
        <v>28</v>
      </c>
      <c r="D173197" s="1" t="s">
        <v>273587</v>
      </c>
      <c r="E173197">
        <f>LEN(OPTED_Dictionary[[#This Row],[POS]])</f>
        <v>4</v>
      </c>
      <c r="F173197">
        <f>LEN(OPTED_Dictionary[[#This Row],[Definition]])</f>
        <v>100</v>
      </c>
    </row>
    <row r="173198" spans="1:6" x14ac:dyDescent="0.35">
      <c r="A173198" t="s">
        <v>273588</v>
      </c>
      <c r="B173198">
        <v>12</v>
      </c>
      <c r="C173198" t="s">
        <v>21</v>
      </c>
      <c r="D173198" s="1" t="s">
        <v>273456</v>
      </c>
      <c r="E173198">
        <f>LEN(OPTED_Dictionary[[#This Row],[POS]])</f>
        <v>4</v>
      </c>
      <c r="F173198">
        <f>LEN(OPTED_Dictionary[[#This Row],[Definition]])</f>
        <v>39</v>
      </c>
    </row>
    <row r="173199" spans="1:6" x14ac:dyDescent="0.35">
      <c r="A173199" t="s">
        <v>273589</v>
      </c>
      <c r="B173199">
        <v>10</v>
      </c>
      <c r="C173199" t="s">
        <v>21</v>
      </c>
      <c r="D173199" s="1" t="s">
        <v>273590</v>
      </c>
      <c r="E173199">
        <f>LEN(OPTED_Dictionary[[#This Row],[POS]])</f>
        <v>4</v>
      </c>
      <c r="F173199">
        <f>LEN(OPTED_Dictionary[[#This Row],[Definition]])</f>
        <v>62</v>
      </c>
    </row>
    <row r="173200" spans="1:6" x14ac:dyDescent="0.35">
      <c r="A173200" t="s">
        <v>273591</v>
      </c>
      <c r="B173200">
        <v>10</v>
      </c>
      <c r="C173200" t="s">
        <v>21</v>
      </c>
      <c r="D173200" s="1" t="s">
        <v>273592</v>
      </c>
      <c r="E173200">
        <f>LEN(OPTED_Dictionary[[#This Row],[POS]])</f>
        <v>4</v>
      </c>
      <c r="F173200">
        <f>LEN(OPTED_Dictionary[[#This Row],[Definition]])</f>
        <v>43</v>
      </c>
    </row>
    <row r="173201" spans="1:6" x14ac:dyDescent="0.35">
      <c r="A173201" t="s">
        <v>273593</v>
      </c>
      <c r="B173201">
        <v>7</v>
      </c>
      <c r="C173201" t="s">
        <v>28</v>
      </c>
      <c r="D173201" s="1" t="s">
        <v>273594</v>
      </c>
      <c r="E173201">
        <f>LEN(OPTED_Dictionary[[#This Row],[POS]])</f>
        <v>4</v>
      </c>
      <c r="F173201">
        <f>LEN(OPTED_Dictionary[[#This Row],[Definition]])</f>
        <v>14</v>
      </c>
    </row>
    <row r="173202" spans="1:6" x14ac:dyDescent="0.35">
      <c r="A173202" t="s">
        <v>273595</v>
      </c>
      <c r="B173202">
        <v>8</v>
      </c>
      <c r="C173202" t="s">
        <v>21</v>
      </c>
      <c r="D173202" s="1" t="s">
        <v>195585</v>
      </c>
      <c r="E173202">
        <f>LEN(OPTED_Dictionary[[#This Row],[POS]])</f>
        <v>4</v>
      </c>
      <c r="F173202">
        <f>LEN(OPTED_Dictionary[[#This Row],[Definition]])</f>
        <v>18</v>
      </c>
    </row>
    <row r="173203" spans="1:6" x14ac:dyDescent="0.35">
      <c r="A173203" t="s">
        <v>273596</v>
      </c>
      <c r="B173203">
        <v>8</v>
      </c>
      <c r="C173203" t="s">
        <v>21</v>
      </c>
      <c r="D173203" s="1" t="s">
        <v>273597</v>
      </c>
      <c r="E173203">
        <f>LEN(OPTED_Dictionary[[#This Row],[POS]])</f>
        <v>4</v>
      </c>
      <c r="F173203">
        <f>LEN(OPTED_Dictionary[[#This Row],[Definition]])</f>
        <v>38</v>
      </c>
    </row>
    <row r="173204" spans="1:6" ht="29" x14ac:dyDescent="0.35">
      <c r="A173204" t="s">
        <v>273598</v>
      </c>
      <c r="B173204">
        <v>7</v>
      </c>
      <c r="C173204" t="s">
        <v>28</v>
      </c>
      <c r="D173204" s="1" t="s">
        <v>273599</v>
      </c>
      <c r="E173204">
        <f>LEN(OPTED_Dictionary[[#This Row],[POS]])</f>
        <v>4</v>
      </c>
      <c r="F173204">
        <f>LEN(OPTED_Dictionary[[#This Row],[Definition]])</f>
        <v>100</v>
      </c>
    </row>
    <row r="173205" spans="1:6" ht="58" x14ac:dyDescent="0.35">
      <c r="A173205" t="s">
        <v>273600</v>
      </c>
      <c r="B173205">
        <v>10</v>
      </c>
      <c r="C173205" t="s">
        <v>21</v>
      </c>
      <c r="D173205" s="1" t="s">
        <v>273601</v>
      </c>
      <c r="E173205">
        <f>LEN(OPTED_Dictionary[[#This Row],[POS]])</f>
        <v>4</v>
      </c>
      <c r="F173205">
        <f>LEN(OPTED_Dictionary[[#This Row],[Definition]])</f>
        <v>325</v>
      </c>
    </row>
    <row r="173206" spans="1:6" x14ac:dyDescent="0.35">
      <c r="A173206" t="s">
        <v>273600</v>
      </c>
      <c r="B173206">
        <v>10</v>
      </c>
      <c r="C173206" t="s">
        <v>21</v>
      </c>
      <c r="D173206" s="1" t="s">
        <v>273602</v>
      </c>
      <c r="E173206">
        <f>LEN(OPTED_Dictionary[[#This Row],[POS]])</f>
        <v>4</v>
      </c>
      <c r="F173206">
        <f>LEN(OPTED_Dictionary[[#This Row],[Definition]])</f>
        <v>33</v>
      </c>
    </row>
    <row r="173207" spans="1:6" ht="29" x14ac:dyDescent="0.35">
      <c r="A173207" t="s">
        <v>273603</v>
      </c>
      <c r="B173207">
        <v>11</v>
      </c>
      <c r="C173207" t="s">
        <v>21</v>
      </c>
      <c r="D173207" s="1" t="s">
        <v>273604</v>
      </c>
      <c r="E173207">
        <f>LEN(OPTED_Dictionary[[#This Row],[POS]])</f>
        <v>4</v>
      </c>
      <c r="F173207">
        <f>LEN(OPTED_Dictionary[[#This Row],[Definition]])</f>
        <v>137</v>
      </c>
    </row>
    <row r="173208" spans="1:6" ht="29" x14ac:dyDescent="0.35">
      <c r="A173208" t="s">
        <v>273605</v>
      </c>
      <c r="B173208">
        <v>12</v>
      </c>
      <c r="C173208" t="s">
        <v>5</v>
      </c>
      <c r="D173208" s="1" t="s">
        <v>273606</v>
      </c>
      <c r="E173208">
        <f>LEN(OPTED_Dictionary[[#This Row],[POS]])</f>
        <v>2</v>
      </c>
      <c r="F173208">
        <f>LEN(OPTED_Dictionary[[#This Row],[Definition]])</f>
        <v>104</v>
      </c>
    </row>
    <row r="173209" spans="1:6" x14ac:dyDescent="0.35">
      <c r="A173209" t="s">
        <v>273607</v>
      </c>
      <c r="B173209">
        <v>10</v>
      </c>
      <c r="C173209" t="s">
        <v>21</v>
      </c>
      <c r="D173209" s="1" t="s">
        <v>212415</v>
      </c>
      <c r="E173209">
        <f>LEN(OPTED_Dictionary[[#This Row],[POS]])</f>
        <v>4</v>
      </c>
      <c r="F173209">
        <f>LEN(OPTED_Dictionary[[#This Row],[Definition]])</f>
        <v>13</v>
      </c>
    </row>
    <row r="173210" spans="1:6" ht="29" x14ac:dyDescent="0.35">
      <c r="A173210" t="s">
        <v>273608</v>
      </c>
      <c r="B173210">
        <v>7</v>
      </c>
      <c r="C173210" t="s">
        <v>21</v>
      </c>
      <c r="D173210" s="1" t="s">
        <v>273609</v>
      </c>
      <c r="E173210">
        <f>LEN(OPTED_Dictionary[[#This Row],[POS]])</f>
        <v>4</v>
      </c>
      <c r="F173210">
        <f>LEN(OPTED_Dictionary[[#This Row],[Definition]])</f>
        <v>120</v>
      </c>
    </row>
    <row r="173211" spans="1:6" x14ac:dyDescent="0.35">
      <c r="A173211" t="s">
        <v>273608</v>
      </c>
      <c r="B173211">
        <v>7</v>
      </c>
      <c r="C173211" t="s">
        <v>21</v>
      </c>
      <c r="D173211" s="1" t="s">
        <v>273610</v>
      </c>
      <c r="E173211">
        <f>LEN(OPTED_Dictionary[[#This Row],[POS]])</f>
        <v>4</v>
      </c>
      <c r="F173211">
        <f>LEN(OPTED_Dictionary[[#This Row],[Definition]])</f>
        <v>31</v>
      </c>
    </row>
    <row r="173212" spans="1:6" x14ac:dyDescent="0.35">
      <c r="A173212" t="s">
        <v>273608</v>
      </c>
      <c r="B173212">
        <v>7</v>
      </c>
      <c r="C173212" t="s">
        <v>21</v>
      </c>
      <c r="D173212" s="1" t="s">
        <v>273611</v>
      </c>
      <c r="E173212">
        <f>LEN(OPTED_Dictionary[[#This Row],[POS]])</f>
        <v>4</v>
      </c>
      <c r="F173212">
        <f>LEN(OPTED_Dictionary[[#This Row],[Definition]])</f>
        <v>48</v>
      </c>
    </row>
    <row r="173213" spans="1:6" x14ac:dyDescent="0.35">
      <c r="A173213" t="s">
        <v>273612</v>
      </c>
      <c r="B173213">
        <v>8</v>
      </c>
      <c r="C173213" t="s">
        <v>103</v>
      </c>
      <c r="D173213" s="1" t="s">
        <v>273613</v>
      </c>
      <c r="E173213">
        <f>LEN(OPTED_Dictionary[[#This Row],[POS]])</f>
        <v>14</v>
      </c>
      <c r="F173213">
        <f>LEN(OPTED_Dictionary[[#This Row],[Definition]])</f>
        <v>12</v>
      </c>
    </row>
    <row r="173214" spans="1:6" x14ac:dyDescent="0.35">
      <c r="A173214" t="s">
        <v>273614</v>
      </c>
      <c r="B173214">
        <v>9</v>
      </c>
      <c r="C173214" t="s">
        <v>106</v>
      </c>
      <c r="D173214" s="1" t="s">
        <v>273613</v>
      </c>
      <c r="E173214">
        <f>LEN(OPTED_Dictionary[[#This Row],[POS]])</f>
        <v>17</v>
      </c>
      <c r="F173214">
        <f>LEN(OPTED_Dictionary[[#This Row],[Definition]])</f>
        <v>12</v>
      </c>
    </row>
    <row r="173215" spans="1:6" ht="29" x14ac:dyDescent="0.35">
      <c r="A173215" t="s">
        <v>273608</v>
      </c>
      <c r="B173215">
        <v>7</v>
      </c>
      <c r="C173215" t="s">
        <v>42</v>
      </c>
      <c r="D173215" s="1" t="s">
        <v>273615</v>
      </c>
      <c r="E173215">
        <f>LEN(OPTED_Dictionary[[#This Row],[POS]])</f>
        <v>7</v>
      </c>
      <c r="F173215">
        <f>LEN(OPTED_Dictionary[[#This Row],[Definition]])</f>
        <v>143</v>
      </c>
    </row>
    <row r="173216" spans="1:6" x14ac:dyDescent="0.35">
      <c r="A173216" t="s">
        <v>273608</v>
      </c>
      <c r="B173216">
        <v>7</v>
      </c>
      <c r="C173216" t="s">
        <v>42</v>
      </c>
      <c r="D173216" s="1" t="s">
        <v>273616</v>
      </c>
      <c r="E173216">
        <f>LEN(OPTED_Dictionary[[#This Row],[POS]])</f>
        <v>7</v>
      </c>
      <c r="F173216">
        <f>LEN(OPTED_Dictionary[[#This Row],[Definition]])</f>
        <v>93</v>
      </c>
    </row>
    <row r="173217" spans="1:6" x14ac:dyDescent="0.35">
      <c r="A173217" t="s">
        <v>273608</v>
      </c>
      <c r="B173217">
        <v>7</v>
      </c>
      <c r="C173217" t="s">
        <v>292</v>
      </c>
      <c r="D173217" s="1" t="s">
        <v>273617</v>
      </c>
      <c r="E173217">
        <f>LEN(OPTED_Dictionary[[#This Row],[POS]])</f>
        <v>7</v>
      </c>
      <c r="F173217">
        <f>LEN(OPTED_Dictionary[[#This Row],[Definition]])</f>
        <v>94</v>
      </c>
    </row>
    <row r="173218" spans="1:6" x14ac:dyDescent="0.35">
      <c r="A173218" t="s">
        <v>273618</v>
      </c>
      <c r="B173218">
        <v>10</v>
      </c>
      <c r="C173218" t="s">
        <v>313</v>
      </c>
      <c r="D173218" s="1" t="s">
        <v>273619</v>
      </c>
      <c r="E173218">
        <f>LEN(OPTED_Dictionary[[#This Row],[POS]])</f>
        <v>8</v>
      </c>
      <c r="F173218">
        <f>LEN(OPTED_Dictionary[[#This Row],[Definition]])</f>
        <v>73</v>
      </c>
    </row>
    <row r="173219" spans="1:6" x14ac:dyDescent="0.35">
      <c r="A173219" t="s">
        <v>273620</v>
      </c>
      <c r="B173219">
        <v>8</v>
      </c>
      <c r="C173219" t="s">
        <v>21</v>
      </c>
      <c r="D173219" s="1" t="s">
        <v>265843</v>
      </c>
      <c r="E173219">
        <f>LEN(OPTED_Dictionary[[#This Row],[POS]])</f>
        <v>4</v>
      </c>
      <c r="F173219">
        <f>LEN(OPTED_Dictionary[[#This Row],[Definition]])</f>
        <v>11</v>
      </c>
    </row>
    <row r="173220" spans="1:6" x14ac:dyDescent="0.35">
      <c r="A173220" t="s">
        <v>273621</v>
      </c>
      <c r="B173220">
        <v>11</v>
      </c>
      <c r="C173220" t="s">
        <v>21</v>
      </c>
      <c r="D173220" s="1" t="s">
        <v>273622</v>
      </c>
      <c r="E173220">
        <f>LEN(OPTED_Dictionary[[#This Row],[POS]])</f>
        <v>4</v>
      </c>
      <c r="F173220">
        <f>LEN(OPTED_Dictionary[[#This Row],[Definition]])</f>
        <v>63</v>
      </c>
    </row>
    <row r="173221" spans="1:6" x14ac:dyDescent="0.35">
      <c r="A173221" t="s">
        <v>273623</v>
      </c>
      <c r="B173221">
        <v>8</v>
      </c>
      <c r="C173221" t="s">
        <v>21</v>
      </c>
      <c r="D173221" s="1" t="s">
        <v>273624</v>
      </c>
      <c r="E173221">
        <f>LEN(OPTED_Dictionary[[#This Row],[POS]])</f>
        <v>4</v>
      </c>
      <c r="F173221">
        <f>LEN(OPTED_Dictionary[[#This Row],[Definition]])</f>
        <v>18</v>
      </c>
    </row>
    <row r="173222" spans="1:6" x14ac:dyDescent="0.35">
      <c r="A173222" t="s">
        <v>273625</v>
      </c>
      <c r="B173222">
        <v>14</v>
      </c>
      <c r="C173222" t="s">
        <v>5</v>
      </c>
      <c r="D173222" s="1" t="s">
        <v>273626</v>
      </c>
      <c r="E173222">
        <f>LEN(OPTED_Dictionary[[#This Row],[POS]])</f>
        <v>2</v>
      </c>
      <c r="F173222">
        <f>LEN(OPTED_Dictionary[[#This Row],[Definition]])</f>
        <v>41</v>
      </c>
    </row>
    <row r="173223" spans="1:6" ht="29" x14ac:dyDescent="0.35">
      <c r="A173223" t="s">
        <v>273627</v>
      </c>
      <c r="B173223">
        <v>13</v>
      </c>
      <c r="C173223" t="s">
        <v>5</v>
      </c>
      <c r="D173223" s="1" t="s">
        <v>273628</v>
      </c>
      <c r="E173223">
        <f>LEN(OPTED_Dictionary[[#This Row],[POS]])</f>
        <v>2</v>
      </c>
      <c r="F173223">
        <f>LEN(OPTED_Dictionary[[#This Row],[Definition]])</f>
        <v>97</v>
      </c>
    </row>
    <row r="173224" spans="1:6" x14ac:dyDescent="0.35">
      <c r="A173224" t="s">
        <v>273629</v>
      </c>
      <c r="B173224">
        <v>11</v>
      </c>
      <c r="C173224" t="s">
        <v>28</v>
      </c>
      <c r="D173224" s="1" t="s">
        <v>273630</v>
      </c>
      <c r="E173224">
        <f>LEN(OPTED_Dictionary[[#This Row],[POS]])</f>
        <v>4</v>
      </c>
      <c r="F173224">
        <f>LEN(OPTED_Dictionary[[#This Row],[Definition]])</f>
        <v>37</v>
      </c>
    </row>
    <row r="173225" spans="1:6" x14ac:dyDescent="0.35">
      <c r="A173225" t="s">
        <v>273631</v>
      </c>
      <c r="B173225">
        <v>7</v>
      </c>
      <c r="C173225" t="s">
        <v>103</v>
      </c>
      <c r="D173225" s="1" t="s">
        <v>273632</v>
      </c>
      <c r="E173225">
        <f>LEN(OPTED_Dictionary[[#This Row],[POS]])</f>
        <v>14</v>
      </c>
      <c r="F173225">
        <f>LEN(OPTED_Dictionary[[#This Row],[Definition]])</f>
        <v>9</v>
      </c>
    </row>
    <row r="173226" spans="1:6" x14ac:dyDescent="0.35">
      <c r="A173226" t="s">
        <v>273633</v>
      </c>
      <c r="B173226">
        <v>8</v>
      </c>
      <c r="C173226" t="s">
        <v>106</v>
      </c>
      <c r="D173226" s="1" t="s">
        <v>273632</v>
      </c>
      <c r="E173226">
        <f>LEN(OPTED_Dictionary[[#This Row],[POS]])</f>
        <v>17</v>
      </c>
      <c r="F173226">
        <f>LEN(OPTED_Dictionary[[#This Row],[Definition]])</f>
        <v>9</v>
      </c>
    </row>
    <row r="173227" spans="1:6" ht="29" x14ac:dyDescent="0.35">
      <c r="A173227" t="s">
        <v>273634</v>
      </c>
      <c r="B173227">
        <v>4</v>
      </c>
      <c r="C173227" t="s">
        <v>292</v>
      </c>
      <c r="D173227" s="1" t="s">
        <v>273635</v>
      </c>
      <c r="E173227">
        <f>LEN(OPTED_Dictionary[[#This Row],[POS]])</f>
        <v>7</v>
      </c>
      <c r="F173227">
        <f>LEN(OPTED_Dictionary[[#This Row],[Definition]])</f>
        <v>147</v>
      </c>
    </row>
    <row r="173228" spans="1:6" x14ac:dyDescent="0.35">
      <c r="A173228" t="s">
        <v>273634</v>
      </c>
      <c r="B173228">
        <v>4</v>
      </c>
      <c r="C173228" t="s">
        <v>21</v>
      </c>
      <c r="D173228" s="1" t="s">
        <v>273636</v>
      </c>
      <c r="E173228">
        <f>LEN(OPTED_Dictionary[[#This Row],[POS]])</f>
        <v>4</v>
      </c>
      <c r="F173228">
        <f>LEN(OPTED_Dictionary[[#This Row],[Definition]])</f>
        <v>30</v>
      </c>
    </row>
    <row r="173229" spans="1:6" x14ac:dyDescent="0.35">
      <c r="A173229" t="s">
        <v>273637</v>
      </c>
      <c r="B173229">
        <v>10</v>
      </c>
      <c r="C173229" t="s">
        <v>51</v>
      </c>
      <c r="D173229" s="1" t="s">
        <v>273638</v>
      </c>
      <c r="E173229">
        <f>LEN(OPTED_Dictionary[[#This Row],[POS]])</f>
        <v>6</v>
      </c>
      <c r="F173229">
        <f>LEN(OPTED_Dictionary[[#This Row],[Definition]])</f>
        <v>24</v>
      </c>
    </row>
    <row r="173230" spans="1:6" ht="72.5" x14ac:dyDescent="0.35">
      <c r="A173230" t="s">
        <v>273639</v>
      </c>
      <c r="B173230">
        <v>3</v>
      </c>
      <c r="C173230" t="s">
        <v>119834</v>
      </c>
      <c r="D173230" s="1" t="s">
        <v>273640</v>
      </c>
      <c r="E173230">
        <f>LEN(OPTED_Dictionary[[#This Row],[POS]])</f>
        <v>9</v>
      </c>
      <c r="F173230">
        <f>LEN(OPTED_Dictionary[[#This Row],[Definition]])</f>
        <v>404</v>
      </c>
    </row>
    <row r="173231" spans="1:6" x14ac:dyDescent="0.35">
      <c r="A173231" t="s">
        <v>273639</v>
      </c>
      <c r="B173231">
        <v>3</v>
      </c>
      <c r="C173231" t="s">
        <v>40026</v>
      </c>
      <c r="D173231" s="1" t="s">
        <v>273641</v>
      </c>
      <c r="E173231">
        <f>LEN(OPTED_Dictionary[[#This Row],[POS]])</f>
        <v>7</v>
      </c>
      <c r="F173231">
        <f>LEN(OPTED_Dictionary[[#This Row],[Definition]])</f>
        <v>16</v>
      </c>
    </row>
    <row r="173232" spans="1:6" x14ac:dyDescent="0.35">
      <c r="A173232" t="s">
        <v>273642</v>
      </c>
      <c r="B173232">
        <v>4</v>
      </c>
      <c r="C173232" t="s">
        <v>5895</v>
      </c>
      <c r="D173232" s="1" t="s">
        <v>273643</v>
      </c>
      <c r="E173232">
        <f>LEN(OPTED_Dictionary[[#This Row],[POS]])</f>
        <v>9</v>
      </c>
      <c r="F173232">
        <f>LEN(OPTED_Dictionary[[#This Row],[Definition]])</f>
        <v>31</v>
      </c>
    </row>
    <row r="173233" spans="1:6" x14ac:dyDescent="0.35">
      <c r="A173233" t="s">
        <v>273644</v>
      </c>
      <c r="B173233">
        <v>6</v>
      </c>
      <c r="C173233" t="s">
        <v>21</v>
      </c>
      <c r="D173233" s="1" t="s">
        <v>273645</v>
      </c>
      <c r="E173233">
        <f>LEN(OPTED_Dictionary[[#This Row],[POS]])</f>
        <v>4</v>
      </c>
      <c r="F173233">
        <f>LEN(OPTED_Dictionary[[#This Row],[Definition]])</f>
        <v>9</v>
      </c>
    </row>
    <row r="173234" spans="1:6" ht="29" x14ac:dyDescent="0.35">
      <c r="A173234" t="s">
        <v>273646</v>
      </c>
      <c r="B173234">
        <v>7</v>
      </c>
      <c r="C173234" t="s">
        <v>40026</v>
      </c>
      <c r="D173234" s="1" t="s">
        <v>273647</v>
      </c>
      <c r="E173234">
        <f>LEN(OPTED_Dictionary[[#This Row],[POS]])</f>
        <v>7</v>
      </c>
      <c r="F173234">
        <f>LEN(OPTED_Dictionary[[#This Row],[Definition]])</f>
        <v>106</v>
      </c>
    </row>
    <row r="173235" spans="1:6" ht="29" x14ac:dyDescent="0.35">
      <c r="A173235" t="s">
        <v>273648</v>
      </c>
      <c r="B173235">
        <v>5</v>
      </c>
      <c r="C173235" t="s">
        <v>28</v>
      </c>
      <c r="D173235" s="1" t="s">
        <v>273649</v>
      </c>
      <c r="E173235">
        <f>LEN(OPTED_Dictionary[[#This Row],[POS]])</f>
        <v>4</v>
      </c>
      <c r="F173235">
        <f>LEN(OPTED_Dictionary[[#This Row],[Definition]])</f>
        <v>189</v>
      </c>
    </row>
    <row r="173236" spans="1:6" ht="29" x14ac:dyDescent="0.35">
      <c r="A173236" t="s">
        <v>273648</v>
      </c>
      <c r="B173236">
        <v>5</v>
      </c>
      <c r="C173236" t="s">
        <v>28</v>
      </c>
      <c r="D173236" s="1" t="s">
        <v>273650</v>
      </c>
      <c r="E173236">
        <f>LEN(OPTED_Dictionary[[#This Row],[POS]])</f>
        <v>4</v>
      </c>
      <c r="F173236">
        <f>LEN(OPTED_Dictionary[[#This Row],[Definition]])</f>
        <v>164</v>
      </c>
    </row>
    <row r="173237" spans="1:6" x14ac:dyDescent="0.35">
      <c r="A173237" t="s">
        <v>273648</v>
      </c>
      <c r="B173237">
        <v>5</v>
      </c>
      <c r="C173237" t="s">
        <v>28</v>
      </c>
      <c r="D173237" s="1" t="s">
        <v>273651</v>
      </c>
      <c r="E173237">
        <f>LEN(OPTED_Dictionary[[#This Row],[POS]])</f>
        <v>4</v>
      </c>
      <c r="F173237">
        <f>LEN(OPTED_Dictionary[[#This Row],[Definition]])</f>
        <v>79</v>
      </c>
    </row>
    <row r="173238" spans="1:6" ht="29" x14ac:dyDescent="0.35">
      <c r="A173238" t="s">
        <v>273648</v>
      </c>
      <c r="B173238">
        <v>5</v>
      </c>
      <c r="C173238" t="s">
        <v>21</v>
      </c>
      <c r="D173238" s="1" t="s">
        <v>273652</v>
      </c>
      <c r="E173238">
        <f>LEN(OPTED_Dictionary[[#This Row],[POS]])</f>
        <v>4</v>
      </c>
      <c r="F173238">
        <f>LEN(OPTED_Dictionary[[#This Row],[Definition]])</f>
        <v>134</v>
      </c>
    </row>
    <row r="173239" spans="1:6" x14ac:dyDescent="0.35">
      <c r="A173239" t="s">
        <v>273648</v>
      </c>
      <c r="B173239">
        <v>5</v>
      </c>
      <c r="C173239" t="s">
        <v>21</v>
      </c>
      <c r="D173239" s="1" t="s">
        <v>273653</v>
      </c>
      <c r="E173239">
        <f>LEN(OPTED_Dictionary[[#This Row],[POS]])</f>
        <v>4</v>
      </c>
      <c r="F173239">
        <f>LEN(OPTED_Dictionary[[#This Row],[Definition]])</f>
        <v>43</v>
      </c>
    </row>
    <row r="173240" spans="1:6" x14ac:dyDescent="0.35">
      <c r="A173240" t="s">
        <v>273654</v>
      </c>
      <c r="B173240">
        <v>12</v>
      </c>
      <c r="C173240" t="s">
        <v>28</v>
      </c>
      <c r="D173240" s="1" t="s">
        <v>273655</v>
      </c>
      <c r="E173240">
        <f>LEN(OPTED_Dictionary[[#This Row],[POS]])</f>
        <v>4</v>
      </c>
      <c r="F173240">
        <f>LEN(OPTED_Dictionary[[#This Row],[Definition]])</f>
        <v>41</v>
      </c>
    </row>
    <row r="173241" spans="1:6" x14ac:dyDescent="0.35">
      <c r="A173241" t="s">
        <v>273656</v>
      </c>
      <c r="B173241">
        <v>12</v>
      </c>
      <c r="C173241" t="s">
        <v>28</v>
      </c>
      <c r="D173241" s="1" t="s">
        <v>273657</v>
      </c>
      <c r="E173241">
        <f>LEN(OPTED_Dictionary[[#This Row],[POS]])</f>
        <v>4</v>
      </c>
      <c r="F173241">
        <f>LEN(OPTED_Dictionary[[#This Row],[Definition]])</f>
        <v>64</v>
      </c>
    </row>
    <row r="173242" spans="1:6" x14ac:dyDescent="0.35">
      <c r="A173242" t="s">
        <v>273656</v>
      </c>
      <c r="B173242">
        <v>12</v>
      </c>
      <c r="C173242" t="s">
        <v>21</v>
      </c>
      <c r="D173242" s="1" t="s">
        <v>273658</v>
      </c>
      <c r="E173242">
        <f>LEN(OPTED_Dictionary[[#This Row],[POS]])</f>
        <v>4</v>
      </c>
      <c r="F173242">
        <f>LEN(OPTED_Dictionary[[#This Row],[Definition]])</f>
        <v>53</v>
      </c>
    </row>
    <row r="173243" spans="1:6" x14ac:dyDescent="0.35">
      <c r="A173243" t="s">
        <v>273659</v>
      </c>
      <c r="B173243">
        <v>9</v>
      </c>
      <c r="C173243" t="s">
        <v>21</v>
      </c>
      <c r="D173243" s="1" t="s">
        <v>273660</v>
      </c>
      <c r="E173243">
        <f>LEN(OPTED_Dictionary[[#This Row],[POS]])</f>
        <v>4</v>
      </c>
      <c r="F173243">
        <f>LEN(OPTED_Dictionary[[#This Row],[Definition]])</f>
        <v>91</v>
      </c>
    </row>
    <row r="173244" spans="1:6" x14ac:dyDescent="0.35">
      <c r="A173244" t="s">
        <v>273661</v>
      </c>
      <c r="B173244">
        <v>9</v>
      </c>
      <c r="C173244" t="s">
        <v>21</v>
      </c>
      <c r="D173244" s="1" t="s">
        <v>273662</v>
      </c>
      <c r="E173244">
        <f>LEN(OPTED_Dictionary[[#This Row],[POS]])</f>
        <v>4</v>
      </c>
      <c r="F173244">
        <f>LEN(OPTED_Dictionary[[#This Row],[Definition]])</f>
        <v>77</v>
      </c>
    </row>
    <row r="173245" spans="1:6" ht="29" x14ac:dyDescent="0.35">
      <c r="A173245" t="s">
        <v>273661</v>
      </c>
      <c r="B173245">
        <v>9</v>
      </c>
      <c r="C173245" t="s">
        <v>28</v>
      </c>
      <c r="D173245" s="1" t="s">
        <v>273663</v>
      </c>
      <c r="E173245">
        <f>LEN(OPTED_Dictionary[[#This Row],[POS]])</f>
        <v>4</v>
      </c>
      <c r="F173245">
        <f>LEN(OPTED_Dictionary[[#This Row],[Definition]])</f>
        <v>172</v>
      </c>
    </row>
    <row r="173246" spans="1:6" x14ac:dyDescent="0.35">
      <c r="A173246" t="s">
        <v>273661</v>
      </c>
      <c r="B173246">
        <v>9</v>
      </c>
      <c r="C173246" t="s">
        <v>28</v>
      </c>
      <c r="D173246" s="1" t="s">
        <v>273664</v>
      </c>
      <c r="E173246">
        <f>LEN(OPTED_Dictionary[[#This Row],[POS]])</f>
        <v>4</v>
      </c>
      <c r="F173246">
        <f>LEN(OPTED_Dictionary[[#This Row],[Definition]])</f>
        <v>56</v>
      </c>
    </row>
    <row r="173247" spans="1:6" x14ac:dyDescent="0.35">
      <c r="A173247" t="s">
        <v>273665</v>
      </c>
      <c r="B173247">
        <v>9</v>
      </c>
      <c r="C173247" t="s">
        <v>590</v>
      </c>
      <c r="D173247" s="1" t="s">
        <v>273666</v>
      </c>
      <c r="E173247">
        <f>LEN(OPTED_Dictionary[[#This Row],[POS]])</f>
        <v>9</v>
      </c>
      <c r="F173247">
        <f>LEN(OPTED_Dictionary[[#This Row],[Definition]])</f>
        <v>67</v>
      </c>
    </row>
    <row r="173248" spans="1:6" ht="43.5" x14ac:dyDescent="0.35">
      <c r="A173248" t="s">
        <v>273665</v>
      </c>
      <c r="B173248">
        <v>9</v>
      </c>
      <c r="C173248" t="s">
        <v>590</v>
      </c>
      <c r="D173248" s="1" t="s">
        <v>273667</v>
      </c>
      <c r="E173248">
        <f>LEN(OPTED_Dictionary[[#This Row],[POS]])</f>
        <v>9</v>
      </c>
      <c r="F173248">
        <f>LEN(OPTED_Dictionary[[#This Row],[Definition]])</f>
        <v>198</v>
      </c>
    </row>
    <row r="173249" spans="1:6" x14ac:dyDescent="0.35">
      <c r="A173249" t="s">
        <v>273665</v>
      </c>
      <c r="B173249">
        <v>9</v>
      </c>
      <c r="C173249" t="s">
        <v>590</v>
      </c>
      <c r="D173249" s="1" t="s">
        <v>273668</v>
      </c>
      <c r="E173249">
        <f>LEN(OPTED_Dictionary[[#This Row],[POS]])</f>
        <v>9</v>
      </c>
      <c r="F173249">
        <f>LEN(OPTED_Dictionary[[#This Row],[Definition]])</f>
        <v>17</v>
      </c>
    </row>
    <row r="173250" spans="1:6" x14ac:dyDescent="0.35">
      <c r="A173250" t="s">
        <v>273669</v>
      </c>
      <c r="B173250">
        <v>12</v>
      </c>
      <c r="C173250" t="s">
        <v>28</v>
      </c>
      <c r="D173250" s="1" t="s">
        <v>273670</v>
      </c>
      <c r="E173250">
        <f>LEN(OPTED_Dictionary[[#This Row],[POS]])</f>
        <v>4</v>
      </c>
      <c r="F173250">
        <f>LEN(OPTED_Dictionary[[#This Row],[Definition]])</f>
        <v>63</v>
      </c>
    </row>
    <row r="173251" spans="1:6" x14ac:dyDescent="0.35">
      <c r="A173251" t="s">
        <v>273671</v>
      </c>
      <c r="B173251">
        <v>6</v>
      </c>
      <c r="C173251" t="s">
        <v>51</v>
      </c>
      <c r="D173251" s="1" t="s">
        <v>273672</v>
      </c>
      <c r="E173251">
        <f>LEN(OPTED_Dictionary[[#This Row],[POS]])</f>
        <v>6</v>
      </c>
      <c r="F173251">
        <f>LEN(OPTED_Dictionary[[#This Row],[Definition]])</f>
        <v>65</v>
      </c>
    </row>
    <row r="173252" spans="1:6" x14ac:dyDescent="0.35">
      <c r="A173252" t="s">
        <v>273671</v>
      </c>
      <c r="B173252">
        <v>6</v>
      </c>
      <c r="C173252" t="s">
        <v>51</v>
      </c>
      <c r="D173252" s="1" t="s">
        <v>273673</v>
      </c>
      <c r="E173252">
        <f>LEN(OPTED_Dictionary[[#This Row],[POS]])</f>
        <v>6</v>
      </c>
      <c r="F173252">
        <f>LEN(OPTED_Dictionary[[#This Row],[Definition]])</f>
        <v>51</v>
      </c>
    </row>
    <row r="173253" spans="1:6" x14ac:dyDescent="0.35">
      <c r="A173253" t="s">
        <v>273674</v>
      </c>
      <c r="B173253">
        <v>4</v>
      </c>
      <c r="C173253" t="s">
        <v>40026</v>
      </c>
      <c r="D173253" s="1" t="s">
        <v>273675</v>
      </c>
      <c r="E173253">
        <f>LEN(OPTED_Dictionary[[#This Row],[POS]])</f>
        <v>7</v>
      </c>
      <c r="F173253">
        <f>LEN(OPTED_Dictionary[[#This Row],[Definition]])</f>
        <v>37</v>
      </c>
    </row>
    <row r="173254" spans="1:6" x14ac:dyDescent="0.35">
      <c r="A173254" t="s">
        <v>273676</v>
      </c>
      <c r="B173254">
        <v>10</v>
      </c>
      <c r="C173254" t="s">
        <v>40026</v>
      </c>
      <c r="D173254" s="1" t="s">
        <v>273677</v>
      </c>
      <c r="E173254">
        <f>LEN(OPTED_Dictionary[[#This Row],[POS]])</f>
        <v>7</v>
      </c>
      <c r="F173254">
        <f>LEN(OPTED_Dictionary[[#This Row],[Definition]])</f>
        <v>44</v>
      </c>
    </row>
    <row r="173255" spans="1:6" x14ac:dyDescent="0.35">
      <c r="A173255" t="s">
        <v>273678</v>
      </c>
      <c r="B173255">
        <v>7</v>
      </c>
      <c r="C173255" t="s">
        <v>21</v>
      </c>
      <c r="D173255" s="1" t="s">
        <v>273645</v>
      </c>
      <c r="E173255">
        <f>LEN(OPTED_Dictionary[[#This Row],[POS]])</f>
        <v>4</v>
      </c>
      <c r="F173255">
        <f>LEN(OPTED_Dictionary[[#This Row],[Definition]])</f>
        <v>9</v>
      </c>
    </row>
    <row r="173256" spans="1:6" x14ac:dyDescent="0.35">
      <c r="A173256" t="s">
        <v>273679</v>
      </c>
      <c r="B173256">
        <v>5</v>
      </c>
      <c r="C173256" t="s">
        <v>21</v>
      </c>
      <c r="D173256" s="1" t="s">
        <v>273680</v>
      </c>
      <c r="E173256">
        <f>LEN(OPTED_Dictionary[[#This Row],[POS]])</f>
        <v>4</v>
      </c>
      <c r="F173256">
        <f>LEN(OPTED_Dictionary[[#This Row],[Definition]])</f>
        <v>13</v>
      </c>
    </row>
    <row r="173257" spans="1:6" x14ac:dyDescent="0.35">
      <c r="A173257" t="s">
        <v>273681</v>
      </c>
      <c r="B173257">
        <v>7</v>
      </c>
      <c r="C173257" t="s">
        <v>103</v>
      </c>
      <c r="D173257" s="1" t="s">
        <v>273682</v>
      </c>
      <c r="E173257">
        <f>LEN(OPTED_Dictionary[[#This Row],[POS]])</f>
        <v>14</v>
      </c>
      <c r="F173257">
        <f>LEN(OPTED_Dictionary[[#This Row],[Definition]])</f>
        <v>10</v>
      </c>
    </row>
    <row r="173258" spans="1:6" x14ac:dyDescent="0.35">
      <c r="A173258" t="s">
        <v>273683</v>
      </c>
      <c r="B173258">
        <v>8</v>
      </c>
      <c r="C173258" t="s">
        <v>106</v>
      </c>
      <c r="D173258" s="1" t="s">
        <v>273682</v>
      </c>
      <c r="E173258">
        <f>LEN(OPTED_Dictionary[[#This Row],[POS]])</f>
        <v>17</v>
      </c>
      <c r="F173258">
        <f>LEN(OPTED_Dictionary[[#This Row],[Definition]])</f>
        <v>10</v>
      </c>
    </row>
    <row r="173259" spans="1:6" ht="29" x14ac:dyDescent="0.35">
      <c r="A173259" t="s">
        <v>273679</v>
      </c>
      <c r="B173259">
        <v>5</v>
      </c>
      <c r="C173259" t="s">
        <v>292</v>
      </c>
      <c r="D173259" s="1" t="s">
        <v>273684</v>
      </c>
      <c r="E173259">
        <f>LEN(OPTED_Dictionary[[#This Row],[POS]])</f>
        <v>7</v>
      </c>
      <c r="F173259">
        <f>LEN(OPTED_Dictionary[[#This Row],[Definition]])</f>
        <v>143</v>
      </c>
    </row>
    <row r="173260" spans="1:6" x14ac:dyDescent="0.35">
      <c r="A173260" t="s">
        <v>273679</v>
      </c>
      <c r="B173260">
        <v>5</v>
      </c>
      <c r="C173260" t="s">
        <v>292</v>
      </c>
      <c r="D173260" s="1" t="s">
        <v>273685</v>
      </c>
      <c r="E173260">
        <f>LEN(OPTED_Dictionary[[#This Row],[POS]])</f>
        <v>7</v>
      </c>
      <c r="F173260">
        <f>LEN(OPTED_Dictionary[[#This Row],[Definition]])</f>
        <v>72</v>
      </c>
    </row>
    <row r="173261" spans="1:6" x14ac:dyDescent="0.35">
      <c r="A173261" t="s">
        <v>273679</v>
      </c>
      <c r="B173261">
        <v>5</v>
      </c>
      <c r="C173261" t="s">
        <v>42</v>
      </c>
      <c r="D173261" s="1" t="s">
        <v>273686</v>
      </c>
      <c r="E173261">
        <f>LEN(OPTED_Dictionary[[#This Row],[POS]])</f>
        <v>7</v>
      </c>
      <c r="F173261">
        <f>LEN(OPTED_Dictionary[[#This Row],[Definition]])</f>
        <v>48</v>
      </c>
    </row>
    <row r="173262" spans="1:6" ht="29" x14ac:dyDescent="0.35">
      <c r="A173262" t="s">
        <v>273679</v>
      </c>
      <c r="B173262">
        <v>5</v>
      </c>
      <c r="C173262" t="s">
        <v>21</v>
      </c>
      <c r="D173262" s="1" t="s">
        <v>273687</v>
      </c>
      <c r="E173262">
        <f>LEN(OPTED_Dictionary[[#This Row],[POS]])</f>
        <v>4</v>
      </c>
      <c r="F173262">
        <f>LEN(OPTED_Dictionary[[#This Row],[Definition]])</f>
        <v>142</v>
      </c>
    </row>
    <row r="173263" spans="1:6" x14ac:dyDescent="0.35">
      <c r="A173263" t="s">
        <v>273679</v>
      </c>
      <c r="B173263">
        <v>5</v>
      </c>
      <c r="C173263" t="s">
        <v>21</v>
      </c>
      <c r="D173263" s="1" t="s">
        <v>273688</v>
      </c>
      <c r="E173263">
        <f>LEN(OPTED_Dictionary[[#This Row],[POS]])</f>
        <v>4</v>
      </c>
      <c r="F173263">
        <f>LEN(OPTED_Dictionary[[#This Row],[Definition]])</f>
        <v>78</v>
      </c>
    </row>
    <row r="173264" spans="1:6" x14ac:dyDescent="0.35">
      <c r="A173264" t="s">
        <v>273689</v>
      </c>
      <c r="B173264">
        <v>7</v>
      </c>
      <c r="C173264" t="s">
        <v>21</v>
      </c>
      <c r="D173264" s="1" t="s">
        <v>273690</v>
      </c>
      <c r="E173264">
        <f>LEN(OPTED_Dictionary[[#This Row],[POS]])</f>
        <v>4</v>
      </c>
      <c r="F173264">
        <f>LEN(OPTED_Dictionary[[#This Row],[Definition]])</f>
        <v>33</v>
      </c>
    </row>
    <row r="173265" spans="1:6" x14ac:dyDescent="0.35">
      <c r="A173265" t="s">
        <v>273683</v>
      </c>
      <c r="B173265">
        <v>8</v>
      </c>
      <c r="C173265" t="s">
        <v>5</v>
      </c>
      <c r="D173265" s="1" t="s">
        <v>273691</v>
      </c>
      <c r="E173265">
        <f>LEN(OPTED_Dictionary[[#This Row],[POS]])</f>
        <v>2</v>
      </c>
      <c r="F173265">
        <f>LEN(OPTED_Dictionary[[#This Row],[Definition]])</f>
        <v>27</v>
      </c>
    </row>
    <row r="173266" spans="1:6" x14ac:dyDescent="0.35">
      <c r="A173266" t="s">
        <v>273692</v>
      </c>
      <c r="B173266">
        <v>5</v>
      </c>
      <c r="C173266" t="s">
        <v>292</v>
      </c>
      <c r="D173266" s="1" t="s">
        <v>273693</v>
      </c>
      <c r="E173266">
        <f>LEN(OPTED_Dictionary[[#This Row],[POS]])</f>
        <v>7</v>
      </c>
      <c r="F173266">
        <f>LEN(OPTED_Dictionary[[#This Row],[Definition]])</f>
        <v>10</v>
      </c>
    </row>
    <row r="173267" spans="1:6" x14ac:dyDescent="0.35">
      <c r="A173267" t="s">
        <v>272679</v>
      </c>
      <c r="B173267">
        <v>4</v>
      </c>
      <c r="C173267" t="s">
        <v>42</v>
      </c>
      <c r="D173267" s="1" t="s">
        <v>273694</v>
      </c>
      <c r="E173267">
        <f>LEN(OPTED_Dictionary[[#This Row],[POS]])</f>
        <v>7</v>
      </c>
      <c r="F173267">
        <f>LEN(OPTED_Dictionary[[#This Row],[Definition]])</f>
        <v>15</v>
      </c>
    </row>
    <row r="173268" spans="1:6" x14ac:dyDescent="0.35">
      <c r="A173268" t="s">
        <v>272679</v>
      </c>
      <c r="B173268">
        <v>4</v>
      </c>
      <c r="C173268" t="s">
        <v>21</v>
      </c>
      <c r="D173268" s="1" t="s">
        <v>273694</v>
      </c>
      <c r="E173268">
        <f>LEN(OPTED_Dictionary[[#This Row],[POS]])</f>
        <v>4</v>
      </c>
      <c r="F173268">
        <f>LEN(OPTED_Dictionary[[#This Row],[Definition]])</f>
        <v>15</v>
      </c>
    </row>
    <row r="173269" spans="1:6" x14ac:dyDescent="0.35">
      <c r="A173269" t="s">
        <v>272688</v>
      </c>
      <c r="B173269">
        <v>7</v>
      </c>
      <c r="C173269" t="s">
        <v>21</v>
      </c>
      <c r="D173269" s="1" t="s">
        <v>273695</v>
      </c>
      <c r="E173269">
        <f>LEN(OPTED_Dictionary[[#This Row],[POS]])</f>
        <v>4</v>
      </c>
      <c r="F173269">
        <f>LEN(OPTED_Dictionary[[#This Row],[Definition]])</f>
        <v>31</v>
      </c>
    </row>
    <row r="173270" spans="1:6" x14ac:dyDescent="0.35">
      <c r="A173270" t="s">
        <v>272688</v>
      </c>
      <c r="B173270">
        <v>7</v>
      </c>
      <c r="C173270" t="s">
        <v>21</v>
      </c>
      <c r="D173270" s="1" t="s">
        <v>273696</v>
      </c>
      <c r="E173270">
        <f>LEN(OPTED_Dictionary[[#This Row],[POS]])</f>
        <v>4</v>
      </c>
      <c r="F173270">
        <f>LEN(OPTED_Dictionary[[#This Row],[Definition]])</f>
        <v>18</v>
      </c>
    </row>
    <row r="173271" spans="1:6" ht="29" x14ac:dyDescent="0.35">
      <c r="A173271" t="s">
        <v>273697</v>
      </c>
      <c r="B173271">
        <v>5</v>
      </c>
      <c r="C173271" t="s">
        <v>21</v>
      </c>
      <c r="D173271" s="1" t="s">
        <v>273698</v>
      </c>
      <c r="E173271">
        <f>LEN(OPTED_Dictionary[[#This Row],[POS]])</f>
        <v>4</v>
      </c>
      <c r="F173271">
        <f>LEN(OPTED_Dictionary[[#This Row],[Definition]])</f>
        <v>132</v>
      </c>
    </row>
    <row r="173272" spans="1:6" x14ac:dyDescent="0.35">
      <c r="A173272" t="s">
        <v>273699</v>
      </c>
      <c r="B173272">
        <v>6</v>
      </c>
      <c r="C173272" t="s">
        <v>103</v>
      </c>
      <c r="D173272" s="1" t="s">
        <v>273700</v>
      </c>
      <c r="E173272">
        <f>LEN(OPTED_Dictionary[[#This Row],[POS]])</f>
        <v>14</v>
      </c>
      <c r="F173272">
        <f>LEN(OPTED_Dictionary[[#This Row],[Definition]])</f>
        <v>10</v>
      </c>
    </row>
    <row r="173273" spans="1:6" x14ac:dyDescent="0.35">
      <c r="A173273" t="s">
        <v>273701</v>
      </c>
      <c r="B173273">
        <v>7</v>
      </c>
      <c r="C173273" t="s">
        <v>106</v>
      </c>
      <c r="D173273" s="1" t="s">
        <v>273700</v>
      </c>
      <c r="E173273">
        <f>LEN(OPTED_Dictionary[[#This Row],[POS]])</f>
        <v>17</v>
      </c>
      <c r="F173273">
        <f>LEN(OPTED_Dictionary[[#This Row],[Definition]])</f>
        <v>10</v>
      </c>
    </row>
    <row r="173274" spans="1:6" x14ac:dyDescent="0.35">
      <c r="A173274" t="s">
        <v>273697</v>
      </c>
      <c r="B173274">
        <v>5</v>
      </c>
      <c r="C173274" t="s">
        <v>21</v>
      </c>
      <c r="D173274" s="1" t="s">
        <v>273702</v>
      </c>
      <c r="E173274">
        <f>LEN(OPTED_Dictionary[[#This Row],[POS]])</f>
        <v>4</v>
      </c>
      <c r="F173274">
        <f>LEN(OPTED_Dictionary[[#This Row],[Definition]])</f>
        <v>60</v>
      </c>
    </row>
    <row r="173275" spans="1:6" x14ac:dyDescent="0.35">
      <c r="A173275" t="s">
        <v>273697</v>
      </c>
      <c r="B173275">
        <v>5</v>
      </c>
      <c r="C173275" t="s">
        <v>21</v>
      </c>
      <c r="D173275" s="1" t="s">
        <v>273703</v>
      </c>
      <c r="E173275">
        <f>LEN(OPTED_Dictionary[[#This Row],[POS]])</f>
        <v>4</v>
      </c>
      <c r="F173275">
        <f>LEN(OPTED_Dictionary[[#This Row],[Definition]])</f>
        <v>35</v>
      </c>
    </row>
    <row r="173276" spans="1:6" x14ac:dyDescent="0.35">
      <c r="A173276" t="s">
        <v>273697</v>
      </c>
      <c r="B173276">
        <v>5</v>
      </c>
      <c r="C173276" t="s">
        <v>42</v>
      </c>
      <c r="D173276" s="1" t="s">
        <v>273704</v>
      </c>
      <c r="E173276">
        <f>LEN(OPTED_Dictionary[[#This Row],[POS]])</f>
        <v>7</v>
      </c>
      <c r="F173276">
        <f>LEN(OPTED_Dictionary[[#This Row],[Definition]])</f>
        <v>65</v>
      </c>
    </row>
    <row r="173277" spans="1:6" x14ac:dyDescent="0.35">
      <c r="A173277" t="s">
        <v>273705</v>
      </c>
      <c r="B173277">
        <v>8</v>
      </c>
      <c r="C173277" t="s">
        <v>21</v>
      </c>
      <c r="D173277" s="1" t="s">
        <v>273706</v>
      </c>
      <c r="E173277">
        <f>LEN(OPTED_Dictionary[[#This Row],[POS]])</f>
        <v>4</v>
      </c>
      <c r="F173277">
        <f>LEN(OPTED_Dictionary[[#This Row],[Definition]])</f>
        <v>81</v>
      </c>
    </row>
    <row r="173278" spans="1:6" x14ac:dyDescent="0.35">
      <c r="A173278" t="s">
        <v>273705</v>
      </c>
      <c r="B173278">
        <v>8</v>
      </c>
      <c r="C173278" t="s">
        <v>21</v>
      </c>
      <c r="D173278" s="1" t="s">
        <v>273707</v>
      </c>
      <c r="E173278">
        <f>LEN(OPTED_Dictionary[[#This Row],[POS]])</f>
        <v>4</v>
      </c>
      <c r="F173278">
        <f>LEN(OPTED_Dictionary[[#This Row],[Definition]])</f>
        <v>40</v>
      </c>
    </row>
    <row r="173279" spans="1:6" x14ac:dyDescent="0.35">
      <c r="A173279" t="s">
        <v>273708</v>
      </c>
      <c r="B173279">
        <v>11</v>
      </c>
      <c r="C173279" t="s">
        <v>21</v>
      </c>
      <c r="D173279" s="1" t="s">
        <v>273709</v>
      </c>
      <c r="E173279">
        <f>LEN(OPTED_Dictionary[[#This Row],[POS]])</f>
        <v>4</v>
      </c>
      <c r="F173279">
        <f>LEN(OPTED_Dictionary[[#This Row],[Definition]])</f>
        <v>56</v>
      </c>
    </row>
    <row r="173280" spans="1:6" x14ac:dyDescent="0.35">
      <c r="A173280" t="s">
        <v>273708</v>
      </c>
      <c r="B173280">
        <v>11</v>
      </c>
      <c r="C173280" t="s">
        <v>21</v>
      </c>
      <c r="D173280" s="1" t="s">
        <v>273710</v>
      </c>
      <c r="E173280">
        <f>LEN(OPTED_Dictionary[[#This Row],[POS]])</f>
        <v>4</v>
      </c>
      <c r="F173280">
        <f>LEN(OPTED_Dictionary[[#This Row],[Definition]])</f>
        <v>62</v>
      </c>
    </row>
    <row r="173281" spans="1:6" x14ac:dyDescent="0.35">
      <c r="A173281" t="s">
        <v>273711</v>
      </c>
      <c r="B173281">
        <v>13</v>
      </c>
      <c r="C173281" t="s">
        <v>28</v>
      </c>
      <c r="D173281" s="1" t="s">
        <v>273712</v>
      </c>
      <c r="E173281">
        <f>LEN(OPTED_Dictionary[[#This Row],[POS]])</f>
        <v>4</v>
      </c>
      <c r="F173281">
        <f>LEN(OPTED_Dictionary[[#This Row],[Definition]])</f>
        <v>63</v>
      </c>
    </row>
    <row r="173282" spans="1:6" x14ac:dyDescent="0.35">
      <c r="A173282" t="s">
        <v>273713</v>
      </c>
      <c r="B173282">
        <v>11</v>
      </c>
      <c r="C173282" t="s">
        <v>21</v>
      </c>
      <c r="D173282" s="1" t="s">
        <v>273714</v>
      </c>
      <c r="E173282">
        <f>LEN(OPTED_Dictionary[[#This Row],[POS]])</f>
        <v>4</v>
      </c>
      <c r="F173282">
        <f>LEN(OPTED_Dictionary[[#This Row],[Definition]])</f>
        <v>69</v>
      </c>
    </row>
    <row r="173283" spans="1:6" ht="29" x14ac:dyDescent="0.35">
      <c r="A173283" t="s">
        <v>273715</v>
      </c>
      <c r="B173283">
        <v>8</v>
      </c>
      <c r="C173283" t="s">
        <v>21</v>
      </c>
      <c r="D173283" s="1" t="s">
        <v>273716</v>
      </c>
      <c r="E173283">
        <f>LEN(OPTED_Dictionary[[#This Row],[POS]])</f>
        <v>4</v>
      </c>
      <c r="F173283">
        <f>LEN(OPTED_Dictionary[[#This Row],[Definition]])</f>
        <v>120</v>
      </c>
    </row>
    <row r="173284" spans="1:6" ht="29" x14ac:dyDescent="0.35">
      <c r="A173284" t="s">
        <v>273717</v>
      </c>
      <c r="B173284">
        <v>7</v>
      </c>
      <c r="C173284" t="s">
        <v>28</v>
      </c>
      <c r="D173284" s="1" t="s">
        <v>273718</v>
      </c>
      <c r="E173284">
        <f>LEN(OPTED_Dictionary[[#This Row],[POS]])</f>
        <v>4</v>
      </c>
      <c r="F173284">
        <f>LEN(OPTED_Dictionary[[#This Row],[Definition]])</f>
        <v>106</v>
      </c>
    </row>
    <row r="173285" spans="1:6" ht="29" x14ac:dyDescent="0.35">
      <c r="A173285" t="s">
        <v>273719</v>
      </c>
      <c r="B173285">
        <v>5</v>
      </c>
      <c r="C173285" t="s">
        <v>5739</v>
      </c>
      <c r="D173285" s="1" t="s">
        <v>273720</v>
      </c>
      <c r="E173285">
        <f>LEN(OPTED_Dictionary[[#This Row],[POS]])</f>
        <v>9</v>
      </c>
      <c r="F173285">
        <f>LEN(OPTED_Dictionary[[#This Row],[Definition]])</f>
        <v>97</v>
      </c>
    </row>
    <row r="173286" spans="1:6" x14ac:dyDescent="0.35">
      <c r="A173286" t="s">
        <v>273719</v>
      </c>
      <c r="B173286">
        <v>5</v>
      </c>
      <c r="C173286" t="s">
        <v>5739</v>
      </c>
      <c r="D173286" s="1" t="s">
        <v>273721</v>
      </c>
      <c r="E173286">
        <f>LEN(OPTED_Dictionary[[#This Row],[POS]])</f>
        <v>9</v>
      </c>
      <c r="F173286">
        <f>LEN(OPTED_Dictionary[[#This Row],[Definition]])</f>
        <v>55</v>
      </c>
    </row>
    <row r="173287" spans="1:6" x14ac:dyDescent="0.35">
      <c r="A173287" t="s">
        <v>273719</v>
      </c>
      <c r="B173287">
        <v>5</v>
      </c>
      <c r="C173287" t="s">
        <v>5739</v>
      </c>
      <c r="D173287" s="1" t="s">
        <v>273722</v>
      </c>
      <c r="E173287">
        <f>LEN(OPTED_Dictionary[[#This Row],[POS]])</f>
        <v>9</v>
      </c>
      <c r="F173287">
        <f>LEN(OPTED_Dictionary[[#This Row],[Definition]])</f>
        <v>23</v>
      </c>
    </row>
    <row r="173288" spans="1:6" ht="29" x14ac:dyDescent="0.35">
      <c r="A173288" t="s">
        <v>273723</v>
      </c>
      <c r="B173288">
        <v>7</v>
      </c>
      <c r="C173288" t="s">
        <v>28</v>
      </c>
      <c r="D173288" s="1" t="s">
        <v>273724</v>
      </c>
      <c r="E173288">
        <f>LEN(OPTED_Dictionary[[#This Row],[POS]])</f>
        <v>4</v>
      </c>
      <c r="F173288">
        <f>LEN(OPTED_Dictionary[[#This Row],[Definition]])</f>
        <v>101</v>
      </c>
    </row>
    <row r="173289" spans="1:6" x14ac:dyDescent="0.35">
      <c r="A173289" t="s">
        <v>273725</v>
      </c>
      <c r="B173289">
        <v>7</v>
      </c>
      <c r="C173289" t="s">
        <v>21</v>
      </c>
      <c r="D173289" s="1" t="s">
        <v>173443</v>
      </c>
      <c r="E173289">
        <f>LEN(OPTED_Dictionary[[#This Row],[POS]])</f>
        <v>4</v>
      </c>
      <c r="F173289">
        <f>LEN(OPTED_Dictionary[[#This Row],[Definition]])</f>
        <v>19</v>
      </c>
    </row>
    <row r="173290" spans="1:6" x14ac:dyDescent="0.35">
      <c r="A173290" t="s">
        <v>273726</v>
      </c>
      <c r="B173290">
        <v>5</v>
      </c>
      <c r="C173290" t="s">
        <v>21</v>
      </c>
      <c r="D173290" s="1" t="s">
        <v>273727</v>
      </c>
      <c r="E173290">
        <f>LEN(OPTED_Dictionary[[#This Row],[POS]])</f>
        <v>4</v>
      </c>
      <c r="F173290">
        <f>LEN(OPTED_Dictionary[[#This Row],[Definition]])</f>
        <v>54</v>
      </c>
    </row>
    <row r="173291" spans="1:6" x14ac:dyDescent="0.35">
      <c r="A173291" t="s">
        <v>273728</v>
      </c>
      <c r="B173291">
        <v>7</v>
      </c>
      <c r="C173291" t="s">
        <v>21</v>
      </c>
      <c r="D173291" s="1" t="s">
        <v>273729</v>
      </c>
      <c r="E173291">
        <f>LEN(OPTED_Dictionary[[#This Row],[POS]])</f>
        <v>4</v>
      </c>
      <c r="F173291">
        <f>LEN(OPTED_Dictionary[[#This Row],[Definition]])</f>
        <v>32</v>
      </c>
    </row>
    <row r="173292" spans="1:6" x14ac:dyDescent="0.35">
      <c r="A173292" t="s">
        <v>273730</v>
      </c>
      <c r="B173292">
        <v>12</v>
      </c>
      <c r="C173292" t="s">
        <v>21</v>
      </c>
      <c r="D173292" s="1" t="s">
        <v>273731</v>
      </c>
      <c r="E173292">
        <f>LEN(OPTED_Dictionary[[#This Row],[POS]])</f>
        <v>4</v>
      </c>
      <c r="F173292">
        <f>LEN(OPTED_Dictionary[[#This Row],[Definition]])</f>
        <v>86</v>
      </c>
    </row>
    <row r="173293" spans="1:6" ht="29" x14ac:dyDescent="0.35">
      <c r="A173293" t="s">
        <v>273730</v>
      </c>
      <c r="B173293">
        <v>12</v>
      </c>
      <c r="C173293" t="s">
        <v>21</v>
      </c>
      <c r="D173293" s="1" t="s">
        <v>273732</v>
      </c>
      <c r="E173293">
        <f>LEN(OPTED_Dictionary[[#This Row],[POS]])</f>
        <v>4</v>
      </c>
      <c r="F173293">
        <f>LEN(OPTED_Dictionary[[#This Row],[Definition]])</f>
        <v>111</v>
      </c>
    </row>
    <row r="173294" spans="1:6" x14ac:dyDescent="0.35">
      <c r="A173294" t="s">
        <v>273733</v>
      </c>
      <c r="B173294">
        <v>5</v>
      </c>
      <c r="C173294" t="s">
        <v>40026</v>
      </c>
      <c r="D173294" s="1" t="s">
        <v>273734</v>
      </c>
      <c r="E173294">
        <f>LEN(OPTED_Dictionary[[#This Row],[POS]])</f>
        <v>7</v>
      </c>
      <c r="F173294">
        <f>LEN(OPTED_Dictionary[[#This Row],[Definition]])</f>
        <v>58</v>
      </c>
    </row>
    <row r="173295" spans="1:6" x14ac:dyDescent="0.35">
      <c r="A173295" t="s">
        <v>273735</v>
      </c>
      <c r="B173295">
        <v>11</v>
      </c>
      <c r="C173295" t="s">
        <v>40026</v>
      </c>
      <c r="D173295" s="1" t="s">
        <v>273736</v>
      </c>
      <c r="E173295">
        <f>LEN(OPTED_Dictionary[[#This Row],[POS]])</f>
        <v>7</v>
      </c>
      <c r="F173295">
        <f>LEN(OPTED_Dictionary[[#This Row],[Definition]])</f>
        <v>45</v>
      </c>
    </row>
    <row r="173296" spans="1:6" x14ac:dyDescent="0.35">
      <c r="A173296" t="s">
        <v>273737</v>
      </c>
      <c r="B173296">
        <v>5</v>
      </c>
      <c r="C173296" t="s">
        <v>40026</v>
      </c>
      <c r="D173296" s="1" t="s">
        <v>273738</v>
      </c>
      <c r="E173296">
        <f>LEN(OPTED_Dictionary[[#This Row],[POS]])</f>
        <v>7</v>
      </c>
      <c r="F173296">
        <f>LEN(OPTED_Dictionary[[#This Row],[Definition]])</f>
        <v>12</v>
      </c>
    </row>
    <row r="173297" spans="1:6" x14ac:dyDescent="0.35">
      <c r="A173297" t="s">
        <v>273739</v>
      </c>
      <c r="B173297">
        <v>9</v>
      </c>
      <c r="C173297" t="s">
        <v>40026</v>
      </c>
      <c r="D173297" s="1" t="s">
        <v>273740</v>
      </c>
      <c r="E173297">
        <f>LEN(OPTED_Dictionary[[#This Row],[POS]])</f>
        <v>7</v>
      </c>
      <c r="F173297">
        <f>LEN(OPTED_Dictionary[[#This Row],[Definition]])</f>
        <v>55</v>
      </c>
    </row>
    <row r="173298" spans="1:6" x14ac:dyDescent="0.35">
      <c r="A173298" t="s">
        <v>273741</v>
      </c>
      <c r="B173298">
        <v>4</v>
      </c>
      <c r="C173298" t="s">
        <v>28</v>
      </c>
      <c r="D173298" s="1" t="s">
        <v>111711</v>
      </c>
      <c r="E173298">
        <f>LEN(OPTED_Dictionary[[#This Row],[POS]])</f>
        <v>4</v>
      </c>
      <c r="F173298">
        <f>LEN(OPTED_Dictionary[[#This Row],[Definition]])</f>
        <v>6</v>
      </c>
    </row>
    <row r="173299" spans="1:6" ht="29" x14ac:dyDescent="0.35">
      <c r="A173299" t="s">
        <v>273742</v>
      </c>
      <c r="B173299">
        <v>4</v>
      </c>
      <c r="C173299" t="s">
        <v>292</v>
      </c>
      <c r="D173299" s="1" t="s">
        <v>273743</v>
      </c>
      <c r="E173299">
        <f>LEN(OPTED_Dictionary[[#This Row],[POS]])</f>
        <v>7</v>
      </c>
      <c r="F173299">
        <f>LEN(OPTED_Dictionary[[#This Row],[Definition]])</f>
        <v>108</v>
      </c>
    </row>
    <row r="173300" spans="1:6" x14ac:dyDescent="0.35">
      <c r="A173300" t="s">
        <v>273742</v>
      </c>
      <c r="B173300">
        <v>4</v>
      </c>
      <c r="C173300" t="s">
        <v>292</v>
      </c>
      <c r="D173300" s="1" t="s">
        <v>273744</v>
      </c>
      <c r="E173300">
        <f>LEN(OPTED_Dictionary[[#This Row],[POS]])</f>
        <v>7</v>
      </c>
      <c r="F173300">
        <f>LEN(OPTED_Dictionary[[#This Row],[Definition]])</f>
        <v>30</v>
      </c>
    </row>
    <row r="173301" spans="1:6" ht="29" x14ac:dyDescent="0.35">
      <c r="A173301" t="s">
        <v>273742</v>
      </c>
      <c r="B173301">
        <v>4</v>
      </c>
      <c r="C173301" t="s">
        <v>21</v>
      </c>
      <c r="D173301" s="1" t="s">
        <v>273745</v>
      </c>
      <c r="E173301">
        <f>LEN(OPTED_Dictionary[[#This Row],[POS]])</f>
        <v>4</v>
      </c>
      <c r="F173301">
        <f>LEN(OPTED_Dictionary[[#This Row],[Definition]])</f>
        <v>96</v>
      </c>
    </row>
    <row r="173302" spans="1:6" x14ac:dyDescent="0.35">
      <c r="A173302" t="s">
        <v>273746</v>
      </c>
      <c r="B173302">
        <v>6</v>
      </c>
      <c r="C173302" t="s">
        <v>42</v>
      </c>
      <c r="D173302" s="1" t="s">
        <v>273747</v>
      </c>
      <c r="E173302">
        <f>LEN(OPTED_Dictionary[[#This Row],[POS]])</f>
        <v>7</v>
      </c>
      <c r="F173302">
        <f>LEN(OPTED_Dictionary[[#This Row],[Definition]])</f>
        <v>35</v>
      </c>
    </row>
    <row r="173303" spans="1:6" x14ac:dyDescent="0.35">
      <c r="A173303" t="s">
        <v>273748</v>
      </c>
      <c r="B173303">
        <v>5</v>
      </c>
      <c r="C173303" t="s">
        <v>21</v>
      </c>
      <c r="D173303" s="1" t="s">
        <v>273749</v>
      </c>
      <c r="E173303">
        <f>LEN(OPTED_Dictionary[[#This Row],[POS]])</f>
        <v>4</v>
      </c>
      <c r="F173303">
        <f>LEN(OPTED_Dictionary[[#This Row],[Definition]])</f>
        <v>12</v>
      </c>
    </row>
    <row r="173304" spans="1:6" ht="29" x14ac:dyDescent="0.35">
      <c r="A173304" t="s">
        <v>273750</v>
      </c>
      <c r="B173304">
        <v>3</v>
      </c>
      <c r="C173304" t="s">
        <v>51</v>
      </c>
      <c r="D173304" s="1" t="s">
        <v>273751</v>
      </c>
      <c r="E173304">
        <f>LEN(OPTED_Dictionary[[#This Row],[POS]])</f>
        <v>6</v>
      </c>
      <c r="F173304">
        <f>LEN(OPTED_Dictionary[[#This Row],[Definition]])</f>
        <v>122</v>
      </c>
    </row>
    <row r="173305" spans="1:6" x14ac:dyDescent="0.35">
      <c r="A173305" t="s">
        <v>273750</v>
      </c>
      <c r="B173305">
        <v>3</v>
      </c>
      <c r="C173305" t="s">
        <v>51</v>
      </c>
      <c r="D173305" s="1" t="s">
        <v>273752</v>
      </c>
      <c r="E173305">
        <f>LEN(OPTED_Dictionary[[#This Row],[POS]])</f>
        <v>6</v>
      </c>
      <c r="F173305">
        <f>LEN(OPTED_Dictionary[[#This Row],[Definition]])</f>
        <v>53</v>
      </c>
    </row>
    <row r="173306" spans="1:6" ht="29" x14ac:dyDescent="0.35">
      <c r="A173306" t="s">
        <v>273750</v>
      </c>
      <c r="B173306">
        <v>3</v>
      </c>
      <c r="C173306" t="s">
        <v>51</v>
      </c>
      <c r="D173306" s="1" t="s">
        <v>273753</v>
      </c>
      <c r="E173306">
        <f>LEN(OPTED_Dictionary[[#This Row],[POS]])</f>
        <v>6</v>
      </c>
      <c r="F173306">
        <f>LEN(OPTED_Dictionary[[#This Row],[Definition]])</f>
        <v>152</v>
      </c>
    </row>
    <row r="173307" spans="1:6" x14ac:dyDescent="0.35">
      <c r="A173307" t="s">
        <v>273750</v>
      </c>
      <c r="B173307">
        <v>3</v>
      </c>
      <c r="C173307" t="s">
        <v>21</v>
      </c>
      <c r="D173307" s="1" t="s">
        <v>273754</v>
      </c>
      <c r="E173307">
        <f>LEN(OPTED_Dictionary[[#This Row],[POS]])</f>
        <v>4</v>
      </c>
      <c r="F173307">
        <f>LEN(OPTED_Dictionary[[#This Row],[Definition]])</f>
        <v>17</v>
      </c>
    </row>
    <row r="173308" spans="1:6" x14ac:dyDescent="0.35">
      <c r="A173308" t="s">
        <v>273755</v>
      </c>
      <c r="B173308">
        <v>11</v>
      </c>
      <c r="C173308" t="s">
        <v>5</v>
      </c>
      <c r="D173308" s="1" t="s">
        <v>273756</v>
      </c>
      <c r="E173308">
        <f>LEN(OPTED_Dictionary[[#This Row],[POS]])</f>
        <v>2</v>
      </c>
      <c r="F173308">
        <f>LEN(OPTED_Dictionary[[#This Row],[Definition]])</f>
        <v>22</v>
      </c>
    </row>
    <row r="173309" spans="1:6" x14ac:dyDescent="0.35">
      <c r="A173309" t="s">
        <v>273757</v>
      </c>
      <c r="B173309">
        <v>12</v>
      </c>
      <c r="C173309" t="s">
        <v>5</v>
      </c>
      <c r="D173309" s="1" t="s">
        <v>267819</v>
      </c>
      <c r="E173309">
        <f>LEN(OPTED_Dictionary[[#This Row],[POS]])</f>
        <v>2</v>
      </c>
      <c r="F173309">
        <f>LEN(OPTED_Dictionary[[#This Row],[Definition]])</f>
        <v>18</v>
      </c>
    </row>
    <row r="173310" spans="1:6" ht="29" x14ac:dyDescent="0.35">
      <c r="A173310" t="s">
        <v>273758</v>
      </c>
      <c r="B173310">
        <v>7</v>
      </c>
      <c r="C173310" t="s">
        <v>21</v>
      </c>
      <c r="D173310" s="1" t="s">
        <v>273759</v>
      </c>
      <c r="E173310">
        <f>LEN(OPTED_Dictionary[[#This Row],[POS]])</f>
        <v>4</v>
      </c>
      <c r="F173310">
        <f>LEN(OPTED_Dictionary[[#This Row],[Definition]])</f>
        <v>96</v>
      </c>
    </row>
    <row r="173311" spans="1:6" x14ac:dyDescent="0.35">
      <c r="A173311" t="s">
        <v>273760</v>
      </c>
      <c r="B173311">
        <v>4</v>
      </c>
      <c r="C173311" t="s">
        <v>21</v>
      </c>
      <c r="D173311" s="1" t="s">
        <v>273761</v>
      </c>
      <c r="E173311">
        <f>LEN(OPTED_Dictionary[[#This Row],[POS]])</f>
        <v>4</v>
      </c>
      <c r="F173311">
        <f>LEN(OPTED_Dictionary[[#This Row],[Definition]])</f>
        <v>24</v>
      </c>
    </row>
    <row r="173312" spans="1:6" ht="29" x14ac:dyDescent="0.35">
      <c r="A173312" t="s">
        <v>273762</v>
      </c>
      <c r="B173312">
        <v>8</v>
      </c>
      <c r="C173312" t="s">
        <v>313</v>
      </c>
      <c r="D173312" s="1" t="s">
        <v>273763</v>
      </c>
      <c r="E173312">
        <f>LEN(OPTED_Dictionary[[#This Row],[POS]])</f>
        <v>8</v>
      </c>
      <c r="F173312">
        <f>LEN(OPTED_Dictionary[[#This Row],[Definition]])</f>
        <v>124</v>
      </c>
    </row>
    <row r="173313" spans="1:6" x14ac:dyDescent="0.35">
      <c r="A173313" t="s">
        <v>273764</v>
      </c>
      <c r="B173313">
        <v>4</v>
      </c>
      <c r="C173313" t="s">
        <v>21</v>
      </c>
      <c r="D173313" s="1" t="s">
        <v>273765</v>
      </c>
      <c r="E173313">
        <f>LEN(OPTED_Dictionary[[#This Row],[POS]])</f>
        <v>4</v>
      </c>
      <c r="F173313">
        <f>LEN(OPTED_Dictionary[[#This Row],[Definition]])</f>
        <v>14</v>
      </c>
    </row>
    <row r="173314" spans="1:6" ht="29" x14ac:dyDescent="0.35">
      <c r="A173314" t="s">
        <v>273760</v>
      </c>
      <c r="B173314">
        <v>4</v>
      </c>
      <c r="C173314" t="s">
        <v>21</v>
      </c>
      <c r="D173314" s="1" t="s">
        <v>273766</v>
      </c>
      <c r="E173314">
        <f>LEN(OPTED_Dictionary[[#This Row],[POS]])</f>
        <v>4</v>
      </c>
      <c r="F173314">
        <f>LEN(OPTED_Dictionary[[#This Row],[Definition]])</f>
        <v>158</v>
      </c>
    </row>
    <row r="173315" spans="1:6" x14ac:dyDescent="0.35">
      <c r="A173315" t="s">
        <v>273760</v>
      </c>
      <c r="B173315">
        <v>4</v>
      </c>
      <c r="C173315" t="s">
        <v>21</v>
      </c>
      <c r="D173315" s="1" t="s">
        <v>273767</v>
      </c>
      <c r="E173315">
        <f>LEN(OPTED_Dictionary[[#This Row],[POS]])</f>
        <v>4</v>
      </c>
      <c r="F173315">
        <f>LEN(OPTED_Dictionary[[#This Row],[Definition]])</f>
        <v>92</v>
      </c>
    </row>
    <row r="173316" spans="1:6" ht="58" x14ac:dyDescent="0.35">
      <c r="A173316" t="s">
        <v>273764</v>
      </c>
      <c r="B173316">
        <v>4</v>
      </c>
      <c r="C173316" t="s">
        <v>21</v>
      </c>
      <c r="D173316" s="1" t="s">
        <v>273768</v>
      </c>
      <c r="E173316">
        <f>LEN(OPTED_Dictionary[[#This Row],[POS]])</f>
        <v>4</v>
      </c>
      <c r="F173316">
        <f>LEN(OPTED_Dictionary[[#This Row],[Definition]])</f>
        <v>306</v>
      </c>
    </row>
    <row r="173317" spans="1:6" x14ac:dyDescent="0.35">
      <c r="A173317" t="s">
        <v>273764</v>
      </c>
      <c r="B173317">
        <v>4</v>
      </c>
      <c r="C173317" t="s">
        <v>292</v>
      </c>
      <c r="D173317" s="1" t="s">
        <v>273769</v>
      </c>
      <c r="E173317">
        <f>LEN(OPTED_Dictionary[[#This Row],[POS]])</f>
        <v>7</v>
      </c>
      <c r="F173317">
        <f>LEN(OPTED_Dictionary[[#This Row],[Definition]])</f>
        <v>44</v>
      </c>
    </row>
    <row r="173318" spans="1:6" x14ac:dyDescent="0.35">
      <c r="A173318" t="s">
        <v>273770</v>
      </c>
      <c r="B173318">
        <v>5</v>
      </c>
      <c r="C173318" t="s">
        <v>28</v>
      </c>
      <c r="D173318" s="1" t="s">
        <v>161537</v>
      </c>
      <c r="E173318">
        <f>LEN(OPTED_Dictionary[[#This Row],[POS]])</f>
        <v>4</v>
      </c>
      <c r="F173318">
        <f>LEN(OPTED_Dictionary[[#This Row],[Definition]])</f>
        <v>9</v>
      </c>
    </row>
    <row r="173319" spans="1:6" x14ac:dyDescent="0.35">
      <c r="A173319" t="s">
        <v>273771</v>
      </c>
      <c r="B173319">
        <v>6</v>
      </c>
      <c r="C173319" t="s">
        <v>28</v>
      </c>
      <c r="D173319" s="1" t="s">
        <v>273772</v>
      </c>
      <c r="E173319">
        <f>LEN(OPTED_Dictionary[[#This Row],[POS]])</f>
        <v>4</v>
      </c>
      <c r="F173319">
        <f>LEN(OPTED_Dictionary[[#This Row],[Definition]])</f>
        <v>71</v>
      </c>
    </row>
    <row r="173320" spans="1:6" ht="43.5" x14ac:dyDescent="0.35">
      <c r="A173320" t="s">
        <v>273771</v>
      </c>
      <c r="B173320">
        <v>6</v>
      </c>
      <c r="C173320" t="s">
        <v>28</v>
      </c>
      <c r="D173320" s="1" t="s">
        <v>273773</v>
      </c>
      <c r="E173320">
        <f>LEN(OPTED_Dictionary[[#This Row],[POS]])</f>
        <v>4</v>
      </c>
      <c r="F173320">
        <f>LEN(OPTED_Dictionary[[#This Row],[Definition]])</f>
        <v>245</v>
      </c>
    </row>
    <row r="173321" spans="1:6" x14ac:dyDescent="0.35">
      <c r="A173321" t="s">
        <v>273771</v>
      </c>
      <c r="B173321">
        <v>6</v>
      </c>
      <c r="C173321" t="s">
        <v>28</v>
      </c>
      <c r="D173321" s="1" t="s">
        <v>273774</v>
      </c>
      <c r="E173321">
        <f>LEN(OPTED_Dictionary[[#This Row],[POS]])</f>
        <v>4</v>
      </c>
      <c r="F173321">
        <f>LEN(OPTED_Dictionary[[#This Row],[Definition]])</f>
        <v>55</v>
      </c>
    </row>
    <row r="173322" spans="1:6" x14ac:dyDescent="0.35">
      <c r="A173322" t="s">
        <v>273771</v>
      </c>
      <c r="B173322">
        <v>6</v>
      </c>
      <c r="C173322" t="s">
        <v>28</v>
      </c>
      <c r="D173322" s="1" t="s">
        <v>273775</v>
      </c>
      <c r="E173322">
        <f>LEN(OPTED_Dictionary[[#This Row],[POS]])</f>
        <v>4</v>
      </c>
      <c r="F173322">
        <f>LEN(OPTED_Dictionary[[#This Row],[Definition]])</f>
        <v>71</v>
      </c>
    </row>
    <row r="173323" spans="1:6" ht="29" x14ac:dyDescent="0.35">
      <c r="A173323" t="s">
        <v>273776</v>
      </c>
      <c r="B173323">
        <v>8</v>
      </c>
      <c r="C173323" t="s">
        <v>51</v>
      </c>
      <c r="D173323" s="1" t="s">
        <v>273777</v>
      </c>
      <c r="E173323">
        <f>LEN(OPTED_Dictionary[[#This Row],[POS]])</f>
        <v>6</v>
      </c>
      <c r="F173323">
        <f>LEN(OPTED_Dictionary[[#This Row],[Definition]])</f>
        <v>146</v>
      </c>
    </row>
    <row r="173324" spans="1:6" ht="29" x14ac:dyDescent="0.35">
      <c r="A173324" t="s">
        <v>273778</v>
      </c>
      <c r="B173324">
        <v>10</v>
      </c>
      <c r="C173324" t="s">
        <v>21</v>
      </c>
      <c r="D173324" s="1" t="s">
        <v>273779</v>
      </c>
      <c r="E173324">
        <f>LEN(OPTED_Dictionary[[#This Row],[POS]])</f>
        <v>4</v>
      </c>
      <c r="F173324">
        <f>LEN(OPTED_Dictionary[[#This Row],[Definition]])</f>
        <v>162</v>
      </c>
    </row>
    <row r="173325" spans="1:6" x14ac:dyDescent="0.35">
      <c r="A173325" t="s">
        <v>273778</v>
      </c>
      <c r="B173325">
        <v>10</v>
      </c>
      <c r="C173325" t="s">
        <v>21</v>
      </c>
      <c r="D173325" s="1" t="s">
        <v>273780</v>
      </c>
      <c r="E173325">
        <f>LEN(OPTED_Dictionary[[#This Row],[POS]])</f>
        <v>4</v>
      </c>
      <c r="F173325">
        <f>LEN(OPTED_Dictionary[[#This Row],[Definition]])</f>
        <v>46</v>
      </c>
    </row>
    <row r="173326" spans="1:6" x14ac:dyDescent="0.35">
      <c r="A173326" t="s">
        <v>273781</v>
      </c>
      <c r="B173326">
        <v>11</v>
      </c>
      <c r="C173326" t="s">
        <v>5</v>
      </c>
      <c r="D173326" s="1" t="s">
        <v>273782</v>
      </c>
      <c r="E173326">
        <f>LEN(OPTED_Dictionary[[#This Row],[POS]])</f>
        <v>2</v>
      </c>
      <c r="F173326">
        <f>LEN(OPTED_Dictionary[[#This Row],[Definition]])</f>
        <v>23</v>
      </c>
    </row>
    <row r="173327" spans="1:6" x14ac:dyDescent="0.35">
      <c r="A173327" t="s">
        <v>273783</v>
      </c>
      <c r="B173327">
        <v>6</v>
      </c>
      <c r="C173327" t="s">
        <v>21</v>
      </c>
      <c r="D173327" s="1" t="s">
        <v>273784</v>
      </c>
      <c r="E173327">
        <f>LEN(OPTED_Dictionary[[#This Row],[POS]])</f>
        <v>4</v>
      </c>
      <c r="F173327">
        <f>LEN(OPTED_Dictionary[[#This Row],[Definition]])</f>
        <v>82</v>
      </c>
    </row>
    <row r="173328" spans="1:6" x14ac:dyDescent="0.35">
      <c r="A173328" t="s">
        <v>273783</v>
      </c>
      <c r="B173328">
        <v>6</v>
      </c>
      <c r="C173328" t="s">
        <v>21</v>
      </c>
      <c r="D173328" s="1" t="s">
        <v>273785</v>
      </c>
      <c r="E173328">
        <f>LEN(OPTED_Dictionary[[#This Row],[POS]])</f>
        <v>4</v>
      </c>
      <c r="F173328">
        <f>LEN(OPTED_Dictionary[[#This Row],[Definition]])</f>
        <v>51</v>
      </c>
    </row>
    <row r="173329" spans="1:6" x14ac:dyDescent="0.35">
      <c r="A173329" t="s">
        <v>273783</v>
      </c>
      <c r="B173329">
        <v>6</v>
      </c>
      <c r="C173329" t="s">
        <v>21</v>
      </c>
      <c r="D173329" s="1" t="s">
        <v>273786</v>
      </c>
      <c r="E173329">
        <f>LEN(OPTED_Dictionary[[#This Row],[POS]])</f>
        <v>4</v>
      </c>
      <c r="F173329">
        <f>LEN(OPTED_Dictionary[[#This Row],[Definition]])</f>
        <v>19</v>
      </c>
    </row>
    <row r="173330" spans="1:6" x14ac:dyDescent="0.35">
      <c r="A173330" t="s">
        <v>273783</v>
      </c>
      <c r="B173330">
        <v>6</v>
      </c>
      <c r="C173330" t="s">
        <v>28</v>
      </c>
      <c r="D173330" s="1" t="s">
        <v>273787</v>
      </c>
      <c r="E173330">
        <f>LEN(OPTED_Dictionary[[#This Row],[POS]])</f>
        <v>4</v>
      </c>
      <c r="F173330">
        <f>LEN(OPTED_Dictionary[[#This Row],[Definition]])</f>
        <v>57</v>
      </c>
    </row>
    <row r="173331" spans="1:6" x14ac:dyDescent="0.35">
      <c r="A173331" t="s">
        <v>273788</v>
      </c>
      <c r="B173331">
        <v>8</v>
      </c>
      <c r="C173331" t="s">
        <v>28</v>
      </c>
      <c r="D173331" s="1" t="s">
        <v>273789</v>
      </c>
      <c r="E173331">
        <f>LEN(OPTED_Dictionary[[#This Row],[POS]])</f>
        <v>4</v>
      </c>
      <c r="F173331">
        <f>LEN(OPTED_Dictionary[[#This Row],[Definition]])</f>
        <v>60</v>
      </c>
    </row>
    <row r="173332" spans="1:6" x14ac:dyDescent="0.35">
      <c r="A173332" t="s">
        <v>273790</v>
      </c>
      <c r="B173332">
        <v>10</v>
      </c>
      <c r="C173332" t="s">
        <v>21</v>
      </c>
      <c r="D173332" s="1" t="s">
        <v>273791</v>
      </c>
      <c r="E173332">
        <f>LEN(OPTED_Dictionary[[#This Row],[POS]])</f>
        <v>4</v>
      </c>
      <c r="F173332">
        <f>LEN(OPTED_Dictionary[[#This Row],[Definition]])</f>
        <v>70</v>
      </c>
    </row>
    <row r="173333" spans="1:6" ht="43.5" x14ac:dyDescent="0.35">
      <c r="A173333" t="s">
        <v>273792</v>
      </c>
      <c r="B173333">
        <v>6</v>
      </c>
      <c r="C173333" t="s">
        <v>21</v>
      </c>
      <c r="D173333" s="1" t="s">
        <v>273793</v>
      </c>
      <c r="E173333">
        <f>LEN(OPTED_Dictionary[[#This Row],[POS]])</f>
        <v>4</v>
      </c>
      <c r="F173333">
        <f>LEN(OPTED_Dictionary[[#This Row],[Definition]])</f>
        <v>230</v>
      </c>
    </row>
    <row r="173334" spans="1:6" ht="29" x14ac:dyDescent="0.35">
      <c r="A173334" t="s">
        <v>273792</v>
      </c>
      <c r="B173334">
        <v>6</v>
      </c>
      <c r="C173334" t="s">
        <v>21</v>
      </c>
      <c r="D173334" s="1" t="s">
        <v>273794</v>
      </c>
      <c r="E173334">
        <f>LEN(OPTED_Dictionary[[#This Row],[POS]])</f>
        <v>4</v>
      </c>
      <c r="F173334">
        <f>LEN(OPTED_Dictionary[[#This Row],[Definition]])</f>
        <v>133</v>
      </c>
    </row>
    <row r="173335" spans="1:6" ht="43.5" x14ac:dyDescent="0.35">
      <c r="A173335" t="s">
        <v>273792</v>
      </c>
      <c r="B173335">
        <v>6</v>
      </c>
      <c r="C173335" t="s">
        <v>21</v>
      </c>
      <c r="D173335" s="1" t="s">
        <v>273795</v>
      </c>
      <c r="E173335">
        <f>LEN(OPTED_Dictionary[[#This Row],[POS]])</f>
        <v>4</v>
      </c>
      <c r="F173335">
        <f>LEN(OPTED_Dictionary[[#This Row],[Definition]])</f>
        <v>189</v>
      </c>
    </row>
    <row r="173336" spans="1:6" x14ac:dyDescent="0.35">
      <c r="A173336" t="s">
        <v>273792</v>
      </c>
      <c r="B173336">
        <v>6</v>
      </c>
      <c r="C173336" t="s">
        <v>21</v>
      </c>
      <c r="D173336" s="1" t="s">
        <v>273796</v>
      </c>
      <c r="E173336">
        <f>LEN(OPTED_Dictionary[[#This Row],[POS]])</f>
        <v>4</v>
      </c>
      <c r="F173336">
        <f>LEN(OPTED_Dictionary[[#This Row],[Definition]])</f>
        <v>42</v>
      </c>
    </row>
    <row r="173337" spans="1:6" x14ac:dyDescent="0.35">
      <c r="A173337" t="s">
        <v>273792</v>
      </c>
      <c r="B173337">
        <v>6</v>
      </c>
      <c r="C173337" t="s">
        <v>21</v>
      </c>
      <c r="D173337" s="1" t="s">
        <v>273797</v>
      </c>
      <c r="E173337">
        <f>LEN(OPTED_Dictionary[[#This Row],[POS]])</f>
        <v>4</v>
      </c>
      <c r="F173337">
        <f>LEN(OPTED_Dictionary[[#This Row],[Definition]])</f>
        <v>75</v>
      </c>
    </row>
    <row r="173338" spans="1:6" x14ac:dyDescent="0.35">
      <c r="A173338" t="s">
        <v>273792</v>
      </c>
      <c r="B173338">
        <v>6</v>
      </c>
      <c r="C173338" t="s">
        <v>21</v>
      </c>
      <c r="D173338" s="1" t="s">
        <v>273798</v>
      </c>
      <c r="E173338">
        <f>LEN(OPTED_Dictionary[[#This Row],[POS]])</f>
        <v>4</v>
      </c>
      <c r="F173338">
        <f>LEN(OPTED_Dictionary[[#This Row],[Definition]])</f>
        <v>58</v>
      </c>
    </row>
    <row r="173339" spans="1:6" ht="29" x14ac:dyDescent="0.35">
      <c r="A173339" t="s">
        <v>273799</v>
      </c>
      <c r="B173339">
        <v>7</v>
      </c>
      <c r="C173339" t="s">
        <v>21</v>
      </c>
      <c r="D173339" s="1" t="s">
        <v>273800</v>
      </c>
      <c r="E173339">
        <f>LEN(OPTED_Dictionary[[#This Row],[POS]])</f>
        <v>4</v>
      </c>
      <c r="F173339">
        <f>LEN(OPTED_Dictionary[[#This Row],[Definition]])</f>
        <v>98</v>
      </c>
    </row>
    <row r="173340" spans="1:6" x14ac:dyDescent="0.35">
      <c r="A173340" t="s">
        <v>273801</v>
      </c>
      <c r="B173340">
        <v>9</v>
      </c>
      <c r="C173340" t="s">
        <v>21</v>
      </c>
      <c r="D173340" s="1" t="s">
        <v>273802</v>
      </c>
      <c r="E173340">
        <f>LEN(OPTED_Dictionary[[#This Row],[POS]])</f>
        <v>4</v>
      </c>
      <c r="F173340">
        <f>LEN(OPTED_Dictionary[[#This Row],[Definition]])</f>
        <v>21</v>
      </c>
    </row>
    <row r="173341" spans="1:6" x14ac:dyDescent="0.35">
      <c r="A173341" t="s">
        <v>273803</v>
      </c>
      <c r="B173341">
        <v>11</v>
      </c>
      <c r="C173341" t="s">
        <v>21</v>
      </c>
      <c r="D173341" s="1" t="s">
        <v>273804</v>
      </c>
      <c r="E173341">
        <f>LEN(OPTED_Dictionary[[#This Row],[POS]])</f>
        <v>4</v>
      </c>
      <c r="F173341">
        <f>LEN(OPTED_Dictionary[[#This Row],[Definition]])</f>
        <v>16</v>
      </c>
    </row>
    <row r="173342" spans="1:6" x14ac:dyDescent="0.35">
      <c r="A173342" t="s">
        <v>273805</v>
      </c>
      <c r="B173342">
        <v>6</v>
      </c>
      <c r="C173342" t="s">
        <v>21</v>
      </c>
      <c r="D173342" s="1" t="s">
        <v>273806</v>
      </c>
      <c r="E173342">
        <f>LEN(OPTED_Dictionary[[#This Row],[POS]])</f>
        <v>4</v>
      </c>
      <c r="F173342">
        <f>LEN(OPTED_Dictionary[[#This Row],[Definition]])</f>
        <v>18</v>
      </c>
    </row>
    <row r="173343" spans="1:6" x14ac:dyDescent="0.35">
      <c r="A173343" t="s">
        <v>273807</v>
      </c>
      <c r="B173343">
        <v>5</v>
      </c>
      <c r="C173343" t="s">
        <v>21</v>
      </c>
      <c r="D173343" s="1" t="s">
        <v>273808</v>
      </c>
      <c r="E173343">
        <f>LEN(OPTED_Dictionary[[#This Row],[POS]])</f>
        <v>4</v>
      </c>
      <c r="F173343">
        <f>LEN(OPTED_Dictionary[[#This Row],[Definition]])</f>
        <v>65</v>
      </c>
    </row>
    <row r="173344" spans="1:6" ht="43.5" x14ac:dyDescent="0.35">
      <c r="A173344" t="s">
        <v>273809</v>
      </c>
      <c r="B173344">
        <v>4</v>
      </c>
      <c r="C173344" t="s">
        <v>590</v>
      </c>
      <c r="D173344" s="1" t="s">
        <v>273810</v>
      </c>
      <c r="E173344">
        <f>LEN(OPTED_Dictionary[[#This Row],[POS]])</f>
        <v>9</v>
      </c>
      <c r="F173344">
        <f>LEN(OPTED_Dictionary[[#This Row],[Definition]])</f>
        <v>239</v>
      </c>
    </row>
    <row r="173345" spans="1:6" ht="29" x14ac:dyDescent="0.35">
      <c r="A173345" t="s">
        <v>273809</v>
      </c>
      <c r="B173345">
        <v>4</v>
      </c>
      <c r="C173345" t="s">
        <v>590</v>
      </c>
      <c r="D173345" s="1" t="s">
        <v>273811</v>
      </c>
      <c r="E173345">
        <f>LEN(OPTED_Dictionary[[#This Row],[POS]])</f>
        <v>9</v>
      </c>
      <c r="F173345">
        <f>LEN(OPTED_Dictionary[[#This Row],[Definition]])</f>
        <v>131</v>
      </c>
    </row>
    <row r="173346" spans="1:6" x14ac:dyDescent="0.35">
      <c r="A173346" t="s">
        <v>273809</v>
      </c>
      <c r="B173346">
        <v>4</v>
      </c>
      <c r="C173346" t="s">
        <v>590</v>
      </c>
      <c r="D173346" s="1" t="s">
        <v>273812</v>
      </c>
      <c r="E173346">
        <f>LEN(OPTED_Dictionary[[#This Row],[POS]])</f>
        <v>9</v>
      </c>
      <c r="F173346">
        <f>LEN(OPTED_Dictionary[[#This Row],[Definition]])</f>
        <v>86</v>
      </c>
    </row>
    <row r="173347" spans="1:6" ht="29" x14ac:dyDescent="0.35">
      <c r="A173347" t="s">
        <v>273809</v>
      </c>
      <c r="B173347">
        <v>4</v>
      </c>
      <c r="C173347" t="s">
        <v>590</v>
      </c>
      <c r="D173347" s="1" t="s">
        <v>273813</v>
      </c>
      <c r="E173347">
        <f>LEN(OPTED_Dictionary[[#This Row],[POS]])</f>
        <v>9</v>
      </c>
      <c r="F173347">
        <f>LEN(OPTED_Dictionary[[#This Row],[Definition]])</f>
        <v>130</v>
      </c>
    </row>
    <row r="173348" spans="1:6" x14ac:dyDescent="0.35">
      <c r="A173348" t="s">
        <v>273809</v>
      </c>
      <c r="B173348">
        <v>4</v>
      </c>
      <c r="C173348" t="s">
        <v>590</v>
      </c>
      <c r="D173348" s="1" t="s">
        <v>273814</v>
      </c>
      <c r="E173348">
        <f>LEN(OPTED_Dictionary[[#This Row],[POS]])</f>
        <v>9</v>
      </c>
      <c r="F173348">
        <f>LEN(OPTED_Dictionary[[#This Row],[Definition]])</f>
        <v>23</v>
      </c>
    </row>
    <row r="173349" spans="1:6" x14ac:dyDescent="0.35">
      <c r="A173349" t="s">
        <v>273809</v>
      </c>
      <c r="B173349">
        <v>4</v>
      </c>
      <c r="C173349" t="s">
        <v>590</v>
      </c>
      <c r="D173349" s="1" t="s">
        <v>273815</v>
      </c>
      <c r="E173349">
        <f>LEN(OPTED_Dictionary[[#This Row],[POS]])</f>
        <v>9</v>
      </c>
      <c r="F173349">
        <f>LEN(OPTED_Dictionary[[#This Row],[Definition]])</f>
        <v>60</v>
      </c>
    </row>
    <row r="173350" spans="1:6" ht="29" x14ac:dyDescent="0.35">
      <c r="A173350" t="s">
        <v>273809</v>
      </c>
      <c r="B173350">
        <v>4</v>
      </c>
      <c r="C173350" t="s">
        <v>590</v>
      </c>
      <c r="D173350" s="1" t="s">
        <v>273816</v>
      </c>
      <c r="E173350">
        <f>LEN(OPTED_Dictionary[[#This Row],[POS]])</f>
        <v>9</v>
      </c>
      <c r="F173350">
        <f>LEN(OPTED_Dictionary[[#This Row],[Definition]])</f>
        <v>100</v>
      </c>
    </row>
    <row r="173351" spans="1:6" ht="72.5" x14ac:dyDescent="0.35">
      <c r="A173351" t="s">
        <v>273809</v>
      </c>
      <c r="B173351">
        <v>4</v>
      </c>
      <c r="C173351" t="s">
        <v>590</v>
      </c>
      <c r="D173351" s="1" t="s">
        <v>273817</v>
      </c>
      <c r="E173351">
        <f>LEN(OPTED_Dictionary[[#This Row],[POS]])</f>
        <v>9</v>
      </c>
      <c r="F173351">
        <f>LEN(OPTED_Dictionary[[#This Row],[Definition]])</f>
        <v>430</v>
      </c>
    </row>
    <row r="173352" spans="1:6" x14ac:dyDescent="0.35">
      <c r="A173352" t="s">
        <v>273809</v>
      </c>
      <c r="B173352">
        <v>4</v>
      </c>
      <c r="C173352" t="s">
        <v>51</v>
      </c>
      <c r="D173352" s="1" t="s">
        <v>273818</v>
      </c>
      <c r="E173352">
        <f>LEN(OPTED_Dictionary[[#This Row],[POS]])</f>
        <v>6</v>
      </c>
      <c r="F173352">
        <f>LEN(OPTED_Dictionary[[#This Row],[Definition]])</f>
        <v>90</v>
      </c>
    </row>
    <row r="173353" spans="1:6" x14ac:dyDescent="0.35">
      <c r="A173353" t="s">
        <v>273809</v>
      </c>
      <c r="B173353">
        <v>4</v>
      </c>
      <c r="C173353" t="s">
        <v>51</v>
      </c>
      <c r="D173353" s="1" t="s">
        <v>273819</v>
      </c>
      <c r="E173353">
        <f>LEN(OPTED_Dictionary[[#This Row],[POS]])</f>
        <v>6</v>
      </c>
      <c r="F173353">
        <f>LEN(OPTED_Dictionary[[#This Row],[Definition]])</f>
        <v>88</v>
      </c>
    </row>
    <row r="173354" spans="1:6" x14ac:dyDescent="0.35">
      <c r="A173354" t="s">
        <v>273809</v>
      </c>
      <c r="B173354">
        <v>4</v>
      </c>
      <c r="C173354" t="s">
        <v>51</v>
      </c>
      <c r="D173354" s="1" t="s">
        <v>273820</v>
      </c>
      <c r="E173354">
        <f>LEN(OPTED_Dictionary[[#This Row],[POS]])</f>
        <v>6</v>
      </c>
      <c r="F173354">
        <f>LEN(OPTED_Dictionary[[#This Row],[Definition]])</f>
        <v>88</v>
      </c>
    </row>
    <row r="173355" spans="1:6" x14ac:dyDescent="0.35">
      <c r="A173355" t="s">
        <v>273809</v>
      </c>
      <c r="B173355">
        <v>4</v>
      </c>
      <c r="C173355" t="s">
        <v>21</v>
      </c>
      <c r="D173355" s="1" t="s">
        <v>273821</v>
      </c>
      <c r="E173355">
        <f>LEN(OPTED_Dictionary[[#This Row],[POS]])</f>
        <v>4</v>
      </c>
      <c r="F173355">
        <f>LEN(OPTED_Dictionary[[#This Row],[Definition]])</f>
        <v>48</v>
      </c>
    </row>
    <row r="173356" spans="1:6" x14ac:dyDescent="0.35">
      <c r="A173356" t="s">
        <v>273809</v>
      </c>
      <c r="B173356">
        <v>4</v>
      </c>
      <c r="C173356" t="s">
        <v>21</v>
      </c>
      <c r="D173356" s="1" t="s">
        <v>273822</v>
      </c>
      <c r="E173356">
        <f>LEN(OPTED_Dictionary[[#This Row],[POS]])</f>
        <v>4</v>
      </c>
      <c r="F173356">
        <f>LEN(OPTED_Dictionary[[#This Row],[Definition]])</f>
        <v>51</v>
      </c>
    </row>
    <row r="173357" spans="1:6" x14ac:dyDescent="0.35">
      <c r="A173357" t="s">
        <v>273823</v>
      </c>
      <c r="B173357">
        <v>10</v>
      </c>
      <c r="C173357" t="s">
        <v>28</v>
      </c>
      <c r="D173357" s="1" t="s">
        <v>273824</v>
      </c>
      <c r="E173357">
        <f>LEN(OPTED_Dictionary[[#This Row],[POS]])</f>
        <v>4</v>
      </c>
      <c r="F173357">
        <f>LEN(OPTED_Dictionary[[#This Row],[Definition]])</f>
        <v>63</v>
      </c>
    </row>
    <row r="173358" spans="1:6" x14ac:dyDescent="0.35">
      <c r="A173358" t="s">
        <v>273823</v>
      </c>
      <c r="B173358">
        <v>10</v>
      </c>
      <c r="C173358" t="s">
        <v>21</v>
      </c>
      <c r="D173358" s="1" t="s">
        <v>273825</v>
      </c>
      <c r="E173358">
        <f>LEN(OPTED_Dictionary[[#This Row],[POS]])</f>
        <v>4</v>
      </c>
      <c r="F173358">
        <f>LEN(OPTED_Dictionary[[#This Row],[Definition]])</f>
        <v>40</v>
      </c>
    </row>
    <row r="173359" spans="1:6" x14ac:dyDescent="0.35">
      <c r="A173359" t="s">
        <v>273826</v>
      </c>
      <c r="B173359">
        <v>7</v>
      </c>
      <c r="C173359" t="s">
        <v>21</v>
      </c>
      <c r="D173359" s="1" t="s">
        <v>273827</v>
      </c>
      <c r="E173359">
        <f>LEN(OPTED_Dictionary[[#This Row],[POS]])</f>
        <v>4</v>
      </c>
      <c r="F173359">
        <f>LEN(OPTED_Dictionary[[#This Row],[Definition]])</f>
        <v>50</v>
      </c>
    </row>
    <row r="173360" spans="1:6" ht="29" x14ac:dyDescent="0.35">
      <c r="A173360" t="s">
        <v>273828</v>
      </c>
      <c r="B173360">
        <v>6</v>
      </c>
      <c r="C173360" t="s">
        <v>51</v>
      </c>
      <c r="D173360" s="1" t="s">
        <v>273829</v>
      </c>
      <c r="E173360">
        <f>LEN(OPTED_Dictionary[[#This Row],[POS]])</f>
        <v>6</v>
      </c>
      <c r="F173360">
        <f>LEN(OPTED_Dictionary[[#This Row],[Definition]])</f>
        <v>121</v>
      </c>
    </row>
    <row r="173361" spans="1:6" x14ac:dyDescent="0.35">
      <c r="A173361" t="s">
        <v>273828</v>
      </c>
      <c r="B173361">
        <v>6</v>
      </c>
      <c r="C173361" t="s">
        <v>51</v>
      </c>
      <c r="D173361" s="1" t="s">
        <v>273830</v>
      </c>
      <c r="E173361">
        <f>LEN(OPTED_Dictionary[[#This Row],[POS]])</f>
        <v>6</v>
      </c>
      <c r="F173361">
        <f>LEN(OPTED_Dictionary[[#This Row],[Definition]])</f>
        <v>74</v>
      </c>
    </row>
    <row r="173362" spans="1:6" x14ac:dyDescent="0.35">
      <c r="A173362" t="s">
        <v>273831</v>
      </c>
      <c r="B173362">
        <v>7</v>
      </c>
      <c r="C173362" t="s">
        <v>103</v>
      </c>
      <c r="D173362" s="1" t="s">
        <v>273832</v>
      </c>
      <c r="E173362">
        <f>LEN(OPTED_Dictionary[[#This Row],[POS]])</f>
        <v>14</v>
      </c>
      <c r="F173362">
        <f>LEN(OPTED_Dictionary[[#This Row],[Definition]])</f>
        <v>10</v>
      </c>
    </row>
    <row r="173363" spans="1:6" x14ac:dyDescent="0.35">
      <c r="A173363" t="s">
        <v>273833</v>
      </c>
      <c r="B173363">
        <v>8</v>
      </c>
      <c r="C173363" t="s">
        <v>106</v>
      </c>
      <c r="D173363" s="1" t="s">
        <v>273832</v>
      </c>
      <c r="E173363">
        <f>LEN(OPTED_Dictionary[[#This Row],[POS]])</f>
        <v>17</v>
      </c>
      <c r="F173363">
        <f>LEN(OPTED_Dictionary[[#This Row],[Definition]])</f>
        <v>10</v>
      </c>
    </row>
    <row r="173364" spans="1:6" ht="29" x14ac:dyDescent="0.35">
      <c r="A173364" t="s">
        <v>273834</v>
      </c>
      <c r="B173364">
        <v>5</v>
      </c>
      <c r="C173364" t="s">
        <v>42</v>
      </c>
      <c r="D173364" s="1" t="s">
        <v>273835</v>
      </c>
      <c r="E173364">
        <f>LEN(OPTED_Dictionary[[#This Row],[POS]])</f>
        <v>7</v>
      </c>
      <c r="F173364">
        <f>LEN(OPTED_Dictionary[[#This Row],[Definition]])</f>
        <v>134</v>
      </c>
    </row>
    <row r="173365" spans="1:6" x14ac:dyDescent="0.35">
      <c r="A173365" t="s">
        <v>273834</v>
      </c>
      <c r="B173365">
        <v>5</v>
      </c>
      <c r="C173365" t="s">
        <v>292</v>
      </c>
      <c r="D173365" s="1" t="s">
        <v>273836</v>
      </c>
      <c r="E173365">
        <f>LEN(OPTED_Dictionary[[#This Row],[POS]])</f>
        <v>7</v>
      </c>
      <c r="F173365">
        <f>LEN(OPTED_Dictionary[[#This Row],[Definition]])</f>
        <v>58</v>
      </c>
    </row>
    <row r="173366" spans="1:6" ht="29" x14ac:dyDescent="0.35">
      <c r="A173366" t="s">
        <v>273837</v>
      </c>
      <c r="B173366">
        <v>8</v>
      </c>
      <c r="C173366" t="s">
        <v>21</v>
      </c>
      <c r="D173366" s="1" t="s">
        <v>273838</v>
      </c>
      <c r="E173366">
        <f>LEN(OPTED_Dictionary[[#This Row],[POS]])</f>
        <v>4</v>
      </c>
      <c r="F173366">
        <f>LEN(OPTED_Dictionary[[#This Row],[Definition]])</f>
        <v>113</v>
      </c>
    </row>
    <row r="173367" spans="1:6" x14ac:dyDescent="0.35">
      <c r="A173367" t="s">
        <v>273837</v>
      </c>
      <c r="B173367">
        <v>8</v>
      </c>
      <c r="C173367" t="s">
        <v>21</v>
      </c>
      <c r="D173367" s="1" t="s">
        <v>273839</v>
      </c>
      <c r="E173367">
        <f>LEN(OPTED_Dictionary[[#This Row],[POS]])</f>
        <v>4</v>
      </c>
      <c r="F173367">
        <f>LEN(OPTED_Dictionary[[#This Row],[Definition]])</f>
        <v>93</v>
      </c>
    </row>
    <row r="173368" spans="1:6" ht="29" x14ac:dyDescent="0.35">
      <c r="A173368" t="s">
        <v>273840</v>
      </c>
      <c r="B173368">
        <v>10</v>
      </c>
      <c r="C173368" t="s">
        <v>28</v>
      </c>
      <c r="D173368" s="1" t="s">
        <v>273841</v>
      </c>
      <c r="E173368">
        <f>LEN(OPTED_Dictionary[[#This Row],[POS]])</f>
        <v>4</v>
      </c>
      <c r="F173368">
        <f>LEN(OPTED_Dictionary[[#This Row],[Definition]])</f>
        <v>115</v>
      </c>
    </row>
    <row r="173369" spans="1:6" x14ac:dyDescent="0.35">
      <c r="A173369" t="s">
        <v>273842</v>
      </c>
      <c r="B173369">
        <v>9</v>
      </c>
      <c r="C173369" t="s">
        <v>51</v>
      </c>
      <c r="D173369" s="1" t="s">
        <v>273843</v>
      </c>
      <c r="E173369">
        <f>LEN(OPTED_Dictionary[[#This Row],[POS]])</f>
        <v>6</v>
      </c>
      <c r="F173369">
        <f>LEN(OPTED_Dictionary[[#This Row],[Definition]])</f>
        <v>23</v>
      </c>
    </row>
    <row r="173370" spans="1:6" ht="58" x14ac:dyDescent="0.35">
      <c r="A173370" t="s">
        <v>273844</v>
      </c>
      <c r="B173370">
        <v>7</v>
      </c>
      <c r="C173370" t="s">
        <v>21</v>
      </c>
      <c r="D173370" s="1" t="s">
        <v>273845</v>
      </c>
      <c r="E173370">
        <f>LEN(OPTED_Dictionary[[#This Row],[POS]])</f>
        <v>4</v>
      </c>
      <c r="F173370">
        <f>LEN(OPTED_Dictionary[[#This Row],[Definition]])</f>
        <v>338</v>
      </c>
    </row>
    <row r="173371" spans="1:6" x14ac:dyDescent="0.35">
      <c r="A173371" t="s">
        <v>273846</v>
      </c>
      <c r="B173371">
        <v>6</v>
      </c>
      <c r="C173371" t="s">
        <v>28</v>
      </c>
      <c r="D173371" s="1" t="s">
        <v>273847</v>
      </c>
      <c r="E173371">
        <f>LEN(OPTED_Dictionary[[#This Row],[POS]])</f>
        <v>4</v>
      </c>
      <c r="F173371">
        <f>LEN(OPTED_Dictionary[[#This Row],[Definition]])</f>
        <v>18</v>
      </c>
    </row>
    <row r="173372" spans="1:6" ht="29" x14ac:dyDescent="0.35">
      <c r="A173372" t="s">
        <v>273848</v>
      </c>
      <c r="B173372">
        <v>21</v>
      </c>
      <c r="C173372" t="s">
        <v>5</v>
      </c>
      <c r="D173372" s="1" t="s">
        <v>273849</v>
      </c>
      <c r="E173372">
        <f>LEN(OPTED_Dictionary[[#This Row],[POS]])</f>
        <v>2</v>
      </c>
      <c r="F173372">
        <f>LEN(OPTED_Dictionary[[#This Row],[Definition]])</f>
        <v>178</v>
      </c>
    </row>
    <row r="173373" spans="1:6" ht="29" x14ac:dyDescent="0.35">
      <c r="A173373" t="s">
        <v>273850</v>
      </c>
      <c r="B173373">
        <v>5</v>
      </c>
      <c r="C173373" t="s">
        <v>21</v>
      </c>
      <c r="D173373" s="1" t="s">
        <v>273851</v>
      </c>
      <c r="E173373">
        <f>LEN(OPTED_Dictionary[[#This Row],[POS]])</f>
        <v>4</v>
      </c>
      <c r="F173373">
        <f>LEN(OPTED_Dictionary[[#This Row],[Definition]])</f>
        <v>105</v>
      </c>
    </row>
    <row r="173374" spans="1:6" x14ac:dyDescent="0.35">
      <c r="A173374" t="s">
        <v>273850</v>
      </c>
      <c r="B173374">
        <v>5</v>
      </c>
      <c r="C173374" t="s">
        <v>28</v>
      </c>
      <c r="D173374" s="1" t="s">
        <v>273852</v>
      </c>
      <c r="E173374">
        <f>LEN(OPTED_Dictionary[[#This Row],[POS]])</f>
        <v>4</v>
      </c>
      <c r="F173374">
        <f>LEN(OPTED_Dictionary[[#This Row],[Definition]])</f>
        <v>10</v>
      </c>
    </row>
    <row r="173375" spans="1:6" x14ac:dyDescent="0.35">
      <c r="A173375" t="s">
        <v>273853</v>
      </c>
      <c r="B173375">
        <v>7</v>
      </c>
      <c r="C173375" t="s">
        <v>103</v>
      </c>
      <c r="D173375" s="1" t="s">
        <v>273854</v>
      </c>
      <c r="E173375">
        <f>LEN(OPTED_Dictionary[[#This Row],[POS]])</f>
        <v>14</v>
      </c>
      <c r="F173375">
        <f>LEN(OPTED_Dictionary[[#This Row],[Definition]])</f>
        <v>10</v>
      </c>
    </row>
    <row r="173376" spans="1:6" x14ac:dyDescent="0.35">
      <c r="A173376" t="s">
        <v>273855</v>
      </c>
      <c r="B173376">
        <v>8</v>
      </c>
      <c r="C173376" t="s">
        <v>106</v>
      </c>
      <c r="D173376" s="1" t="s">
        <v>273854</v>
      </c>
      <c r="E173376">
        <f>LEN(OPTED_Dictionary[[#This Row],[POS]])</f>
        <v>17</v>
      </c>
      <c r="F173376">
        <f>LEN(OPTED_Dictionary[[#This Row],[Definition]])</f>
        <v>10</v>
      </c>
    </row>
    <row r="173377" spans="1:6" ht="29" x14ac:dyDescent="0.35">
      <c r="A173377" t="s">
        <v>273850</v>
      </c>
      <c r="B173377">
        <v>5</v>
      </c>
      <c r="C173377" t="s">
        <v>42</v>
      </c>
      <c r="D173377" s="1" t="s">
        <v>273856</v>
      </c>
      <c r="E173377">
        <f>LEN(OPTED_Dictionary[[#This Row],[POS]])</f>
        <v>7</v>
      </c>
      <c r="F173377">
        <f>LEN(OPTED_Dictionary[[#This Row],[Definition]])</f>
        <v>111</v>
      </c>
    </row>
    <row r="173378" spans="1:6" ht="29" x14ac:dyDescent="0.35">
      <c r="A173378" t="s">
        <v>273850</v>
      </c>
      <c r="B173378">
        <v>5</v>
      </c>
      <c r="C173378" t="s">
        <v>42</v>
      </c>
      <c r="D173378" s="1" t="s">
        <v>273857</v>
      </c>
      <c r="E173378">
        <f>LEN(OPTED_Dictionary[[#This Row],[POS]])</f>
        <v>7</v>
      </c>
      <c r="F173378">
        <f>LEN(OPTED_Dictionary[[#This Row],[Definition]])</f>
        <v>120</v>
      </c>
    </row>
    <row r="173379" spans="1:6" x14ac:dyDescent="0.35">
      <c r="A173379" t="s">
        <v>273850</v>
      </c>
      <c r="B173379">
        <v>5</v>
      </c>
      <c r="C173379" t="s">
        <v>42</v>
      </c>
      <c r="D173379" s="1" t="s">
        <v>273858</v>
      </c>
      <c r="E173379">
        <f>LEN(OPTED_Dictionary[[#This Row],[POS]])</f>
        <v>7</v>
      </c>
      <c r="F173379">
        <f>LEN(OPTED_Dictionary[[#This Row],[Definition]])</f>
        <v>32</v>
      </c>
    </row>
    <row r="173380" spans="1:6" x14ac:dyDescent="0.35">
      <c r="A173380" t="s">
        <v>273850</v>
      </c>
      <c r="B173380">
        <v>5</v>
      </c>
      <c r="C173380" t="s">
        <v>42</v>
      </c>
      <c r="D173380" s="1" t="s">
        <v>273859</v>
      </c>
      <c r="E173380">
        <f>LEN(OPTED_Dictionary[[#This Row],[POS]])</f>
        <v>7</v>
      </c>
      <c r="F173380">
        <f>LEN(OPTED_Dictionary[[#This Row],[Definition]])</f>
        <v>40</v>
      </c>
    </row>
    <row r="173381" spans="1:6" x14ac:dyDescent="0.35">
      <c r="A173381" t="s">
        <v>273860</v>
      </c>
      <c r="B173381">
        <v>10</v>
      </c>
      <c r="C173381" t="s">
        <v>5</v>
      </c>
      <c r="D173381" s="1" t="s">
        <v>273861</v>
      </c>
      <c r="E173381">
        <f>LEN(OPTED_Dictionary[[#This Row],[POS]])</f>
        <v>2</v>
      </c>
      <c r="F173381">
        <f>LEN(OPTED_Dictionary[[#This Row],[Definition]])</f>
        <v>18</v>
      </c>
    </row>
    <row r="173382" spans="1:6" x14ac:dyDescent="0.35">
      <c r="A173382" t="s">
        <v>273862</v>
      </c>
      <c r="B173382">
        <v>7</v>
      </c>
      <c r="C173382" t="s">
        <v>21</v>
      </c>
      <c r="D173382" s="1" t="s">
        <v>273863</v>
      </c>
      <c r="E173382">
        <f>LEN(OPTED_Dictionary[[#This Row],[POS]])</f>
        <v>4</v>
      </c>
      <c r="F173382">
        <f>LEN(OPTED_Dictionary[[#This Row],[Definition]])</f>
        <v>66</v>
      </c>
    </row>
    <row r="173383" spans="1:6" x14ac:dyDescent="0.35">
      <c r="A173383" t="s">
        <v>273864</v>
      </c>
      <c r="B173383">
        <v>11</v>
      </c>
      <c r="C173383" t="s">
        <v>21</v>
      </c>
      <c r="D173383" s="1" t="s">
        <v>273865</v>
      </c>
      <c r="E173383">
        <f>LEN(OPTED_Dictionary[[#This Row],[POS]])</f>
        <v>4</v>
      </c>
      <c r="F173383">
        <f>LEN(OPTED_Dictionary[[#This Row],[Definition]])</f>
        <v>31</v>
      </c>
    </row>
    <row r="173384" spans="1:6" ht="29" x14ac:dyDescent="0.35">
      <c r="A173384" t="s">
        <v>273866</v>
      </c>
      <c r="B173384">
        <v>9</v>
      </c>
      <c r="C173384" t="s">
        <v>21</v>
      </c>
      <c r="D173384" s="1" t="s">
        <v>273867</v>
      </c>
      <c r="E173384">
        <f>LEN(OPTED_Dictionary[[#This Row],[POS]])</f>
        <v>4</v>
      </c>
      <c r="F173384">
        <f>LEN(OPTED_Dictionary[[#This Row],[Definition]])</f>
        <v>112</v>
      </c>
    </row>
    <row r="173385" spans="1:6" x14ac:dyDescent="0.35">
      <c r="A173385" t="s">
        <v>273866</v>
      </c>
      <c r="B173385">
        <v>9</v>
      </c>
      <c r="C173385" t="s">
        <v>21</v>
      </c>
      <c r="D173385" s="1" t="s">
        <v>273868</v>
      </c>
      <c r="E173385">
        <f>LEN(OPTED_Dictionary[[#This Row],[POS]])</f>
        <v>4</v>
      </c>
      <c r="F173385">
        <f>LEN(OPTED_Dictionary[[#This Row],[Definition]])</f>
        <v>28</v>
      </c>
    </row>
    <row r="173386" spans="1:6" x14ac:dyDescent="0.35">
      <c r="A173386" t="s">
        <v>273869</v>
      </c>
      <c r="B173386">
        <v>12</v>
      </c>
      <c r="C173386" t="s">
        <v>21</v>
      </c>
      <c r="D173386" s="1" t="s">
        <v>273870</v>
      </c>
      <c r="E173386">
        <f>LEN(OPTED_Dictionary[[#This Row],[POS]])</f>
        <v>4</v>
      </c>
      <c r="F173386">
        <f>LEN(OPTED_Dictionary[[#This Row],[Definition]])</f>
        <v>61</v>
      </c>
    </row>
    <row r="173387" spans="1:6" x14ac:dyDescent="0.35">
      <c r="A173387" t="s">
        <v>273871</v>
      </c>
      <c r="B173387">
        <v>7</v>
      </c>
      <c r="C173387" t="s">
        <v>28</v>
      </c>
      <c r="D173387" s="1" t="s">
        <v>273872</v>
      </c>
      <c r="E173387">
        <f>LEN(OPTED_Dictionary[[#This Row],[POS]])</f>
        <v>4</v>
      </c>
      <c r="F173387">
        <f>LEN(OPTED_Dictionary[[#This Row],[Definition]])</f>
        <v>27</v>
      </c>
    </row>
    <row r="173388" spans="1:6" x14ac:dyDescent="0.35">
      <c r="A173388" t="s">
        <v>273873</v>
      </c>
      <c r="B173388">
        <v>11</v>
      </c>
      <c r="C173388" t="s">
        <v>21</v>
      </c>
      <c r="D173388" s="1" t="s">
        <v>273874</v>
      </c>
      <c r="E173388">
        <f>LEN(OPTED_Dictionary[[#This Row],[POS]])</f>
        <v>4</v>
      </c>
      <c r="F173388">
        <f>LEN(OPTED_Dictionary[[#This Row],[Definition]])</f>
        <v>46</v>
      </c>
    </row>
    <row r="173389" spans="1:6" x14ac:dyDescent="0.35">
      <c r="A173389" t="s">
        <v>273875</v>
      </c>
      <c r="B173389">
        <v>10</v>
      </c>
      <c r="C173389" t="s">
        <v>21</v>
      </c>
      <c r="D173389" s="1" t="s">
        <v>273876</v>
      </c>
      <c r="E173389">
        <f>LEN(OPTED_Dictionary[[#This Row],[POS]])</f>
        <v>4</v>
      </c>
      <c r="F173389">
        <f>LEN(OPTED_Dictionary[[#This Row],[Definition]])</f>
        <v>83</v>
      </c>
    </row>
    <row r="173390" spans="1:6" ht="29" x14ac:dyDescent="0.35">
      <c r="A173390" t="s">
        <v>273877</v>
      </c>
      <c r="B173390">
        <v>5</v>
      </c>
      <c r="C173390" t="s">
        <v>21</v>
      </c>
      <c r="D173390" s="1" t="s">
        <v>273878</v>
      </c>
      <c r="E173390">
        <f>LEN(OPTED_Dictionary[[#This Row],[POS]])</f>
        <v>4</v>
      </c>
      <c r="F173390">
        <f>LEN(OPTED_Dictionary[[#This Row],[Definition]])</f>
        <v>118</v>
      </c>
    </row>
    <row r="173391" spans="1:6" x14ac:dyDescent="0.35">
      <c r="A173391" t="s">
        <v>273879</v>
      </c>
      <c r="B173391">
        <v>6</v>
      </c>
      <c r="C173391" t="s">
        <v>28</v>
      </c>
      <c r="D173391" s="1" t="s">
        <v>273880</v>
      </c>
      <c r="E173391">
        <f>LEN(OPTED_Dictionary[[#This Row],[POS]])</f>
        <v>4</v>
      </c>
      <c r="F173391">
        <f>LEN(OPTED_Dictionary[[#This Row],[Definition]])</f>
        <v>38</v>
      </c>
    </row>
    <row r="173392" spans="1:6" x14ac:dyDescent="0.35">
      <c r="A173392" t="s">
        <v>273881</v>
      </c>
      <c r="B173392">
        <v>5</v>
      </c>
      <c r="C173392" t="s">
        <v>21</v>
      </c>
      <c r="D173392" s="1" t="s">
        <v>273882</v>
      </c>
      <c r="E173392">
        <f>LEN(OPTED_Dictionary[[#This Row],[POS]])</f>
        <v>4</v>
      </c>
      <c r="F173392">
        <f>LEN(OPTED_Dictionary[[#This Row],[Definition]])</f>
        <v>10</v>
      </c>
    </row>
    <row r="173393" spans="1:6" x14ac:dyDescent="0.35">
      <c r="A173393" t="s">
        <v>273883</v>
      </c>
      <c r="B173393">
        <v>7</v>
      </c>
      <c r="C173393" t="s">
        <v>103</v>
      </c>
      <c r="D173393" s="1" t="s">
        <v>273884</v>
      </c>
      <c r="E173393">
        <f>LEN(OPTED_Dictionary[[#This Row],[POS]])</f>
        <v>14</v>
      </c>
      <c r="F173393">
        <f>LEN(OPTED_Dictionary[[#This Row],[Definition]])</f>
        <v>10</v>
      </c>
    </row>
    <row r="173394" spans="1:6" x14ac:dyDescent="0.35">
      <c r="A173394" t="s">
        <v>273885</v>
      </c>
      <c r="B173394">
        <v>8</v>
      </c>
      <c r="C173394" t="s">
        <v>106</v>
      </c>
      <c r="D173394" s="1" t="s">
        <v>273884</v>
      </c>
      <c r="E173394">
        <f>LEN(OPTED_Dictionary[[#This Row],[POS]])</f>
        <v>17</v>
      </c>
      <c r="F173394">
        <f>LEN(OPTED_Dictionary[[#This Row],[Definition]])</f>
        <v>10</v>
      </c>
    </row>
    <row r="173395" spans="1:6" x14ac:dyDescent="0.35">
      <c r="A173395" t="s">
        <v>273886</v>
      </c>
      <c r="B173395">
        <v>5</v>
      </c>
      <c r="C173395" t="s">
        <v>42</v>
      </c>
      <c r="D173395" s="1" t="s">
        <v>273887</v>
      </c>
      <c r="E173395">
        <f>LEN(OPTED_Dictionary[[#This Row],[POS]])</f>
        <v>7</v>
      </c>
      <c r="F173395">
        <f>LEN(OPTED_Dictionary[[#This Row],[Definition]])</f>
        <v>66</v>
      </c>
    </row>
    <row r="173396" spans="1:6" x14ac:dyDescent="0.35">
      <c r="A173396" t="s">
        <v>273886</v>
      </c>
      <c r="B173396">
        <v>5</v>
      </c>
      <c r="C173396" t="s">
        <v>42</v>
      </c>
      <c r="D173396" s="1" t="s">
        <v>273888</v>
      </c>
      <c r="E173396">
        <f>LEN(OPTED_Dictionary[[#This Row],[POS]])</f>
        <v>7</v>
      </c>
      <c r="F173396">
        <f>LEN(OPTED_Dictionary[[#This Row],[Definition]])</f>
        <v>82</v>
      </c>
    </row>
    <row r="173397" spans="1:6" ht="29" x14ac:dyDescent="0.35">
      <c r="A173397" t="s">
        <v>273886</v>
      </c>
      <c r="B173397">
        <v>5</v>
      </c>
      <c r="C173397" t="s">
        <v>42</v>
      </c>
      <c r="D173397" s="1" t="s">
        <v>273889</v>
      </c>
      <c r="E173397">
        <f>LEN(OPTED_Dictionary[[#This Row],[POS]])</f>
        <v>7</v>
      </c>
      <c r="F173397">
        <f>LEN(OPTED_Dictionary[[#This Row],[Definition]])</f>
        <v>166</v>
      </c>
    </row>
    <row r="173398" spans="1:6" x14ac:dyDescent="0.35">
      <c r="A173398" t="s">
        <v>273890</v>
      </c>
      <c r="B173398">
        <v>9</v>
      </c>
      <c r="C173398" t="s">
        <v>28</v>
      </c>
      <c r="D173398" s="1" t="s">
        <v>273891</v>
      </c>
      <c r="E173398">
        <f>LEN(OPTED_Dictionary[[#This Row],[POS]])</f>
        <v>4</v>
      </c>
      <c r="F173398">
        <f>LEN(OPTED_Dictionary[[#This Row],[Definition]])</f>
        <v>27</v>
      </c>
    </row>
    <row r="173399" spans="1:6" x14ac:dyDescent="0.35">
      <c r="A173399" t="s">
        <v>273892</v>
      </c>
      <c r="B173399">
        <v>9</v>
      </c>
      <c r="C173399" t="s">
        <v>21</v>
      </c>
      <c r="D173399" s="1" t="s">
        <v>273893</v>
      </c>
      <c r="E173399">
        <f>LEN(OPTED_Dictionary[[#This Row],[POS]])</f>
        <v>4</v>
      </c>
      <c r="F173399">
        <f>LEN(OPTED_Dictionary[[#This Row],[Definition]])</f>
        <v>31</v>
      </c>
    </row>
    <row r="173400" spans="1:6" x14ac:dyDescent="0.35">
      <c r="A173400" t="s">
        <v>273894</v>
      </c>
      <c r="B173400">
        <v>7</v>
      </c>
      <c r="C173400" t="s">
        <v>21</v>
      </c>
      <c r="D173400" s="1" t="s">
        <v>273895</v>
      </c>
      <c r="E173400">
        <f>LEN(OPTED_Dictionary[[#This Row],[POS]])</f>
        <v>4</v>
      </c>
      <c r="F173400">
        <f>LEN(OPTED_Dictionary[[#This Row],[Definition]])</f>
        <v>53</v>
      </c>
    </row>
    <row r="173401" spans="1:6" x14ac:dyDescent="0.35">
      <c r="A173401" t="s">
        <v>273885</v>
      </c>
      <c r="B173401">
        <v>8</v>
      </c>
      <c r="C173401" t="s">
        <v>21</v>
      </c>
      <c r="D173401" s="1" t="s">
        <v>273896</v>
      </c>
      <c r="E173401">
        <f>LEN(OPTED_Dictionary[[#This Row],[POS]])</f>
        <v>4</v>
      </c>
      <c r="F173401">
        <f>LEN(OPTED_Dictionary[[#This Row],[Definition]])</f>
        <v>25</v>
      </c>
    </row>
    <row r="173402" spans="1:6" x14ac:dyDescent="0.35">
      <c r="A173402" t="s">
        <v>273897</v>
      </c>
      <c r="B173402">
        <v>9</v>
      </c>
      <c r="C173402" t="s">
        <v>28</v>
      </c>
      <c r="D173402" s="1" t="s">
        <v>273898</v>
      </c>
      <c r="E173402">
        <f>LEN(OPTED_Dictionary[[#This Row],[POS]])</f>
        <v>4</v>
      </c>
      <c r="F173402">
        <f>LEN(OPTED_Dictionary[[#This Row],[Definition]])</f>
        <v>44</v>
      </c>
    </row>
    <row r="173403" spans="1:6" x14ac:dyDescent="0.35">
      <c r="A173403" t="s">
        <v>273899</v>
      </c>
      <c r="B173403">
        <v>9</v>
      </c>
      <c r="C173403" t="s">
        <v>28</v>
      </c>
      <c r="D173403" s="1" t="s">
        <v>273900</v>
      </c>
      <c r="E173403">
        <f>LEN(OPTED_Dictionary[[#This Row],[POS]])</f>
        <v>4</v>
      </c>
      <c r="F173403">
        <f>LEN(OPTED_Dictionary[[#This Row],[Definition]])</f>
        <v>47</v>
      </c>
    </row>
    <row r="173404" spans="1:6" x14ac:dyDescent="0.35">
      <c r="A173404" t="s">
        <v>273901</v>
      </c>
      <c r="B173404">
        <v>6</v>
      </c>
      <c r="C173404" t="s">
        <v>28</v>
      </c>
      <c r="D173404" s="1" t="s">
        <v>273902</v>
      </c>
      <c r="E173404">
        <f>LEN(OPTED_Dictionary[[#This Row],[POS]])</f>
        <v>4</v>
      </c>
      <c r="F173404">
        <f>LEN(OPTED_Dictionary[[#This Row],[Definition]])</f>
        <v>74</v>
      </c>
    </row>
    <row r="173405" spans="1:6" x14ac:dyDescent="0.35">
      <c r="A173405" t="s">
        <v>273903</v>
      </c>
      <c r="B173405">
        <v>4</v>
      </c>
      <c r="C173405" t="s">
        <v>21</v>
      </c>
      <c r="D173405" s="1" t="s">
        <v>271765</v>
      </c>
      <c r="E173405">
        <f>LEN(OPTED_Dictionary[[#This Row],[POS]])</f>
        <v>4</v>
      </c>
      <c r="F173405">
        <f>LEN(OPTED_Dictionary[[#This Row],[Definition]])</f>
        <v>15</v>
      </c>
    </row>
    <row r="173406" spans="1:6" x14ac:dyDescent="0.35">
      <c r="A173406" t="s">
        <v>273904</v>
      </c>
      <c r="B173406">
        <v>9</v>
      </c>
      <c r="C173406" t="s">
        <v>21</v>
      </c>
      <c r="D173406" s="1" t="s">
        <v>273905</v>
      </c>
      <c r="E173406">
        <f>LEN(OPTED_Dictionary[[#This Row],[POS]])</f>
        <v>4</v>
      </c>
      <c r="F173406">
        <f>LEN(OPTED_Dictionary[[#This Row],[Definition]])</f>
        <v>20</v>
      </c>
    </row>
    <row r="173407" spans="1:6" x14ac:dyDescent="0.35">
      <c r="A173407" t="s">
        <v>273906</v>
      </c>
      <c r="B173407">
        <v>5</v>
      </c>
      <c r="C173407" t="s">
        <v>28</v>
      </c>
      <c r="D173407" s="1" t="s">
        <v>273907</v>
      </c>
      <c r="E173407">
        <f>LEN(OPTED_Dictionary[[#This Row],[POS]])</f>
        <v>4</v>
      </c>
      <c r="F173407">
        <f>LEN(OPTED_Dictionary[[#This Row],[Definition]])</f>
        <v>21</v>
      </c>
    </row>
    <row r="173408" spans="1:6" x14ac:dyDescent="0.35">
      <c r="A173408" t="s">
        <v>273906</v>
      </c>
      <c r="B173408">
        <v>5</v>
      </c>
      <c r="C173408" t="s">
        <v>28</v>
      </c>
      <c r="D173408" s="1" t="s">
        <v>273908</v>
      </c>
      <c r="E173408">
        <f>LEN(OPTED_Dictionary[[#This Row],[POS]])</f>
        <v>4</v>
      </c>
      <c r="F173408">
        <f>LEN(OPTED_Dictionary[[#This Row],[Definition]])</f>
        <v>7</v>
      </c>
    </row>
    <row r="173409" spans="1:6" x14ac:dyDescent="0.35">
      <c r="A173409" t="s">
        <v>273909</v>
      </c>
      <c r="B173409">
        <v>5</v>
      </c>
      <c r="C173409" t="s">
        <v>63</v>
      </c>
      <c r="D173409" s="1" t="s">
        <v>273910</v>
      </c>
      <c r="E173409">
        <f>LEN(OPTED_Dictionary[[#This Row],[POS]])</f>
        <v>6</v>
      </c>
      <c r="F173409">
        <f>LEN(OPTED_Dictionary[[#This Row],[Definition]])</f>
        <v>9</v>
      </c>
    </row>
    <row r="173410" spans="1:6" ht="29" x14ac:dyDescent="0.35">
      <c r="A173410" t="s">
        <v>273911</v>
      </c>
      <c r="B173410">
        <v>4</v>
      </c>
      <c r="C173410" t="s">
        <v>21</v>
      </c>
      <c r="D173410" s="1" t="s">
        <v>273912</v>
      </c>
      <c r="E173410">
        <f>LEN(OPTED_Dictionary[[#This Row],[POS]])</f>
        <v>4</v>
      </c>
      <c r="F173410">
        <f>LEN(OPTED_Dictionary[[#This Row],[Definition]])</f>
        <v>135</v>
      </c>
    </row>
    <row r="173411" spans="1:6" ht="29" x14ac:dyDescent="0.35">
      <c r="A173411" t="s">
        <v>273911</v>
      </c>
      <c r="B173411">
        <v>4</v>
      </c>
      <c r="C173411" t="s">
        <v>21</v>
      </c>
      <c r="D173411" s="1" t="s">
        <v>273913</v>
      </c>
      <c r="E173411">
        <f>LEN(OPTED_Dictionary[[#This Row],[POS]])</f>
        <v>4</v>
      </c>
      <c r="F173411">
        <f>LEN(OPTED_Dictionary[[#This Row],[Definition]])</f>
        <v>144</v>
      </c>
    </row>
    <row r="173412" spans="1:6" x14ac:dyDescent="0.35">
      <c r="A173412" t="s">
        <v>273914</v>
      </c>
      <c r="B173412">
        <v>8</v>
      </c>
      <c r="C173412" t="s">
        <v>21</v>
      </c>
      <c r="D173412" s="1" t="s">
        <v>273915</v>
      </c>
      <c r="E173412">
        <f>LEN(OPTED_Dictionary[[#This Row],[POS]])</f>
        <v>4</v>
      </c>
      <c r="F173412">
        <f>LEN(OPTED_Dictionary[[#This Row],[Definition]])</f>
        <v>12</v>
      </c>
    </row>
    <row r="173413" spans="1:6" x14ac:dyDescent="0.35">
      <c r="A173413" t="s">
        <v>273914</v>
      </c>
      <c r="B173413">
        <v>8</v>
      </c>
      <c r="C173413" t="s">
        <v>21</v>
      </c>
      <c r="D173413" s="1" t="s">
        <v>273916</v>
      </c>
      <c r="E173413">
        <f>LEN(OPTED_Dictionary[[#This Row],[POS]])</f>
        <v>4</v>
      </c>
      <c r="F173413">
        <f>LEN(OPTED_Dictionary[[#This Row],[Definition]])</f>
        <v>53</v>
      </c>
    </row>
    <row r="173414" spans="1:6" x14ac:dyDescent="0.35">
      <c r="A173414" t="s">
        <v>273917</v>
      </c>
      <c r="B173414">
        <v>8</v>
      </c>
      <c r="C173414" t="s">
        <v>28</v>
      </c>
      <c r="D173414" s="1" t="s">
        <v>273918</v>
      </c>
      <c r="E173414">
        <f>LEN(OPTED_Dictionary[[#This Row],[POS]])</f>
        <v>4</v>
      </c>
      <c r="F173414">
        <f>LEN(OPTED_Dictionary[[#This Row],[Definition]])</f>
        <v>28</v>
      </c>
    </row>
    <row r="173415" spans="1:6" x14ac:dyDescent="0.35">
      <c r="A173415" t="s">
        <v>273919</v>
      </c>
      <c r="B173415">
        <v>8</v>
      </c>
      <c r="C173415" t="s">
        <v>28</v>
      </c>
      <c r="D173415" s="1" t="s">
        <v>273920</v>
      </c>
      <c r="E173415">
        <f>LEN(OPTED_Dictionary[[#This Row],[POS]])</f>
        <v>4</v>
      </c>
      <c r="F173415">
        <f>LEN(OPTED_Dictionary[[#This Row],[Definition]])</f>
        <v>46</v>
      </c>
    </row>
    <row r="173416" spans="1:6" x14ac:dyDescent="0.35">
      <c r="A173416" t="s">
        <v>273921</v>
      </c>
      <c r="B173416">
        <v>6</v>
      </c>
      <c r="C173416" t="s">
        <v>28</v>
      </c>
      <c r="D173416" s="1" t="s">
        <v>273922</v>
      </c>
      <c r="E173416">
        <f>LEN(OPTED_Dictionary[[#This Row],[POS]])</f>
        <v>4</v>
      </c>
      <c r="F173416">
        <f>LEN(OPTED_Dictionary[[#This Row],[Definition]])</f>
        <v>47</v>
      </c>
    </row>
    <row r="173417" spans="1:6" ht="58" x14ac:dyDescent="0.35">
      <c r="A173417" t="s">
        <v>273923</v>
      </c>
      <c r="B173417">
        <v>3</v>
      </c>
      <c r="C173417" t="s">
        <v>21</v>
      </c>
      <c r="D173417" s="1" t="s">
        <v>273924</v>
      </c>
      <c r="E173417">
        <f>LEN(OPTED_Dictionary[[#This Row],[POS]])</f>
        <v>4</v>
      </c>
      <c r="F173417">
        <f>LEN(OPTED_Dictionary[[#This Row],[Definition]])</f>
        <v>362</v>
      </c>
    </row>
    <row r="173418" spans="1:6" x14ac:dyDescent="0.35">
      <c r="A173418" t="s">
        <v>273923</v>
      </c>
      <c r="B173418">
        <v>3</v>
      </c>
      <c r="C173418" t="s">
        <v>21</v>
      </c>
      <c r="D173418" s="1" t="s">
        <v>273925</v>
      </c>
      <c r="E173418">
        <f>LEN(OPTED_Dictionary[[#This Row],[POS]])</f>
        <v>4</v>
      </c>
      <c r="F173418">
        <f>LEN(OPTED_Dictionary[[#This Row],[Definition]])</f>
        <v>41</v>
      </c>
    </row>
    <row r="173419" spans="1:6" x14ac:dyDescent="0.35">
      <c r="A173419" t="s">
        <v>273926</v>
      </c>
      <c r="B173419">
        <v>6</v>
      </c>
      <c r="C173419" t="s">
        <v>103</v>
      </c>
      <c r="D173419" s="1" t="s">
        <v>273927</v>
      </c>
      <c r="E173419">
        <f>LEN(OPTED_Dictionary[[#This Row],[POS]])</f>
        <v>14</v>
      </c>
      <c r="F173419">
        <f>LEN(OPTED_Dictionary[[#This Row],[Definition]])</f>
        <v>8</v>
      </c>
    </row>
    <row r="173420" spans="1:6" x14ac:dyDescent="0.35">
      <c r="A173420" t="s">
        <v>273928</v>
      </c>
      <c r="B173420">
        <v>7</v>
      </c>
      <c r="C173420" t="s">
        <v>106</v>
      </c>
      <c r="D173420" s="1" t="s">
        <v>273927</v>
      </c>
      <c r="E173420">
        <f>LEN(OPTED_Dictionary[[#This Row],[POS]])</f>
        <v>17</v>
      </c>
      <c r="F173420">
        <f>LEN(OPTED_Dictionary[[#This Row],[Definition]])</f>
        <v>8</v>
      </c>
    </row>
    <row r="173421" spans="1:6" x14ac:dyDescent="0.35">
      <c r="A173421" t="s">
        <v>273923</v>
      </c>
      <c r="B173421">
        <v>3</v>
      </c>
      <c r="C173421" t="s">
        <v>42</v>
      </c>
      <c r="D173421" s="1" t="s">
        <v>273929</v>
      </c>
      <c r="E173421">
        <f>LEN(OPTED_Dictionary[[#This Row],[POS]])</f>
        <v>7</v>
      </c>
      <c r="F173421">
        <f>LEN(OPTED_Dictionary[[#This Row],[Definition]])</f>
        <v>60</v>
      </c>
    </row>
    <row r="173422" spans="1:6" ht="43.5" x14ac:dyDescent="0.35">
      <c r="A173422" t="s">
        <v>273930</v>
      </c>
      <c r="B173422">
        <v>5</v>
      </c>
      <c r="C173422" t="s">
        <v>21</v>
      </c>
      <c r="D173422" s="1" t="s">
        <v>273931</v>
      </c>
      <c r="E173422">
        <f>LEN(OPTED_Dictionary[[#This Row],[POS]])</f>
        <v>4</v>
      </c>
      <c r="F173422">
        <f>LEN(OPTED_Dictionary[[#This Row],[Definition]])</f>
        <v>201</v>
      </c>
    </row>
    <row r="173423" spans="1:6" x14ac:dyDescent="0.35">
      <c r="A173423" t="s">
        <v>273932</v>
      </c>
      <c r="B173423">
        <v>6</v>
      </c>
      <c r="C173423" t="s">
        <v>21</v>
      </c>
      <c r="D173423" s="1" t="s">
        <v>273933</v>
      </c>
      <c r="E173423">
        <f>LEN(OPTED_Dictionary[[#This Row],[POS]])</f>
        <v>4</v>
      </c>
      <c r="F173423">
        <f>LEN(OPTED_Dictionary[[#This Row],[Definition]])</f>
        <v>12</v>
      </c>
    </row>
    <row r="173424" spans="1:6" x14ac:dyDescent="0.35">
      <c r="A173424" t="s">
        <v>273934</v>
      </c>
      <c r="B173424">
        <v>4</v>
      </c>
      <c r="C173424" t="s">
        <v>21</v>
      </c>
      <c r="D173424" s="1" t="s">
        <v>273935</v>
      </c>
      <c r="E173424">
        <f>LEN(OPTED_Dictionary[[#This Row],[POS]])</f>
        <v>4</v>
      </c>
      <c r="F173424">
        <f>LEN(OPTED_Dictionary[[#This Row],[Definition]])</f>
        <v>13</v>
      </c>
    </row>
    <row r="173425" spans="1:6" x14ac:dyDescent="0.35">
      <c r="A173425" t="s">
        <v>273923</v>
      </c>
      <c r="B173425">
        <v>3</v>
      </c>
      <c r="C173425" t="s">
        <v>21</v>
      </c>
      <c r="D173425" s="1" t="s">
        <v>273936</v>
      </c>
      <c r="E173425">
        <f>LEN(OPTED_Dictionary[[#This Row],[POS]])</f>
        <v>4</v>
      </c>
      <c r="F173425">
        <f>LEN(OPTED_Dictionary[[#This Row],[Definition]])</f>
        <v>28</v>
      </c>
    </row>
    <row r="173426" spans="1:6" x14ac:dyDescent="0.35">
      <c r="A173426" t="s">
        <v>273926</v>
      </c>
      <c r="B173426">
        <v>6</v>
      </c>
      <c r="C173426" t="s">
        <v>28</v>
      </c>
      <c r="D173426" s="1" t="s">
        <v>273937</v>
      </c>
      <c r="E173426">
        <f>LEN(OPTED_Dictionary[[#This Row],[POS]])</f>
        <v>4</v>
      </c>
      <c r="F173426">
        <f>LEN(OPTED_Dictionary[[#This Row],[Definition]])</f>
        <v>52</v>
      </c>
    </row>
    <row r="173427" spans="1:6" x14ac:dyDescent="0.35">
      <c r="A173427" t="s">
        <v>273938</v>
      </c>
      <c r="B173427">
        <v>7</v>
      </c>
      <c r="C173427" t="s">
        <v>21</v>
      </c>
      <c r="D173427" s="1" t="s">
        <v>273939</v>
      </c>
      <c r="E173427">
        <f>LEN(OPTED_Dictionary[[#This Row],[POS]])</f>
        <v>4</v>
      </c>
      <c r="F173427">
        <f>LEN(OPTED_Dictionary[[#This Row],[Definition]])</f>
        <v>28</v>
      </c>
    </row>
    <row r="173428" spans="1:6" x14ac:dyDescent="0.35">
      <c r="A173428" t="s">
        <v>273938</v>
      </c>
      <c r="B173428">
        <v>7</v>
      </c>
      <c r="C173428" t="s">
        <v>21</v>
      </c>
      <c r="D173428" s="1" t="s">
        <v>273940</v>
      </c>
      <c r="E173428">
        <f>LEN(OPTED_Dictionary[[#This Row],[POS]])</f>
        <v>4</v>
      </c>
      <c r="F173428">
        <f>LEN(OPTED_Dictionary[[#This Row],[Definition]])</f>
        <v>37</v>
      </c>
    </row>
    <row r="173429" spans="1:6" ht="43.5" x14ac:dyDescent="0.35">
      <c r="A173429" t="s">
        <v>273941</v>
      </c>
      <c r="B173429">
        <v>6</v>
      </c>
      <c r="C173429" t="s">
        <v>42</v>
      </c>
      <c r="D173429" s="1" t="s">
        <v>273942</v>
      </c>
      <c r="E173429">
        <f>LEN(OPTED_Dictionary[[#This Row],[POS]])</f>
        <v>7</v>
      </c>
      <c r="F173429">
        <f>LEN(OPTED_Dictionary[[#This Row],[Definition]])</f>
        <v>205</v>
      </c>
    </row>
    <row r="173430" spans="1:6" x14ac:dyDescent="0.35">
      <c r="A173430" t="s">
        <v>273941</v>
      </c>
      <c r="B173430">
        <v>6</v>
      </c>
      <c r="C173430" t="s">
        <v>21</v>
      </c>
      <c r="D173430" s="1" t="s">
        <v>273943</v>
      </c>
      <c r="E173430">
        <f>LEN(OPTED_Dictionary[[#This Row],[POS]])</f>
        <v>4</v>
      </c>
      <c r="F173430">
        <f>LEN(OPTED_Dictionary[[#This Row],[Definition]])</f>
        <v>29</v>
      </c>
    </row>
    <row r="173431" spans="1:6" x14ac:dyDescent="0.35">
      <c r="A173431" t="s">
        <v>273944</v>
      </c>
      <c r="B173431">
        <v>7</v>
      </c>
      <c r="C173431" t="s">
        <v>21</v>
      </c>
      <c r="D173431" s="1" t="s">
        <v>273945</v>
      </c>
      <c r="E173431">
        <f>LEN(OPTED_Dictionary[[#This Row],[POS]])</f>
        <v>4</v>
      </c>
      <c r="F173431">
        <f>LEN(OPTED_Dictionary[[#This Row],[Definition]])</f>
        <v>77</v>
      </c>
    </row>
    <row r="173432" spans="1:6" x14ac:dyDescent="0.35">
      <c r="A173432" t="s">
        <v>273946</v>
      </c>
      <c r="B173432">
        <v>6</v>
      </c>
      <c r="C173432" t="s">
        <v>292</v>
      </c>
      <c r="D173432" s="1" t="s">
        <v>115245</v>
      </c>
      <c r="E173432">
        <f>LEN(OPTED_Dictionary[[#This Row],[POS]])</f>
        <v>7</v>
      </c>
      <c r="F173432">
        <f>LEN(OPTED_Dictionary[[#This Row],[Definition]])</f>
        <v>22</v>
      </c>
    </row>
    <row r="173433" spans="1:6" x14ac:dyDescent="0.35">
      <c r="A173433" t="s">
        <v>273947</v>
      </c>
      <c r="B173433">
        <v>5</v>
      </c>
      <c r="C173433" t="s">
        <v>21</v>
      </c>
      <c r="D173433" s="1" t="s">
        <v>186332</v>
      </c>
      <c r="E173433">
        <f>LEN(OPTED_Dictionary[[#This Row],[POS]])</f>
        <v>4</v>
      </c>
      <c r="F173433">
        <f>LEN(OPTED_Dictionary[[#This Row],[Definition]])</f>
        <v>9</v>
      </c>
    </row>
    <row r="173434" spans="1:6" x14ac:dyDescent="0.35">
      <c r="A173434" t="s">
        <v>273947</v>
      </c>
      <c r="B173434">
        <v>5</v>
      </c>
      <c r="C173434" t="s">
        <v>21</v>
      </c>
      <c r="D173434" s="1" t="s">
        <v>273948</v>
      </c>
      <c r="E173434">
        <f>LEN(OPTED_Dictionary[[#This Row],[POS]])</f>
        <v>4</v>
      </c>
      <c r="F173434">
        <f>LEN(OPTED_Dictionary[[#This Row],[Definition]])</f>
        <v>23</v>
      </c>
    </row>
    <row r="173435" spans="1:6" x14ac:dyDescent="0.35">
      <c r="A173435" t="s">
        <v>273947</v>
      </c>
      <c r="B173435">
        <v>5</v>
      </c>
      <c r="C173435" t="s">
        <v>21</v>
      </c>
      <c r="D173435" s="1" t="s">
        <v>273949</v>
      </c>
      <c r="E173435">
        <f>LEN(OPTED_Dictionary[[#This Row],[POS]])</f>
        <v>4</v>
      </c>
      <c r="F173435">
        <f>LEN(OPTED_Dictionary[[#This Row],[Definition]])</f>
        <v>23</v>
      </c>
    </row>
    <row r="173436" spans="1:6" ht="29" x14ac:dyDescent="0.35">
      <c r="A173436" t="s">
        <v>273947</v>
      </c>
      <c r="B173436">
        <v>5</v>
      </c>
      <c r="C173436" t="s">
        <v>21</v>
      </c>
      <c r="D173436" s="1" t="s">
        <v>273950</v>
      </c>
      <c r="E173436">
        <f>LEN(OPTED_Dictionary[[#This Row],[POS]])</f>
        <v>4</v>
      </c>
      <c r="F173436">
        <f>LEN(OPTED_Dictionary[[#This Row],[Definition]])</f>
        <v>116</v>
      </c>
    </row>
    <row r="173437" spans="1:6" x14ac:dyDescent="0.35">
      <c r="A173437" t="s">
        <v>273947</v>
      </c>
      <c r="B173437">
        <v>5</v>
      </c>
      <c r="C173437" t="s">
        <v>28</v>
      </c>
      <c r="D173437" s="1" t="s">
        <v>273951</v>
      </c>
      <c r="E173437">
        <f>LEN(OPTED_Dictionary[[#This Row],[POS]])</f>
        <v>4</v>
      </c>
      <c r="F173437">
        <f>LEN(OPTED_Dictionary[[#This Row],[Definition]])</f>
        <v>42</v>
      </c>
    </row>
    <row r="173438" spans="1:6" x14ac:dyDescent="0.35">
      <c r="A173438" t="s">
        <v>273952</v>
      </c>
      <c r="B173438">
        <v>7</v>
      </c>
      <c r="C173438" t="s">
        <v>51</v>
      </c>
      <c r="D173438" s="1" t="s">
        <v>273953</v>
      </c>
      <c r="E173438">
        <f>LEN(OPTED_Dictionary[[#This Row],[POS]])</f>
        <v>6</v>
      </c>
      <c r="F173438">
        <f>LEN(OPTED_Dictionary[[#This Row],[Definition]])</f>
        <v>27</v>
      </c>
    </row>
    <row r="173439" spans="1:6" x14ac:dyDescent="0.35">
      <c r="A173439" t="s">
        <v>273954</v>
      </c>
      <c r="B173439">
        <v>7</v>
      </c>
      <c r="C173439" t="s">
        <v>28</v>
      </c>
      <c r="D173439" s="1" t="s">
        <v>273955</v>
      </c>
      <c r="E173439">
        <f>LEN(OPTED_Dictionary[[#This Row],[POS]])</f>
        <v>4</v>
      </c>
      <c r="F173439">
        <f>LEN(OPTED_Dictionary[[#This Row],[Definition]])</f>
        <v>27</v>
      </c>
    </row>
    <row r="173440" spans="1:6" ht="29" x14ac:dyDescent="0.35">
      <c r="A173440" t="s">
        <v>273956</v>
      </c>
      <c r="B173440">
        <v>6</v>
      </c>
      <c r="C173440" t="s">
        <v>42</v>
      </c>
      <c r="D173440" s="1" t="s">
        <v>273957</v>
      </c>
      <c r="E173440">
        <f>LEN(OPTED_Dictionary[[#This Row],[POS]])</f>
        <v>7</v>
      </c>
      <c r="F173440">
        <f>LEN(OPTED_Dictionary[[#This Row],[Definition]])</f>
        <v>99</v>
      </c>
    </row>
    <row r="173441" spans="1:6" ht="29" x14ac:dyDescent="0.35">
      <c r="A173441" t="s">
        <v>273958</v>
      </c>
      <c r="B173441">
        <v>6</v>
      </c>
      <c r="C173441" t="s">
        <v>21</v>
      </c>
      <c r="D173441" s="1" t="s">
        <v>273959</v>
      </c>
      <c r="E173441">
        <f>LEN(OPTED_Dictionary[[#This Row],[POS]])</f>
        <v>4</v>
      </c>
      <c r="F173441">
        <f>LEN(OPTED_Dictionary[[#This Row],[Definition]])</f>
        <v>139</v>
      </c>
    </row>
    <row r="173442" spans="1:6" ht="29" x14ac:dyDescent="0.35">
      <c r="A173442" t="s">
        <v>273960</v>
      </c>
      <c r="B173442">
        <v>4</v>
      </c>
      <c r="C173442" t="s">
        <v>21</v>
      </c>
      <c r="D173442" s="1" t="s">
        <v>273961</v>
      </c>
      <c r="E173442">
        <f>LEN(OPTED_Dictionary[[#This Row],[POS]])</f>
        <v>4</v>
      </c>
      <c r="F173442">
        <f>LEN(OPTED_Dictionary[[#This Row],[Definition]])</f>
        <v>170</v>
      </c>
    </row>
    <row r="173443" spans="1:6" x14ac:dyDescent="0.35">
      <c r="A173443" t="s">
        <v>273960</v>
      </c>
      <c r="B173443">
        <v>4</v>
      </c>
      <c r="C173443" t="s">
        <v>21</v>
      </c>
      <c r="D173443" s="1" t="s">
        <v>273962</v>
      </c>
      <c r="E173443">
        <f>LEN(OPTED_Dictionary[[#This Row],[POS]])</f>
        <v>4</v>
      </c>
      <c r="F173443">
        <f>LEN(OPTED_Dictionary[[#This Row],[Definition]])</f>
        <v>21</v>
      </c>
    </row>
    <row r="173444" spans="1:6" x14ac:dyDescent="0.35">
      <c r="A173444" t="s">
        <v>273963</v>
      </c>
      <c r="B173444">
        <v>5</v>
      </c>
      <c r="C173444" t="s">
        <v>28</v>
      </c>
      <c r="D173444" s="1" t="s">
        <v>161537</v>
      </c>
      <c r="E173444">
        <f>LEN(OPTED_Dictionary[[#This Row],[POS]])</f>
        <v>4</v>
      </c>
      <c r="F173444">
        <f>LEN(OPTED_Dictionary[[#This Row],[Definition]])</f>
        <v>9</v>
      </c>
    </row>
    <row r="173445" spans="1:6" ht="43.5" x14ac:dyDescent="0.35">
      <c r="A173445" t="s">
        <v>273964</v>
      </c>
      <c r="B173445">
        <v>4</v>
      </c>
      <c r="C173445" t="s">
        <v>590</v>
      </c>
      <c r="D173445" s="1" t="s">
        <v>273965</v>
      </c>
      <c r="E173445">
        <f>LEN(OPTED_Dictionary[[#This Row],[POS]])</f>
        <v>9</v>
      </c>
      <c r="F173445">
        <f>LEN(OPTED_Dictionary[[#This Row],[Definition]])</f>
        <v>203</v>
      </c>
    </row>
    <row r="173446" spans="1:6" ht="43.5" x14ac:dyDescent="0.35">
      <c r="A173446" t="s">
        <v>273964</v>
      </c>
      <c r="B173446">
        <v>4</v>
      </c>
      <c r="C173446" t="s">
        <v>590</v>
      </c>
      <c r="D173446" s="1" t="s">
        <v>273966</v>
      </c>
      <c r="E173446">
        <f>LEN(OPTED_Dictionary[[#This Row],[POS]])</f>
        <v>9</v>
      </c>
      <c r="F173446">
        <f>LEN(OPTED_Dictionary[[#This Row],[Definition]])</f>
        <v>241</v>
      </c>
    </row>
    <row r="173447" spans="1:6" x14ac:dyDescent="0.35">
      <c r="A173447" t="s">
        <v>273964</v>
      </c>
      <c r="B173447">
        <v>4</v>
      </c>
      <c r="C173447" t="s">
        <v>590</v>
      </c>
      <c r="D173447" s="1" t="s">
        <v>273967</v>
      </c>
      <c r="E173447">
        <f>LEN(OPTED_Dictionary[[#This Row],[POS]])</f>
        <v>9</v>
      </c>
      <c r="F173447">
        <f>LEN(OPTED_Dictionary[[#This Row],[Definition]])</f>
        <v>53</v>
      </c>
    </row>
    <row r="173448" spans="1:6" ht="29" x14ac:dyDescent="0.35">
      <c r="A173448" t="s">
        <v>273964</v>
      </c>
      <c r="B173448">
        <v>4</v>
      </c>
      <c r="C173448" t="s">
        <v>590</v>
      </c>
      <c r="D173448" s="1" t="s">
        <v>273968</v>
      </c>
      <c r="E173448">
        <f>LEN(OPTED_Dictionary[[#This Row],[POS]])</f>
        <v>9</v>
      </c>
      <c r="F173448">
        <f>LEN(OPTED_Dictionary[[#This Row],[Definition]])</f>
        <v>102</v>
      </c>
    </row>
    <row r="173449" spans="1:6" ht="29" x14ac:dyDescent="0.35">
      <c r="A173449" t="s">
        <v>273964</v>
      </c>
      <c r="B173449">
        <v>4</v>
      </c>
      <c r="C173449" t="s">
        <v>590</v>
      </c>
      <c r="D173449" s="1" t="s">
        <v>273969</v>
      </c>
      <c r="E173449">
        <f>LEN(OPTED_Dictionary[[#This Row],[POS]])</f>
        <v>9</v>
      </c>
      <c r="F173449">
        <f>LEN(OPTED_Dictionary[[#This Row],[Definition]])</f>
        <v>184</v>
      </c>
    </row>
    <row r="173450" spans="1:6" x14ac:dyDescent="0.35">
      <c r="A173450" t="s">
        <v>273964</v>
      </c>
      <c r="B173450">
        <v>4</v>
      </c>
      <c r="C173450" t="s">
        <v>590</v>
      </c>
      <c r="D173450" s="1" t="s">
        <v>273970</v>
      </c>
      <c r="E173450">
        <f>LEN(OPTED_Dictionary[[#This Row],[POS]])</f>
        <v>9</v>
      </c>
      <c r="F173450">
        <f>LEN(OPTED_Dictionary[[#This Row],[Definition]])</f>
        <v>65</v>
      </c>
    </row>
    <row r="173451" spans="1:6" x14ac:dyDescent="0.35">
      <c r="A173451" t="s">
        <v>273964</v>
      </c>
      <c r="B173451">
        <v>4</v>
      </c>
      <c r="C173451" t="s">
        <v>590</v>
      </c>
      <c r="D173451" s="1" t="s">
        <v>273971</v>
      </c>
      <c r="E173451">
        <f>LEN(OPTED_Dictionary[[#This Row],[POS]])</f>
        <v>9</v>
      </c>
      <c r="F173451">
        <f>LEN(OPTED_Dictionary[[#This Row],[Definition]])</f>
        <v>80</v>
      </c>
    </row>
    <row r="173452" spans="1:6" x14ac:dyDescent="0.35">
      <c r="A173452" t="s">
        <v>273964</v>
      </c>
      <c r="B173452">
        <v>4</v>
      </c>
      <c r="C173452" t="s">
        <v>590</v>
      </c>
      <c r="D173452" s="1" t="s">
        <v>273972</v>
      </c>
      <c r="E173452">
        <f>LEN(OPTED_Dictionary[[#This Row],[POS]])</f>
        <v>9</v>
      </c>
      <c r="F173452">
        <f>LEN(OPTED_Dictionary[[#This Row],[Definition]])</f>
        <v>37</v>
      </c>
    </row>
    <row r="173453" spans="1:6" ht="29" x14ac:dyDescent="0.35">
      <c r="A173453" t="s">
        <v>273964</v>
      </c>
      <c r="B173453">
        <v>4</v>
      </c>
      <c r="C173453" t="s">
        <v>21</v>
      </c>
      <c r="D173453" s="1" t="s">
        <v>273973</v>
      </c>
      <c r="E173453">
        <f>LEN(OPTED_Dictionary[[#This Row],[POS]])</f>
        <v>4</v>
      </c>
      <c r="F173453">
        <f>LEN(OPTED_Dictionary[[#This Row],[Definition]])</f>
        <v>140</v>
      </c>
    </row>
    <row r="173454" spans="1:6" x14ac:dyDescent="0.35">
      <c r="A173454" t="s">
        <v>273964</v>
      </c>
      <c r="B173454">
        <v>4</v>
      </c>
      <c r="C173454" t="s">
        <v>51</v>
      </c>
      <c r="D173454" s="1" t="s">
        <v>273974</v>
      </c>
      <c r="E173454">
        <f>LEN(OPTED_Dictionary[[#This Row],[POS]])</f>
        <v>6</v>
      </c>
      <c r="F173454">
        <f>LEN(OPTED_Dictionary[[#This Row],[Definition]])</f>
        <v>27</v>
      </c>
    </row>
    <row r="173455" spans="1:6" ht="29" x14ac:dyDescent="0.35">
      <c r="A173455" t="s">
        <v>273975</v>
      </c>
      <c r="B173455">
        <v>8</v>
      </c>
      <c r="C173455" t="s">
        <v>28</v>
      </c>
      <c r="D173455" s="1" t="s">
        <v>273976</v>
      </c>
      <c r="E173455">
        <f>LEN(OPTED_Dictionary[[#This Row],[POS]])</f>
        <v>4</v>
      </c>
      <c r="F173455">
        <f>LEN(OPTED_Dictionary[[#This Row],[Definition]])</f>
        <v>176</v>
      </c>
    </row>
    <row r="173456" spans="1:6" x14ac:dyDescent="0.35">
      <c r="A173456" t="s">
        <v>273975</v>
      </c>
      <c r="B173456">
        <v>8</v>
      </c>
      <c r="C173456" t="s">
        <v>28</v>
      </c>
      <c r="D173456" s="1" t="s">
        <v>273977</v>
      </c>
      <c r="E173456">
        <f>LEN(OPTED_Dictionary[[#This Row],[POS]])</f>
        <v>4</v>
      </c>
      <c r="F173456">
        <f>LEN(OPTED_Dictionary[[#This Row],[Definition]])</f>
        <v>93</v>
      </c>
    </row>
    <row r="173457" spans="1:6" x14ac:dyDescent="0.35">
      <c r="A173457" t="s">
        <v>273978</v>
      </c>
      <c r="B173457">
        <v>10</v>
      </c>
      <c r="C173457" t="s">
        <v>21</v>
      </c>
      <c r="D173457" s="1" t="s">
        <v>136647</v>
      </c>
      <c r="E173457">
        <f>LEN(OPTED_Dictionary[[#This Row],[POS]])</f>
        <v>4</v>
      </c>
      <c r="F173457">
        <f>LEN(OPTED_Dictionary[[#This Row],[Definition]])</f>
        <v>10</v>
      </c>
    </row>
    <row r="173458" spans="1:6" x14ac:dyDescent="0.35">
      <c r="A173458" t="s">
        <v>273979</v>
      </c>
      <c r="B173458">
        <v>6</v>
      </c>
      <c r="C173458" t="s">
        <v>28</v>
      </c>
      <c r="D173458" s="1" t="s">
        <v>273980</v>
      </c>
      <c r="E173458">
        <f>LEN(OPTED_Dictionary[[#This Row],[POS]])</f>
        <v>4</v>
      </c>
      <c r="F173458">
        <f>LEN(OPTED_Dictionary[[#This Row],[Definition]])</f>
        <v>14</v>
      </c>
    </row>
    <row r="173459" spans="1:6" x14ac:dyDescent="0.35">
      <c r="A173459" t="s">
        <v>273981</v>
      </c>
      <c r="B173459">
        <v>8</v>
      </c>
      <c r="C173459" t="s">
        <v>103</v>
      </c>
      <c r="D173459" s="1" t="s">
        <v>273982</v>
      </c>
      <c r="E173459">
        <f>LEN(OPTED_Dictionary[[#This Row],[POS]])</f>
        <v>14</v>
      </c>
      <c r="F173459">
        <f>LEN(OPTED_Dictionary[[#This Row],[Definition]])</f>
        <v>11</v>
      </c>
    </row>
    <row r="173460" spans="1:6" x14ac:dyDescent="0.35">
      <c r="A173460" t="s">
        <v>273983</v>
      </c>
      <c r="B173460">
        <v>9</v>
      </c>
      <c r="C173460" t="s">
        <v>106</v>
      </c>
      <c r="D173460" s="1" t="s">
        <v>273982</v>
      </c>
      <c r="E173460">
        <f>LEN(OPTED_Dictionary[[#This Row],[POS]])</f>
        <v>17</v>
      </c>
      <c r="F173460">
        <f>LEN(OPTED_Dictionary[[#This Row],[Definition]])</f>
        <v>11</v>
      </c>
    </row>
    <row r="173461" spans="1:6" x14ac:dyDescent="0.35">
      <c r="A173461" t="s">
        <v>273984</v>
      </c>
      <c r="B173461">
        <v>6</v>
      </c>
      <c r="C173461" t="s">
        <v>28</v>
      </c>
      <c r="D173461" s="1" t="s">
        <v>273985</v>
      </c>
      <c r="E173461">
        <f>LEN(OPTED_Dictionary[[#This Row],[POS]])</f>
        <v>4</v>
      </c>
      <c r="F173461">
        <f>LEN(OPTED_Dictionary[[#This Row],[Definition]])</f>
        <v>26</v>
      </c>
    </row>
    <row r="173462" spans="1:6" ht="29" x14ac:dyDescent="0.35">
      <c r="A173462" t="s">
        <v>273983</v>
      </c>
      <c r="B173462">
        <v>9</v>
      </c>
      <c r="C173462" t="s">
        <v>21</v>
      </c>
      <c r="D173462" s="1" t="s">
        <v>273986</v>
      </c>
      <c r="E173462">
        <f>LEN(OPTED_Dictionary[[#This Row],[POS]])</f>
        <v>4</v>
      </c>
      <c r="F173462">
        <f>LEN(OPTED_Dictionary[[#This Row],[Definition]])</f>
        <v>103</v>
      </c>
    </row>
    <row r="173463" spans="1:6" x14ac:dyDescent="0.35">
      <c r="A173463" t="s">
        <v>273987</v>
      </c>
      <c r="B173463">
        <v>10</v>
      </c>
      <c r="C173463" t="s">
        <v>21</v>
      </c>
      <c r="D173463" s="1" t="s">
        <v>273988</v>
      </c>
      <c r="E173463">
        <f>LEN(OPTED_Dictionary[[#This Row],[POS]])</f>
        <v>4</v>
      </c>
      <c r="F173463">
        <f>LEN(OPTED_Dictionary[[#This Row],[Definition]])</f>
        <v>57</v>
      </c>
    </row>
    <row r="173464" spans="1:6" ht="29" x14ac:dyDescent="0.35">
      <c r="A173464" t="s">
        <v>273989</v>
      </c>
      <c r="B173464">
        <v>10</v>
      </c>
      <c r="C173464" t="s">
        <v>42</v>
      </c>
      <c r="D173464" s="1" t="s">
        <v>273990</v>
      </c>
      <c r="E173464">
        <f>LEN(OPTED_Dictionary[[#This Row],[POS]])</f>
        <v>7</v>
      </c>
      <c r="F173464">
        <f>LEN(OPTED_Dictionary[[#This Row],[Definition]])</f>
        <v>173</v>
      </c>
    </row>
    <row r="173465" spans="1:6" x14ac:dyDescent="0.35">
      <c r="A173465" t="s">
        <v>273989</v>
      </c>
      <c r="B173465">
        <v>10</v>
      </c>
      <c r="C173465" t="s">
        <v>42</v>
      </c>
      <c r="D173465" s="1" t="s">
        <v>273991</v>
      </c>
      <c r="E173465">
        <f>LEN(OPTED_Dictionary[[#This Row],[POS]])</f>
        <v>7</v>
      </c>
      <c r="F173465">
        <f>LEN(OPTED_Dictionary[[#This Row],[Definition]])</f>
        <v>34</v>
      </c>
    </row>
    <row r="173466" spans="1:6" x14ac:dyDescent="0.35">
      <c r="A173466" t="s">
        <v>273989</v>
      </c>
      <c r="B173466">
        <v>10</v>
      </c>
      <c r="C173466" t="s">
        <v>42</v>
      </c>
      <c r="D173466" s="1" t="s">
        <v>273992</v>
      </c>
      <c r="E173466">
        <f>LEN(OPTED_Dictionary[[#This Row],[POS]])</f>
        <v>7</v>
      </c>
      <c r="F173466">
        <f>LEN(OPTED_Dictionary[[#This Row],[Definition]])</f>
        <v>43</v>
      </c>
    </row>
    <row r="173467" spans="1:6" x14ac:dyDescent="0.35">
      <c r="A173467" t="s">
        <v>273993</v>
      </c>
      <c r="B173467">
        <v>8</v>
      </c>
      <c r="C173467" t="s">
        <v>21</v>
      </c>
      <c r="D173467" s="1" t="s">
        <v>273994</v>
      </c>
      <c r="E173467">
        <f>LEN(OPTED_Dictionary[[#This Row],[POS]])</f>
        <v>4</v>
      </c>
      <c r="F173467">
        <f>LEN(OPTED_Dictionary[[#This Row],[Definition]])</f>
        <v>91</v>
      </c>
    </row>
    <row r="173468" spans="1:6" x14ac:dyDescent="0.35">
      <c r="A173468" t="s">
        <v>273993</v>
      </c>
      <c r="B173468">
        <v>8</v>
      </c>
      <c r="C173468" t="s">
        <v>21</v>
      </c>
      <c r="D173468" s="1" t="s">
        <v>273995</v>
      </c>
      <c r="E173468">
        <f>LEN(OPTED_Dictionary[[#This Row],[POS]])</f>
        <v>4</v>
      </c>
      <c r="F173468">
        <f>LEN(OPTED_Dictionary[[#This Row],[Definition]])</f>
        <v>29</v>
      </c>
    </row>
    <row r="173469" spans="1:6" x14ac:dyDescent="0.35">
      <c r="A173469" t="s">
        <v>273993</v>
      </c>
      <c r="B173469">
        <v>8</v>
      </c>
      <c r="C173469" t="s">
        <v>21</v>
      </c>
      <c r="D173469" s="1" t="s">
        <v>273996</v>
      </c>
      <c r="E173469">
        <f>LEN(OPTED_Dictionary[[#This Row],[POS]])</f>
        <v>4</v>
      </c>
      <c r="F173469">
        <f>LEN(OPTED_Dictionary[[#This Row],[Definition]])</f>
        <v>61</v>
      </c>
    </row>
    <row r="173470" spans="1:6" x14ac:dyDescent="0.35">
      <c r="A173470" t="s">
        <v>273993</v>
      </c>
      <c r="B173470">
        <v>8</v>
      </c>
      <c r="C173470" t="s">
        <v>21</v>
      </c>
      <c r="D173470" s="1" t="s">
        <v>273997</v>
      </c>
      <c r="E173470">
        <f>LEN(OPTED_Dictionary[[#This Row],[POS]])</f>
        <v>4</v>
      </c>
      <c r="F173470">
        <f>LEN(OPTED_Dictionary[[#This Row],[Definition]])</f>
        <v>47</v>
      </c>
    </row>
    <row r="173471" spans="1:6" x14ac:dyDescent="0.35">
      <c r="A173471" t="s">
        <v>273998</v>
      </c>
      <c r="B173471">
        <v>9</v>
      </c>
      <c r="C173471" t="s">
        <v>21</v>
      </c>
      <c r="D173471" s="1" t="s">
        <v>273999</v>
      </c>
      <c r="E173471">
        <f>LEN(OPTED_Dictionary[[#This Row],[POS]])</f>
        <v>4</v>
      </c>
      <c r="F173471">
        <f>LEN(OPTED_Dictionary[[#This Row],[Definition]])</f>
        <v>52</v>
      </c>
    </row>
    <row r="173472" spans="1:6" ht="29" x14ac:dyDescent="0.35">
      <c r="A173472" t="s">
        <v>274000</v>
      </c>
      <c r="B173472">
        <v>7</v>
      </c>
      <c r="C173472" t="s">
        <v>21</v>
      </c>
      <c r="D173472" s="1" t="s">
        <v>274001</v>
      </c>
      <c r="E173472">
        <f>LEN(OPTED_Dictionary[[#This Row],[POS]])</f>
        <v>4</v>
      </c>
      <c r="F173472">
        <f>LEN(OPTED_Dictionary[[#This Row],[Definition]])</f>
        <v>108</v>
      </c>
    </row>
    <row r="173473" spans="1:6" x14ac:dyDescent="0.35">
      <c r="A173473" t="s">
        <v>274000</v>
      </c>
      <c r="B173473">
        <v>7</v>
      </c>
      <c r="C173473" t="s">
        <v>28</v>
      </c>
      <c r="D173473" s="1" t="s">
        <v>274002</v>
      </c>
      <c r="E173473">
        <f>LEN(OPTED_Dictionary[[#This Row],[POS]])</f>
        <v>4</v>
      </c>
      <c r="F173473">
        <f>LEN(OPTED_Dictionary[[#This Row],[Definition]])</f>
        <v>45</v>
      </c>
    </row>
    <row r="173474" spans="1:6" x14ac:dyDescent="0.35">
      <c r="A173474" t="s">
        <v>274003</v>
      </c>
      <c r="B173474">
        <v>7</v>
      </c>
      <c r="C173474" t="s">
        <v>28</v>
      </c>
      <c r="D173474" s="1" t="s">
        <v>274004</v>
      </c>
      <c r="E173474">
        <f>LEN(OPTED_Dictionary[[#This Row],[POS]])</f>
        <v>4</v>
      </c>
      <c r="F173474">
        <f>LEN(OPTED_Dictionary[[#This Row],[Definition]])</f>
        <v>29</v>
      </c>
    </row>
    <row r="173475" spans="1:6" x14ac:dyDescent="0.35">
      <c r="A173475" t="s">
        <v>274005</v>
      </c>
      <c r="B173475">
        <v>6</v>
      </c>
      <c r="C173475" t="s">
        <v>51</v>
      </c>
      <c r="D173475" s="1" t="s">
        <v>274006</v>
      </c>
      <c r="E173475">
        <f>LEN(OPTED_Dictionary[[#This Row],[POS]])</f>
        <v>6</v>
      </c>
      <c r="F173475">
        <f>LEN(OPTED_Dictionary[[#This Row],[Definition]])</f>
        <v>92</v>
      </c>
    </row>
    <row r="173476" spans="1:6" ht="29" x14ac:dyDescent="0.35">
      <c r="A173476" t="s">
        <v>274007</v>
      </c>
      <c r="B173476">
        <v>8</v>
      </c>
      <c r="C173476" t="s">
        <v>21</v>
      </c>
      <c r="D173476" s="1" t="s">
        <v>274008</v>
      </c>
      <c r="E173476">
        <f>LEN(OPTED_Dictionary[[#This Row],[POS]])</f>
        <v>4</v>
      </c>
      <c r="F173476">
        <f>LEN(OPTED_Dictionary[[#This Row],[Definition]])</f>
        <v>160</v>
      </c>
    </row>
    <row r="173477" spans="1:6" ht="29" x14ac:dyDescent="0.35">
      <c r="A173477" t="s">
        <v>274009</v>
      </c>
      <c r="B173477">
        <v>8</v>
      </c>
      <c r="C173477" t="s">
        <v>21</v>
      </c>
      <c r="D173477" s="1" t="s">
        <v>274010</v>
      </c>
      <c r="E173477">
        <f>LEN(OPTED_Dictionary[[#This Row],[POS]])</f>
        <v>4</v>
      </c>
      <c r="F173477">
        <f>LEN(OPTED_Dictionary[[#This Row],[Definition]])</f>
        <v>92</v>
      </c>
    </row>
    <row r="173478" spans="1:6" ht="29" x14ac:dyDescent="0.35">
      <c r="A173478" t="s">
        <v>274011</v>
      </c>
      <c r="B173478">
        <v>4</v>
      </c>
      <c r="C173478" t="s">
        <v>21</v>
      </c>
      <c r="D173478" s="1" t="s">
        <v>274012</v>
      </c>
      <c r="E173478">
        <f>LEN(OPTED_Dictionary[[#This Row],[POS]])</f>
        <v>4</v>
      </c>
      <c r="F173478">
        <f>LEN(OPTED_Dictionary[[#This Row],[Definition]])</f>
        <v>118</v>
      </c>
    </row>
    <row r="173479" spans="1:6" x14ac:dyDescent="0.35">
      <c r="A173479" t="s">
        <v>274011</v>
      </c>
      <c r="B173479">
        <v>4</v>
      </c>
      <c r="C173479" t="s">
        <v>42</v>
      </c>
      <c r="D173479" s="1" t="s">
        <v>274013</v>
      </c>
      <c r="E173479">
        <f>LEN(OPTED_Dictionary[[#This Row],[POS]])</f>
        <v>7</v>
      </c>
      <c r="F173479">
        <f>LEN(OPTED_Dictionary[[#This Row],[Definition]])</f>
        <v>63</v>
      </c>
    </row>
    <row r="173480" spans="1:6" x14ac:dyDescent="0.35">
      <c r="A173480" t="s">
        <v>274011</v>
      </c>
      <c r="B173480">
        <v>4</v>
      </c>
      <c r="C173480" t="s">
        <v>42</v>
      </c>
      <c r="D173480" s="1" t="s">
        <v>274014</v>
      </c>
      <c r="E173480">
        <f>LEN(OPTED_Dictionary[[#This Row],[POS]])</f>
        <v>7</v>
      </c>
      <c r="F173480">
        <f>LEN(OPTED_Dictionary[[#This Row],[Definition]])</f>
        <v>93</v>
      </c>
    </row>
    <row r="173481" spans="1:6" x14ac:dyDescent="0.35">
      <c r="A173481" t="s">
        <v>274015</v>
      </c>
      <c r="B173481">
        <v>7</v>
      </c>
      <c r="C173481" t="s">
        <v>28</v>
      </c>
      <c r="D173481" s="1" t="s">
        <v>274016</v>
      </c>
      <c r="E173481">
        <f>LEN(OPTED_Dictionary[[#This Row],[POS]])</f>
        <v>4</v>
      </c>
      <c r="F173481">
        <f>LEN(OPTED_Dictionary[[#This Row],[Definition]])</f>
        <v>37</v>
      </c>
    </row>
    <row r="173482" spans="1:6" x14ac:dyDescent="0.35">
      <c r="A173482" t="s">
        <v>274017</v>
      </c>
      <c r="B173482">
        <v>6</v>
      </c>
      <c r="C173482" t="s">
        <v>21</v>
      </c>
      <c r="D173482" s="1" t="s">
        <v>274018</v>
      </c>
      <c r="E173482">
        <f>LEN(OPTED_Dictionary[[#This Row],[POS]])</f>
        <v>4</v>
      </c>
      <c r="F173482">
        <f>LEN(OPTED_Dictionary[[#This Row],[Definition]])</f>
        <v>20</v>
      </c>
    </row>
    <row r="173483" spans="1:6" x14ac:dyDescent="0.35">
      <c r="A173483" t="s">
        <v>274019</v>
      </c>
      <c r="B173483">
        <v>8</v>
      </c>
      <c r="C173483" t="s">
        <v>21</v>
      </c>
      <c r="D173483" s="1" t="s">
        <v>274018</v>
      </c>
      <c r="E173483">
        <f>LEN(OPTED_Dictionary[[#This Row],[POS]])</f>
        <v>4</v>
      </c>
      <c r="F173483">
        <f>LEN(OPTED_Dictionary[[#This Row],[Definition]])</f>
        <v>20</v>
      </c>
    </row>
    <row r="173484" spans="1:6" x14ac:dyDescent="0.35">
      <c r="A173484" t="s">
        <v>274020</v>
      </c>
      <c r="B173484">
        <v>10</v>
      </c>
      <c r="C173484" t="s">
        <v>21</v>
      </c>
      <c r="D173484" s="1" t="s">
        <v>274021</v>
      </c>
      <c r="E173484">
        <f>LEN(OPTED_Dictionary[[#This Row],[POS]])</f>
        <v>4</v>
      </c>
      <c r="F173484">
        <f>LEN(OPTED_Dictionary[[#This Row],[Definition]])</f>
        <v>41</v>
      </c>
    </row>
    <row r="173485" spans="1:6" x14ac:dyDescent="0.35">
      <c r="A173485" t="s">
        <v>274022</v>
      </c>
      <c r="B173485">
        <v>8</v>
      </c>
      <c r="C173485" t="s">
        <v>21</v>
      </c>
      <c r="D173485" s="1" t="s">
        <v>274023</v>
      </c>
      <c r="E173485">
        <f>LEN(OPTED_Dictionary[[#This Row],[POS]])</f>
        <v>4</v>
      </c>
      <c r="F173485">
        <f>LEN(OPTED_Dictionary[[#This Row],[Definition]])</f>
        <v>65</v>
      </c>
    </row>
    <row r="173486" spans="1:6" x14ac:dyDescent="0.35">
      <c r="A173486" t="s">
        <v>274024</v>
      </c>
      <c r="B173486">
        <v>4</v>
      </c>
      <c r="C173486" t="s">
        <v>21</v>
      </c>
      <c r="D173486" s="1" t="s">
        <v>274025</v>
      </c>
      <c r="E173486">
        <f>LEN(OPTED_Dictionary[[#This Row],[POS]])</f>
        <v>4</v>
      </c>
      <c r="F173486">
        <f>LEN(OPTED_Dictionary[[#This Row],[Definition]])</f>
        <v>12</v>
      </c>
    </row>
    <row r="173487" spans="1:6" ht="43.5" x14ac:dyDescent="0.35">
      <c r="A173487" t="s">
        <v>274026</v>
      </c>
      <c r="B173487">
        <v>4</v>
      </c>
      <c r="C173487" t="s">
        <v>112</v>
      </c>
      <c r="D173487" s="1" t="s">
        <v>274027</v>
      </c>
      <c r="E173487">
        <f>LEN(OPTED_Dictionary[[#This Row],[POS]])</f>
        <v>4</v>
      </c>
      <c r="F173487">
        <f>LEN(OPTED_Dictionary[[#This Row],[Definition]])</f>
        <v>245</v>
      </c>
    </row>
    <row r="173488" spans="1:6" ht="29" x14ac:dyDescent="0.35">
      <c r="A173488" t="s">
        <v>274026</v>
      </c>
      <c r="B173488">
        <v>4</v>
      </c>
      <c r="C173488" t="s">
        <v>112</v>
      </c>
      <c r="D173488" s="1" t="s">
        <v>274028</v>
      </c>
      <c r="E173488">
        <f>LEN(OPTED_Dictionary[[#This Row],[POS]])</f>
        <v>4</v>
      </c>
      <c r="F173488">
        <f>LEN(OPTED_Dictionary[[#This Row],[Definition]])</f>
        <v>132</v>
      </c>
    </row>
    <row r="173489" spans="1:6" ht="29" x14ac:dyDescent="0.35">
      <c r="A173489" t="s">
        <v>274026</v>
      </c>
      <c r="B173489">
        <v>4</v>
      </c>
      <c r="C173489" t="s">
        <v>112</v>
      </c>
      <c r="D173489" s="1" t="s">
        <v>274029</v>
      </c>
      <c r="E173489">
        <f>LEN(OPTED_Dictionary[[#This Row],[POS]])</f>
        <v>4</v>
      </c>
      <c r="F173489">
        <f>LEN(OPTED_Dictionary[[#This Row],[Definition]])</f>
        <v>100</v>
      </c>
    </row>
    <row r="173490" spans="1:6" x14ac:dyDescent="0.35">
      <c r="A173490" t="s">
        <v>274026</v>
      </c>
      <c r="B173490">
        <v>4</v>
      </c>
      <c r="C173490" t="s">
        <v>112</v>
      </c>
      <c r="D173490" s="1" t="s">
        <v>274030</v>
      </c>
      <c r="E173490">
        <f>LEN(OPTED_Dictionary[[#This Row],[POS]])</f>
        <v>4</v>
      </c>
      <c r="F173490">
        <f>LEN(OPTED_Dictionary[[#This Row],[Definition]])</f>
        <v>46</v>
      </c>
    </row>
    <row r="173491" spans="1:6" x14ac:dyDescent="0.35">
      <c r="A173491" t="s">
        <v>274026</v>
      </c>
      <c r="B173491">
        <v>4</v>
      </c>
      <c r="C173491" t="s">
        <v>112</v>
      </c>
      <c r="D173491" s="1" t="s">
        <v>274031</v>
      </c>
      <c r="E173491">
        <f>LEN(OPTED_Dictionary[[#This Row],[POS]])</f>
        <v>4</v>
      </c>
      <c r="F173491">
        <f>LEN(OPTED_Dictionary[[#This Row],[Definition]])</f>
        <v>43</v>
      </c>
    </row>
    <row r="173492" spans="1:6" x14ac:dyDescent="0.35">
      <c r="A173492" t="s">
        <v>274026</v>
      </c>
      <c r="B173492">
        <v>4</v>
      </c>
      <c r="C173492" t="s">
        <v>112</v>
      </c>
      <c r="D173492" s="1" t="s">
        <v>274032</v>
      </c>
      <c r="E173492">
        <f>LEN(OPTED_Dictionary[[#This Row],[POS]])</f>
        <v>4</v>
      </c>
      <c r="F173492">
        <f>LEN(OPTED_Dictionary[[#This Row],[Definition]])</f>
        <v>61</v>
      </c>
    </row>
    <row r="173493" spans="1:6" ht="58" x14ac:dyDescent="0.35">
      <c r="A173493" t="s">
        <v>274026</v>
      </c>
      <c r="B173493">
        <v>4</v>
      </c>
      <c r="C173493" t="s">
        <v>112</v>
      </c>
      <c r="D173493" s="1" t="s">
        <v>274033</v>
      </c>
      <c r="E173493">
        <f>LEN(OPTED_Dictionary[[#This Row],[POS]])</f>
        <v>4</v>
      </c>
      <c r="F173493">
        <f>LEN(OPTED_Dictionary[[#This Row],[Definition]])</f>
        <v>305</v>
      </c>
    </row>
    <row r="173494" spans="1:6" x14ac:dyDescent="0.35">
      <c r="A173494" t="s">
        <v>274034</v>
      </c>
      <c r="B173494">
        <v>5</v>
      </c>
      <c r="C173494" t="s">
        <v>14609</v>
      </c>
      <c r="D173494" s="1" t="s">
        <v>274035</v>
      </c>
      <c r="E173494">
        <f>LEN(OPTED_Dictionary[[#This Row],[POS]])</f>
        <v>6</v>
      </c>
      <c r="F173494">
        <f>LEN(OPTED_Dictionary[[#This Row],[Definition]])</f>
        <v>9</v>
      </c>
    </row>
    <row r="173495" spans="1:6" x14ac:dyDescent="0.35">
      <c r="A173495" t="s">
        <v>274026</v>
      </c>
      <c r="B173495">
        <v>4</v>
      </c>
      <c r="C173495" t="s">
        <v>51</v>
      </c>
      <c r="D173495" s="1" t="s">
        <v>274036</v>
      </c>
      <c r="E173495">
        <f>LEN(OPTED_Dictionary[[#This Row],[POS]])</f>
        <v>6</v>
      </c>
      <c r="F173495">
        <f>LEN(OPTED_Dictionary[[#This Row],[Definition]])</f>
        <v>41</v>
      </c>
    </row>
    <row r="173496" spans="1:6" ht="72.5" x14ac:dyDescent="0.35">
      <c r="A173496" t="s">
        <v>274026</v>
      </c>
      <c r="B173496">
        <v>4</v>
      </c>
      <c r="C173496" t="s">
        <v>51</v>
      </c>
      <c r="D173496" s="1" t="s">
        <v>274037</v>
      </c>
      <c r="E173496">
        <f>LEN(OPTED_Dictionary[[#This Row],[POS]])</f>
        <v>6</v>
      </c>
      <c r="F173496">
        <f>LEN(OPTED_Dictionary[[#This Row],[Definition]])</f>
        <v>420</v>
      </c>
    </row>
    <row r="173497" spans="1:6" x14ac:dyDescent="0.35">
      <c r="A173497" t="s">
        <v>274026</v>
      </c>
      <c r="B173497">
        <v>4</v>
      </c>
      <c r="C173497" t="s">
        <v>292</v>
      </c>
      <c r="D173497" s="1" t="s">
        <v>274038</v>
      </c>
      <c r="E173497">
        <f>LEN(OPTED_Dictionary[[#This Row],[POS]])</f>
        <v>7</v>
      </c>
      <c r="F173497">
        <f>LEN(OPTED_Dictionary[[#This Row],[Definition]])</f>
        <v>79</v>
      </c>
    </row>
    <row r="173498" spans="1:6" x14ac:dyDescent="0.35">
      <c r="A173498" t="s">
        <v>274039</v>
      </c>
      <c r="B173498">
        <v>6</v>
      </c>
      <c r="C173498" t="s">
        <v>103</v>
      </c>
      <c r="D173498" s="1" t="s">
        <v>274035</v>
      </c>
      <c r="E173498">
        <f>LEN(OPTED_Dictionary[[#This Row],[POS]])</f>
        <v>14</v>
      </c>
      <c r="F173498">
        <f>LEN(OPTED_Dictionary[[#This Row],[Definition]])</f>
        <v>9</v>
      </c>
    </row>
    <row r="173499" spans="1:6" x14ac:dyDescent="0.35">
      <c r="A173499" t="s">
        <v>274040</v>
      </c>
      <c r="B173499">
        <v>7</v>
      </c>
      <c r="C173499" t="s">
        <v>106</v>
      </c>
      <c r="D173499" s="1" t="s">
        <v>274035</v>
      </c>
      <c r="E173499">
        <f>LEN(OPTED_Dictionary[[#This Row],[POS]])</f>
        <v>17</v>
      </c>
      <c r="F173499">
        <f>LEN(OPTED_Dictionary[[#This Row],[Definition]])</f>
        <v>9</v>
      </c>
    </row>
    <row r="173500" spans="1:6" x14ac:dyDescent="0.35">
      <c r="A173500" t="s">
        <v>274026</v>
      </c>
      <c r="B173500">
        <v>4</v>
      </c>
      <c r="C173500" t="s">
        <v>21</v>
      </c>
      <c r="D173500" s="1" t="s">
        <v>274041</v>
      </c>
      <c r="E173500">
        <f>LEN(OPTED_Dictionary[[#This Row],[POS]])</f>
        <v>4</v>
      </c>
      <c r="F173500">
        <f>LEN(OPTED_Dictionary[[#This Row],[Definition]])</f>
        <v>89</v>
      </c>
    </row>
    <row r="173501" spans="1:6" x14ac:dyDescent="0.35">
      <c r="A173501" t="s">
        <v>274026</v>
      </c>
      <c r="B173501">
        <v>4</v>
      </c>
      <c r="C173501" t="s">
        <v>21</v>
      </c>
      <c r="D173501" s="1" t="s">
        <v>274042</v>
      </c>
      <c r="E173501">
        <f>LEN(OPTED_Dictionary[[#This Row],[POS]])</f>
        <v>4</v>
      </c>
      <c r="F173501">
        <f>LEN(OPTED_Dictionary[[#This Row],[Definition]])</f>
        <v>95</v>
      </c>
    </row>
    <row r="173502" spans="1:6" ht="43.5" x14ac:dyDescent="0.35">
      <c r="A173502" t="s">
        <v>274026</v>
      </c>
      <c r="B173502">
        <v>4</v>
      </c>
      <c r="C173502" t="s">
        <v>21</v>
      </c>
      <c r="D173502" s="1" t="s">
        <v>274043</v>
      </c>
      <c r="E173502">
        <f>LEN(OPTED_Dictionary[[#This Row],[POS]])</f>
        <v>4</v>
      </c>
      <c r="F173502">
        <f>LEN(OPTED_Dictionary[[#This Row],[Definition]])</f>
        <v>200</v>
      </c>
    </row>
    <row r="173503" spans="1:6" x14ac:dyDescent="0.35">
      <c r="A173503" t="s">
        <v>274026</v>
      </c>
      <c r="B173503">
        <v>4</v>
      </c>
      <c r="C173503" t="s">
        <v>292</v>
      </c>
      <c r="D173503" s="1" t="s">
        <v>274044</v>
      </c>
      <c r="E173503">
        <f>LEN(OPTED_Dictionary[[#This Row],[POS]])</f>
        <v>7</v>
      </c>
      <c r="F173503">
        <f>LEN(OPTED_Dictionary[[#This Row],[Definition]])</f>
        <v>80</v>
      </c>
    </row>
    <row r="173504" spans="1:6" ht="29" x14ac:dyDescent="0.35">
      <c r="A173504" t="s">
        <v>274045</v>
      </c>
      <c r="B173504">
        <v>9</v>
      </c>
      <c r="C173504" t="s">
        <v>21</v>
      </c>
      <c r="D173504" s="1" t="s">
        <v>274046</v>
      </c>
      <c r="E173504">
        <f>LEN(OPTED_Dictionary[[#This Row],[POS]])</f>
        <v>4</v>
      </c>
      <c r="F173504">
        <f>LEN(OPTED_Dictionary[[#This Row],[Definition]])</f>
        <v>137</v>
      </c>
    </row>
    <row r="173505" spans="1:6" x14ac:dyDescent="0.35">
      <c r="A173505" t="s">
        <v>274047</v>
      </c>
      <c r="B173505">
        <v>6</v>
      </c>
      <c r="C173505" t="s">
        <v>21</v>
      </c>
      <c r="D173505" s="1" t="s">
        <v>274048</v>
      </c>
      <c r="E173505">
        <f>LEN(OPTED_Dictionary[[#This Row],[POS]])</f>
        <v>4</v>
      </c>
      <c r="F173505">
        <f>LEN(OPTED_Dictionary[[#This Row],[Definition]])</f>
        <v>16</v>
      </c>
    </row>
    <row r="173506" spans="1:6" ht="29" x14ac:dyDescent="0.35">
      <c r="A173506" t="s">
        <v>274049</v>
      </c>
      <c r="B173506">
        <v>6</v>
      </c>
      <c r="C173506" t="s">
        <v>21</v>
      </c>
      <c r="D173506" s="1" t="s">
        <v>274050</v>
      </c>
      <c r="E173506">
        <f>LEN(OPTED_Dictionary[[#This Row],[POS]])</f>
        <v>4</v>
      </c>
      <c r="F173506">
        <f>LEN(OPTED_Dictionary[[#This Row],[Definition]])</f>
        <v>154</v>
      </c>
    </row>
    <row r="173507" spans="1:6" x14ac:dyDescent="0.35">
      <c r="A173507" t="s">
        <v>274051</v>
      </c>
      <c r="B173507">
        <v>7</v>
      </c>
      <c r="C173507" t="s">
        <v>28</v>
      </c>
      <c r="D173507" s="1" t="s">
        <v>274052</v>
      </c>
      <c r="E173507">
        <f>LEN(OPTED_Dictionary[[#This Row],[POS]])</f>
        <v>4</v>
      </c>
      <c r="F173507">
        <f>LEN(OPTED_Dictionary[[#This Row],[Definition]])</f>
        <v>65</v>
      </c>
    </row>
    <row r="173508" spans="1:6" ht="29" x14ac:dyDescent="0.35">
      <c r="A173508" t="s">
        <v>274051</v>
      </c>
      <c r="B173508">
        <v>7</v>
      </c>
      <c r="C173508" t="s">
        <v>28</v>
      </c>
      <c r="D173508" s="1" t="s">
        <v>274053</v>
      </c>
      <c r="E173508">
        <f>LEN(OPTED_Dictionary[[#This Row],[POS]])</f>
        <v>4</v>
      </c>
      <c r="F173508">
        <f>LEN(OPTED_Dictionary[[#This Row],[Definition]])</f>
        <v>133</v>
      </c>
    </row>
    <row r="173509" spans="1:6" x14ac:dyDescent="0.35">
      <c r="A173509" t="s">
        <v>274054</v>
      </c>
      <c r="B173509">
        <v>7</v>
      </c>
      <c r="C173509" t="s">
        <v>21</v>
      </c>
      <c r="D173509" s="1" t="s">
        <v>274055</v>
      </c>
      <c r="E173509">
        <f>LEN(OPTED_Dictionary[[#This Row],[POS]])</f>
        <v>4</v>
      </c>
      <c r="F173509">
        <f>LEN(OPTED_Dictionary[[#This Row],[Definition]])</f>
        <v>38</v>
      </c>
    </row>
    <row r="173510" spans="1:6" ht="29" x14ac:dyDescent="0.35">
      <c r="A173510" t="s">
        <v>274040</v>
      </c>
      <c r="B173510">
        <v>7</v>
      </c>
      <c r="C173510" t="s">
        <v>42</v>
      </c>
      <c r="D173510" s="1" t="s">
        <v>274056</v>
      </c>
      <c r="E173510">
        <f>LEN(OPTED_Dictionary[[#This Row],[POS]])</f>
        <v>7</v>
      </c>
      <c r="F173510">
        <f>LEN(OPTED_Dictionary[[#This Row],[Definition]])</f>
        <v>158</v>
      </c>
    </row>
    <row r="173511" spans="1:6" x14ac:dyDescent="0.35">
      <c r="A173511" t="s">
        <v>274040</v>
      </c>
      <c r="B173511">
        <v>7</v>
      </c>
      <c r="C173511" t="s">
        <v>42</v>
      </c>
      <c r="D173511" s="1" t="s">
        <v>274057</v>
      </c>
      <c r="E173511">
        <f>LEN(OPTED_Dictionary[[#This Row],[POS]])</f>
        <v>7</v>
      </c>
      <c r="F173511">
        <f>LEN(OPTED_Dictionary[[#This Row],[Definition]])</f>
        <v>87</v>
      </c>
    </row>
    <row r="173512" spans="1:6" x14ac:dyDescent="0.35">
      <c r="A173512" t="s">
        <v>274040</v>
      </c>
      <c r="B173512">
        <v>7</v>
      </c>
      <c r="C173512" t="s">
        <v>42</v>
      </c>
      <c r="D173512" s="1" t="s">
        <v>274058</v>
      </c>
      <c r="E173512">
        <f>LEN(OPTED_Dictionary[[#This Row],[POS]])</f>
        <v>7</v>
      </c>
      <c r="F173512">
        <f>LEN(OPTED_Dictionary[[#This Row],[Definition]])</f>
        <v>26</v>
      </c>
    </row>
    <row r="173513" spans="1:6" x14ac:dyDescent="0.35">
      <c r="A173513" t="s">
        <v>274059</v>
      </c>
      <c r="B173513">
        <v>9</v>
      </c>
      <c r="C173513" t="s">
        <v>51</v>
      </c>
      <c r="D173513" s="1" t="s">
        <v>274060</v>
      </c>
      <c r="E173513">
        <f>LEN(OPTED_Dictionary[[#This Row],[POS]])</f>
        <v>6</v>
      </c>
      <c r="F173513">
        <f>LEN(OPTED_Dictionary[[#This Row],[Definition]])</f>
        <v>70</v>
      </c>
    </row>
    <row r="173514" spans="1:6" ht="29" x14ac:dyDescent="0.35">
      <c r="A173514" t="s">
        <v>274061</v>
      </c>
      <c r="B173514">
        <v>11</v>
      </c>
      <c r="C173514" t="s">
        <v>21</v>
      </c>
      <c r="D173514" s="1" t="s">
        <v>274062</v>
      </c>
      <c r="E173514">
        <f>LEN(OPTED_Dictionary[[#This Row],[POS]])</f>
        <v>4</v>
      </c>
      <c r="F173514">
        <f>LEN(OPTED_Dictionary[[#This Row],[Definition]])</f>
        <v>141</v>
      </c>
    </row>
    <row r="173515" spans="1:6" x14ac:dyDescent="0.35">
      <c r="A173515" t="s">
        <v>274063</v>
      </c>
      <c r="B173515">
        <v>8</v>
      </c>
      <c r="C173515" t="s">
        <v>21</v>
      </c>
      <c r="D173515" s="1" t="s">
        <v>274064</v>
      </c>
      <c r="E173515">
        <f>LEN(OPTED_Dictionary[[#This Row],[POS]])</f>
        <v>4</v>
      </c>
      <c r="F173515">
        <f>LEN(OPTED_Dictionary[[#This Row],[Definition]])</f>
        <v>18</v>
      </c>
    </row>
    <row r="173516" spans="1:6" x14ac:dyDescent="0.35">
      <c r="A173516" t="s">
        <v>274065</v>
      </c>
      <c r="B173516">
        <v>8</v>
      </c>
      <c r="C173516" t="s">
        <v>21</v>
      </c>
      <c r="D173516" s="1" t="s">
        <v>274066</v>
      </c>
      <c r="E173516">
        <f>LEN(OPTED_Dictionary[[#This Row],[POS]])</f>
        <v>4</v>
      </c>
      <c r="F173516">
        <f>LEN(OPTED_Dictionary[[#This Row],[Definition]])</f>
        <v>74</v>
      </c>
    </row>
    <row r="173517" spans="1:6" x14ac:dyDescent="0.35">
      <c r="A173517" t="s">
        <v>274067</v>
      </c>
      <c r="B173517">
        <v>7</v>
      </c>
      <c r="C173517" t="s">
        <v>21</v>
      </c>
      <c r="D173517" s="1" t="s">
        <v>148867</v>
      </c>
      <c r="E173517">
        <f>LEN(OPTED_Dictionary[[#This Row],[POS]])</f>
        <v>4</v>
      </c>
      <c r="F173517">
        <f>LEN(OPTED_Dictionary[[#This Row],[Definition]])</f>
        <v>23</v>
      </c>
    </row>
    <row r="173518" spans="1:6" x14ac:dyDescent="0.35">
      <c r="A173518" t="s">
        <v>274067</v>
      </c>
      <c r="B173518">
        <v>7</v>
      </c>
      <c r="C173518" t="s">
        <v>21</v>
      </c>
      <c r="D173518" s="1" t="s">
        <v>29589</v>
      </c>
      <c r="E173518">
        <f>LEN(OPTED_Dictionary[[#This Row],[POS]])</f>
        <v>4</v>
      </c>
      <c r="F173518">
        <f>LEN(OPTED_Dictionary[[#This Row],[Definition]])</f>
        <v>13</v>
      </c>
    </row>
    <row r="173519" spans="1:6" x14ac:dyDescent="0.35">
      <c r="A173519" t="s">
        <v>274068</v>
      </c>
      <c r="B173519">
        <v>16</v>
      </c>
      <c r="C173519" t="s">
        <v>21</v>
      </c>
      <c r="D173519" s="1" t="s">
        <v>274069</v>
      </c>
      <c r="E173519">
        <f>LEN(OPTED_Dictionary[[#This Row],[POS]])</f>
        <v>4</v>
      </c>
      <c r="F173519">
        <f>LEN(OPTED_Dictionary[[#This Row],[Definition]])</f>
        <v>19</v>
      </c>
    </row>
    <row r="173520" spans="1:6" ht="58" x14ac:dyDescent="0.35">
      <c r="A173520" t="s">
        <v>274070</v>
      </c>
      <c r="B173520">
        <v>6</v>
      </c>
      <c r="C173520" t="s">
        <v>21</v>
      </c>
      <c r="D173520" s="1" t="s">
        <v>274071</v>
      </c>
      <c r="E173520">
        <f>LEN(OPTED_Dictionary[[#This Row],[POS]])</f>
        <v>4</v>
      </c>
      <c r="F173520">
        <f>LEN(OPTED_Dictionary[[#This Row],[Definition]])</f>
        <v>310</v>
      </c>
    </row>
    <row r="173521" spans="1:6" ht="72.5" x14ac:dyDescent="0.35">
      <c r="A173521" t="s">
        <v>274070</v>
      </c>
      <c r="B173521">
        <v>6</v>
      </c>
      <c r="C173521" t="s">
        <v>21</v>
      </c>
      <c r="D173521" s="1" t="s">
        <v>274072</v>
      </c>
      <c r="E173521">
        <f>LEN(OPTED_Dictionary[[#This Row],[POS]])</f>
        <v>4</v>
      </c>
      <c r="F173521">
        <f>LEN(OPTED_Dictionary[[#This Row],[Definition]])</f>
        <v>408</v>
      </c>
    </row>
    <row r="173522" spans="1:6" x14ac:dyDescent="0.35">
      <c r="A173522" t="s">
        <v>274070</v>
      </c>
      <c r="B173522">
        <v>6</v>
      </c>
      <c r="C173522" t="s">
        <v>42</v>
      </c>
      <c r="D173522" s="1" t="s">
        <v>274073</v>
      </c>
      <c r="E173522">
        <f>LEN(OPTED_Dictionary[[#This Row],[POS]])</f>
        <v>7</v>
      </c>
      <c r="F173522">
        <f>LEN(OPTED_Dictionary[[#This Row],[Definition]])</f>
        <v>84</v>
      </c>
    </row>
    <row r="173523" spans="1:6" x14ac:dyDescent="0.35">
      <c r="A173523" t="s">
        <v>274074</v>
      </c>
      <c r="B173523">
        <v>8</v>
      </c>
      <c r="C173523" t="s">
        <v>28</v>
      </c>
      <c r="D173523" s="1" t="s">
        <v>274075</v>
      </c>
      <c r="E173523">
        <f>LEN(OPTED_Dictionary[[#This Row],[POS]])</f>
        <v>4</v>
      </c>
      <c r="F173523">
        <f>LEN(OPTED_Dictionary[[#This Row],[Definition]])</f>
        <v>80</v>
      </c>
    </row>
    <row r="173524" spans="1:6" x14ac:dyDescent="0.35">
      <c r="A173524" t="s">
        <v>274076</v>
      </c>
      <c r="B173524">
        <v>8</v>
      </c>
      <c r="C173524" t="s">
        <v>21</v>
      </c>
      <c r="D173524" s="1" t="s">
        <v>274077</v>
      </c>
      <c r="E173524">
        <f>LEN(OPTED_Dictionary[[#This Row],[POS]])</f>
        <v>4</v>
      </c>
      <c r="F173524">
        <f>LEN(OPTED_Dictionary[[#This Row],[Definition]])</f>
        <v>29</v>
      </c>
    </row>
    <row r="173525" spans="1:6" ht="29" x14ac:dyDescent="0.35">
      <c r="A173525" t="s">
        <v>274078</v>
      </c>
      <c r="B173525">
        <v>11</v>
      </c>
      <c r="C173525" t="s">
        <v>21</v>
      </c>
      <c r="D173525" s="1" t="s">
        <v>274079</v>
      </c>
      <c r="E173525">
        <f>LEN(OPTED_Dictionary[[#This Row],[POS]])</f>
        <v>4</v>
      </c>
      <c r="F173525">
        <f>LEN(OPTED_Dictionary[[#This Row],[Definition]])</f>
        <v>171</v>
      </c>
    </row>
    <row r="173526" spans="1:6" x14ac:dyDescent="0.35">
      <c r="A173526" t="s">
        <v>274080</v>
      </c>
      <c r="B173526">
        <v>9</v>
      </c>
      <c r="C173526" t="s">
        <v>28</v>
      </c>
      <c r="D173526" s="1" t="s">
        <v>274081</v>
      </c>
      <c r="E173526">
        <f>LEN(OPTED_Dictionary[[#This Row],[POS]])</f>
        <v>4</v>
      </c>
      <c r="F173526">
        <f>LEN(OPTED_Dictionary[[#This Row],[Definition]])</f>
        <v>65</v>
      </c>
    </row>
    <row r="173527" spans="1:6" x14ac:dyDescent="0.35">
      <c r="A173527" t="s">
        <v>274082</v>
      </c>
      <c r="B173527">
        <v>12</v>
      </c>
      <c r="C173527" t="s">
        <v>21</v>
      </c>
      <c r="D173527" s="1" t="s">
        <v>274083</v>
      </c>
      <c r="E173527">
        <f>LEN(OPTED_Dictionary[[#This Row],[POS]])</f>
        <v>4</v>
      </c>
      <c r="F173527">
        <f>LEN(OPTED_Dictionary[[#This Row],[Definition]])</f>
        <v>69</v>
      </c>
    </row>
    <row r="173528" spans="1:6" x14ac:dyDescent="0.35">
      <c r="A173528" t="s">
        <v>274084</v>
      </c>
      <c r="B173528">
        <v>11</v>
      </c>
      <c r="C173528" t="s">
        <v>21</v>
      </c>
      <c r="D173528" s="1" t="s">
        <v>274085</v>
      </c>
      <c r="E173528">
        <f>LEN(OPTED_Dictionary[[#This Row],[POS]])</f>
        <v>4</v>
      </c>
      <c r="F173528">
        <f>LEN(OPTED_Dictionary[[#This Row],[Definition]])</f>
        <v>58</v>
      </c>
    </row>
    <row r="173529" spans="1:6" x14ac:dyDescent="0.35">
      <c r="A173529" t="s">
        <v>274084</v>
      </c>
      <c r="B173529">
        <v>11</v>
      </c>
      <c r="C173529" t="s">
        <v>21</v>
      </c>
      <c r="D173529" s="1" t="s">
        <v>274086</v>
      </c>
      <c r="E173529">
        <f>LEN(OPTED_Dictionary[[#This Row],[POS]])</f>
        <v>4</v>
      </c>
      <c r="F173529">
        <f>LEN(OPTED_Dictionary[[#This Row],[Definition]])</f>
        <v>48</v>
      </c>
    </row>
    <row r="173530" spans="1:6" x14ac:dyDescent="0.35">
      <c r="A173530" t="s">
        <v>274087</v>
      </c>
      <c r="B173530">
        <v>11</v>
      </c>
      <c r="C173530" t="s">
        <v>21</v>
      </c>
      <c r="D173530" s="1" t="s">
        <v>274088</v>
      </c>
      <c r="E173530">
        <f>LEN(OPTED_Dictionary[[#This Row],[POS]])</f>
        <v>4</v>
      </c>
      <c r="F173530">
        <f>LEN(OPTED_Dictionary[[#This Row],[Definition]])</f>
        <v>22</v>
      </c>
    </row>
    <row r="173531" spans="1:6" x14ac:dyDescent="0.35">
      <c r="A173531" t="s">
        <v>274087</v>
      </c>
      <c r="B173531">
        <v>11</v>
      </c>
      <c r="C173531" t="s">
        <v>21</v>
      </c>
      <c r="D173531" s="1" t="s">
        <v>274089</v>
      </c>
      <c r="E173531">
        <f>LEN(OPTED_Dictionary[[#This Row],[POS]])</f>
        <v>4</v>
      </c>
      <c r="F173531">
        <f>LEN(OPTED_Dictionary[[#This Row],[Definition]])</f>
        <v>58</v>
      </c>
    </row>
    <row r="173532" spans="1:6" x14ac:dyDescent="0.35">
      <c r="A173532" t="s">
        <v>274090</v>
      </c>
      <c r="B173532">
        <v>7</v>
      </c>
      <c r="C173532" t="s">
        <v>28</v>
      </c>
      <c r="D173532" s="1" t="s">
        <v>274091</v>
      </c>
      <c r="E173532">
        <f>LEN(OPTED_Dictionary[[#This Row],[POS]])</f>
        <v>4</v>
      </c>
      <c r="F173532">
        <f>LEN(OPTED_Dictionary[[#This Row],[Definition]])</f>
        <v>25</v>
      </c>
    </row>
    <row r="173533" spans="1:6" x14ac:dyDescent="0.35">
      <c r="A173533" t="s">
        <v>274090</v>
      </c>
      <c r="B173533">
        <v>7</v>
      </c>
      <c r="C173533" t="s">
        <v>28</v>
      </c>
      <c r="D173533" s="1" t="s">
        <v>274092</v>
      </c>
      <c r="E173533">
        <f>LEN(OPTED_Dictionary[[#This Row],[POS]])</f>
        <v>4</v>
      </c>
      <c r="F173533">
        <f>LEN(OPTED_Dictionary[[#This Row],[Definition]])</f>
        <v>69</v>
      </c>
    </row>
    <row r="173534" spans="1:6" x14ac:dyDescent="0.35">
      <c r="A173534" t="s">
        <v>274093</v>
      </c>
      <c r="B173534">
        <v>8</v>
      </c>
      <c r="C173534" t="s">
        <v>28</v>
      </c>
      <c r="D173534" s="1" t="s">
        <v>274094</v>
      </c>
      <c r="E173534">
        <f>LEN(OPTED_Dictionary[[#This Row],[POS]])</f>
        <v>4</v>
      </c>
      <c r="F173534">
        <f>LEN(OPTED_Dictionary[[#This Row],[Definition]])</f>
        <v>21</v>
      </c>
    </row>
    <row r="173535" spans="1:6" x14ac:dyDescent="0.35">
      <c r="A173535" t="s">
        <v>274093</v>
      </c>
      <c r="B173535">
        <v>8</v>
      </c>
      <c r="C173535" t="s">
        <v>28</v>
      </c>
      <c r="D173535" s="1" t="s">
        <v>274095</v>
      </c>
      <c r="E173535">
        <f>LEN(OPTED_Dictionary[[#This Row],[POS]])</f>
        <v>4</v>
      </c>
      <c r="F173535">
        <f>LEN(OPTED_Dictionary[[#This Row],[Definition]])</f>
        <v>16</v>
      </c>
    </row>
    <row r="173536" spans="1:6" x14ac:dyDescent="0.35">
      <c r="A173536" t="s">
        <v>274093</v>
      </c>
      <c r="B173536">
        <v>8</v>
      </c>
      <c r="C173536" t="s">
        <v>28</v>
      </c>
      <c r="D173536" s="1" t="s">
        <v>274096</v>
      </c>
      <c r="E173536">
        <f>LEN(OPTED_Dictionary[[#This Row],[POS]])</f>
        <v>4</v>
      </c>
      <c r="F173536">
        <f>LEN(OPTED_Dictionary[[#This Row],[Definition]])</f>
        <v>22</v>
      </c>
    </row>
    <row r="173537" spans="1:6" x14ac:dyDescent="0.35">
      <c r="A173537" t="s">
        <v>274097</v>
      </c>
      <c r="B173537">
        <v>5</v>
      </c>
      <c r="C173537" t="s">
        <v>21</v>
      </c>
      <c r="D173537" s="1" t="s">
        <v>274098</v>
      </c>
      <c r="E173537">
        <f>LEN(OPTED_Dictionary[[#This Row],[POS]])</f>
        <v>4</v>
      </c>
      <c r="F173537">
        <f>LEN(OPTED_Dictionary[[#This Row],[Definition]])</f>
        <v>24</v>
      </c>
    </row>
    <row r="173538" spans="1:6" x14ac:dyDescent="0.35">
      <c r="A173538" t="s">
        <v>274097</v>
      </c>
      <c r="B173538">
        <v>5</v>
      </c>
      <c r="C173538" t="s">
        <v>21</v>
      </c>
      <c r="D173538" s="1" t="s">
        <v>274099</v>
      </c>
      <c r="E173538">
        <f>LEN(OPTED_Dictionary[[#This Row],[POS]])</f>
        <v>4</v>
      </c>
      <c r="F173538">
        <f>LEN(OPTED_Dictionary[[#This Row],[Definition]])</f>
        <v>24</v>
      </c>
    </row>
    <row r="173539" spans="1:6" x14ac:dyDescent="0.35">
      <c r="A173539" t="s">
        <v>274100</v>
      </c>
      <c r="B173539">
        <v>8</v>
      </c>
      <c r="C173539" t="s">
        <v>21</v>
      </c>
      <c r="D173539" s="1" t="s">
        <v>274101</v>
      </c>
      <c r="E173539">
        <f>LEN(OPTED_Dictionary[[#This Row],[POS]])</f>
        <v>4</v>
      </c>
      <c r="F173539">
        <f>LEN(OPTED_Dictionary[[#This Row],[Definition]])</f>
        <v>75</v>
      </c>
    </row>
    <row r="173540" spans="1:6" x14ac:dyDescent="0.35">
      <c r="A173540" t="s">
        <v>274102</v>
      </c>
      <c r="B173540">
        <v>11</v>
      </c>
      <c r="C173540" t="s">
        <v>5</v>
      </c>
      <c r="D173540" s="1" t="s">
        <v>274103</v>
      </c>
      <c r="E173540">
        <f>LEN(OPTED_Dictionary[[#This Row],[POS]])</f>
        <v>2</v>
      </c>
      <c r="F173540">
        <f>LEN(OPTED_Dictionary[[#This Row],[Definition]])</f>
        <v>40</v>
      </c>
    </row>
    <row r="173541" spans="1:6" x14ac:dyDescent="0.35">
      <c r="A173541" t="s">
        <v>274104</v>
      </c>
      <c r="B173541">
        <v>5</v>
      </c>
      <c r="C173541" t="s">
        <v>42</v>
      </c>
      <c r="D173541" s="1" t="s">
        <v>274105</v>
      </c>
      <c r="E173541">
        <f>LEN(OPTED_Dictionary[[#This Row],[POS]])</f>
        <v>7</v>
      </c>
      <c r="F173541">
        <f>LEN(OPTED_Dictionary[[#This Row],[Definition]])</f>
        <v>21</v>
      </c>
    </row>
    <row r="173542" spans="1:6" x14ac:dyDescent="0.35">
      <c r="A173542" t="s">
        <v>274106</v>
      </c>
      <c r="B173542">
        <v>4</v>
      </c>
      <c r="C173542" t="s">
        <v>5</v>
      </c>
      <c r="D173542" s="1" t="s">
        <v>274107</v>
      </c>
      <c r="E173542">
        <f>LEN(OPTED_Dictionary[[#This Row],[POS]])</f>
        <v>2</v>
      </c>
      <c r="F173542">
        <f>LEN(OPTED_Dictionary[[#This Row],[Definition]])</f>
        <v>25</v>
      </c>
    </row>
    <row r="173543" spans="1:6" x14ac:dyDescent="0.35">
      <c r="A173543" t="s">
        <v>274108</v>
      </c>
      <c r="B173543">
        <v>7</v>
      </c>
      <c r="C173543" t="s">
        <v>103</v>
      </c>
      <c r="D173543" s="1" t="s">
        <v>274109</v>
      </c>
      <c r="E173543">
        <f>LEN(OPTED_Dictionary[[#This Row],[POS]])</f>
        <v>14</v>
      </c>
      <c r="F173543">
        <f>LEN(OPTED_Dictionary[[#This Row],[Definition]])</f>
        <v>9</v>
      </c>
    </row>
    <row r="173544" spans="1:6" ht="43.5" x14ac:dyDescent="0.35">
      <c r="A173544" t="s">
        <v>274106</v>
      </c>
      <c r="B173544">
        <v>4</v>
      </c>
      <c r="C173544" t="s">
        <v>292</v>
      </c>
      <c r="D173544" s="1" t="s">
        <v>274110</v>
      </c>
      <c r="E173544">
        <f>LEN(OPTED_Dictionary[[#This Row],[POS]])</f>
        <v>7</v>
      </c>
      <c r="F173544">
        <f>LEN(OPTED_Dictionary[[#This Row],[Definition]])</f>
        <v>192</v>
      </c>
    </row>
    <row r="173545" spans="1:6" x14ac:dyDescent="0.35">
      <c r="A173545" t="s">
        <v>274106</v>
      </c>
      <c r="B173545">
        <v>4</v>
      </c>
      <c r="C173545" t="s">
        <v>42</v>
      </c>
      <c r="D173545" s="1" t="s">
        <v>274111</v>
      </c>
      <c r="E173545">
        <f>LEN(OPTED_Dictionary[[#This Row],[POS]])</f>
        <v>7</v>
      </c>
      <c r="F173545">
        <f>LEN(OPTED_Dictionary[[#This Row],[Definition]])</f>
        <v>65</v>
      </c>
    </row>
    <row r="173546" spans="1:6" x14ac:dyDescent="0.35">
      <c r="A173546" t="s">
        <v>274106</v>
      </c>
      <c r="B173546">
        <v>4</v>
      </c>
      <c r="C173546" t="s">
        <v>42</v>
      </c>
      <c r="D173546" s="1" t="s">
        <v>274112</v>
      </c>
      <c r="E173546">
        <f>LEN(OPTED_Dictionary[[#This Row],[POS]])</f>
        <v>7</v>
      </c>
      <c r="F173546">
        <f>LEN(OPTED_Dictionary[[#This Row],[Definition]])</f>
        <v>77</v>
      </c>
    </row>
    <row r="173547" spans="1:6" ht="29" x14ac:dyDescent="0.35">
      <c r="A173547" t="s">
        <v>274113</v>
      </c>
      <c r="B173547">
        <v>13</v>
      </c>
      <c r="C173547" t="s">
        <v>5</v>
      </c>
      <c r="D173547" s="1" t="s">
        <v>274114</v>
      </c>
      <c r="E173547">
        <f>LEN(OPTED_Dictionary[[#This Row],[POS]])</f>
        <v>2</v>
      </c>
      <c r="F173547">
        <f>LEN(OPTED_Dictionary[[#This Row],[Definition]])</f>
        <v>194</v>
      </c>
    </row>
    <row r="173548" spans="1:6" x14ac:dyDescent="0.35">
      <c r="A173548" t="s">
        <v>274115</v>
      </c>
      <c r="B173548">
        <v>5</v>
      </c>
      <c r="C173548" t="s">
        <v>21</v>
      </c>
      <c r="D173548" s="1" t="s">
        <v>274116</v>
      </c>
      <c r="E173548">
        <f>LEN(OPTED_Dictionary[[#This Row],[POS]])</f>
        <v>4</v>
      </c>
      <c r="F173548">
        <f>LEN(OPTED_Dictionary[[#This Row],[Definition]])</f>
        <v>9</v>
      </c>
    </row>
    <row r="173549" spans="1:6" ht="29" x14ac:dyDescent="0.35">
      <c r="A173549" t="s">
        <v>274117</v>
      </c>
      <c r="B173549">
        <v>4</v>
      </c>
      <c r="C173549" t="s">
        <v>590</v>
      </c>
      <c r="D173549" s="1" t="s">
        <v>274118</v>
      </c>
      <c r="E173549">
        <f>LEN(OPTED_Dictionary[[#This Row],[POS]])</f>
        <v>9</v>
      </c>
      <c r="F173549">
        <f>LEN(OPTED_Dictionary[[#This Row],[Definition]])</f>
        <v>118</v>
      </c>
    </row>
    <row r="173550" spans="1:6" x14ac:dyDescent="0.35">
      <c r="A173550" t="s">
        <v>274119</v>
      </c>
      <c r="B173550">
        <v>6</v>
      </c>
      <c r="C173550" t="s">
        <v>21</v>
      </c>
      <c r="D173550" s="1" t="s">
        <v>274120</v>
      </c>
      <c r="E173550">
        <f>LEN(OPTED_Dictionary[[#This Row],[POS]])</f>
        <v>4</v>
      </c>
      <c r="F173550">
        <f>LEN(OPTED_Dictionary[[#This Row],[Definition]])</f>
        <v>53</v>
      </c>
    </row>
    <row r="173551" spans="1:6" x14ac:dyDescent="0.35">
      <c r="A173551" t="s">
        <v>274119</v>
      </c>
      <c r="B173551">
        <v>6</v>
      </c>
      <c r="C173551" t="s">
        <v>21</v>
      </c>
      <c r="D173551" s="1" t="s">
        <v>274121</v>
      </c>
      <c r="E173551">
        <f>LEN(OPTED_Dictionary[[#This Row],[POS]])</f>
        <v>4</v>
      </c>
      <c r="F173551">
        <f>LEN(OPTED_Dictionary[[#This Row],[Definition]])</f>
        <v>11</v>
      </c>
    </row>
    <row r="173552" spans="1:6" x14ac:dyDescent="0.35">
      <c r="A173552" t="s">
        <v>274119</v>
      </c>
      <c r="B173552">
        <v>6</v>
      </c>
      <c r="C173552" t="s">
        <v>21</v>
      </c>
      <c r="D173552" s="1" t="s">
        <v>274122</v>
      </c>
      <c r="E173552">
        <f>LEN(OPTED_Dictionary[[#This Row],[POS]])</f>
        <v>4</v>
      </c>
      <c r="F173552">
        <f>LEN(OPTED_Dictionary[[#This Row],[Definition]])</f>
        <v>50</v>
      </c>
    </row>
    <row r="173553" spans="1:6" x14ac:dyDescent="0.35">
      <c r="A173553" t="s">
        <v>274119</v>
      </c>
      <c r="B173553">
        <v>6</v>
      </c>
      <c r="C173553" t="s">
        <v>21</v>
      </c>
      <c r="D173553" s="1" t="s">
        <v>274123</v>
      </c>
      <c r="E173553">
        <f>LEN(OPTED_Dictionary[[#This Row],[POS]])</f>
        <v>4</v>
      </c>
      <c r="F173553">
        <f>LEN(OPTED_Dictionary[[#This Row],[Definition]])</f>
        <v>36</v>
      </c>
    </row>
    <row r="173554" spans="1:6" x14ac:dyDescent="0.35">
      <c r="A173554" t="s">
        <v>274124</v>
      </c>
      <c r="B173554">
        <v>7</v>
      </c>
      <c r="C173554" t="s">
        <v>103</v>
      </c>
      <c r="D173554" s="1" t="s">
        <v>274125</v>
      </c>
      <c r="E173554">
        <f>LEN(OPTED_Dictionary[[#This Row],[POS]])</f>
        <v>14</v>
      </c>
      <c r="F173554">
        <f>LEN(OPTED_Dictionary[[#This Row],[Definition]])</f>
        <v>11</v>
      </c>
    </row>
    <row r="173555" spans="1:6" x14ac:dyDescent="0.35">
      <c r="A173555" t="s">
        <v>274126</v>
      </c>
      <c r="B173555">
        <v>8</v>
      </c>
      <c r="C173555" t="s">
        <v>106</v>
      </c>
      <c r="D173555" s="1" t="s">
        <v>274125</v>
      </c>
      <c r="E173555">
        <f>LEN(OPTED_Dictionary[[#This Row],[POS]])</f>
        <v>17</v>
      </c>
      <c r="F173555">
        <f>LEN(OPTED_Dictionary[[#This Row],[Definition]])</f>
        <v>11</v>
      </c>
    </row>
    <row r="173556" spans="1:6" x14ac:dyDescent="0.35">
      <c r="A173556" t="s">
        <v>274119</v>
      </c>
      <c r="B173556">
        <v>6</v>
      </c>
      <c r="C173556" t="s">
        <v>42</v>
      </c>
      <c r="D173556" s="1" t="s">
        <v>274127</v>
      </c>
      <c r="E173556">
        <f>LEN(OPTED_Dictionary[[#This Row],[POS]])</f>
        <v>7</v>
      </c>
      <c r="F173556">
        <f>LEN(OPTED_Dictionary[[#This Row],[Definition]])</f>
        <v>38</v>
      </c>
    </row>
    <row r="173557" spans="1:6" x14ac:dyDescent="0.35">
      <c r="A173557" t="s">
        <v>274119</v>
      </c>
      <c r="B173557">
        <v>6</v>
      </c>
      <c r="C173557" t="s">
        <v>28</v>
      </c>
      <c r="D173557" s="1" t="s">
        <v>274128</v>
      </c>
      <c r="E173557">
        <f>LEN(OPTED_Dictionary[[#This Row],[POS]])</f>
        <v>4</v>
      </c>
      <c r="F173557">
        <f>LEN(OPTED_Dictionary[[#This Row],[Definition]])</f>
        <v>17</v>
      </c>
    </row>
    <row r="173558" spans="1:6" x14ac:dyDescent="0.35">
      <c r="A173558" t="s">
        <v>274129</v>
      </c>
      <c r="B173558">
        <v>7</v>
      </c>
      <c r="C173558" t="s">
        <v>21</v>
      </c>
      <c r="D173558" s="1" t="s">
        <v>246009</v>
      </c>
      <c r="E173558">
        <f>LEN(OPTED_Dictionary[[#This Row],[POS]])</f>
        <v>4</v>
      </c>
      <c r="F173558">
        <f>LEN(OPTED_Dictionary[[#This Row],[Definition]])</f>
        <v>15</v>
      </c>
    </row>
    <row r="173559" spans="1:6" ht="29" x14ac:dyDescent="0.35">
      <c r="A173559" t="s">
        <v>274130</v>
      </c>
      <c r="B173559">
        <v>6</v>
      </c>
      <c r="C173559" t="s">
        <v>21</v>
      </c>
      <c r="D173559" s="1" t="s">
        <v>274131</v>
      </c>
      <c r="E173559">
        <f>LEN(OPTED_Dictionary[[#This Row],[POS]])</f>
        <v>4</v>
      </c>
      <c r="F173559">
        <f>LEN(OPTED_Dictionary[[#This Row],[Definition]])</f>
        <v>156</v>
      </c>
    </row>
    <row r="173560" spans="1:6" x14ac:dyDescent="0.35">
      <c r="A173560" t="s">
        <v>274130</v>
      </c>
      <c r="B173560">
        <v>6</v>
      </c>
      <c r="C173560" t="s">
        <v>21</v>
      </c>
      <c r="D173560" s="1" t="s">
        <v>274132</v>
      </c>
      <c r="E173560">
        <f>LEN(OPTED_Dictionary[[#This Row],[POS]])</f>
        <v>4</v>
      </c>
      <c r="F173560">
        <f>LEN(OPTED_Dictionary[[#This Row],[Definition]])</f>
        <v>21</v>
      </c>
    </row>
    <row r="173561" spans="1:6" x14ac:dyDescent="0.35">
      <c r="A173561" t="s">
        <v>274133</v>
      </c>
      <c r="B173561">
        <v>7</v>
      </c>
      <c r="C173561" t="s">
        <v>103</v>
      </c>
      <c r="D173561" s="1" t="s">
        <v>274134</v>
      </c>
      <c r="E173561">
        <f>LEN(OPTED_Dictionary[[#This Row],[POS]])</f>
        <v>14</v>
      </c>
      <c r="F173561">
        <f>LEN(OPTED_Dictionary[[#This Row],[Definition]])</f>
        <v>11</v>
      </c>
    </row>
    <row r="173562" spans="1:6" x14ac:dyDescent="0.35">
      <c r="A173562" t="s">
        <v>274135</v>
      </c>
      <c r="B173562">
        <v>8</v>
      </c>
      <c r="C173562" t="s">
        <v>106</v>
      </c>
      <c r="D173562" s="1" t="s">
        <v>274134</v>
      </c>
      <c r="E173562">
        <f>LEN(OPTED_Dictionary[[#This Row],[POS]])</f>
        <v>17</v>
      </c>
      <c r="F173562">
        <f>LEN(OPTED_Dictionary[[#This Row],[Definition]])</f>
        <v>11</v>
      </c>
    </row>
    <row r="173563" spans="1:6" x14ac:dyDescent="0.35">
      <c r="A173563" t="s">
        <v>274130</v>
      </c>
      <c r="B173563">
        <v>6</v>
      </c>
      <c r="C173563" t="s">
        <v>42</v>
      </c>
      <c r="D173563" s="1" t="s">
        <v>274136</v>
      </c>
      <c r="E173563">
        <f>LEN(OPTED_Dictionary[[#This Row],[POS]])</f>
        <v>7</v>
      </c>
      <c r="F173563">
        <f>LEN(OPTED_Dictionary[[#This Row],[Definition]])</f>
        <v>71</v>
      </c>
    </row>
    <row r="173564" spans="1:6" x14ac:dyDescent="0.35">
      <c r="A173564" t="s">
        <v>274130</v>
      </c>
      <c r="B173564">
        <v>6</v>
      </c>
      <c r="C173564" t="s">
        <v>42</v>
      </c>
      <c r="D173564" s="1" t="s">
        <v>274137</v>
      </c>
      <c r="E173564">
        <f>LEN(OPTED_Dictionary[[#This Row],[POS]])</f>
        <v>7</v>
      </c>
      <c r="F173564">
        <f>LEN(OPTED_Dictionary[[#This Row],[Definition]])</f>
        <v>63</v>
      </c>
    </row>
    <row r="173565" spans="1:6" ht="29" x14ac:dyDescent="0.35">
      <c r="A173565" t="s">
        <v>274130</v>
      </c>
      <c r="B173565">
        <v>6</v>
      </c>
      <c r="C173565" t="s">
        <v>42</v>
      </c>
      <c r="D173565" s="1" t="s">
        <v>274138</v>
      </c>
      <c r="E173565">
        <f>LEN(OPTED_Dictionary[[#This Row],[POS]])</f>
        <v>7</v>
      </c>
      <c r="F173565">
        <f>LEN(OPTED_Dictionary[[#This Row],[Definition]])</f>
        <v>126</v>
      </c>
    </row>
    <row r="173566" spans="1:6" x14ac:dyDescent="0.35">
      <c r="A173566" t="s">
        <v>274130</v>
      </c>
      <c r="B173566">
        <v>6</v>
      </c>
      <c r="C173566" t="s">
        <v>292</v>
      </c>
      <c r="D173566" s="1" t="s">
        <v>274139</v>
      </c>
      <c r="E173566">
        <f>LEN(OPTED_Dictionary[[#This Row],[POS]])</f>
        <v>7</v>
      </c>
      <c r="F173566">
        <f>LEN(OPTED_Dictionary[[#This Row],[Definition]])</f>
        <v>89</v>
      </c>
    </row>
    <row r="173567" spans="1:6" x14ac:dyDescent="0.35">
      <c r="A173567" t="s">
        <v>274140</v>
      </c>
      <c r="B173567">
        <v>3</v>
      </c>
      <c r="C173567" t="s">
        <v>103</v>
      </c>
      <c r="D173567" s="1" t="s">
        <v>274141</v>
      </c>
      <c r="E173567">
        <f>LEN(OPTED_Dictionary[[#This Row],[POS]])</f>
        <v>14</v>
      </c>
      <c r="F173567">
        <f>LEN(OPTED_Dictionary[[#This Row],[Definition]])</f>
        <v>8</v>
      </c>
    </row>
    <row r="173568" spans="1:6" x14ac:dyDescent="0.35">
      <c r="A173568" t="s">
        <v>270141</v>
      </c>
      <c r="B173568">
        <v>3</v>
      </c>
      <c r="C173568" t="s">
        <v>5</v>
      </c>
      <c r="D173568" s="1" t="s">
        <v>274141</v>
      </c>
      <c r="E173568">
        <f>LEN(OPTED_Dictionary[[#This Row],[POS]])</f>
        <v>2</v>
      </c>
      <c r="F173568">
        <f>LEN(OPTED_Dictionary[[#This Row],[Definition]])</f>
        <v>8</v>
      </c>
    </row>
    <row r="173569" spans="1:6" x14ac:dyDescent="0.35">
      <c r="A173569" t="s">
        <v>274142</v>
      </c>
      <c r="B173569">
        <v>7</v>
      </c>
      <c r="C173569" t="s">
        <v>106</v>
      </c>
      <c r="D173569" s="1" t="s">
        <v>274141</v>
      </c>
      <c r="E173569">
        <f>LEN(OPTED_Dictionary[[#This Row],[POS]])</f>
        <v>17</v>
      </c>
      <c r="F173569">
        <f>LEN(OPTED_Dictionary[[#This Row],[Definition]])</f>
        <v>8</v>
      </c>
    </row>
    <row r="173570" spans="1:6" ht="29" x14ac:dyDescent="0.35">
      <c r="A173570" t="s">
        <v>274143</v>
      </c>
      <c r="B173570">
        <v>3</v>
      </c>
      <c r="C173570" t="s">
        <v>28</v>
      </c>
      <c r="D173570" s="1" t="s">
        <v>274144</v>
      </c>
      <c r="E173570">
        <f>LEN(OPTED_Dictionary[[#This Row],[POS]])</f>
        <v>4</v>
      </c>
      <c r="F173570">
        <f>LEN(OPTED_Dictionary[[#This Row],[Definition]])</f>
        <v>183</v>
      </c>
    </row>
    <row r="173571" spans="1:6" ht="29" x14ac:dyDescent="0.35">
      <c r="A173571" t="s">
        <v>274143</v>
      </c>
      <c r="B173571">
        <v>3</v>
      </c>
      <c r="C173571" t="s">
        <v>28</v>
      </c>
      <c r="D173571" s="1" t="s">
        <v>274145</v>
      </c>
      <c r="E173571">
        <f>LEN(OPTED_Dictionary[[#This Row],[POS]])</f>
        <v>4</v>
      </c>
      <c r="F173571">
        <f>LEN(OPTED_Dictionary[[#This Row],[Definition]])</f>
        <v>100</v>
      </c>
    </row>
    <row r="173572" spans="1:6" ht="29" x14ac:dyDescent="0.35">
      <c r="A173572" t="s">
        <v>274143</v>
      </c>
      <c r="B173572">
        <v>3</v>
      </c>
      <c r="C173572" t="s">
        <v>28</v>
      </c>
      <c r="D173572" s="1" t="s">
        <v>274146</v>
      </c>
      <c r="E173572">
        <f>LEN(OPTED_Dictionary[[#This Row],[POS]])</f>
        <v>4</v>
      </c>
      <c r="F173572">
        <f>LEN(OPTED_Dictionary[[#This Row],[Definition]])</f>
        <v>153</v>
      </c>
    </row>
    <row r="173573" spans="1:6" x14ac:dyDescent="0.35">
      <c r="A173573" t="s">
        <v>274143</v>
      </c>
      <c r="B173573">
        <v>3</v>
      </c>
      <c r="C173573" t="s">
        <v>28</v>
      </c>
      <c r="D173573" s="1" t="s">
        <v>274147</v>
      </c>
      <c r="E173573">
        <f>LEN(OPTED_Dictionary[[#This Row],[POS]])</f>
        <v>4</v>
      </c>
      <c r="F173573">
        <f>LEN(OPTED_Dictionary[[#This Row],[Definition]])</f>
        <v>54</v>
      </c>
    </row>
    <row r="173574" spans="1:6" x14ac:dyDescent="0.35">
      <c r="A173574" t="s">
        <v>274143</v>
      </c>
      <c r="B173574">
        <v>3</v>
      </c>
      <c r="C173574" t="s">
        <v>28</v>
      </c>
      <c r="D173574" s="1" t="s">
        <v>274148</v>
      </c>
      <c r="E173574">
        <f>LEN(OPTED_Dictionary[[#This Row],[POS]])</f>
        <v>4</v>
      </c>
      <c r="F173574">
        <f>LEN(OPTED_Dictionary[[#This Row],[Definition]])</f>
        <v>29</v>
      </c>
    </row>
    <row r="173575" spans="1:6" x14ac:dyDescent="0.35">
      <c r="A173575" t="s">
        <v>274143</v>
      </c>
      <c r="B173575">
        <v>3</v>
      </c>
      <c r="C173575" t="s">
        <v>292</v>
      </c>
      <c r="D173575" s="1" t="s">
        <v>274149</v>
      </c>
      <c r="E173575">
        <f>LEN(OPTED_Dictionary[[#This Row],[POS]])</f>
        <v>7</v>
      </c>
      <c r="F173575">
        <f>LEN(OPTED_Dictionary[[#This Row],[Definition]])</f>
        <v>64</v>
      </c>
    </row>
    <row r="173576" spans="1:6" x14ac:dyDescent="0.35">
      <c r="A173576" t="s">
        <v>274150</v>
      </c>
      <c r="B173576">
        <v>6</v>
      </c>
      <c r="C173576" t="s">
        <v>103</v>
      </c>
      <c r="D173576" s="1" t="s">
        <v>274151</v>
      </c>
      <c r="E173576">
        <f>LEN(OPTED_Dictionary[[#This Row],[POS]])</f>
        <v>14</v>
      </c>
      <c r="F173576">
        <f>LEN(OPTED_Dictionary[[#This Row],[Definition]])</f>
        <v>10</v>
      </c>
    </row>
    <row r="173577" spans="1:6" x14ac:dyDescent="0.35">
      <c r="A173577" t="s">
        <v>274152</v>
      </c>
      <c r="B173577">
        <v>7</v>
      </c>
      <c r="C173577" t="s">
        <v>106</v>
      </c>
      <c r="D173577" s="1" t="s">
        <v>274151</v>
      </c>
      <c r="E173577">
        <f>LEN(OPTED_Dictionary[[#This Row],[POS]])</f>
        <v>17</v>
      </c>
      <c r="F173577">
        <f>LEN(OPTED_Dictionary[[#This Row],[Definition]])</f>
        <v>10</v>
      </c>
    </row>
    <row r="173578" spans="1:6" x14ac:dyDescent="0.35">
      <c r="A173578" t="s">
        <v>274153</v>
      </c>
      <c r="B173578">
        <v>5</v>
      </c>
      <c r="C173578" t="s">
        <v>292</v>
      </c>
      <c r="D173578" s="1" t="s">
        <v>274154</v>
      </c>
      <c r="E173578">
        <f>LEN(OPTED_Dictionary[[#This Row],[POS]])</f>
        <v>7</v>
      </c>
      <c r="F173578">
        <f>LEN(OPTED_Dictionary[[#This Row],[Definition]])</f>
        <v>67</v>
      </c>
    </row>
    <row r="173579" spans="1:6" x14ac:dyDescent="0.35">
      <c r="A173579" t="s">
        <v>274153</v>
      </c>
      <c r="B173579">
        <v>5</v>
      </c>
      <c r="C173579" t="s">
        <v>292</v>
      </c>
      <c r="D173579" s="1" t="s">
        <v>274155</v>
      </c>
      <c r="E173579">
        <f>LEN(OPTED_Dictionary[[#This Row],[POS]])</f>
        <v>7</v>
      </c>
      <c r="F173579">
        <f>LEN(OPTED_Dictionary[[#This Row],[Definition]])</f>
        <v>79</v>
      </c>
    </row>
    <row r="173580" spans="1:6" x14ac:dyDescent="0.35">
      <c r="A173580" t="s">
        <v>274153</v>
      </c>
      <c r="B173580">
        <v>5</v>
      </c>
      <c r="C173580" t="s">
        <v>21</v>
      </c>
      <c r="D173580" s="1" t="s">
        <v>274156</v>
      </c>
      <c r="E173580">
        <f>LEN(OPTED_Dictionary[[#This Row],[POS]])</f>
        <v>4</v>
      </c>
      <c r="F173580">
        <f>LEN(OPTED_Dictionary[[#This Row],[Definition]])</f>
        <v>28</v>
      </c>
    </row>
    <row r="173581" spans="1:6" ht="29" x14ac:dyDescent="0.35">
      <c r="A173581" t="s">
        <v>274153</v>
      </c>
      <c r="B173581">
        <v>5</v>
      </c>
      <c r="C173581" t="s">
        <v>21</v>
      </c>
      <c r="D173581" s="1" t="s">
        <v>274157</v>
      </c>
      <c r="E173581">
        <f>LEN(OPTED_Dictionary[[#This Row],[POS]])</f>
        <v>4</v>
      </c>
      <c r="F173581">
        <f>LEN(OPTED_Dictionary[[#This Row],[Definition]])</f>
        <v>189</v>
      </c>
    </row>
    <row r="173582" spans="1:6" x14ac:dyDescent="0.35">
      <c r="A173582" t="s">
        <v>274158</v>
      </c>
      <c r="B173582">
        <v>6</v>
      </c>
      <c r="C173582" t="s">
        <v>21</v>
      </c>
      <c r="D173582" s="1" t="s">
        <v>274159</v>
      </c>
      <c r="E173582">
        <f>LEN(OPTED_Dictionary[[#This Row],[POS]])</f>
        <v>4</v>
      </c>
      <c r="F173582">
        <f>LEN(OPTED_Dictionary[[#This Row],[Definition]])</f>
        <v>49</v>
      </c>
    </row>
    <row r="173583" spans="1:6" x14ac:dyDescent="0.35">
      <c r="A173583" t="s">
        <v>274160</v>
      </c>
      <c r="B173583">
        <v>6</v>
      </c>
      <c r="C173583" t="s">
        <v>21</v>
      </c>
      <c r="D173583" s="1" t="s">
        <v>142470</v>
      </c>
      <c r="E173583">
        <f>LEN(OPTED_Dictionary[[#This Row],[POS]])</f>
        <v>4</v>
      </c>
      <c r="F173583">
        <f>LEN(OPTED_Dictionary[[#This Row],[Definition]])</f>
        <v>17</v>
      </c>
    </row>
    <row r="173584" spans="1:6" x14ac:dyDescent="0.35">
      <c r="A173584" t="s">
        <v>274161</v>
      </c>
      <c r="B173584">
        <v>5</v>
      </c>
      <c r="C173584" t="s">
        <v>292</v>
      </c>
      <c r="D173584" s="1" t="s">
        <v>274162</v>
      </c>
      <c r="E173584">
        <f>LEN(OPTED_Dictionary[[#This Row],[POS]])</f>
        <v>7</v>
      </c>
      <c r="F173584">
        <f>LEN(OPTED_Dictionary[[#This Row],[Definition]])</f>
        <v>61</v>
      </c>
    </row>
    <row r="173585" spans="1:6" x14ac:dyDescent="0.35">
      <c r="A173585" t="s">
        <v>274161</v>
      </c>
      <c r="B173585">
        <v>5</v>
      </c>
      <c r="C173585" t="s">
        <v>21</v>
      </c>
      <c r="D173585" s="1" t="s">
        <v>274163</v>
      </c>
      <c r="E173585">
        <f>LEN(OPTED_Dictionary[[#This Row],[POS]])</f>
        <v>4</v>
      </c>
      <c r="F173585">
        <f>LEN(OPTED_Dictionary[[#This Row],[Definition]])</f>
        <v>54</v>
      </c>
    </row>
    <row r="173586" spans="1:6" x14ac:dyDescent="0.35">
      <c r="A173586" t="s">
        <v>274161</v>
      </c>
      <c r="B173586">
        <v>5</v>
      </c>
      <c r="C173586" t="s">
        <v>21</v>
      </c>
      <c r="D173586" s="1" t="s">
        <v>274164</v>
      </c>
      <c r="E173586">
        <f>LEN(OPTED_Dictionary[[#This Row],[POS]])</f>
        <v>4</v>
      </c>
      <c r="F173586">
        <f>LEN(OPTED_Dictionary[[#This Row],[Definition]])</f>
        <v>73</v>
      </c>
    </row>
    <row r="173587" spans="1:6" x14ac:dyDescent="0.35">
      <c r="A173587" t="s">
        <v>274161</v>
      </c>
      <c r="B173587">
        <v>5</v>
      </c>
      <c r="C173587" t="s">
        <v>21</v>
      </c>
      <c r="D173587" s="1" t="s">
        <v>274165</v>
      </c>
      <c r="E173587">
        <f>LEN(OPTED_Dictionary[[#This Row],[POS]])</f>
        <v>4</v>
      </c>
      <c r="F173587">
        <f>LEN(OPTED_Dictionary[[#This Row],[Definition]])</f>
        <v>64</v>
      </c>
    </row>
    <row r="173588" spans="1:6" ht="29" x14ac:dyDescent="0.35">
      <c r="A173588" t="s">
        <v>274161</v>
      </c>
      <c r="B173588">
        <v>5</v>
      </c>
      <c r="C173588" t="s">
        <v>21</v>
      </c>
      <c r="D173588" s="1" t="s">
        <v>274166</v>
      </c>
      <c r="E173588">
        <f>LEN(OPTED_Dictionary[[#This Row],[POS]])</f>
        <v>4</v>
      </c>
      <c r="F173588">
        <f>LEN(OPTED_Dictionary[[#This Row],[Definition]])</f>
        <v>138</v>
      </c>
    </row>
    <row r="173589" spans="1:6" x14ac:dyDescent="0.35">
      <c r="A173589" t="s">
        <v>274161</v>
      </c>
      <c r="B173589">
        <v>5</v>
      </c>
      <c r="C173589" t="s">
        <v>21</v>
      </c>
      <c r="D173589" s="1" t="s">
        <v>274167</v>
      </c>
      <c r="E173589">
        <f>LEN(OPTED_Dictionary[[#This Row],[POS]])</f>
        <v>4</v>
      </c>
      <c r="F173589">
        <f>LEN(OPTED_Dictionary[[#This Row],[Definition]])</f>
        <v>10</v>
      </c>
    </row>
    <row r="173590" spans="1:6" x14ac:dyDescent="0.35">
      <c r="A173590" t="s">
        <v>274152</v>
      </c>
      <c r="B173590">
        <v>7</v>
      </c>
      <c r="C173590" t="s">
        <v>21</v>
      </c>
      <c r="D173590" s="1" t="s">
        <v>274168</v>
      </c>
      <c r="E173590">
        <f>LEN(OPTED_Dictionary[[#This Row],[POS]])</f>
        <v>4</v>
      </c>
      <c r="F173590">
        <f>LEN(OPTED_Dictionary[[#This Row],[Definition]])</f>
        <v>64</v>
      </c>
    </row>
    <row r="173591" spans="1:6" ht="29" x14ac:dyDescent="0.35">
      <c r="A173591" t="s">
        <v>274169</v>
      </c>
      <c r="B173591">
        <v>9</v>
      </c>
      <c r="C173591" t="s">
        <v>21</v>
      </c>
      <c r="D173591" s="1" t="s">
        <v>274170</v>
      </c>
      <c r="E173591">
        <f>LEN(OPTED_Dictionary[[#This Row],[POS]])</f>
        <v>4</v>
      </c>
      <c r="F173591">
        <f>LEN(OPTED_Dictionary[[#This Row],[Definition]])</f>
        <v>127</v>
      </c>
    </row>
    <row r="173592" spans="1:6" x14ac:dyDescent="0.35">
      <c r="A173592" t="s">
        <v>274171</v>
      </c>
      <c r="B173592">
        <v>5</v>
      </c>
      <c r="C173592" t="s">
        <v>103</v>
      </c>
      <c r="D173592" s="1" t="s">
        <v>274172</v>
      </c>
      <c r="E173592">
        <f>LEN(OPTED_Dictionary[[#This Row],[POS]])</f>
        <v>14</v>
      </c>
      <c r="F173592">
        <f>LEN(OPTED_Dictionary[[#This Row],[Definition]])</f>
        <v>9</v>
      </c>
    </row>
    <row r="173593" spans="1:6" x14ac:dyDescent="0.35">
      <c r="A173593" t="s">
        <v>274173</v>
      </c>
      <c r="B173593">
        <v>6</v>
      </c>
      <c r="C173593" t="s">
        <v>5</v>
      </c>
      <c r="D173593" s="1" t="s">
        <v>274172</v>
      </c>
      <c r="E173593">
        <f>LEN(OPTED_Dictionary[[#This Row],[POS]])</f>
        <v>2</v>
      </c>
      <c r="F173593">
        <f>LEN(OPTED_Dictionary[[#This Row],[Definition]])</f>
        <v>9</v>
      </c>
    </row>
    <row r="173594" spans="1:6" x14ac:dyDescent="0.35">
      <c r="A173594" t="s">
        <v>274174</v>
      </c>
      <c r="B173594">
        <v>7</v>
      </c>
      <c r="C173594" t="s">
        <v>106</v>
      </c>
      <c r="D173594" s="1" t="s">
        <v>274172</v>
      </c>
      <c r="E173594">
        <f>LEN(OPTED_Dictionary[[#This Row],[POS]])</f>
        <v>17</v>
      </c>
      <c r="F173594">
        <f>LEN(OPTED_Dictionary[[#This Row],[Definition]])</f>
        <v>9</v>
      </c>
    </row>
    <row r="173595" spans="1:6" ht="43.5" x14ac:dyDescent="0.35">
      <c r="A173595" t="s">
        <v>274175</v>
      </c>
      <c r="B173595">
        <v>4</v>
      </c>
      <c r="C173595" t="s">
        <v>42</v>
      </c>
      <c r="D173595" s="1" t="s">
        <v>274176</v>
      </c>
      <c r="E173595">
        <f>LEN(OPTED_Dictionary[[#This Row],[POS]])</f>
        <v>7</v>
      </c>
      <c r="F173595">
        <f>LEN(OPTED_Dictionary[[#This Row],[Definition]])</f>
        <v>219</v>
      </c>
    </row>
    <row r="173596" spans="1:6" x14ac:dyDescent="0.35">
      <c r="A173596" t="s">
        <v>274175</v>
      </c>
      <c r="B173596">
        <v>4</v>
      </c>
      <c r="C173596" t="s">
        <v>42</v>
      </c>
      <c r="D173596" s="1" t="s">
        <v>274177</v>
      </c>
      <c r="E173596">
        <f>LEN(OPTED_Dictionary[[#This Row],[POS]])</f>
        <v>7</v>
      </c>
      <c r="F173596">
        <f>LEN(OPTED_Dictionary[[#This Row],[Definition]])</f>
        <v>37</v>
      </c>
    </row>
    <row r="173597" spans="1:6" ht="29" x14ac:dyDescent="0.35">
      <c r="A173597" t="s">
        <v>274175</v>
      </c>
      <c r="B173597">
        <v>4</v>
      </c>
      <c r="C173597" t="s">
        <v>42</v>
      </c>
      <c r="D173597" s="1" t="s">
        <v>274178</v>
      </c>
      <c r="E173597">
        <f>LEN(OPTED_Dictionary[[#This Row],[POS]])</f>
        <v>7</v>
      </c>
      <c r="F173597">
        <f>LEN(OPTED_Dictionary[[#This Row],[Definition]])</f>
        <v>118</v>
      </c>
    </row>
    <row r="173598" spans="1:6" x14ac:dyDescent="0.35">
      <c r="A173598" t="s">
        <v>274175</v>
      </c>
      <c r="B173598">
        <v>4</v>
      </c>
      <c r="C173598" t="s">
        <v>42</v>
      </c>
      <c r="D173598" s="1" t="s">
        <v>274179</v>
      </c>
      <c r="E173598">
        <f>LEN(OPTED_Dictionary[[#This Row],[POS]])</f>
        <v>7</v>
      </c>
      <c r="F173598">
        <f>LEN(OPTED_Dictionary[[#This Row],[Definition]])</f>
        <v>44</v>
      </c>
    </row>
    <row r="173599" spans="1:6" x14ac:dyDescent="0.35">
      <c r="A173599" t="s">
        <v>274175</v>
      </c>
      <c r="B173599">
        <v>4</v>
      </c>
      <c r="C173599" t="s">
        <v>42</v>
      </c>
      <c r="D173599" s="1" t="s">
        <v>274180</v>
      </c>
      <c r="E173599">
        <f>LEN(OPTED_Dictionary[[#This Row],[POS]])</f>
        <v>7</v>
      </c>
      <c r="F173599">
        <f>LEN(OPTED_Dictionary[[#This Row],[Definition]])</f>
        <v>82</v>
      </c>
    </row>
    <row r="173600" spans="1:6" ht="29" x14ac:dyDescent="0.35">
      <c r="A173600" t="s">
        <v>274175</v>
      </c>
      <c r="B173600">
        <v>4</v>
      </c>
      <c r="C173600" t="s">
        <v>292</v>
      </c>
      <c r="D173600" s="1" t="s">
        <v>274181</v>
      </c>
      <c r="E173600">
        <f>LEN(OPTED_Dictionary[[#This Row],[POS]])</f>
        <v>7</v>
      </c>
      <c r="F173600">
        <f>LEN(OPTED_Dictionary[[#This Row],[Definition]])</f>
        <v>135</v>
      </c>
    </row>
    <row r="173601" spans="1:6" ht="29" x14ac:dyDescent="0.35">
      <c r="A173601" t="s">
        <v>274175</v>
      </c>
      <c r="B173601">
        <v>4</v>
      </c>
      <c r="C173601" t="s">
        <v>292</v>
      </c>
      <c r="D173601" s="1" t="s">
        <v>274182</v>
      </c>
      <c r="E173601">
        <f>LEN(OPTED_Dictionary[[#This Row],[POS]])</f>
        <v>7</v>
      </c>
      <c r="F173601">
        <f>LEN(OPTED_Dictionary[[#This Row],[Definition]])</f>
        <v>108</v>
      </c>
    </row>
    <row r="173602" spans="1:6" ht="29" x14ac:dyDescent="0.35">
      <c r="A173602" t="s">
        <v>274175</v>
      </c>
      <c r="B173602">
        <v>4</v>
      </c>
      <c r="C173602" t="s">
        <v>292</v>
      </c>
      <c r="D173602" s="1" t="s">
        <v>274183</v>
      </c>
      <c r="E173602">
        <f>LEN(OPTED_Dictionary[[#This Row],[POS]])</f>
        <v>7</v>
      </c>
      <c r="F173602">
        <f>LEN(OPTED_Dictionary[[#This Row],[Definition]])</f>
        <v>127</v>
      </c>
    </row>
    <row r="173603" spans="1:6" x14ac:dyDescent="0.35">
      <c r="A173603" t="s">
        <v>274175</v>
      </c>
      <c r="B173603">
        <v>4</v>
      </c>
      <c r="C173603" t="s">
        <v>21</v>
      </c>
      <c r="D173603" s="1" t="s">
        <v>274184</v>
      </c>
      <c r="E173603">
        <f>LEN(OPTED_Dictionary[[#This Row],[POS]])</f>
        <v>4</v>
      </c>
      <c r="F173603">
        <f>LEN(OPTED_Dictionary[[#This Row],[Definition]])</f>
        <v>68</v>
      </c>
    </row>
    <row r="173604" spans="1:6" x14ac:dyDescent="0.35">
      <c r="A173604" t="s">
        <v>274175</v>
      </c>
      <c r="B173604">
        <v>4</v>
      </c>
      <c r="C173604" t="s">
        <v>21</v>
      </c>
      <c r="D173604" s="1" t="s">
        <v>274185</v>
      </c>
      <c r="E173604">
        <f>LEN(OPTED_Dictionary[[#This Row],[POS]])</f>
        <v>4</v>
      </c>
      <c r="F173604">
        <f>LEN(OPTED_Dictionary[[#This Row],[Definition]])</f>
        <v>72</v>
      </c>
    </row>
    <row r="173605" spans="1:6" ht="29" x14ac:dyDescent="0.35">
      <c r="A173605" t="s">
        <v>274175</v>
      </c>
      <c r="B173605">
        <v>4</v>
      </c>
      <c r="C173605" t="s">
        <v>21</v>
      </c>
      <c r="D173605" s="1" t="s">
        <v>274186</v>
      </c>
      <c r="E173605">
        <f>LEN(OPTED_Dictionary[[#This Row],[POS]])</f>
        <v>4</v>
      </c>
      <c r="F173605">
        <f>LEN(OPTED_Dictionary[[#This Row],[Definition]])</f>
        <v>110</v>
      </c>
    </row>
    <row r="173606" spans="1:6" x14ac:dyDescent="0.35">
      <c r="A173606" t="s">
        <v>274175</v>
      </c>
      <c r="B173606">
        <v>4</v>
      </c>
      <c r="C173606" t="s">
        <v>21</v>
      </c>
      <c r="D173606" s="1" t="s">
        <v>274187</v>
      </c>
      <c r="E173606">
        <f>LEN(OPTED_Dictionary[[#This Row],[POS]])</f>
        <v>4</v>
      </c>
      <c r="F173606">
        <f>LEN(OPTED_Dictionary[[#This Row],[Definition]])</f>
        <v>76</v>
      </c>
    </row>
    <row r="173607" spans="1:6" x14ac:dyDescent="0.35">
      <c r="A173607" t="s">
        <v>274175</v>
      </c>
      <c r="B173607">
        <v>4</v>
      </c>
      <c r="C173607" t="s">
        <v>21</v>
      </c>
      <c r="D173607" s="1" t="s">
        <v>274188</v>
      </c>
      <c r="E173607">
        <f>LEN(OPTED_Dictionary[[#This Row],[POS]])</f>
        <v>4</v>
      </c>
      <c r="F173607">
        <f>LEN(OPTED_Dictionary[[#This Row],[Definition]])</f>
        <v>31</v>
      </c>
    </row>
    <row r="173608" spans="1:6" x14ac:dyDescent="0.35">
      <c r="A173608" t="s">
        <v>274175</v>
      </c>
      <c r="B173608">
        <v>4</v>
      </c>
      <c r="C173608" t="s">
        <v>21</v>
      </c>
      <c r="D173608" s="1" t="s">
        <v>274189</v>
      </c>
      <c r="E173608">
        <f>LEN(OPTED_Dictionary[[#This Row],[POS]])</f>
        <v>4</v>
      </c>
      <c r="F173608">
        <f>LEN(OPTED_Dictionary[[#This Row],[Definition]])</f>
        <v>90</v>
      </c>
    </row>
    <row r="173609" spans="1:6" x14ac:dyDescent="0.35">
      <c r="A173609" t="s">
        <v>274175</v>
      </c>
      <c r="B173609">
        <v>4</v>
      </c>
      <c r="C173609" t="s">
        <v>21</v>
      </c>
      <c r="D173609" s="1" t="s">
        <v>274190</v>
      </c>
      <c r="E173609">
        <f>LEN(OPTED_Dictionary[[#This Row],[POS]])</f>
        <v>4</v>
      </c>
      <c r="F173609">
        <f>LEN(OPTED_Dictionary[[#This Row],[Definition]])</f>
        <v>40</v>
      </c>
    </row>
    <row r="173610" spans="1:6" ht="29" x14ac:dyDescent="0.35">
      <c r="A173610" t="s">
        <v>274175</v>
      </c>
      <c r="B173610">
        <v>4</v>
      </c>
      <c r="C173610" t="s">
        <v>21</v>
      </c>
      <c r="D173610" s="1" t="s">
        <v>274191</v>
      </c>
      <c r="E173610">
        <f>LEN(OPTED_Dictionary[[#This Row],[POS]])</f>
        <v>4</v>
      </c>
      <c r="F173610">
        <f>LEN(OPTED_Dictionary[[#This Row],[Definition]])</f>
        <v>145</v>
      </c>
    </row>
    <row r="173611" spans="1:6" ht="29" x14ac:dyDescent="0.35">
      <c r="A173611" t="s">
        <v>274175</v>
      </c>
      <c r="B173611">
        <v>4</v>
      </c>
      <c r="C173611" t="s">
        <v>21</v>
      </c>
      <c r="D173611" s="1" t="s">
        <v>274192</v>
      </c>
      <c r="E173611">
        <f>LEN(OPTED_Dictionary[[#This Row],[POS]])</f>
        <v>4</v>
      </c>
      <c r="F173611">
        <f>LEN(OPTED_Dictionary[[#This Row],[Definition]])</f>
        <v>154</v>
      </c>
    </row>
    <row r="173612" spans="1:6" x14ac:dyDescent="0.35">
      <c r="A173612" t="s">
        <v>274175</v>
      </c>
      <c r="B173612">
        <v>4</v>
      </c>
      <c r="C173612" t="s">
        <v>21</v>
      </c>
      <c r="D173612" s="1" t="s">
        <v>274193</v>
      </c>
      <c r="E173612">
        <f>LEN(OPTED_Dictionary[[#This Row],[POS]])</f>
        <v>4</v>
      </c>
      <c r="F173612">
        <f>LEN(OPTED_Dictionary[[#This Row],[Definition]])</f>
        <v>48</v>
      </c>
    </row>
    <row r="173613" spans="1:6" x14ac:dyDescent="0.35">
      <c r="A173613" t="s">
        <v>274175</v>
      </c>
      <c r="B173613">
        <v>4</v>
      </c>
      <c r="C173613" t="s">
        <v>21</v>
      </c>
      <c r="D173613" s="1" t="s">
        <v>157589</v>
      </c>
      <c r="E173613">
        <f>LEN(OPTED_Dictionary[[#This Row],[POS]])</f>
        <v>4</v>
      </c>
      <c r="F173613">
        <f>LEN(OPTED_Dictionary[[#This Row],[Definition]])</f>
        <v>15</v>
      </c>
    </row>
    <row r="173614" spans="1:6" x14ac:dyDescent="0.35">
      <c r="A173614" t="s">
        <v>274173</v>
      </c>
      <c r="B173614">
        <v>6</v>
      </c>
      <c r="C173614" t="s">
        <v>103</v>
      </c>
      <c r="D173614" s="1" t="s">
        <v>274172</v>
      </c>
      <c r="E173614">
        <f>LEN(OPTED_Dictionary[[#This Row],[POS]])</f>
        <v>14</v>
      </c>
      <c r="F173614">
        <f>LEN(OPTED_Dictionary[[#This Row],[Definition]])</f>
        <v>9</v>
      </c>
    </row>
    <row r="173615" spans="1:6" x14ac:dyDescent="0.35">
      <c r="A173615" t="s">
        <v>274174</v>
      </c>
      <c r="B173615">
        <v>7</v>
      </c>
      <c r="C173615" t="s">
        <v>106</v>
      </c>
      <c r="D173615" s="1" t="s">
        <v>274172</v>
      </c>
      <c r="E173615">
        <f>LEN(OPTED_Dictionary[[#This Row],[POS]])</f>
        <v>17</v>
      </c>
      <c r="F173615">
        <f>LEN(OPTED_Dictionary[[#This Row],[Definition]])</f>
        <v>9</v>
      </c>
    </row>
    <row r="173616" spans="1:6" x14ac:dyDescent="0.35">
      <c r="A173616" t="s">
        <v>274175</v>
      </c>
      <c r="B173616">
        <v>4</v>
      </c>
      <c r="C173616" t="s">
        <v>42</v>
      </c>
      <c r="D173616" s="1" t="s">
        <v>274194</v>
      </c>
      <c r="E173616">
        <f>LEN(OPTED_Dictionary[[#This Row],[POS]])</f>
        <v>7</v>
      </c>
      <c r="F173616">
        <f>LEN(OPTED_Dictionary[[#This Row],[Definition]])</f>
        <v>49</v>
      </c>
    </row>
    <row r="173617" spans="1:6" x14ac:dyDescent="0.35">
      <c r="A173617" t="s">
        <v>274175</v>
      </c>
      <c r="B173617">
        <v>4</v>
      </c>
      <c r="C173617" t="s">
        <v>42</v>
      </c>
      <c r="D173617" s="1" t="s">
        <v>274195</v>
      </c>
      <c r="E173617">
        <f>LEN(OPTED_Dictionary[[#This Row],[POS]])</f>
        <v>7</v>
      </c>
      <c r="F173617">
        <f>LEN(OPTED_Dictionary[[#This Row],[Definition]])</f>
        <v>88</v>
      </c>
    </row>
    <row r="173618" spans="1:6" ht="29" x14ac:dyDescent="0.35">
      <c r="A173618" t="s">
        <v>274175</v>
      </c>
      <c r="B173618">
        <v>4</v>
      </c>
      <c r="C173618" t="s">
        <v>42</v>
      </c>
      <c r="D173618" s="1" t="s">
        <v>274196</v>
      </c>
      <c r="E173618">
        <f>LEN(OPTED_Dictionary[[#This Row],[POS]])</f>
        <v>7</v>
      </c>
      <c r="F173618">
        <f>LEN(OPTED_Dictionary[[#This Row],[Definition]])</f>
        <v>109</v>
      </c>
    </row>
    <row r="173619" spans="1:6" x14ac:dyDescent="0.35">
      <c r="A173619" t="s">
        <v>274175</v>
      </c>
      <c r="B173619">
        <v>4</v>
      </c>
      <c r="C173619" t="s">
        <v>42</v>
      </c>
      <c r="D173619" s="1" t="s">
        <v>274197</v>
      </c>
      <c r="E173619">
        <f>LEN(OPTED_Dictionary[[#This Row],[POS]])</f>
        <v>7</v>
      </c>
      <c r="F173619">
        <f>LEN(OPTED_Dictionary[[#This Row],[Definition]])</f>
        <v>79</v>
      </c>
    </row>
    <row r="173620" spans="1:6" x14ac:dyDescent="0.35">
      <c r="A173620" t="s">
        <v>274171</v>
      </c>
      <c r="B173620">
        <v>5</v>
      </c>
      <c r="C173620" t="s">
        <v>103</v>
      </c>
      <c r="D173620" s="1" t="s">
        <v>274172</v>
      </c>
      <c r="E173620">
        <f>LEN(OPTED_Dictionary[[#This Row],[POS]])</f>
        <v>14</v>
      </c>
      <c r="F173620">
        <f>LEN(OPTED_Dictionary[[#This Row],[Definition]])</f>
        <v>9</v>
      </c>
    </row>
    <row r="173621" spans="1:6" x14ac:dyDescent="0.35">
      <c r="A173621" t="s">
        <v>274173</v>
      </c>
      <c r="B173621">
        <v>6</v>
      </c>
      <c r="C173621" t="s">
        <v>5</v>
      </c>
      <c r="D173621" s="1" t="s">
        <v>274172</v>
      </c>
      <c r="E173621">
        <f>LEN(OPTED_Dictionary[[#This Row],[POS]])</f>
        <v>2</v>
      </c>
      <c r="F173621">
        <f>LEN(OPTED_Dictionary[[#This Row],[Definition]])</f>
        <v>9</v>
      </c>
    </row>
    <row r="173622" spans="1:6" x14ac:dyDescent="0.35">
      <c r="A173622" t="s">
        <v>274174</v>
      </c>
      <c r="B173622">
        <v>7</v>
      </c>
      <c r="C173622" t="s">
        <v>106</v>
      </c>
      <c r="D173622" s="1" t="s">
        <v>274172</v>
      </c>
      <c r="E173622">
        <f>LEN(OPTED_Dictionary[[#This Row],[POS]])</f>
        <v>17</v>
      </c>
      <c r="F173622">
        <f>LEN(OPTED_Dictionary[[#This Row],[Definition]])</f>
        <v>9</v>
      </c>
    </row>
    <row r="173623" spans="1:6" x14ac:dyDescent="0.35">
      <c r="A173623" t="s">
        <v>274175</v>
      </c>
      <c r="B173623">
        <v>4</v>
      </c>
      <c r="C173623" t="s">
        <v>42</v>
      </c>
      <c r="D173623" s="1" t="s">
        <v>274198</v>
      </c>
      <c r="E173623">
        <f>LEN(OPTED_Dictionary[[#This Row],[POS]])</f>
        <v>7</v>
      </c>
      <c r="F173623">
        <f>LEN(OPTED_Dictionary[[#This Row],[Definition]])</f>
        <v>90</v>
      </c>
    </row>
    <row r="173624" spans="1:6" x14ac:dyDescent="0.35">
      <c r="A173624" t="s">
        <v>274199</v>
      </c>
      <c r="B173624">
        <v>7</v>
      </c>
      <c r="C173624" t="s">
        <v>21</v>
      </c>
      <c r="D173624" s="1" t="s">
        <v>274200</v>
      </c>
      <c r="E173624">
        <f>LEN(OPTED_Dictionary[[#This Row],[POS]])</f>
        <v>4</v>
      </c>
      <c r="F173624">
        <f>LEN(OPTED_Dictionary[[#This Row],[Definition]])</f>
        <v>94</v>
      </c>
    </row>
    <row r="173625" spans="1:6" x14ac:dyDescent="0.35">
      <c r="A173625" t="s">
        <v>274199</v>
      </c>
      <c r="B173625">
        <v>7</v>
      </c>
      <c r="C173625" t="s">
        <v>21</v>
      </c>
      <c r="D173625" s="1" t="s">
        <v>274201</v>
      </c>
      <c r="E173625">
        <f>LEN(OPTED_Dictionary[[#This Row],[POS]])</f>
        <v>4</v>
      </c>
      <c r="F173625">
        <f>LEN(OPTED_Dictionary[[#This Row],[Definition]])</f>
        <v>92</v>
      </c>
    </row>
    <row r="173626" spans="1:6" x14ac:dyDescent="0.35">
      <c r="A173626" t="s">
        <v>274202</v>
      </c>
      <c r="B173626">
        <v>6</v>
      </c>
      <c r="C173626" t="s">
        <v>21</v>
      </c>
      <c r="D173626" s="1" t="s">
        <v>274203</v>
      </c>
      <c r="E173626">
        <f>LEN(OPTED_Dictionary[[#This Row],[POS]])</f>
        <v>4</v>
      </c>
      <c r="F173626">
        <f>LEN(OPTED_Dictionary[[#This Row],[Definition]])</f>
        <v>18</v>
      </c>
    </row>
    <row r="173627" spans="1:6" x14ac:dyDescent="0.35">
      <c r="A173627" t="s">
        <v>274204</v>
      </c>
      <c r="B173627">
        <v>8</v>
      </c>
      <c r="C173627" t="s">
        <v>21</v>
      </c>
      <c r="D173627" s="1" t="s">
        <v>274205</v>
      </c>
      <c r="E173627">
        <f>LEN(OPTED_Dictionary[[#This Row],[POS]])</f>
        <v>4</v>
      </c>
      <c r="F173627">
        <f>LEN(OPTED_Dictionary[[#This Row],[Definition]])</f>
        <v>57</v>
      </c>
    </row>
    <row r="173628" spans="1:6" x14ac:dyDescent="0.35">
      <c r="A173628" t="s">
        <v>274206</v>
      </c>
      <c r="B173628">
        <v>9</v>
      </c>
      <c r="C173628" t="s">
        <v>28</v>
      </c>
      <c r="D173628" s="1" t="s">
        <v>274207</v>
      </c>
      <c r="E173628">
        <f>LEN(OPTED_Dictionary[[#This Row],[POS]])</f>
        <v>4</v>
      </c>
      <c r="F173628">
        <f>LEN(OPTED_Dictionary[[#This Row],[Definition]])</f>
        <v>63</v>
      </c>
    </row>
    <row r="173629" spans="1:6" x14ac:dyDescent="0.35">
      <c r="A173629" t="s">
        <v>274208</v>
      </c>
      <c r="B173629">
        <v>10</v>
      </c>
      <c r="C173629" t="s">
        <v>42</v>
      </c>
      <c r="D173629" s="1" t="s">
        <v>274209</v>
      </c>
      <c r="E173629">
        <f>LEN(OPTED_Dictionary[[#This Row],[POS]])</f>
        <v>7</v>
      </c>
      <c r="F173629">
        <f>LEN(OPTED_Dictionary[[#This Row],[Definition]])</f>
        <v>60</v>
      </c>
    </row>
    <row r="173630" spans="1:6" x14ac:dyDescent="0.35">
      <c r="A173630" t="s">
        <v>274208</v>
      </c>
      <c r="B173630">
        <v>10</v>
      </c>
      <c r="C173630" t="s">
        <v>21</v>
      </c>
      <c r="D173630" s="1" t="s">
        <v>274210</v>
      </c>
      <c r="E173630">
        <f>LEN(OPTED_Dictionary[[#This Row],[POS]])</f>
        <v>4</v>
      </c>
      <c r="F173630">
        <f>LEN(OPTED_Dictionary[[#This Row],[Definition]])</f>
        <v>70</v>
      </c>
    </row>
    <row r="173631" spans="1:6" ht="43.5" x14ac:dyDescent="0.35">
      <c r="A173631" t="s">
        <v>274211</v>
      </c>
      <c r="B173631">
        <v>11</v>
      </c>
      <c r="C173631" t="s">
        <v>28</v>
      </c>
      <c r="D173631" s="1" t="s">
        <v>274212</v>
      </c>
      <c r="E173631">
        <f>LEN(OPTED_Dictionary[[#This Row],[POS]])</f>
        <v>4</v>
      </c>
      <c r="F173631">
        <f>LEN(OPTED_Dictionary[[#This Row],[Definition]])</f>
        <v>256</v>
      </c>
    </row>
    <row r="173632" spans="1:6" x14ac:dyDescent="0.35">
      <c r="A173632" t="s">
        <v>274213</v>
      </c>
      <c r="B173632">
        <v>6</v>
      </c>
      <c r="C173632" t="s">
        <v>21</v>
      </c>
      <c r="D173632" s="1" t="s">
        <v>274214</v>
      </c>
      <c r="E173632">
        <f>LEN(OPTED_Dictionary[[#This Row],[POS]])</f>
        <v>4</v>
      </c>
      <c r="F173632">
        <f>LEN(OPTED_Dictionary[[#This Row],[Definition]])</f>
        <v>66</v>
      </c>
    </row>
    <row r="173633" spans="1:6" x14ac:dyDescent="0.35">
      <c r="A173633" t="s">
        <v>274213</v>
      </c>
      <c r="B173633">
        <v>6</v>
      </c>
      <c r="C173633" t="s">
        <v>21</v>
      </c>
      <c r="D173633" s="1" t="s">
        <v>274215</v>
      </c>
      <c r="E173633">
        <f>LEN(OPTED_Dictionary[[#This Row],[POS]])</f>
        <v>4</v>
      </c>
      <c r="F173633">
        <f>LEN(OPTED_Dictionary[[#This Row],[Definition]])</f>
        <v>86</v>
      </c>
    </row>
    <row r="173634" spans="1:6" ht="29" x14ac:dyDescent="0.35">
      <c r="A173634" t="s">
        <v>274213</v>
      </c>
      <c r="B173634">
        <v>6</v>
      </c>
      <c r="C173634" t="s">
        <v>21</v>
      </c>
      <c r="D173634" s="1" t="s">
        <v>274216</v>
      </c>
      <c r="E173634">
        <f>LEN(OPTED_Dictionary[[#This Row],[POS]])</f>
        <v>4</v>
      </c>
      <c r="F173634">
        <f>LEN(OPTED_Dictionary[[#This Row],[Definition]])</f>
        <v>141</v>
      </c>
    </row>
    <row r="173635" spans="1:6" x14ac:dyDescent="0.35">
      <c r="A173635" t="s">
        <v>274213</v>
      </c>
      <c r="B173635">
        <v>6</v>
      </c>
      <c r="C173635" t="s">
        <v>862</v>
      </c>
      <c r="D173635" s="1" t="s">
        <v>274217</v>
      </c>
      <c r="E173635">
        <f>LEN(OPTED_Dictionary[[#This Row],[POS]])</f>
        <v>12</v>
      </c>
      <c r="F173635">
        <f>LEN(OPTED_Dictionary[[#This Row],[Definition]])</f>
        <v>36</v>
      </c>
    </row>
    <row r="173636" spans="1:6" x14ac:dyDescent="0.35">
      <c r="A173636" t="s">
        <v>274213</v>
      </c>
      <c r="B173636">
        <v>6</v>
      </c>
      <c r="C173636" t="s">
        <v>21</v>
      </c>
      <c r="D173636" s="1" t="s">
        <v>274218</v>
      </c>
      <c r="E173636">
        <f>LEN(OPTED_Dictionary[[#This Row],[POS]])</f>
        <v>4</v>
      </c>
      <c r="F173636">
        <f>LEN(OPTED_Dictionary[[#This Row],[Definition]])</f>
        <v>32</v>
      </c>
    </row>
    <row r="173637" spans="1:6" x14ac:dyDescent="0.35">
      <c r="A173637" t="s">
        <v>274213</v>
      </c>
      <c r="B173637">
        <v>6</v>
      </c>
      <c r="C173637" t="s">
        <v>292</v>
      </c>
      <c r="D173637" s="1" t="s">
        <v>274219</v>
      </c>
      <c r="E173637">
        <f>LEN(OPTED_Dictionary[[#This Row],[POS]])</f>
        <v>7</v>
      </c>
      <c r="F173637">
        <f>LEN(OPTED_Dictionary[[#This Row],[Definition]])</f>
        <v>21</v>
      </c>
    </row>
    <row r="173638" spans="1:6" ht="29" x14ac:dyDescent="0.35">
      <c r="A173638" t="s">
        <v>274220</v>
      </c>
      <c r="B173638">
        <v>8</v>
      </c>
      <c r="C173638" t="s">
        <v>21</v>
      </c>
      <c r="D173638" s="1" t="s">
        <v>274221</v>
      </c>
      <c r="E173638">
        <f>LEN(OPTED_Dictionary[[#This Row],[POS]])</f>
        <v>4</v>
      </c>
      <c r="F173638">
        <f>LEN(OPTED_Dictionary[[#This Row],[Definition]])</f>
        <v>140</v>
      </c>
    </row>
    <row r="173639" spans="1:6" x14ac:dyDescent="0.35">
      <c r="A173639" t="s">
        <v>274220</v>
      </c>
      <c r="B173639">
        <v>8</v>
      </c>
      <c r="C173639" t="s">
        <v>21</v>
      </c>
      <c r="D173639" s="1" t="s">
        <v>274222</v>
      </c>
      <c r="E173639">
        <f>LEN(OPTED_Dictionary[[#This Row],[POS]])</f>
        <v>4</v>
      </c>
      <c r="F173639">
        <f>LEN(OPTED_Dictionary[[#This Row],[Definition]])</f>
        <v>38</v>
      </c>
    </row>
    <row r="173640" spans="1:6" x14ac:dyDescent="0.35">
      <c r="A173640" t="s">
        <v>274223</v>
      </c>
      <c r="B173640">
        <v>10</v>
      </c>
      <c r="C173640" t="s">
        <v>28</v>
      </c>
      <c r="D173640" s="1" t="s">
        <v>274224</v>
      </c>
      <c r="E173640">
        <f>LEN(OPTED_Dictionary[[#This Row],[POS]])</f>
        <v>4</v>
      </c>
      <c r="F173640">
        <f>LEN(OPTED_Dictionary[[#This Row],[Definition]])</f>
        <v>25</v>
      </c>
    </row>
    <row r="173641" spans="1:6" x14ac:dyDescent="0.35">
      <c r="A173641" t="s">
        <v>274225</v>
      </c>
      <c r="B173641">
        <v>15</v>
      </c>
      <c r="C173641" t="s">
        <v>28</v>
      </c>
      <c r="D173641" s="1" t="s">
        <v>274226</v>
      </c>
      <c r="E173641">
        <f>LEN(OPTED_Dictionary[[#This Row],[POS]])</f>
        <v>4</v>
      </c>
      <c r="F173641">
        <f>LEN(OPTED_Dictionary[[#This Row],[Definition]])</f>
        <v>55</v>
      </c>
    </row>
    <row r="173642" spans="1:6" ht="29" x14ac:dyDescent="0.35">
      <c r="A173642" t="s">
        <v>274227</v>
      </c>
      <c r="B173642">
        <v>10</v>
      </c>
      <c r="C173642" t="s">
        <v>21</v>
      </c>
      <c r="D173642" s="1" t="s">
        <v>274228</v>
      </c>
      <c r="E173642">
        <f>LEN(OPTED_Dictionary[[#This Row],[POS]])</f>
        <v>4</v>
      </c>
      <c r="F173642">
        <f>LEN(OPTED_Dictionary[[#This Row],[Definition]])</f>
        <v>106</v>
      </c>
    </row>
    <row r="173643" spans="1:6" ht="29" x14ac:dyDescent="0.35">
      <c r="A173643" t="s">
        <v>274229</v>
      </c>
      <c r="B173643">
        <v>8</v>
      </c>
      <c r="C173643" t="s">
        <v>21</v>
      </c>
      <c r="D173643" s="1" t="s">
        <v>274230</v>
      </c>
      <c r="E173643">
        <f>LEN(OPTED_Dictionary[[#This Row],[POS]])</f>
        <v>4</v>
      </c>
      <c r="F173643">
        <f>LEN(OPTED_Dictionary[[#This Row],[Definition]])</f>
        <v>132</v>
      </c>
    </row>
    <row r="173644" spans="1:6" x14ac:dyDescent="0.35">
      <c r="A173644" t="s">
        <v>274231</v>
      </c>
      <c r="B173644">
        <v>9</v>
      </c>
      <c r="C173644" t="s">
        <v>21</v>
      </c>
      <c r="D173644" s="1" t="s">
        <v>274232</v>
      </c>
      <c r="E173644">
        <f>LEN(OPTED_Dictionary[[#This Row],[POS]])</f>
        <v>4</v>
      </c>
      <c r="F173644">
        <f>LEN(OPTED_Dictionary[[#This Row],[Definition]])</f>
        <v>64</v>
      </c>
    </row>
    <row r="173645" spans="1:6" ht="29" x14ac:dyDescent="0.35">
      <c r="A173645" t="s">
        <v>274233</v>
      </c>
      <c r="B173645">
        <v>9</v>
      </c>
      <c r="C173645" t="s">
        <v>21</v>
      </c>
      <c r="D173645" s="1" t="s">
        <v>274234</v>
      </c>
      <c r="E173645">
        <f>LEN(OPTED_Dictionary[[#This Row],[POS]])</f>
        <v>4</v>
      </c>
      <c r="F173645">
        <f>LEN(OPTED_Dictionary[[#This Row],[Definition]])</f>
        <v>101</v>
      </c>
    </row>
    <row r="173646" spans="1:6" x14ac:dyDescent="0.35">
      <c r="A173646" t="s">
        <v>274233</v>
      </c>
      <c r="B173646">
        <v>9</v>
      </c>
      <c r="C173646" t="s">
        <v>21</v>
      </c>
      <c r="D173646" s="1" t="s">
        <v>274235</v>
      </c>
      <c r="E173646">
        <f>LEN(OPTED_Dictionary[[#This Row],[POS]])</f>
        <v>4</v>
      </c>
      <c r="F173646">
        <f>LEN(OPTED_Dictionary[[#This Row],[Definition]])</f>
        <v>31</v>
      </c>
    </row>
    <row r="173647" spans="1:6" ht="29" x14ac:dyDescent="0.35">
      <c r="A173647" t="s">
        <v>274233</v>
      </c>
      <c r="B173647">
        <v>9</v>
      </c>
      <c r="C173647" t="s">
        <v>21</v>
      </c>
      <c r="D173647" s="1" t="s">
        <v>274236</v>
      </c>
      <c r="E173647">
        <f>LEN(OPTED_Dictionary[[#This Row],[POS]])</f>
        <v>4</v>
      </c>
      <c r="F173647">
        <f>LEN(OPTED_Dictionary[[#This Row],[Definition]])</f>
        <v>100</v>
      </c>
    </row>
    <row r="173648" spans="1:6" x14ac:dyDescent="0.35">
      <c r="A173648" t="s">
        <v>274233</v>
      </c>
      <c r="B173648">
        <v>9</v>
      </c>
      <c r="C173648" t="s">
        <v>21</v>
      </c>
      <c r="D173648" s="1" t="s">
        <v>274237</v>
      </c>
      <c r="E173648">
        <f>LEN(OPTED_Dictionary[[#This Row],[POS]])</f>
        <v>4</v>
      </c>
      <c r="F173648">
        <f>LEN(OPTED_Dictionary[[#This Row],[Definition]])</f>
        <v>19</v>
      </c>
    </row>
    <row r="173649" spans="1:6" x14ac:dyDescent="0.35">
      <c r="A173649" t="s">
        <v>274174</v>
      </c>
      <c r="B173649">
        <v>7</v>
      </c>
      <c r="C173649" t="s">
        <v>21</v>
      </c>
      <c r="D173649" s="1" t="s">
        <v>274238</v>
      </c>
      <c r="E173649">
        <f>LEN(OPTED_Dictionary[[#This Row],[POS]])</f>
        <v>4</v>
      </c>
      <c r="F173649">
        <f>LEN(OPTED_Dictionary[[#This Row],[Definition]])</f>
        <v>36</v>
      </c>
    </row>
    <row r="173650" spans="1:6" x14ac:dyDescent="0.35">
      <c r="A173650" t="s">
        <v>274174</v>
      </c>
      <c r="B173650">
        <v>7</v>
      </c>
      <c r="C173650" t="s">
        <v>28</v>
      </c>
      <c r="D173650" s="1" t="s">
        <v>274239</v>
      </c>
      <c r="E173650">
        <f>LEN(OPTED_Dictionary[[#This Row],[POS]])</f>
        <v>4</v>
      </c>
      <c r="F173650">
        <f>LEN(OPTED_Dictionary[[#This Row],[Definition]])</f>
        <v>61</v>
      </c>
    </row>
    <row r="173651" spans="1:6" x14ac:dyDescent="0.35">
      <c r="A173651" t="s">
        <v>274174</v>
      </c>
      <c r="B173651">
        <v>7</v>
      </c>
      <c r="C173651" t="s">
        <v>21</v>
      </c>
      <c r="D173651" s="1" t="s">
        <v>274240</v>
      </c>
      <c r="E173651">
        <f>LEN(OPTED_Dictionary[[#This Row],[POS]])</f>
        <v>4</v>
      </c>
      <c r="F173651">
        <f>LEN(OPTED_Dictionary[[#This Row],[Definition]])</f>
        <v>93</v>
      </c>
    </row>
    <row r="173652" spans="1:6" ht="43.5" x14ac:dyDescent="0.35">
      <c r="A173652" t="s">
        <v>274174</v>
      </c>
      <c r="B173652">
        <v>7</v>
      </c>
      <c r="C173652" t="s">
        <v>21</v>
      </c>
      <c r="D173652" s="1" t="s">
        <v>274241</v>
      </c>
      <c r="E173652">
        <f>LEN(OPTED_Dictionary[[#This Row],[POS]])</f>
        <v>4</v>
      </c>
      <c r="F173652">
        <f>LEN(OPTED_Dictionary[[#This Row],[Definition]])</f>
        <v>186</v>
      </c>
    </row>
    <row r="173653" spans="1:6" x14ac:dyDescent="0.35">
      <c r="A173653" t="s">
        <v>274242</v>
      </c>
      <c r="B173653">
        <v>9</v>
      </c>
      <c r="C173653" t="s">
        <v>51</v>
      </c>
      <c r="D173653" s="1" t="s">
        <v>274243</v>
      </c>
      <c r="E173653">
        <f>LEN(OPTED_Dictionary[[#This Row],[POS]])</f>
        <v>6</v>
      </c>
      <c r="F173653">
        <f>LEN(OPTED_Dictionary[[#This Row],[Definition]])</f>
        <v>22</v>
      </c>
    </row>
    <row r="173654" spans="1:6" x14ac:dyDescent="0.35">
      <c r="A173654" t="s">
        <v>274244</v>
      </c>
      <c r="B173654">
        <v>8</v>
      </c>
      <c r="C173654" t="s">
        <v>5739</v>
      </c>
      <c r="D173654" s="1" t="s">
        <v>274245</v>
      </c>
      <c r="E173654">
        <f>LEN(OPTED_Dictionary[[#This Row],[POS]])</f>
        <v>9</v>
      </c>
      <c r="F173654">
        <f>LEN(OPTED_Dictionary[[#This Row],[Definition]])</f>
        <v>15</v>
      </c>
    </row>
    <row r="173655" spans="1:6" x14ac:dyDescent="0.35">
      <c r="A173655" t="s">
        <v>274246</v>
      </c>
      <c r="B173655">
        <v>8</v>
      </c>
      <c r="C173655" t="s">
        <v>21</v>
      </c>
      <c r="D173655" s="1" t="s">
        <v>274247</v>
      </c>
      <c r="E173655">
        <f>LEN(OPTED_Dictionary[[#This Row],[POS]])</f>
        <v>4</v>
      </c>
      <c r="F173655">
        <f>LEN(OPTED_Dictionary[[#This Row],[Definition]])</f>
        <v>61</v>
      </c>
    </row>
    <row r="173656" spans="1:6" x14ac:dyDescent="0.35">
      <c r="A173656" t="s">
        <v>274246</v>
      </c>
      <c r="B173656">
        <v>8</v>
      </c>
      <c r="C173656" t="s">
        <v>292</v>
      </c>
      <c r="D173656" s="1" t="s">
        <v>274248</v>
      </c>
      <c r="E173656">
        <f>LEN(OPTED_Dictionary[[#This Row],[POS]])</f>
        <v>7</v>
      </c>
      <c r="F173656">
        <f>LEN(OPTED_Dictionary[[#This Row],[Definition]])</f>
        <v>67</v>
      </c>
    </row>
    <row r="173657" spans="1:6" ht="58" x14ac:dyDescent="0.35">
      <c r="A173657" t="s">
        <v>274246</v>
      </c>
      <c r="B173657">
        <v>8</v>
      </c>
      <c r="C173657" t="s">
        <v>21</v>
      </c>
      <c r="D173657" s="1" t="s">
        <v>274249</v>
      </c>
      <c r="E173657">
        <f>LEN(OPTED_Dictionary[[#This Row],[POS]])</f>
        <v>4</v>
      </c>
      <c r="F173657">
        <f>LEN(OPTED_Dictionary[[#This Row],[Definition]])</f>
        <v>354</v>
      </c>
    </row>
    <row r="173658" spans="1:6" ht="29" x14ac:dyDescent="0.35">
      <c r="A173658" t="s">
        <v>274246</v>
      </c>
      <c r="B173658">
        <v>8</v>
      </c>
      <c r="C173658" t="s">
        <v>21</v>
      </c>
      <c r="D173658" s="1" t="s">
        <v>274250</v>
      </c>
      <c r="E173658">
        <f>LEN(OPTED_Dictionary[[#This Row],[POS]])</f>
        <v>4</v>
      </c>
      <c r="F173658">
        <f>LEN(OPTED_Dictionary[[#This Row],[Definition]])</f>
        <v>93</v>
      </c>
    </row>
    <row r="173659" spans="1:6" x14ac:dyDescent="0.35">
      <c r="A173659" t="s">
        <v>274246</v>
      </c>
      <c r="B173659">
        <v>8</v>
      </c>
      <c r="C173659" t="s">
        <v>862</v>
      </c>
      <c r="D173659" s="1" t="s">
        <v>274251</v>
      </c>
      <c r="E173659">
        <f>LEN(OPTED_Dictionary[[#This Row],[POS]])</f>
        <v>12</v>
      </c>
      <c r="F173659">
        <f>LEN(OPTED_Dictionary[[#This Row],[Definition]])</f>
        <v>58</v>
      </c>
    </row>
    <row r="173660" spans="1:6" x14ac:dyDescent="0.35">
      <c r="A173660" t="s">
        <v>274252</v>
      </c>
      <c r="B173660">
        <v>6</v>
      </c>
      <c r="C173660" t="s">
        <v>21</v>
      </c>
      <c r="D173660" s="1" t="s">
        <v>274253</v>
      </c>
      <c r="E173660">
        <f>LEN(OPTED_Dictionary[[#This Row],[POS]])</f>
        <v>4</v>
      </c>
      <c r="F173660">
        <f>LEN(OPTED_Dictionary[[#This Row],[Definition]])</f>
        <v>37</v>
      </c>
    </row>
    <row r="173661" spans="1:6" x14ac:dyDescent="0.35">
      <c r="A173661" t="s">
        <v>274252</v>
      </c>
      <c r="B173661">
        <v>6</v>
      </c>
      <c r="C173661" t="s">
        <v>21</v>
      </c>
      <c r="D173661" s="1" t="s">
        <v>274254</v>
      </c>
      <c r="E173661">
        <f>LEN(OPTED_Dictionary[[#This Row],[POS]])</f>
        <v>4</v>
      </c>
      <c r="F173661">
        <f>LEN(OPTED_Dictionary[[#This Row],[Definition]])</f>
        <v>14</v>
      </c>
    </row>
    <row r="173662" spans="1:6" x14ac:dyDescent="0.35">
      <c r="A173662" t="s">
        <v>274255</v>
      </c>
      <c r="B173662">
        <v>8</v>
      </c>
      <c r="C173662" t="s">
        <v>28</v>
      </c>
      <c r="D173662" s="1" t="s">
        <v>274256</v>
      </c>
      <c r="E173662">
        <f>LEN(OPTED_Dictionary[[#This Row],[POS]])</f>
        <v>4</v>
      </c>
      <c r="F173662">
        <f>LEN(OPTED_Dictionary[[#This Row],[Definition]])</f>
        <v>23</v>
      </c>
    </row>
    <row r="173663" spans="1:6" x14ac:dyDescent="0.35">
      <c r="A173663" t="s">
        <v>274255</v>
      </c>
      <c r="B173663">
        <v>8</v>
      </c>
      <c r="C173663" t="s">
        <v>28</v>
      </c>
      <c r="D173663" s="1" t="s">
        <v>274257</v>
      </c>
      <c r="E173663">
        <f>LEN(OPTED_Dictionary[[#This Row],[POS]])</f>
        <v>4</v>
      </c>
      <c r="F173663">
        <f>LEN(OPTED_Dictionary[[#This Row],[Definition]])</f>
        <v>30</v>
      </c>
    </row>
    <row r="173664" spans="1:6" x14ac:dyDescent="0.35">
      <c r="A173664" t="s">
        <v>274258</v>
      </c>
      <c r="B173664">
        <v>11</v>
      </c>
      <c r="C173664" t="s">
        <v>21</v>
      </c>
      <c r="D173664" s="1" t="s">
        <v>274259</v>
      </c>
      <c r="E173664">
        <f>LEN(OPTED_Dictionary[[#This Row],[POS]])</f>
        <v>4</v>
      </c>
      <c r="F173664">
        <f>LEN(OPTED_Dictionary[[#This Row],[Definition]])</f>
        <v>21</v>
      </c>
    </row>
    <row r="173665" spans="1:6" x14ac:dyDescent="0.35">
      <c r="A173665" t="s">
        <v>274260</v>
      </c>
      <c r="B173665">
        <v>11</v>
      </c>
      <c r="C173665" t="s">
        <v>21</v>
      </c>
      <c r="D173665" s="1" t="s">
        <v>274261</v>
      </c>
      <c r="E173665">
        <f>LEN(OPTED_Dictionary[[#This Row],[POS]])</f>
        <v>4</v>
      </c>
      <c r="F173665">
        <f>LEN(OPTED_Dictionary[[#This Row],[Definition]])</f>
        <v>76</v>
      </c>
    </row>
    <row r="173666" spans="1:6" ht="29" x14ac:dyDescent="0.35">
      <c r="A173666" t="s">
        <v>274262</v>
      </c>
      <c r="B173666">
        <v>8</v>
      </c>
      <c r="C173666" t="s">
        <v>21</v>
      </c>
      <c r="D173666" s="1" t="s">
        <v>274263</v>
      </c>
      <c r="E173666">
        <f>LEN(OPTED_Dictionary[[#This Row],[POS]])</f>
        <v>4</v>
      </c>
      <c r="F173666">
        <f>LEN(OPTED_Dictionary[[#This Row],[Definition]])</f>
        <v>144</v>
      </c>
    </row>
    <row r="173667" spans="1:6" x14ac:dyDescent="0.35">
      <c r="A173667" t="s">
        <v>274264</v>
      </c>
      <c r="B173667">
        <v>7</v>
      </c>
      <c r="C173667" t="s">
        <v>21</v>
      </c>
      <c r="D173667" s="1" t="s">
        <v>274265</v>
      </c>
      <c r="E173667">
        <f>LEN(OPTED_Dictionary[[#This Row],[POS]])</f>
        <v>4</v>
      </c>
      <c r="F173667">
        <f>LEN(OPTED_Dictionary[[#This Row],[Definition]])</f>
        <v>11</v>
      </c>
    </row>
    <row r="173668" spans="1:6" ht="43.5" x14ac:dyDescent="0.35">
      <c r="A173668" t="s">
        <v>274266</v>
      </c>
      <c r="B173668">
        <v>6</v>
      </c>
      <c r="C173668" t="s">
        <v>21</v>
      </c>
      <c r="D173668" s="1" t="s">
        <v>274267</v>
      </c>
      <c r="E173668">
        <f>LEN(OPTED_Dictionary[[#This Row],[POS]])</f>
        <v>4</v>
      </c>
      <c r="F173668">
        <f>LEN(OPTED_Dictionary[[#This Row],[Definition]])</f>
        <v>208</v>
      </c>
    </row>
    <row r="173669" spans="1:6" ht="29" x14ac:dyDescent="0.35">
      <c r="A173669" t="s">
        <v>274266</v>
      </c>
      <c r="B173669">
        <v>6</v>
      </c>
      <c r="C173669" t="s">
        <v>21</v>
      </c>
      <c r="D173669" s="1" t="s">
        <v>274268</v>
      </c>
      <c r="E173669">
        <f>LEN(OPTED_Dictionary[[#This Row],[POS]])</f>
        <v>4</v>
      </c>
      <c r="F173669">
        <f>LEN(OPTED_Dictionary[[#This Row],[Definition]])</f>
        <v>96</v>
      </c>
    </row>
    <row r="173670" spans="1:6" x14ac:dyDescent="0.35">
      <c r="A173670" t="s">
        <v>274266</v>
      </c>
      <c r="B173670">
        <v>6</v>
      </c>
      <c r="C173670" t="s">
        <v>21</v>
      </c>
      <c r="D173670" s="1" t="s">
        <v>274269</v>
      </c>
      <c r="E173670">
        <f>LEN(OPTED_Dictionary[[#This Row],[POS]])</f>
        <v>4</v>
      </c>
      <c r="F173670">
        <f>LEN(OPTED_Dictionary[[#This Row],[Definition]])</f>
        <v>47</v>
      </c>
    </row>
    <row r="173671" spans="1:6" x14ac:dyDescent="0.35">
      <c r="A173671" t="s">
        <v>274270</v>
      </c>
      <c r="B173671">
        <v>8</v>
      </c>
      <c r="C173671" t="s">
        <v>103</v>
      </c>
      <c r="D173671" s="1" t="s">
        <v>274271</v>
      </c>
      <c r="E173671">
        <f>LEN(OPTED_Dictionary[[#This Row],[POS]])</f>
        <v>14</v>
      </c>
      <c r="F173671">
        <f>LEN(OPTED_Dictionary[[#This Row],[Definition]])</f>
        <v>11</v>
      </c>
    </row>
    <row r="173672" spans="1:6" x14ac:dyDescent="0.35">
      <c r="A173672" t="s">
        <v>274272</v>
      </c>
      <c r="B173672">
        <v>9</v>
      </c>
      <c r="C173672" t="s">
        <v>106</v>
      </c>
      <c r="D173672" s="1" t="s">
        <v>274271</v>
      </c>
      <c r="E173672">
        <f>LEN(OPTED_Dictionary[[#This Row],[POS]])</f>
        <v>17</v>
      </c>
      <c r="F173672">
        <f>LEN(OPTED_Dictionary[[#This Row],[Definition]])</f>
        <v>11</v>
      </c>
    </row>
    <row r="173673" spans="1:6" x14ac:dyDescent="0.35">
      <c r="A173673" t="s">
        <v>274266</v>
      </c>
      <c r="B173673">
        <v>6</v>
      </c>
      <c r="C173673" t="s">
        <v>42</v>
      </c>
      <c r="D173673" s="1" t="s">
        <v>274273</v>
      </c>
      <c r="E173673">
        <f>LEN(OPTED_Dictionary[[#This Row],[POS]])</f>
        <v>7</v>
      </c>
      <c r="F173673">
        <f>LEN(OPTED_Dictionary[[#This Row],[Definition]])</f>
        <v>26</v>
      </c>
    </row>
    <row r="173674" spans="1:6" x14ac:dyDescent="0.35">
      <c r="A173674" t="s">
        <v>274266</v>
      </c>
      <c r="B173674">
        <v>6</v>
      </c>
      <c r="C173674" t="s">
        <v>42</v>
      </c>
      <c r="D173674" s="1" t="s">
        <v>274274</v>
      </c>
      <c r="E173674">
        <f>LEN(OPTED_Dictionary[[#This Row],[POS]])</f>
        <v>7</v>
      </c>
      <c r="F173674">
        <f>LEN(OPTED_Dictionary[[#This Row],[Definition]])</f>
        <v>29</v>
      </c>
    </row>
    <row r="173675" spans="1:6" x14ac:dyDescent="0.35">
      <c r="A173675" t="s">
        <v>274270</v>
      </c>
      <c r="B173675">
        <v>8</v>
      </c>
      <c r="C173675" t="s">
        <v>28</v>
      </c>
      <c r="D173675" s="1" t="s">
        <v>274275</v>
      </c>
      <c r="E173675">
        <f>LEN(OPTED_Dictionary[[#This Row],[POS]])</f>
        <v>4</v>
      </c>
      <c r="F173675">
        <f>LEN(OPTED_Dictionary[[#This Row],[Definition]])</f>
        <v>29</v>
      </c>
    </row>
    <row r="173676" spans="1:6" x14ac:dyDescent="0.35">
      <c r="A173676" t="s">
        <v>274276</v>
      </c>
      <c r="B173676">
        <v>10</v>
      </c>
      <c r="C173676" t="s">
        <v>28</v>
      </c>
      <c r="D173676" s="1" t="s">
        <v>274277</v>
      </c>
      <c r="E173676">
        <f>LEN(OPTED_Dictionary[[#This Row],[POS]])</f>
        <v>4</v>
      </c>
      <c r="F173676">
        <f>LEN(OPTED_Dictionary[[#This Row],[Definition]])</f>
        <v>24</v>
      </c>
    </row>
    <row r="173677" spans="1:6" x14ac:dyDescent="0.35">
      <c r="A173677" t="s">
        <v>274278</v>
      </c>
      <c r="B173677">
        <v>10</v>
      </c>
      <c r="C173677" t="s">
        <v>21</v>
      </c>
      <c r="D173677" s="1" t="s">
        <v>274279</v>
      </c>
      <c r="E173677">
        <f>LEN(OPTED_Dictionary[[#This Row],[POS]])</f>
        <v>4</v>
      </c>
      <c r="F173677">
        <f>LEN(OPTED_Dictionary[[#This Row],[Definition]])</f>
        <v>21</v>
      </c>
    </row>
    <row r="173678" spans="1:6" ht="43.5" x14ac:dyDescent="0.35">
      <c r="A173678" t="s">
        <v>274278</v>
      </c>
      <c r="B173678">
        <v>10</v>
      </c>
      <c r="C173678" t="s">
        <v>21</v>
      </c>
      <c r="D173678" s="1" t="s">
        <v>274280</v>
      </c>
      <c r="E173678">
        <f>LEN(OPTED_Dictionary[[#This Row],[POS]])</f>
        <v>4</v>
      </c>
      <c r="F173678">
        <f>LEN(OPTED_Dictionary[[#This Row],[Definition]])</f>
        <v>202</v>
      </c>
    </row>
    <row r="173679" spans="1:6" x14ac:dyDescent="0.35">
      <c r="A173679" t="s">
        <v>274281</v>
      </c>
      <c r="B173679">
        <v>7</v>
      </c>
      <c r="C173679" t="s">
        <v>28</v>
      </c>
      <c r="D173679" s="1" t="s">
        <v>274282</v>
      </c>
      <c r="E173679">
        <f>LEN(OPTED_Dictionary[[#This Row],[POS]])</f>
        <v>4</v>
      </c>
      <c r="F173679">
        <f>LEN(OPTED_Dictionary[[#This Row],[Definition]])</f>
        <v>66</v>
      </c>
    </row>
    <row r="173680" spans="1:6" ht="29" x14ac:dyDescent="0.35">
      <c r="A173680" t="s">
        <v>274283</v>
      </c>
      <c r="B173680">
        <v>8</v>
      </c>
      <c r="C173680" t="s">
        <v>21</v>
      </c>
      <c r="D173680" s="1" t="s">
        <v>274284</v>
      </c>
      <c r="E173680">
        <f>LEN(OPTED_Dictionary[[#This Row],[POS]])</f>
        <v>4</v>
      </c>
      <c r="F173680">
        <f>LEN(OPTED_Dictionary[[#This Row],[Definition]])</f>
        <v>108</v>
      </c>
    </row>
    <row r="173681" spans="1:6" x14ac:dyDescent="0.35">
      <c r="A173681" t="s">
        <v>274285</v>
      </c>
      <c r="B173681">
        <v>10</v>
      </c>
      <c r="C173681" t="s">
        <v>21</v>
      </c>
      <c r="D173681" s="1" t="s">
        <v>274286</v>
      </c>
      <c r="E173681">
        <f>LEN(OPTED_Dictionary[[#This Row],[POS]])</f>
        <v>4</v>
      </c>
      <c r="F173681">
        <f>LEN(OPTED_Dictionary[[#This Row],[Definition]])</f>
        <v>15</v>
      </c>
    </row>
    <row r="173682" spans="1:6" ht="29" x14ac:dyDescent="0.35">
      <c r="A173682" t="s">
        <v>274287</v>
      </c>
      <c r="B173682">
        <v>9</v>
      </c>
      <c r="C173682" t="s">
        <v>28</v>
      </c>
      <c r="D173682" s="1" t="s">
        <v>274288</v>
      </c>
      <c r="E173682">
        <f>LEN(OPTED_Dictionary[[#This Row],[POS]])</f>
        <v>4</v>
      </c>
      <c r="F173682">
        <f>LEN(OPTED_Dictionary[[#This Row],[Definition]])</f>
        <v>157</v>
      </c>
    </row>
    <row r="173683" spans="1:6" x14ac:dyDescent="0.35">
      <c r="A173683" t="s">
        <v>274289</v>
      </c>
      <c r="B173683">
        <v>7</v>
      </c>
      <c r="C173683" t="s">
        <v>21</v>
      </c>
      <c r="D173683" s="1" t="s">
        <v>274290</v>
      </c>
      <c r="E173683">
        <f>LEN(OPTED_Dictionary[[#This Row],[POS]])</f>
        <v>4</v>
      </c>
      <c r="F173683">
        <f>LEN(OPTED_Dictionary[[#This Row],[Definition]])</f>
        <v>90</v>
      </c>
    </row>
    <row r="173684" spans="1:6" ht="29" x14ac:dyDescent="0.35">
      <c r="A173684" t="s">
        <v>274289</v>
      </c>
      <c r="B173684">
        <v>7</v>
      </c>
      <c r="C173684" t="s">
        <v>21</v>
      </c>
      <c r="D173684" s="1" t="s">
        <v>274291</v>
      </c>
      <c r="E173684">
        <f>LEN(OPTED_Dictionary[[#This Row],[POS]])</f>
        <v>4</v>
      </c>
      <c r="F173684">
        <f>LEN(OPTED_Dictionary[[#This Row],[Definition]])</f>
        <v>92</v>
      </c>
    </row>
    <row r="173685" spans="1:6" x14ac:dyDescent="0.35">
      <c r="A173685" t="s">
        <v>274289</v>
      </c>
      <c r="B173685">
        <v>7</v>
      </c>
      <c r="C173685" t="s">
        <v>21</v>
      </c>
      <c r="D173685" s="1" t="s">
        <v>274292</v>
      </c>
      <c r="E173685">
        <f>LEN(OPTED_Dictionary[[#This Row],[POS]])</f>
        <v>4</v>
      </c>
      <c r="F173685">
        <f>LEN(OPTED_Dictionary[[#This Row],[Definition]])</f>
        <v>91</v>
      </c>
    </row>
    <row r="173686" spans="1:6" x14ac:dyDescent="0.35">
      <c r="A173686" t="s">
        <v>274293</v>
      </c>
      <c r="B173686">
        <v>9</v>
      </c>
      <c r="C173686" t="s">
        <v>103</v>
      </c>
      <c r="D173686" s="1" t="s">
        <v>274294</v>
      </c>
      <c r="E173686">
        <f>LEN(OPTED_Dictionary[[#This Row],[POS]])</f>
        <v>14</v>
      </c>
      <c r="F173686">
        <f>LEN(OPTED_Dictionary[[#This Row],[Definition]])</f>
        <v>12</v>
      </c>
    </row>
    <row r="173687" spans="1:6" x14ac:dyDescent="0.35">
      <c r="A173687" t="s">
        <v>274295</v>
      </c>
      <c r="B173687">
        <v>10</v>
      </c>
      <c r="C173687" t="s">
        <v>106</v>
      </c>
      <c r="D173687" s="1" t="s">
        <v>274294</v>
      </c>
      <c r="E173687">
        <f>LEN(OPTED_Dictionary[[#This Row],[POS]])</f>
        <v>17</v>
      </c>
      <c r="F173687">
        <f>LEN(OPTED_Dictionary[[#This Row],[Definition]])</f>
        <v>12</v>
      </c>
    </row>
    <row r="173688" spans="1:6" x14ac:dyDescent="0.35">
      <c r="A173688" t="s">
        <v>274289</v>
      </c>
      <c r="B173688">
        <v>7</v>
      </c>
      <c r="C173688" t="s">
        <v>42</v>
      </c>
      <c r="D173688" s="1" t="s">
        <v>274296</v>
      </c>
      <c r="E173688">
        <f>LEN(OPTED_Dictionary[[#This Row],[POS]])</f>
        <v>7</v>
      </c>
      <c r="F173688">
        <f>LEN(OPTED_Dictionary[[#This Row],[Definition]])</f>
        <v>58</v>
      </c>
    </row>
    <row r="173689" spans="1:6" x14ac:dyDescent="0.35">
      <c r="A173689" t="s">
        <v>274297</v>
      </c>
      <c r="B173689">
        <v>7</v>
      </c>
      <c r="C173689" t="s">
        <v>21</v>
      </c>
      <c r="D173689" s="1" t="s">
        <v>274298</v>
      </c>
      <c r="E173689">
        <f>LEN(OPTED_Dictionary[[#This Row],[POS]])</f>
        <v>4</v>
      </c>
      <c r="F173689">
        <f>LEN(OPTED_Dictionary[[#This Row],[Definition]])</f>
        <v>31</v>
      </c>
    </row>
    <row r="173690" spans="1:6" x14ac:dyDescent="0.35">
      <c r="A173690" t="s">
        <v>274299</v>
      </c>
      <c r="B173690">
        <v>9</v>
      </c>
      <c r="C173690" t="s">
        <v>21</v>
      </c>
      <c r="D173690" s="1" t="s">
        <v>274300</v>
      </c>
      <c r="E173690">
        <f>LEN(OPTED_Dictionary[[#This Row],[POS]])</f>
        <v>4</v>
      </c>
      <c r="F173690">
        <f>LEN(OPTED_Dictionary[[#This Row],[Definition]])</f>
        <v>60</v>
      </c>
    </row>
    <row r="173691" spans="1:6" x14ac:dyDescent="0.35">
      <c r="A173691" t="s">
        <v>274301</v>
      </c>
      <c r="B173691">
        <v>11</v>
      </c>
      <c r="C173691" t="s">
        <v>21</v>
      </c>
      <c r="D173691" s="1" t="s">
        <v>274302</v>
      </c>
      <c r="E173691">
        <f>LEN(OPTED_Dictionary[[#This Row],[POS]])</f>
        <v>4</v>
      </c>
      <c r="F173691">
        <f>LEN(OPTED_Dictionary[[#This Row],[Definition]])</f>
        <v>31</v>
      </c>
    </row>
    <row r="173692" spans="1:6" x14ac:dyDescent="0.35">
      <c r="A173692" t="s">
        <v>274301</v>
      </c>
      <c r="B173692">
        <v>11</v>
      </c>
      <c r="C173692" t="s">
        <v>21</v>
      </c>
      <c r="D173692" s="1" t="s">
        <v>117667</v>
      </c>
      <c r="E173692">
        <f>LEN(OPTED_Dictionary[[#This Row],[POS]])</f>
        <v>4</v>
      </c>
      <c r="F173692">
        <f>LEN(OPTED_Dictionary[[#This Row],[Definition]])</f>
        <v>14</v>
      </c>
    </row>
    <row r="173693" spans="1:6" ht="29" x14ac:dyDescent="0.35">
      <c r="A173693" t="s">
        <v>274303</v>
      </c>
      <c r="B173693">
        <v>12</v>
      </c>
      <c r="C173693" t="s">
        <v>21</v>
      </c>
      <c r="D173693" s="1" t="s">
        <v>274304</v>
      </c>
      <c r="E173693">
        <f>LEN(OPTED_Dictionary[[#This Row],[POS]])</f>
        <v>4</v>
      </c>
      <c r="F173693">
        <f>LEN(OPTED_Dictionary[[#This Row],[Definition]])</f>
        <v>134</v>
      </c>
    </row>
    <row r="173694" spans="1:6" x14ac:dyDescent="0.35">
      <c r="A173694" t="s">
        <v>274305</v>
      </c>
      <c r="B173694">
        <v>9</v>
      </c>
      <c r="C173694" t="s">
        <v>28</v>
      </c>
      <c r="D173694" s="1" t="s">
        <v>274306</v>
      </c>
      <c r="E173694">
        <f>LEN(OPTED_Dictionary[[#This Row],[POS]])</f>
        <v>4</v>
      </c>
      <c r="F173694">
        <f>LEN(OPTED_Dictionary[[#This Row],[Definition]])</f>
        <v>53</v>
      </c>
    </row>
    <row r="173695" spans="1:6" ht="29" x14ac:dyDescent="0.35">
      <c r="A173695" t="s">
        <v>274307</v>
      </c>
      <c r="B173695">
        <v>8</v>
      </c>
      <c r="C173695" t="s">
        <v>21</v>
      </c>
      <c r="D173695" s="1" t="s">
        <v>274308</v>
      </c>
      <c r="E173695">
        <f>LEN(OPTED_Dictionary[[#This Row],[POS]])</f>
        <v>4</v>
      </c>
      <c r="F173695">
        <f>LEN(OPTED_Dictionary[[#This Row],[Definition]])</f>
        <v>97</v>
      </c>
    </row>
    <row r="173696" spans="1:6" x14ac:dyDescent="0.35">
      <c r="A173696" t="s">
        <v>274307</v>
      </c>
      <c r="B173696">
        <v>8</v>
      </c>
      <c r="C173696" t="s">
        <v>28</v>
      </c>
      <c r="D173696" s="1" t="s">
        <v>274309</v>
      </c>
      <c r="E173696">
        <f>LEN(OPTED_Dictionary[[#This Row],[POS]])</f>
        <v>4</v>
      </c>
      <c r="F173696">
        <f>LEN(OPTED_Dictionary[[#This Row],[Definition]])</f>
        <v>80</v>
      </c>
    </row>
    <row r="173697" spans="1:6" x14ac:dyDescent="0.35">
      <c r="A173697" t="s">
        <v>274307</v>
      </c>
      <c r="B173697">
        <v>8</v>
      </c>
      <c r="C173697" t="s">
        <v>51</v>
      </c>
      <c r="D173697" s="1" t="s">
        <v>274310</v>
      </c>
      <c r="E173697">
        <f>LEN(OPTED_Dictionary[[#This Row],[POS]])</f>
        <v>6</v>
      </c>
      <c r="F173697">
        <f>LEN(OPTED_Dictionary[[#This Row],[Definition]])</f>
        <v>62</v>
      </c>
    </row>
    <row r="173698" spans="1:6" x14ac:dyDescent="0.35">
      <c r="A173698" t="s">
        <v>274311</v>
      </c>
      <c r="B173698">
        <v>5</v>
      </c>
      <c r="C173698" t="s">
        <v>590</v>
      </c>
      <c r="D173698" s="1" t="s">
        <v>274312</v>
      </c>
      <c r="E173698">
        <f>LEN(OPTED_Dictionary[[#This Row],[POS]])</f>
        <v>9</v>
      </c>
      <c r="F173698">
        <f>LEN(OPTED_Dictionary[[#This Row],[Definition]])</f>
        <v>76</v>
      </c>
    </row>
    <row r="173699" spans="1:6" x14ac:dyDescent="0.35">
      <c r="A173699" t="s">
        <v>274311</v>
      </c>
      <c r="B173699">
        <v>5</v>
      </c>
      <c r="C173699" t="s">
        <v>590</v>
      </c>
      <c r="D173699" s="1" t="s">
        <v>274313</v>
      </c>
      <c r="E173699">
        <f>LEN(OPTED_Dictionary[[#This Row],[POS]])</f>
        <v>9</v>
      </c>
      <c r="F173699">
        <f>LEN(OPTED_Dictionary[[#This Row],[Definition]])</f>
        <v>26</v>
      </c>
    </row>
    <row r="173700" spans="1:6" x14ac:dyDescent="0.35">
      <c r="A173700" t="s">
        <v>274311</v>
      </c>
      <c r="B173700">
        <v>5</v>
      </c>
      <c r="C173700" t="s">
        <v>590</v>
      </c>
      <c r="D173700" s="1" t="s">
        <v>274314</v>
      </c>
      <c r="E173700">
        <f>LEN(OPTED_Dictionary[[#This Row],[POS]])</f>
        <v>9</v>
      </c>
      <c r="F173700">
        <f>LEN(OPTED_Dictionary[[#This Row],[Definition]])</f>
        <v>45</v>
      </c>
    </row>
    <row r="173701" spans="1:6" x14ac:dyDescent="0.35">
      <c r="A173701" t="s">
        <v>274311</v>
      </c>
      <c r="B173701">
        <v>5</v>
      </c>
      <c r="C173701" t="s">
        <v>590</v>
      </c>
      <c r="D173701" s="1" t="s">
        <v>274315</v>
      </c>
      <c r="E173701">
        <f>LEN(OPTED_Dictionary[[#This Row],[POS]])</f>
        <v>9</v>
      </c>
      <c r="F173701">
        <f>LEN(OPTED_Dictionary[[#This Row],[Definition]])</f>
        <v>79</v>
      </c>
    </row>
    <row r="173702" spans="1:6" x14ac:dyDescent="0.35">
      <c r="A173702" t="s">
        <v>274311</v>
      </c>
      <c r="B173702">
        <v>5</v>
      </c>
      <c r="C173702" t="s">
        <v>590</v>
      </c>
      <c r="D173702" s="1" t="s">
        <v>274316</v>
      </c>
      <c r="E173702">
        <f>LEN(OPTED_Dictionary[[#This Row],[POS]])</f>
        <v>9</v>
      </c>
      <c r="F173702">
        <f>LEN(OPTED_Dictionary[[#This Row],[Definition]])</f>
        <v>55</v>
      </c>
    </row>
    <row r="173703" spans="1:6" x14ac:dyDescent="0.35">
      <c r="A173703" t="s">
        <v>274311</v>
      </c>
      <c r="B173703">
        <v>5</v>
      </c>
      <c r="C173703" t="s">
        <v>590</v>
      </c>
      <c r="D173703" s="1" t="s">
        <v>274317</v>
      </c>
      <c r="E173703">
        <f>LEN(OPTED_Dictionary[[#This Row],[POS]])</f>
        <v>9</v>
      </c>
      <c r="F173703">
        <f>LEN(OPTED_Dictionary[[#This Row],[Definition]])</f>
        <v>20</v>
      </c>
    </row>
    <row r="173704" spans="1:6" ht="29" x14ac:dyDescent="0.35">
      <c r="A173704" t="s">
        <v>274318</v>
      </c>
      <c r="B173704">
        <v>4</v>
      </c>
      <c r="C173704" t="s">
        <v>21</v>
      </c>
      <c r="D173704" s="1" t="s">
        <v>274319</v>
      </c>
      <c r="E173704">
        <f>LEN(OPTED_Dictionary[[#This Row],[POS]])</f>
        <v>4</v>
      </c>
      <c r="F173704">
        <f>LEN(OPTED_Dictionary[[#This Row],[Definition]])</f>
        <v>162</v>
      </c>
    </row>
    <row r="173705" spans="1:6" ht="29" x14ac:dyDescent="0.35">
      <c r="A173705" t="s">
        <v>274318</v>
      </c>
      <c r="B173705">
        <v>4</v>
      </c>
      <c r="C173705" t="s">
        <v>21</v>
      </c>
      <c r="D173705" s="1" t="s">
        <v>274320</v>
      </c>
      <c r="E173705">
        <f>LEN(OPTED_Dictionary[[#This Row],[POS]])</f>
        <v>4</v>
      </c>
      <c r="F173705">
        <f>LEN(OPTED_Dictionary[[#This Row],[Definition]])</f>
        <v>159</v>
      </c>
    </row>
    <row r="173706" spans="1:6" x14ac:dyDescent="0.35">
      <c r="A173706" t="s">
        <v>274318</v>
      </c>
      <c r="B173706">
        <v>4</v>
      </c>
      <c r="C173706" t="s">
        <v>21</v>
      </c>
      <c r="D173706" s="1" t="s">
        <v>274321</v>
      </c>
      <c r="E173706">
        <f>LEN(OPTED_Dictionary[[#This Row],[POS]])</f>
        <v>4</v>
      </c>
      <c r="F173706">
        <f>LEN(OPTED_Dictionary[[#This Row],[Definition]])</f>
        <v>54</v>
      </c>
    </row>
    <row r="173707" spans="1:6" x14ac:dyDescent="0.35">
      <c r="A173707" t="s">
        <v>274322</v>
      </c>
      <c r="B173707">
        <v>9</v>
      </c>
      <c r="C173707" t="s">
        <v>21</v>
      </c>
      <c r="D173707" s="1" t="s">
        <v>274323</v>
      </c>
      <c r="E173707">
        <f>LEN(OPTED_Dictionary[[#This Row],[POS]])</f>
        <v>4</v>
      </c>
      <c r="F173707">
        <f>LEN(OPTED_Dictionary[[#This Row],[Definition]])</f>
        <v>18</v>
      </c>
    </row>
    <row r="173708" spans="1:6" x14ac:dyDescent="0.35">
      <c r="A173708" t="s">
        <v>274322</v>
      </c>
      <c r="B173708">
        <v>9</v>
      </c>
      <c r="C173708" t="s">
        <v>21</v>
      </c>
      <c r="D173708" s="1" t="s">
        <v>26752</v>
      </c>
      <c r="E173708">
        <f>LEN(OPTED_Dictionary[[#This Row],[POS]])</f>
        <v>4</v>
      </c>
      <c r="F173708">
        <f>LEN(OPTED_Dictionary[[#This Row],[Definition]])</f>
        <v>15</v>
      </c>
    </row>
    <row r="173709" spans="1:6" ht="29" x14ac:dyDescent="0.35">
      <c r="A173709" t="s">
        <v>274322</v>
      </c>
      <c r="B173709">
        <v>9</v>
      </c>
      <c r="C173709" t="s">
        <v>21</v>
      </c>
      <c r="D173709" s="1" t="s">
        <v>274324</v>
      </c>
      <c r="E173709">
        <f>LEN(OPTED_Dictionary[[#This Row],[POS]])</f>
        <v>4</v>
      </c>
      <c r="F173709">
        <f>LEN(OPTED_Dictionary[[#This Row],[Definition]])</f>
        <v>181</v>
      </c>
    </row>
    <row r="173710" spans="1:6" x14ac:dyDescent="0.35">
      <c r="A173710" t="s">
        <v>274325</v>
      </c>
      <c r="B173710">
        <v>10</v>
      </c>
      <c r="C173710" t="s">
        <v>21</v>
      </c>
      <c r="D173710" s="1" t="s">
        <v>274326</v>
      </c>
      <c r="E173710">
        <f>LEN(OPTED_Dictionary[[#This Row],[POS]])</f>
        <v>4</v>
      </c>
      <c r="F173710">
        <f>LEN(OPTED_Dictionary[[#This Row],[Definition]])</f>
        <v>27</v>
      </c>
    </row>
    <row r="173711" spans="1:6" x14ac:dyDescent="0.35">
      <c r="A173711" t="s">
        <v>274327</v>
      </c>
      <c r="B173711">
        <v>9</v>
      </c>
      <c r="C173711" t="s">
        <v>21</v>
      </c>
      <c r="D173711" s="1" t="s">
        <v>274328</v>
      </c>
      <c r="E173711">
        <f>LEN(OPTED_Dictionary[[#This Row],[POS]])</f>
        <v>4</v>
      </c>
      <c r="F173711">
        <f>LEN(OPTED_Dictionary[[#This Row],[Definition]])</f>
        <v>41</v>
      </c>
    </row>
    <row r="173712" spans="1:6" x14ac:dyDescent="0.35">
      <c r="A173712" t="s">
        <v>274329</v>
      </c>
      <c r="B173712">
        <v>13</v>
      </c>
      <c r="C173712" t="s">
        <v>63</v>
      </c>
      <c r="D173712" s="1" t="s">
        <v>274330</v>
      </c>
      <c r="E173712">
        <f>LEN(OPTED_Dictionary[[#This Row],[POS]])</f>
        <v>6</v>
      </c>
      <c r="F173712">
        <f>LEN(OPTED_Dictionary[[#This Row],[Definition]])</f>
        <v>17</v>
      </c>
    </row>
    <row r="173713" spans="1:6" ht="29" x14ac:dyDescent="0.35">
      <c r="A173713" t="s">
        <v>274331</v>
      </c>
      <c r="B173713">
        <v>12</v>
      </c>
      <c r="C173713" t="s">
        <v>5</v>
      </c>
      <c r="D173713" s="1" t="s">
        <v>274332</v>
      </c>
      <c r="E173713">
        <f>LEN(OPTED_Dictionary[[#This Row],[POS]])</f>
        <v>2</v>
      </c>
      <c r="F173713">
        <f>LEN(OPTED_Dictionary[[#This Row],[Definition]])</f>
        <v>131</v>
      </c>
    </row>
    <row r="173714" spans="1:6" x14ac:dyDescent="0.35">
      <c r="A173714" t="s">
        <v>274333</v>
      </c>
      <c r="B173714">
        <v>8</v>
      </c>
      <c r="C173714" t="s">
        <v>28</v>
      </c>
      <c r="D173714" s="1" t="s">
        <v>274334</v>
      </c>
      <c r="E173714">
        <f>LEN(OPTED_Dictionary[[#This Row],[POS]])</f>
        <v>4</v>
      </c>
      <c r="F173714">
        <f>LEN(OPTED_Dictionary[[#This Row],[Definition]])</f>
        <v>39</v>
      </c>
    </row>
    <row r="173715" spans="1:6" x14ac:dyDescent="0.35">
      <c r="A173715" t="s">
        <v>274335</v>
      </c>
      <c r="B173715">
        <v>6</v>
      </c>
      <c r="C173715" t="s">
        <v>21</v>
      </c>
      <c r="D173715" s="1" t="s">
        <v>274336</v>
      </c>
      <c r="E173715">
        <f>LEN(OPTED_Dictionary[[#This Row],[POS]])</f>
        <v>4</v>
      </c>
      <c r="F173715">
        <f>LEN(OPTED_Dictionary[[#This Row],[Definition]])</f>
        <v>47</v>
      </c>
    </row>
    <row r="173716" spans="1:6" ht="43.5" x14ac:dyDescent="0.35">
      <c r="A173716" t="s">
        <v>274337</v>
      </c>
      <c r="B173716">
        <v>4</v>
      </c>
      <c r="C173716" t="s">
        <v>21</v>
      </c>
      <c r="D173716" s="1" t="s">
        <v>274338</v>
      </c>
      <c r="E173716">
        <f>LEN(OPTED_Dictionary[[#This Row],[POS]])</f>
        <v>4</v>
      </c>
      <c r="F173716">
        <f>LEN(OPTED_Dictionary[[#This Row],[Definition]])</f>
        <v>264</v>
      </c>
    </row>
    <row r="173717" spans="1:6" x14ac:dyDescent="0.35">
      <c r="A173717" t="s">
        <v>274337</v>
      </c>
      <c r="B173717">
        <v>4</v>
      </c>
      <c r="C173717" t="s">
        <v>21</v>
      </c>
      <c r="D173717" s="1" t="s">
        <v>274339</v>
      </c>
      <c r="E173717">
        <f>LEN(OPTED_Dictionary[[#This Row],[POS]])</f>
        <v>4</v>
      </c>
      <c r="F173717">
        <f>LEN(OPTED_Dictionary[[#This Row],[Definition]])</f>
        <v>66</v>
      </c>
    </row>
    <row r="173718" spans="1:6" ht="43.5" x14ac:dyDescent="0.35">
      <c r="A173718" t="s">
        <v>274337</v>
      </c>
      <c r="B173718">
        <v>4</v>
      </c>
      <c r="C173718" t="s">
        <v>21</v>
      </c>
      <c r="D173718" s="1" t="s">
        <v>274340</v>
      </c>
      <c r="E173718">
        <f>LEN(OPTED_Dictionary[[#This Row],[POS]])</f>
        <v>4</v>
      </c>
      <c r="F173718">
        <f>LEN(OPTED_Dictionary[[#This Row],[Definition]])</f>
        <v>184</v>
      </c>
    </row>
    <row r="173719" spans="1:6" x14ac:dyDescent="0.35">
      <c r="A173719" t="s">
        <v>274337</v>
      </c>
      <c r="B173719">
        <v>4</v>
      </c>
      <c r="C173719" t="s">
        <v>21</v>
      </c>
      <c r="D173719" s="1" t="s">
        <v>274341</v>
      </c>
      <c r="E173719">
        <f>LEN(OPTED_Dictionary[[#This Row],[POS]])</f>
        <v>4</v>
      </c>
      <c r="F173719">
        <f>LEN(OPTED_Dictionary[[#This Row],[Definition]])</f>
        <v>54</v>
      </c>
    </row>
    <row r="173720" spans="1:6" x14ac:dyDescent="0.35">
      <c r="A173720" t="s">
        <v>274337</v>
      </c>
      <c r="B173720">
        <v>4</v>
      </c>
      <c r="C173720" t="s">
        <v>21</v>
      </c>
      <c r="D173720" s="1" t="s">
        <v>274342</v>
      </c>
      <c r="E173720">
        <f>LEN(OPTED_Dictionary[[#This Row],[POS]])</f>
        <v>4</v>
      </c>
      <c r="F173720">
        <f>LEN(OPTED_Dictionary[[#This Row],[Definition]])</f>
        <v>46</v>
      </c>
    </row>
    <row r="173721" spans="1:6" x14ac:dyDescent="0.35">
      <c r="A173721" t="s">
        <v>274337</v>
      </c>
      <c r="B173721">
        <v>4</v>
      </c>
      <c r="C173721" t="s">
        <v>21</v>
      </c>
      <c r="D173721" s="1" t="s">
        <v>274343</v>
      </c>
      <c r="E173721">
        <f>LEN(OPTED_Dictionary[[#This Row],[POS]])</f>
        <v>4</v>
      </c>
      <c r="F173721">
        <f>LEN(OPTED_Dictionary[[#This Row],[Definition]])</f>
        <v>69</v>
      </c>
    </row>
    <row r="173722" spans="1:6" ht="29" x14ac:dyDescent="0.35">
      <c r="A173722" t="s">
        <v>274337</v>
      </c>
      <c r="B173722">
        <v>4</v>
      </c>
      <c r="C173722" t="s">
        <v>21</v>
      </c>
      <c r="D173722" s="1" t="s">
        <v>274344</v>
      </c>
      <c r="E173722">
        <f>LEN(OPTED_Dictionary[[#This Row],[POS]])</f>
        <v>4</v>
      </c>
      <c r="F173722">
        <f>LEN(OPTED_Dictionary[[#This Row],[Definition]])</f>
        <v>182</v>
      </c>
    </row>
    <row r="173723" spans="1:6" x14ac:dyDescent="0.35">
      <c r="A173723" t="s">
        <v>274337</v>
      </c>
      <c r="B173723">
        <v>4</v>
      </c>
      <c r="C173723" t="s">
        <v>21</v>
      </c>
      <c r="D173723" s="1" t="s">
        <v>274345</v>
      </c>
      <c r="E173723">
        <f>LEN(OPTED_Dictionary[[#This Row],[POS]])</f>
        <v>4</v>
      </c>
      <c r="F173723">
        <f>LEN(OPTED_Dictionary[[#This Row],[Definition]])</f>
        <v>69</v>
      </c>
    </row>
    <row r="173724" spans="1:6" x14ac:dyDescent="0.35">
      <c r="A173724" t="s">
        <v>274337</v>
      </c>
      <c r="B173724">
        <v>4</v>
      </c>
      <c r="C173724" t="s">
        <v>21</v>
      </c>
      <c r="D173724" s="1" t="s">
        <v>274346</v>
      </c>
      <c r="E173724">
        <f>LEN(OPTED_Dictionary[[#This Row],[POS]])</f>
        <v>4</v>
      </c>
      <c r="F173724">
        <f>LEN(OPTED_Dictionary[[#This Row],[Definition]])</f>
        <v>79</v>
      </c>
    </row>
    <row r="173725" spans="1:6" ht="29" x14ac:dyDescent="0.35">
      <c r="A173725" t="s">
        <v>274337</v>
      </c>
      <c r="B173725">
        <v>4</v>
      </c>
      <c r="C173725" t="s">
        <v>21</v>
      </c>
      <c r="D173725" s="1" t="s">
        <v>274347</v>
      </c>
      <c r="E173725">
        <f>LEN(OPTED_Dictionary[[#This Row],[POS]])</f>
        <v>4</v>
      </c>
      <c r="F173725">
        <f>LEN(OPTED_Dictionary[[#This Row],[Definition]])</f>
        <v>95</v>
      </c>
    </row>
    <row r="173726" spans="1:6" ht="29" x14ac:dyDescent="0.35">
      <c r="A173726" t="s">
        <v>274337</v>
      </c>
      <c r="B173726">
        <v>4</v>
      </c>
      <c r="C173726" t="s">
        <v>21</v>
      </c>
      <c r="D173726" s="1" t="s">
        <v>274348</v>
      </c>
      <c r="E173726">
        <f>LEN(OPTED_Dictionary[[#This Row],[POS]])</f>
        <v>4</v>
      </c>
      <c r="F173726">
        <f>LEN(OPTED_Dictionary[[#This Row],[Definition]])</f>
        <v>112</v>
      </c>
    </row>
    <row r="173727" spans="1:6" x14ac:dyDescent="0.35">
      <c r="A173727" t="s">
        <v>274337</v>
      </c>
      <c r="B173727">
        <v>4</v>
      </c>
      <c r="C173727" t="s">
        <v>21</v>
      </c>
      <c r="D173727" s="1" t="s">
        <v>274349</v>
      </c>
      <c r="E173727">
        <f>LEN(OPTED_Dictionary[[#This Row],[POS]])</f>
        <v>4</v>
      </c>
      <c r="F173727">
        <f>LEN(OPTED_Dictionary[[#This Row],[Definition]])</f>
        <v>59</v>
      </c>
    </row>
    <row r="173728" spans="1:6" x14ac:dyDescent="0.35">
      <c r="A173728" t="s">
        <v>274337</v>
      </c>
      <c r="B173728">
        <v>4</v>
      </c>
      <c r="C173728" t="s">
        <v>21</v>
      </c>
      <c r="D173728" s="1" t="s">
        <v>274350</v>
      </c>
      <c r="E173728">
        <f>LEN(OPTED_Dictionary[[#This Row],[POS]])</f>
        <v>4</v>
      </c>
      <c r="F173728">
        <f>LEN(OPTED_Dictionary[[#This Row],[Definition]])</f>
        <v>60</v>
      </c>
    </row>
    <row r="173729" spans="1:6" x14ac:dyDescent="0.35">
      <c r="A173729" t="s">
        <v>274337</v>
      </c>
      <c r="B173729">
        <v>4</v>
      </c>
      <c r="C173729" t="s">
        <v>21</v>
      </c>
      <c r="D173729" s="1" t="s">
        <v>274351</v>
      </c>
      <c r="E173729">
        <f>LEN(OPTED_Dictionary[[#This Row],[POS]])</f>
        <v>4</v>
      </c>
      <c r="F173729">
        <f>LEN(OPTED_Dictionary[[#This Row],[Definition]])</f>
        <v>79</v>
      </c>
    </row>
    <row r="173730" spans="1:6" x14ac:dyDescent="0.35">
      <c r="A173730" t="s">
        <v>274337</v>
      </c>
      <c r="B173730">
        <v>4</v>
      </c>
      <c r="C173730" t="s">
        <v>21</v>
      </c>
      <c r="D173730" s="1" t="s">
        <v>274352</v>
      </c>
      <c r="E173730">
        <f>LEN(OPTED_Dictionary[[#This Row],[POS]])</f>
        <v>4</v>
      </c>
      <c r="F173730">
        <f>LEN(OPTED_Dictionary[[#This Row],[Definition]])</f>
        <v>73</v>
      </c>
    </row>
    <row r="173731" spans="1:6" x14ac:dyDescent="0.35">
      <c r="A173731" t="s">
        <v>274337</v>
      </c>
      <c r="B173731">
        <v>4</v>
      </c>
      <c r="C173731" t="s">
        <v>21</v>
      </c>
      <c r="D173731" s="1" t="s">
        <v>274353</v>
      </c>
      <c r="E173731">
        <f>LEN(OPTED_Dictionary[[#This Row],[POS]])</f>
        <v>4</v>
      </c>
      <c r="F173731">
        <f>LEN(OPTED_Dictionary[[#This Row],[Definition]])</f>
        <v>78</v>
      </c>
    </row>
    <row r="173732" spans="1:6" x14ac:dyDescent="0.35">
      <c r="A173732" t="s">
        <v>274337</v>
      </c>
      <c r="B173732">
        <v>4</v>
      </c>
      <c r="C173732" t="s">
        <v>21</v>
      </c>
      <c r="D173732" s="1" t="s">
        <v>274354</v>
      </c>
      <c r="E173732">
        <f>LEN(OPTED_Dictionary[[#This Row],[POS]])</f>
        <v>4</v>
      </c>
      <c r="F173732">
        <f>LEN(OPTED_Dictionary[[#This Row],[Definition]])</f>
        <v>54</v>
      </c>
    </row>
    <row r="173733" spans="1:6" ht="29" x14ac:dyDescent="0.35">
      <c r="A173733" t="s">
        <v>274337</v>
      </c>
      <c r="B173733">
        <v>4</v>
      </c>
      <c r="C173733" t="s">
        <v>21</v>
      </c>
      <c r="D173733" s="1" t="s">
        <v>274355</v>
      </c>
      <c r="E173733">
        <f>LEN(OPTED_Dictionary[[#This Row],[POS]])</f>
        <v>4</v>
      </c>
      <c r="F173733">
        <f>LEN(OPTED_Dictionary[[#This Row],[Definition]])</f>
        <v>188</v>
      </c>
    </row>
    <row r="173734" spans="1:6" x14ac:dyDescent="0.35">
      <c r="A173734" t="s">
        <v>274337</v>
      </c>
      <c r="B173734">
        <v>4</v>
      </c>
      <c r="C173734" t="s">
        <v>21</v>
      </c>
      <c r="D173734" s="1" t="s">
        <v>274356</v>
      </c>
      <c r="E173734">
        <f>LEN(OPTED_Dictionary[[#This Row],[POS]])</f>
        <v>4</v>
      </c>
      <c r="F173734">
        <f>LEN(OPTED_Dictionary[[#This Row],[Definition]])</f>
        <v>45</v>
      </c>
    </row>
    <row r="173735" spans="1:6" x14ac:dyDescent="0.35">
      <c r="A173735" t="s">
        <v>274357</v>
      </c>
      <c r="B173735">
        <v>6</v>
      </c>
      <c r="C173735" t="s">
        <v>103</v>
      </c>
      <c r="D173735" s="1" t="s">
        <v>274358</v>
      </c>
      <c r="E173735">
        <f>LEN(OPTED_Dictionary[[#This Row],[POS]])</f>
        <v>14</v>
      </c>
      <c r="F173735">
        <f>LEN(OPTED_Dictionary[[#This Row],[Definition]])</f>
        <v>9</v>
      </c>
    </row>
    <row r="173736" spans="1:6" x14ac:dyDescent="0.35">
      <c r="A173736" t="s">
        <v>274359</v>
      </c>
      <c r="B173736">
        <v>7</v>
      </c>
      <c r="C173736" t="s">
        <v>106</v>
      </c>
      <c r="D173736" s="1" t="s">
        <v>274358</v>
      </c>
      <c r="E173736">
        <f>LEN(OPTED_Dictionary[[#This Row],[POS]])</f>
        <v>17</v>
      </c>
      <c r="F173736">
        <f>LEN(OPTED_Dictionary[[#This Row],[Definition]])</f>
        <v>9</v>
      </c>
    </row>
    <row r="173737" spans="1:6" x14ac:dyDescent="0.35">
      <c r="A173737" t="s">
        <v>274337</v>
      </c>
      <c r="B173737">
        <v>4</v>
      </c>
      <c r="C173737" t="s">
        <v>42</v>
      </c>
      <c r="D173737" s="1" t="s">
        <v>274360</v>
      </c>
      <c r="E173737">
        <f>LEN(OPTED_Dictionary[[#This Row],[POS]])</f>
        <v>7</v>
      </c>
      <c r="F173737">
        <f>LEN(OPTED_Dictionary[[#This Row],[Definition]])</f>
        <v>68</v>
      </c>
    </row>
    <row r="173738" spans="1:6" x14ac:dyDescent="0.35">
      <c r="A173738" t="s">
        <v>274337</v>
      </c>
      <c r="B173738">
        <v>4</v>
      </c>
      <c r="C173738" t="s">
        <v>42</v>
      </c>
      <c r="D173738" s="1" t="s">
        <v>274361</v>
      </c>
      <c r="E173738">
        <f>LEN(OPTED_Dictionary[[#This Row],[POS]])</f>
        <v>7</v>
      </c>
      <c r="F173738">
        <f>LEN(OPTED_Dictionary[[#This Row],[Definition]])</f>
        <v>37</v>
      </c>
    </row>
    <row r="173739" spans="1:6" x14ac:dyDescent="0.35">
      <c r="A173739" t="s">
        <v>274337</v>
      </c>
      <c r="B173739">
        <v>4</v>
      </c>
      <c r="C173739" t="s">
        <v>42</v>
      </c>
      <c r="D173739" s="1" t="s">
        <v>274362</v>
      </c>
      <c r="E173739">
        <f>LEN(OPTED_Dictionary[[#This Row],[POS]])</f>
        <v>7</v>
      </c>
      <c r="F173739">
        <f>LEN(OPTED_Dictionary[[#This Row],[Definition]])</f>
        <v>42</v>
      </c>
    </row>
    <row r="173740" spans="1:6" x14ac:dyDescent="0.35">
      <c r="A173740" t="s">
        <v>274337</v>
      </c>
      <c r="B173740">
        <v>4</v>
      </c>
      <c r="C173740" t="s">
        <v>42</v>
      </c>
      <c r="D173740" s="1" t="s">
        <v>274363</v>
      </c>
      <c r="E173740">
        <f>LEN(OPTED_Dictionary[[#This Row],[POS]])</f>
        <v>7</v>
      </c>
      <c r="F173740">
        <f>LEN(OPTED_Dictionary[[#This Row],[Definition]])</f>
        <v>44</v>
      </c>
    </row>
    <row r="173741" spans="1:6" x14ac:dyDescent="0.35">
      <c r="A173741" t="s">
        <v>274337</v>
      </c>
      <c r="B173741">
        <v>4</v>
      </c>
      <c r="C173741" t="s">
        <v>42</v>
      </c>
      <c r="D173741" s="1" t="s">
        <v>274364</v>
      </c>
      <c r="E173741">
        <f>LEN(OPTED_Dictionary[[#This Row],[POS]])</f>
        <v>7</v>
      </c>
      <c r="F173741">
        <f>LEN(OPTED_Dictionary[[#This Row],[Definition]])</f>
        <v>90</v>
      </c>
    </row>
    <row r="173742" spans="1:6" x14ac:dyDescent="0.35">
      <c r="A173742" t="s">
        <v>274357</v>
      </c>
      <c r="B173742">
        <v>6</v>
      </c>
      <c r="C173742" t="s">
        <v>28</v>
      </c>
      <c r="D173742" s="1" t="s">
        <v>274365</v>
      </c>
      <c r="E173742">
        <f>LEN(OPTED_Dictionary[[#This Row],[POS]])</f>
        <v>4</v>
      </c>
      <c r="F173742">
        <f>LEN(OPTED_Dictionary[[#This Row],[Definition]])</f>
        <v>74</v>
      </c>
    </row>
    <row r="173743" spans="1:6" x14ac:dyDescent="0.35">
      <c r="A173743" t="s">
        <v>274357</v>
      </c>
      <c r="B173743">
        <v>6</v>
      </c>
      <c r="C173743" t="s">
        <v>28</v>
      </c>
      <c r="D173743" s="1" t="s">
        <v>274366</v>
      </c>
      <c r="E173743">
        <f>LEN(OPTED_Dictionary[[#This Row],[POS]])</f>
        <v>4</v>
      </c>
      <c r="F173743">
        <f>LEN(OPTED_Dictionary[[#This Row],[Definition]])</f>
        <v>74</v>
      </c>
    </row>
    <row r="173744" spans="1:6" x14ac:dyDescent="0.35">
      <c r="A173744" t="s">
        <v>274357</v>
      </c>
      <c r="B173744">
        <v>6</v>
      </c>
      <c r="C173744" t="s">
        <v>28</v>
      </c>
      <c r="D173744" s="1" t="s">
        <v>274367</v>
      </c>
      <c r="E173744">
        <f>LEN(OPTED_Dictionary[[#This Row],[POS]])</f>
        <v>4</v>
      </c>
      <c r="F173744">
        <f>LEN(OPTED_Dictionary[[#This Row],[Definition]])</f>
        <v>15</v>
      </c>
    </row>
    <row r="173745" spans="1:6" x14ac:dyDescent="0.35">
      <c r="A173745" t="s">
        <v>274357</v>
      </c>
      <c r="B173745">
        <v>6</v>
      </c>
      <c r="C173745" t="s">
        <v>28</v>
      </c>
      <c r="D173745" s="1" t="s">
        <v>274368</v>
      </c>
      <c r="E173745">
        <f>LEN(OPTED_Dictionary[[#This Row],[POS]])</f>
        <v>4</v>
      </c>
      <c r="F173745">
        <f>LEN(OPTED_Dictionary[[#This Row],[Definition]])</f>
        <v>30</v>
      </c>
    </row>
    <row r="173746" spans="1:6" ht="29" x14ac:dyDescent="0.35">
      <c r="A173746" t="s">
        <v>274357</v>
      </c>
      <c r="B173746">
        <v>6</v>
      </c>
      <c r="C173746" t="s">
        <v>28</v>
      </c>
      <c r="D173746" s="1" t="s">
        <v>274369</v>
      </c>
      <c r="E173746">
        <f>LEN(OPTED_Dictionary[[#This Row],[POS]])</f>
        <v>4</v>
      </c>
      <c r="F173746">
        <f>LEN(OPTED_Dictionary[[#This Row],[Definition]])</f>
        <v>112</v>
      </c>
    </row>
    <row r="173747" spans="1:6" x14ac:dyDescent="0.35">
      <c r="A173747" t="s">
        <v>274357</v>
      </c>
      <c r="B173747">
        <v>6</v>
      </c>
      <c r="C173747" t="s">
        <v>28</v>
      </c>
      <c r="D173747" s="1" t="s">
        <v>274370</v>
      </c>
      <c r="E173747">
        <f>LEN(OPTED_Dictionary[[#This Row],[POS]])</f>
        <v>4</v>
      </c>
      <c r="F173747">
        <f>LEN(OPTED_Dictionary[[#This Row],[Definition]])</f>
        <v>80</v>
      </c>
    </row>
    <row r="173748" spans="1:6" x14ac:dyDescent="0.35">
      <c r="A173748" t="s">
        <v>274357</v>
      </c>
      <c r="B173748">
        <v>6</v>
      </c>
      <c r="C173748" t="s">
        <v>28</v>
      </c>
      <c r="D173748" s="1" t="s">
        <v>274371</v>
      </c>
      <c r="E173748">
        <f>LEN(OPTED_Dictionary[[#This Row],[POS]])</f>
        <v>4</v>
      </c>
      <c r="F173748">
        <f>LEN(OPTED_Dictionary[[#This Row],[Definition]])</f>
        <v>41</v>
      </c>
    </row>
    <row r="173749" spans="1:6" ht="29" x14ac:dyDescent="0.35">
      <c r="A173749" t="s">
        <v>274372</v>
      </c>
      <c r="B173749">
        <v>6</v>
      </c>
      <c r="C173749" t="s">
        <v>21</v>
      </c>
      <c r="D173749" s="1" t="s">
        <v>274373</v>
      </c>
      <c r="E173749">
        <f>LEN(OPTED_Dictionary[[#This Row],[POS]])</f>
        <v>4</v>
      </c>
      <c r="F173749">
        <f>LEN(OPTED_Dictionary[[#This Row],[Definition]])</f>
        <v>112</v>
      </c>
    </row>
    <row r="173750" spans="1:6" x14ac:dyDescent="0.35">
      <c r="A173750" t="s">
        <v>274374</v>
      </c>
      <c r="B173750">
        <v>8</v>
      </c>
      <c r="C173750" t="s">
        <v>21</v>
      </c>
      <c r="D173750" s="1" t="s">
        <v>274375</v>
      </c>
      <c r="E173750">
        <f>LEN(OPTED_Dictionary[[#This Row],[POS]])</f>
        <v>4</v>
      </c>
      <c r="F173750">
        <f>LEN(OPTED_Dictionary[[#This Row],[Definition]])</f>
        <v>78</v>
      </c>
    </row>
    <row r="173751" spans="1:6" ht="29" x14ac:dyDescent="0.35">
      <c r="A173751" t="s">
        <v>274376</v>
      </c>
      <c r="B173751">
        <v>11</v>
      </c>
      <c r="C173751" t="s">
        <v>28</v>
      </c>
      <c r="D173751" s="1" t="s">
        <v>274377</v>
      </c>
      <c r="E173751">
        <f>LEN(OPTED_Dictionary[[#This Row],[POS]])</f>
        <v>4</v>
      </c>
      <c r="F173751">
        <f>LEN(OPTED_Dictionary[[#This Row],[Definition]])</f>
        <v>103</v>
      </c>
    </row>
    <row r="173752" spans="1:6" x14ac:dyDescent="0.35">
      <c r="A173752" t="s">
        <v>274376</v>
      </c>
      <c r="B173752">
        <v>11</v>
      </c>
      <c r="C173752" t="s">
        <v>28</v>
      </c>
      <c r="D173752" s="1" t="s">
        <v>274378</v>
      </c>
      <c r="E173752">
        <f>LEN(OPTED_Dictionary[[#This Row],[POS]])</f>
        <v>4</v>
      </c>
      <c r="F173752">
        <f>LEN(OPTED_Dictionary[[#This Row],[Definition]])</f>
        <v>52</v>
      </c>
    </row>
    <row r="173753" spans="1:6" ht="29" x14ac:dyDescent="0.35">
      <c r="A173753" t="s">
        <v>274376</v>
      </c>
      <c r="B173753">
        <v>11</v>
      </c>
      <c r="C173753" t="s">
        <v>28</v>
      </c>
      <c r="D173753" s="1" t="s">
        <v>274379</v>
      </c>
      <c r="E173753">
        <f>LEN(OPTED_Dictionary[[#This Row],[POS]])</f>
        <v>4</v>
      </c>
      <c r="F173753">
        <f>LEN(OPTED_Dictionary[[#This Row],[Definition]])</f>
        <v>132</v>
      </c>
    </row>
    <row r="173754" spans="1:6" x14ac:dyDescent="0.35">
      <c r="A173754" t="s">
        <v>274380</v>
      </c>
      <c r="B173754">
        <v>11</v>
      </c>
      <c r="C173754" t="s">
        <v>28</v>
      </c>
      <c r="D173754" s="1" t="s">
        <v>274381</v>
      </c>
      <c r="E173754">
        <f>LEN(OPTED_Dictionary[[#This Row],[POS]])</f>
        <v>4</v>
      </c>
      <c r="F173754">
        <f>LEN(OPTED_Dictionary[[#This Row],[Definition]])</f>
        <v>86</v>
      </c>
    </row>
    <row r="173755" spans="1:6" x14ac:dyDescent="0.35">
      <c r="A173755" t="s">
        <v>274382</v>
      </c>
      <c r="B173755">
        <v>11</v>
      </c>
      <c r="C173755" t="s">
        <v>28</v>
      </c>
      <c r="D173755" s="1" t="s">
        <v>274383</v>
      </c>
      <c r="E173755">
        <f>LEN(OPTED_Dictionary[[#This Row],[POS]])</f>
        <v>4</v>
      </c>
      <c r="F173755">
        <f>LEN(OPTED_Dictionary[[#This Row],[Definition]])</f>
        <v>45</v>
      </c>
    </row>
    <row r="173756" spans="1:6" x14ac:dyDescent="0.35">
      <c r="A173756" t="s">
        <v>274384</v>
      </c>
      <c r="B173756">
        <v>8</v>
      </c>
      <c r="C173756" t="s">
        <v>28</v>
      </c>
      <c r="D173756" s="1" t="s">
        <v>274385</v>
      </c>
      <c r="E173756">
        <f>LEN(OPTED_Dictionary[[#This Row],[POS]])</f>
        <v>4</v>
      </c>
      <c r="F173756">
        <f>LEN(OPTED_Dictionary[[#This Row],[Definition]])</f>
        <v>45</v>
      </c>
    </row>
    <row r="173757" spans="1:6" x14ac:dyDescent="0.35">
      <c r="A173757" t="s">
        <v>274386</v>
      </c>
      <c r="B173757">
        <v>7</v>
      </c>
      <c r="C173757" t="s">
        <v>21</v>
      </c>
      <c r="D173757" s="1" t="s">
        <v>274387</v>
      </c>
      <c r="E173757">
        <f>LEN(OPTED_Dictionary[[#This Row],[POS]])</f>
        <v>4</v>
      </c>
      <c r="F173757">
        <f>LEN(OPTED_Dictionary[[#This Row],[Definition]])</f>
        <v>35</v>
      </c>
    </row>
    <row r="173758" spans="1:6" x14ac:dyDescent="0.35">
      <c r="A173758" t="s">
        <v>274386</v>
      </c>
      <c r="B173758">
        <v>7</v>
      </c>
      <c r="C173758" t="s">
        <v>21</v>
      </c>
      <c r="D173758" s="1" t="s">
        <v>274388</v>
      </c>
      <c r="E173758">
        <f>LEN(OPTED_Dictionary[[#This Row],[POS]])</f>
        <v>4</v>
      </c>
      <c r="F173758">
        <f>LEN(OPTED_Dictionary[[#This Row],[Definition]])</f>
        <v>27</v>
      </c>
    </row>
    <row r="173759" spans="1:6" x14ac:dyDescent="0.35">
      <c r="A173759" t="s">
        <v>274389</v>
      </c>
      <c r="B173759">
        <v>11</v>
      </c>
      <c r="C173759" t="s">
        <v>21</v>
      </c>
      <c r="D173759" s="1" t="s">
        <v>274390</v>
      </c>
      <c r="E173759">
        <f>LEN(OPTED_Dictionary[[#This Row],[POS]])</f>
        <v>4</v>
      </c>
      <c r="F173759">
        <f>LEN(OPTED_Dictionary[[#This Row],[Definition]])</f>
        <v>27</v>
      </c>
    </row>
    <row r="173760" spans="1:6" ht="29" x14ac:dyDescent="0.35">
      <c r="A173760" t="s">
        <v>274391</v>
      </c>
      <c r="B173760">
        <v>10</v>
      </c>
      <c r="C173760" t="s">
        <v>21</v>
      </c>
      <c r="D173760" s="1" t="s">
        <v>274392</v>
      </c>
      <c r="E173760">
        <f>LEN(OPTED_Dictionary[[#This Row],[POS]])</f>
        <v>4</v>
      </c>
      <c r="F173760">
        <f>LEN(OPTED_Dictionary[[#This Row],[Definition]])</f>
        <v>133</v>
      </c>
    </row>
    <row r="173761" spans="1:6" x14ac:dyDescent="0.35">
      <c r="A173761" t="s">
        <v>274391</v>
      </c>
      <c r="B173761">
        <v>10</v>
      </c>
      <c r="C173761" t="s">
        <v>21</v>
      </c>
      <c r="D173761" s="1" t="s">
        <v>274393</v>
      </c>
      <c r="E173761">
        <f>LEN(OPTED_Dictionary[[#This Row],[POS]])</f>
        <v>4</v>
      </c>
      <c r="F173761">
        <f>LEN(OPTED_Dictionary[[#This Row],[Definition]])</f>
        <v>65</v>
      </c>
    </row>
    <row r="173762" spans="1:6" x14ac:dyDescent="0.35">
      <c r="A173762" t="s">
        <v>274391</v>
      </c>
      <c r="B173762">
        <v>10</v>
      </c>
      <c r="C173762" t="s">
        <v>21</v>
      </c>
      <c r="D173762" s="1" t="s">
        <v>274394</v>
      </c>
      <c r="E173762">
        <f>LEN(OPTED_Dictionary[[#This Row],[POS]])</f>
        <v>4</v>
      </c>
      <c r="F173762">
        <f>LEN(OPTED_Dictionary[[#This Row],[Definition]])</f>
        <v>21</v>
      </c>
    </row>
    <row r="173763" spans="1:6" x14ac:dyDescent="0.35">
      <c r="A173763" t="s">
        <v>274395</v>
      </c>
      <c r="B173763">
        <v>5</v>
      </c>
      <c r="C173763" t="s">
        <v>28</v>
      </c>
      <c r="D173763" s="1" t="s">
        <v>274396</v>
      </c>
      <c r="E173763">
        <f>LEN(OPTED_Dictionary[[#This Row],[POS]])</f>
        <v>4</v>
      </c>
      <c r="F173763">
        <f>LEN(OPTED_Dictionary[[#This Row],[Definition]])</f>
        <v>22</v>
      </c>
    </row>
    <row r="173764" spans="1:6" x14ac:dyDescent="0.35">
      <c r="A173764" t="s">
        <v>274395</v>
      </c>
      <c r="B173764">
        <v>5</v>
      </c>
      <c r="C173764" t="s">
        <v>28</v>
      </c>
      <c r="D173764" s="1" t="s">
        <v>274397</v>
      </c>
      <c r="E173764">
        <f>LEN(OPTED_Dictionary[[#This Row],[POS]])</f>
        <v>4</v>
      </c>
      <c r="F173764">
        <f>LEN(OPTED_Dictionary[[#This Row],[Definition]])</f>
        <v>57</v>
      </c>
    </row>
    <row r="173765" spans="1:6" x14ac:dyDescent="0.35">
      <c r="A173765" t="s">
        <v>274398</v>
      </c>
      <c r="B173765">
        <v>6</v>
      </c>
      <c r="C173765" t="s">
        <v>103</v>
      </c>
      <c r="D173765" s="1" t="s">
        <v>274399</v>
      </c>
      <c r="E173765">
        <f>LEN(OPTED_Dictionary[[#This Row],[POS]])</f>
        <v>14</v>
      </c>
      <c r="F173765">
        <f>LEN(OPTED_Dictionary[[#This Row],[Definition]])</f>
        <v>9</v>
      </c>
    </row>
    <row r="173766" spans="1:6" x14ac:dyDescent="0.35">
      <c r="A173766" t="s">
        <v>274400</v>
      </c>
      <c r="B173766">
        <v>7</v>
      </c>
      <c r="C173766" t="s">
        <v>106</v>
      </c>
      <c r="D173766" s="1" t="s">
        <v>274399</v>
      </c>
      <c r="E173766">
        <f>LEN(OPTED_Dictionary[[#This Row],[POS]])</f>
        <v>17</v>
      </c>
      <c r="F173766">
        <f>LEN(OPTED_Dictionary[[#This Row],[Definition]])</f>
        <v>9</v>
      </c>
    </row>
    <row r="173767" spans="1:6" x14ac:dyDescent="0.35">
      <c r="A173767" t="s">
        <v>274401</v>
      </c>
      <c r="B173767">
        <v>4</v>
      </c>
      <c r="C173767" t="s">
        <v>292</v>
      </c>
      <c r="D173767" s="1" t="s">
        <v>274402</v>
      </c>
      <c r="E173767">
        <f>LEN(OPTED_Dictionary[[#This Row],[POS]])</f>
        <v>7</v>
      </c>
      <c r="F173767">
        <f>LEN(OPTED_Dictionary[[#This Row],[Definition]])</f>
        <v>27</v>
      </c>
    </row>
    <row r="173768" spans="1:6" x14ac:dyDescent="0.35">
      <c r="A173768" t="s">
        <v>274401</v>
      </c>
      <c r="B173768">
        <v>4</v>
      </c>
      <c r="C173768" t="s">
        <v>292</v>
      </c>
      <c r="D173768" s="1" t="s">
        <v>274403</v>
      </c>
      <c r="E173768">
        <f>LEN(OPTED_Dictionary[[#This Row],[POS]])</f>
        <v>7</v>
      </c>
      <c r="F173768">
        <f>LEN(OPTED_Dictionary[[#This Row],[Definition]])</f>
        <v>69</v>
      </c>
    </row>
    <row r="173769" spans="1:6" x14ac:dyDescent="0.35">
      <c r="A173769" t="s">
        <v>274401</v>
      </c>
      <c r="B173769">
        <v>4</v>
      </c>
      <c r="C173769" t="s">
        <v>292</v>
      </c>
      <c r="D173769" s="1" t="s">
        <v>274404</v>
      </c>
      <c r="E173769">
        <f>LEN(OPTED_Dictionary[[#This Row],[POS]])</f>
        <v>7</v>
      </c>
      <c r="F173769">
        <f>LEN(OPTED_Dictionary[[#This Row],[Definition]])</f>
        <v>64</v>
      </c>
    </row>
    <row r="173770" spans="1:6" x14ac:dyDescent="0.35">
      <c r="A173770" t="s">
        <v>274401</v>
      </c>
      <c r="B173770">
        <v>4</v>
      </c>
      <c r="C173770" t="s">
        <v>292</v>
      </c>
      <c r="D173770" s="1" t="s">
        <v>274405</v>
      </c>
      <c r="E173770">
        <f>LEN(OPTED_Dictionary[[#This Row],[POS]])</f>
        <v>7</v>
      </c>
      <c r="F173770">
        <f>LEN(OPTED_Dictionary[[#This Row],[Definition]])</f>
        <v>73</v>
      </c>
    </row>
    <row r="173771" spans="1:6" ht="29" x14ac:dyDescent="0.35">
      <c r="A173771" t="s">
        <v>274401</v>
      </c>
      <c r="B173771">
        <v>4</v>
      </c>
      <c r="C173771" t="s">
        <v>292</v>
      </c>
      <c r="D173771" s="1" t="s">
        <v>274406</v>
      </c>
      <c r="E173771">
        <f>LEN(OPTED_Dictionary[[#This Row],[POS]])</f>
        <v>7</v>
      </c>
      <c r="F173771">
        <f>LEN(OPTED_Dictionary[[#This Row],[Definition]])</f>
        <v>115</v>
      </c>
    </row>
    <row r="173772" spans="1:6" x14ac:dyDescent="0.35">
      <c r="A173772" t="s">
        <v>274401</v>
      </c>
      <c r="B173772">
        <v>4</v>
      </c>
      <c r="C173772" t="s">
        <v>292</v>
      </c>
      <c r="D173772" s="1" t="s">
        <v>274407</v>
      </c>
      <c r="E173772">
        <f>LEN(OPTED_Dictionary[[#This Row],[POS]])</f>
        <v>7</v>
      </c>
      <c r="F173772">
        <f>LEN(OPTED_Dictionary[[#This Row],[Definition]])</f>
        <v>45</v>
      </c>
    </row>
    <row r="173773" spans="1:6" x14ac:dyDescent="0.35">
      <c r="A173773" t="s">
        <v>274401</v>
      </c>
      <c r="B173773">
        <v>4</v>
      </c>
      <c r="C173773" t="s">
        <v>42</v>
      </c>
      <c r="D173773" s="1" t="s">
        <v>274408</v>
      </c>
      <c r="E173773">
        <f>LEN(OPTED_Dictionary[[#This Row],[POS]])</f>
        <v>7</v>
      </c>
      <c r="F173773">
        <f>LEN(OPTED_Dictionary[[#This Row],[Definition]])</f>
        <v>30</v>
      </c>
    </row>
    <row r="173774" spans="1:6" ht="29" x14ac:dyDescent="0.35">
      <c r="A173774" t="s">
        <v>274401</v>
      </c>
      <c r="B173774">
        <v>4</v>
      </c>
      <c r="C173774" t="s">
        <v>21</v>
      </c>
      <c r="D173774" s="1" t="s">
        <v>274409</v>
      </c>
      <c r="E173774">
        <f>LEN(OPTED_Dictionary[[#This Row],[POS]])</f>
        <v>4</v>
      </c>
      <c r="F173774">
        <f>LEN(OPTED_Dictionary[[#This Row],[Definition]])</f>
        <v>117</v>
      </c>
    </row>
    <row r="173775" spans="1:6" x14ac:dyDescent="0.35">
      <c r="A173775" t="s">
        <v>274401</v>
      </c>
      <c r="B173775">
        <v>4</v>
      </c>
      <c r="C173775" t="s">
        <v>21</v>
      </c>
      <c r="D173775" s="1" t="s">
        <v>274410</v>
      </c>
      <c r="E173775">
        <f>LEN(OPTED_Dictionary[[#This Row],[POS]])</f>
        <v>4</v>
      </c>
      <c r="F173775">
        <f>LEN(OPTED_Dictionary[[#This Row],[Definition]])</f>
        <v>59</v>
      </c>
    </row>
    <row r="173776" spans="1:6" x14ac:dyDescent="0.35">
      <c r="A173776" t="s">
        <v>274411</v>
      </c>
      <c r="B173776">
        <v>6</v>
      </c>
      <c r="C173776" t="s">
        <v>21</v>
      </c>
      <c r="D173776" s="1" t="s">
        <v>274412</v>
      </c>
      <c r="E173776">
        <f>LEN(OPTED_Dictionary[[#This Row],[POS]])</f>
        <v>4</v>
      </c>
      <c r="F173776">
        <f>LEN(OPTED_Dictionary[[#This Row],[Definition]])</f>
        <v>16</v>
      </c>
    </row>
    <row r="173777" spans="1:6" x14ac:dyDescent="0.35">
      <c r="A173777" t="s">
        <v>274411</v>
      </c>
      <c r="B173777">
        <v>6</v>
      </c>
      <c r="C173777" t="s">
        <v>21</v>
      </c>
      <c r="D173777" s="1" t="s">
        <v>274413</v>
      </c>
      <c r="E173777">
        <f>LEN(OPTED_Dictionary[[#This Row],[POS]])</f>
        <v>4</v>
      </c>
      <c r="F173777">
        <f>LEN(OPTED_Dictionary[[#This Row],[Definition]])</f>
        <v>31</v>
      </c>
    </row>
    <row r="173778" spans="1:6" x14ac:dyDescent="0.35">
      <c r="A173778" t="s">
        <v>274414</v>
      </c>
      <c r="B173778">
        <v>9</v>
      </c>
      <c r="C173778" t="s">
        <v>51</v>
      </c>
      <c r="D173778" s="1" t="s">
        <v>274415</v>
      </c>
      <c r="E173778">
        <f>LEN(OPTED_Dictionary[[#This Row],[POS]])</f>
        <v>6</v>
      </c>
      <c r="F173778">
        <f>LEN(OPTED_Dictionary[[#This Row],[Definition]])</f>
        <v>50</v>
      </c>
    </row>
    <row r="173779" spans="1:6" x14ac:dyDescent="0.35">
      <c r="A173779" t="s">
        <v>274416</v>
      </c>
      <c r="B173779">
        <v>6</v>
      </c>
      <c r="C173779" t="s">
        <v>21</v>
      </c>
      <c r="D173779" s="1" t="s">
        <v>274417</v>
      </c>
      <c r="E173779">
        <f>LEN(OPTED_Dictionary[[#This Row],[POS]])</f>
        <v>4</v>
      </c>
      <c r="F173779">
        <f>LEN(OPTED_Dictionary[[#This Row],[Definition]])</f>
        <v>17</v>
      </c>
    </row>
    <row r="173780" spans="1:6" ht="29" x14ac:dyDescent="0.35">
      <c r="A173780" t="s">
        <v>274416</v>
      </c>
      <c r="B173780">
        <v>6</v>
      </c>
      <c r="C173780" t="s">
        <v>21</v>
      </c>
      <c r="D173780" s="1" t="s">
        <v>274418</v>
      </c>
      <c r="E173780">
        <f>LEN(OPTED_Dictionary[[#This Row],[POS]])</f>
        <v>4</v>
      </c>
      <c r="F173780">
        <f>LEN(OPTED_Dictionary[[#This Row],[Definition]])</f>
        <v>137</v>
      </c>
    </row>
    <row r="173781" spans="1:6" x14ac:dyDescent="0.35">
      <c r="A173781" t="s">
        <v>274419</v>
      </c>
      <c r="B173781">
        <v>11</v>
      </c>
      <c r="C173781" t="s">
        <v>21</v>
      </c>
      <c r="D173781" s="1" t="s">
        <v>274420</v>
      </c>
      <c r="E173781">
        <f>LEN(OPTED_Dictionary[[#This Row],[POS]])</f>
        <v>4</v>
      </c>
      <c r="F173781">
        <f>LEN(OPTED_Dictionary[[#This Row],[Definition]])</f>
        <v>63</v>
      </c>
    </row>
    <row r="173782" spans="1:6" x14ac:dyDescent="0.35">
      <c r="A173782" t="s">
        <v>274421</v>
      </c>
      <c r="B173782">
        <v>9</v>
      </c>
      <c r="C173782" t="s">
        <v>21</v>
      </c>
      <c r="D173782" s="1" t="s">
        <v>274254</v>
      </c>
      <c r="E173782">
        <f>LEN(OPTED_Dictionary[[#This Row],[POS]])</f>
        <v>4</v>
      </c>
      <c r="F173782">
        <f>LEN(OPTED_Dictionary[[#This Row],[Definition]])</f>
        <v>14</v>
      </c>
    </row>
    <row r="173783" spans="1:6" ht="29" x14ac:dyDescent="0.35">
      <c r="A173783" t="s">
        <v>274422</v>
      </c>
      <c r="B173783">
        <v>11</v>
      </c>
      <c r="C173783" t="s">
        <v>21</v>
      </c>
      <c r="D173783" s="1" t="s">
        <v>274423</v>
      </c>
      <c r="E173783">
        <f>LEN(OPTED_Dictionary[[#This Row],[POS]])</f>
        <v>4</v>
      </c>
      <c r="F173783">
        <f>LEN(OPTED_Dictionary[[#This Row],[Definition]])</f>
        <v>186</v>
      </c>
    </row>
    <row r="173784" spans="1:6" x14ac:dyDescent="0.35">
      <c r="A173784" t="s">
        <v>274424</v>
      </c>
      <c r="B173784">
        <v>6</v>
      </c>
      <c r="C173784" t="s">
        <v>21</v>
      </c>
      <c r="D173784" s="1" t="s">
        <v>274425</v>
      </c>
      <c r="E173784">
        <f>LEN(OPTED_Dictionary[[#This Row],[POS]])</f>
        <v>4</v>
      </c>
      <c r="F173784">
        <f>LEN(OPTED_Dictionary[[#This Row],[Definition]])</f>
        <v>69</v>
      </c>
    </row>
    <row r="173785" spans="1:6" x14ac:dyDescent="0.35">
      <c r="A173785" t="s">
        <v>274142</v>
      </c>
      <c r="B173785">
        <v>7</v>
      </c>
      <c r="C173785" t="s">
        <v>28</v>
      </c>
      <c r="D173785" s="1" t="s">
        <v>274426</v>
      </c>
      <c r="E173785">
        <f>LEN(OPTED_Dictionary[[#This Row],[POS]])</f>
        <v>4</v>
      </c>
      <c r="F173785">
        <f>LEN(OPTED_Dictionary[[#This Row],[Definition]])</f>
        <v>69</v>
      </c>
    </row>
    <row r="173786" spans="1:6" x14ac:dyDescent="0.35">
      <c r="A173786" t="s">
        <v>274142</v>
      </c>
      <c r="B173786">
        <v>7</v>
      </c>
      <c r="C173786" t="s">
        <v>21</v>
      </c>
      <c r="D173786" s="1" t="s">
        <v>274427</v>
      </c>
      <c r="E173786">
        <f>LEN(OPTED_Dictionary[[#This Row],[POS]])</f>
        <v>4</v>
      </c>
      <c r="F173786">
        <f>LEN(OPTED_Dictionary[[#This Row],[Definition]])</f>
        <v>68</v>
      </c>
    </row>
    <row r="173787" spans="1:6" ht="29" x14ac:dyDescent="0.35">
      <c r="A173787" t="s">
        <v>274142</v>
      </c>
      <c r="B173787">
        <v>7</v>
      </c>
      <c r="C173787" t="s">
        <v>21</v>
      </c>
      <c r="D173787" s="1" t="s">
        <v>274428</v>
      </c>
      <c r="E173787">
        <f>LEN(OPTED_Dictionary[[#This Row],[POS]])</f>
        <v>4</v>
      </c>
      <c r="F173787">
        <f>LEN(OPTED_Dictionary[[#This Row],[Definition]])</f>
        <v>104</v>
      </c>
    </row>
    <row r="173788" spans="1:6" x14ac:dyDescent="0.35">
      <c r="A173788" t="s">
        <v>274142</v>
      </c>
      <c r="B173788">
        <v>7</v>
      </c>
      <c r="C173788" t="s">
        <v>21</v>
      </c>
      <c r="D173788" s="1" t="s">
        <v>274429</v>
      </c>
      <c r="E173788">
        <f>LEN(OPTED_Dictionary[[#This Row],[POS]])</f>
        <v>4</v>
      </c>
      <c r="F173788">
        <f>LEN(OPTED_Dictionary[[#This Row],[Definition]])</f>
        <v>16</v>
      </c>
    </row>
    <row r="173789" spans="1:6" x14ac:dyDescent="0.35">
      <c r="A173789" t="s">
        <v>274142</v>
      </c>
      <c r="B173789">
        <v>7</v>
      </c>
      <c r="C173789" t="s">
        <v>21</v>
      </c>
      <c r="D173789" s="1" t="s">
        <v>274430</v>
      </c>
      <c r="E173789">
        <f>LEN(OPTED_Dictionary[[#This Row],[POS]])</f>
        <v>4</v>
      </c>
      <c r="F173789">
        <f>LEN(OPTED_Dictionary[[#This Row],[Definition]])</f>
        <v>46</v>
      </c>
    </row>
    <row r="173790" spans="1:6" x14ac:dyDescent="0.35">
      <c r="A173790" t="s">
        <v>274431</v>
      </c>
      <c r="B173790">
        <v>9</v>
      </c>
      <c r="C173790" t="s">
        <v>51</v>
      </c>
      <c r="D173790" s="1" t="s">
        <v>274432</v>
      </c>
      <c r="E173790">
        <f>LEN(OPTED_Dictionary[[#This Row],[POS]])</f>
        <v>6</v>
      </c>
      <c r="F173790">
        <f>LEN(OPTED_Dictionary[[#This Row],[Definition]])</f>
        <v>22</v>
      </c>
    </row>
    <row r="173791" spans="1:6" x14ac:dyDescent="0.35">
      <c r="A173791" t="s">
        <v>274433</v>
      </c>
      <c r="B173791">
        <v>11</v>
      </c>
      <c r="C173791" t="s">
        <v>21</v>
      </c>
      <c r="D173791" s="1" t="s">
        <v>274434</v>
      </c>
      <c r="E173791">
        <f>LEN(OPTED_Dictionary[[#This Row],[POS]])</f>
        <v>4</v>
      </c>
      <c r="F173791">
        <f>LEN(OPTED_Dictionary[[#This Row],[Definition]])</f>
        <v>40</v>
      </c>
    </row>
    <row r="173792" spans="1:6" x14ac:dyDescent="0.35">
      <c r="A173792" t="s">
        <v>274435</v>
      </c>
      <c r="B173792">
        <v>9</v>
      </c>
      <c r="C173792" t="s">
        <v>21</v>
      </c>
      <c r="D173792" s="1" t="s">
        <v>274436</v>
      </c>
      <c r="E173792">
        <f>LEN(OPTED_Dictionary[[#This Row],[POS]])</f>
        <v>4</v>
      </c>
      <c r="F173792">
        <f>LEN(OPTED_Dictionary[[#This Row],[Definition]])</f>
        <v>47</v>
      </c>
    </row>
    <row r="173793" spans="1:6" x14ac:dyDescent="0.35">
      <c r="A173793" t="s">
        <v>274437</v>
      </c>
      <c r="B173793">
        <v>8</v>
      </c>
      <c r="C173793" t="s">
        <v>103</v>
      </c>
      <c r="D173793" s="1" t="s">
        <v>274438</v>
      </c>
      <c r="E173793">
        <f>LEN(OPTED_Dictionary[[#This Row],[POS]])</f>
        <v>14</v>
      </c>
      <c r="F173793">
        <f>LEN(OPTED_Dictionary[[#This Row],[Definition]])</f>
        <v>11</v>
      </c>
    </row>
    <row r="173794" spans="1:6" x14ac:dyDescent="0.35">
      <c r="A173794" t="s">
        <v>274439</v>
      </c>
      <c r="B173794">
        <v>9</v>
      </c>
      <c r="C173794" t="s">
        <v>106</v>
      </c>
      <c r="D173794" s="1" t="s">
        <v>274438</v>
      </c>
      <c r="E173794">
        <f>LEN(OPTED_Dictionary[[#This Row],[POS]])</f>
        <v>17</v>
      </c>
      <c r="F173794">
        <f>LEN(OPTED_Dictionary[[#This Row],[Definition]])</f>
        <v>11</v>
      </c>
    </row>
    <row r="173795" spans="1:6" x14ac:dyDescent="0.35">
      <c r="A173795" t="s">
        <v>274440</v>
      </c>
      <c r="B173795">
        <v>6</v>
      </c>
      <c r="C173795" t="s">
        <v>21</v>
      </c>
      <c r="D173795" s="1" t="s">
        <v>274441</v>
      </c>
      <c r="E173795">
        <f>LEN(OPTED_Dictionary[[#This Row],[POS]])</f>
        <v>4</v>
      </c>
      <c r="F173795">
        <f>LEN(OPTED_Dictionary[[#This Row],[Definition]])</f>
        <v>89</v>
      </c>
    </row>
    <row r="173796" spans="1:6" x14ac:dyDescent="0.35">
      <c r="A173796" t="s">
        <v>274440</v>
      </c>
      <c r="B173796">
        <v>6</v>
      </c>
      <c r="C173796" t="s">
        <v>21</v>
      </c>
      <c r="D173796" s="1" t="s">
        <v>274442</v>
      </c>
      <c r="E173796">
        <f>LEN(OPTED_Dictionary[[#This Row],[POS]])</f>
        <v>4</v>
      </c>
      <c r="F173796">
        <f>LEN(OPTED_Dictionary[[#This Row],[Definition]])</f>
        <v>95</v>
      </c>
    </row>
    <row r="173797" spans="1:6" x14ac:dyDescent="0.35">
      <c r="A173797" t="s">
        <v>274440</v>
      </c>
      <c r="B173797">
        <v>6</v>
      </c>
      <c r="C173797" t="s">
        <v>21</v>
      </c>
      <c r="D173797" s="1" t="s">
        <v>274443</v>
      </c>
      <c r="E173797">
        <f>LEN(OPTED_Dictionary[[#This Row],[POS]])</f>
        <v>4</v>
      </c>
      <c r="F173797">
        <f>LEN(OPTED_Dictionary[[#This Row],[Definition]])</f>
        <v>39</v>
      </c>
    </row>
    <row r="173798" spans="1:6" x14ac:dyDescent="0.35">
      <c r="A173798" t="s">
        <v>274444</v>
      </c>
      <c r="B173798">
        <v>6</v>
      </c>
      <c r="C173798" t="s">
        <v>292</v>
      </c>
      <c r="D173798" s="1" t="s">
        <v>274445</v>
      </c>
      <c r="E173798">
        <f>LEN(OPTED_Dictionary[[#This Row],[POS]])</f>
        <v>7</v>
      </c>
      <c r="F173798">
        <f>LEN(OPTED_Dictionary[[#This Row],[Definition]])</f>
        <v>31</v>
      </c>
    </row>
    <row r="173799" spans="1:6" x14ac:dyDescent="0.35">
      <c r="A173799" t="s">
        <v>274446</v>
      </c>
      <c r="B173799">
        <v>8</v>
      </c>
      <c r="C173799" t="s">
        <v>21</v>
      </c>
      <c r="D173799" s="1" t="s">
        <v>274447</v>
      </c>
      <c r="E173799">
        <f>LEN(OPTED_Dictionary[[#This Row],[POS]])</f>
        <v>4</v>
      </c>
      <c r="F173799">
        <f>LEN(OPTED_Dictionary[[#This Row],[Definition]])</f>
        <v>67</v>
      </c>
    </row>
    <row r="173800" spans="1:6" x14ac:dyDescent="0.35">
      <c r="A173800" t="s">
        <v>274439</v>
      </c>
      <c r="B173800">
        <v>9</v>
      </c>
      <c r="C173800" t="s">
        <v>21</v>
      </c>
      <c r="D173800" s="1" t="s">
        <v>274448</v>
      </c>
      <c r="E173800">
        <f>LEN(OPTED_Dictionary[[#This Row],[POS]])</f>
        <v>4</v>
      </c>
      <c r="F173800">
        <f>LEN(OPTED_Dictionary[[#This Row],[Definition]])</f>
        <v>44</v>
      </c>
    </row>
    <row r="173801" spans="1:6" x14ac:dyDescent="0.35">
      <c r="A173801" t="s">
        <v>274449</v>
      </c>
      <c r="B173801">
        <v>6</v>
      </c>
      <c r="C173801" t="s">
        <v>21</v>
      </c>
      <c r="D173801" s="1" t="s">
        <v>274450</v>
      </c>
      <c r="E173801">
        <f>LEN(OPTED_Dictionary[[#This Row],[POS]])</f>
        <v>4</v>
      </c>
      <c r="F173801">
        <f>LEN(OPTED_Dictionary[[#This Row],[Definition]])</f>
        <v>12</v>
      </c>
    </row>
    <row r="173802" spans="1:6" x14ac:dyDescent="0.35">
      <c r="A173802" t="s">
        <v>274451</v>
      </c>
      <c r="B173802">
        <v>7</v>
      </c>
      <c r="C173802" t="s">
        <v>28</v>
      </c>
      <c r="D173802" s="1" t="s">
        <v>274452</v>
      </c>
      <c r="E173802">
        <f>LEN(OPTED_Dictionary[[#This Row],[POS]])</f>
        <v>4</v>
      </c>
      <c r="F173802">
        <f>LEN(OPTED_Dictionary[[#This Row],[Definition]])</f>
        <v>10</v>
      </c>
    </row>
    <row r="173803" spans="1:6" x14ac:dyDescent="0.35">
      <c r="A173803" t="s">
        <v>274453</v>
      </c>
      <c r="B173803">
        <v>7</v>
      </c>
      <c r="C173803" t="s">
        <v>28</v>
      </c>
      <c r="D173803" s="1" t="s">
        <v>274454</v>
      </c>
      <c r="E173803">
        <f>LEN(OPTED_Dictionary[[#This Row],[POS]])</f>
        <v>4</v>
      </c>
      <c r="F173803">
        <f>LEN(OPTED_Dictionary[[#This Row],[Definition]])</f>
        <v>38</v>
      </c>
    </row>
    <row r="173804" spans="1:6" x14ac:dyDescent="0.35">
      <c r="A173804" t="s">
        <v>274453</v>
      </c>
      <c r="B173804">
        <v>7</v>
      </c>
      <c r="C173804" t="s">
        <v>28</v>
      </c>
      <c r="D173804" s="1" t="s">
        <v>274455</v>
      </c>
      <c r="E173804">
        <f>LEN(OPTED_Dictionary[[#This Row],[POS]])</f>
        <v>4</v>
      </c>
      <c r="F173804">
        <f>LEN(OPTED_Dictionary[[#This Row],[Definition]])</f>
        <v>46</v>
      </c>
    </row>
    <row r="173805" spans="1:6" x14ac:dyDescent="0.35">
      <c r="A173805" t="s">
        <v>274456</v>
      </c>
      <c r="B173805">
        <v>11</v>
      </c>
      <c r="C173805" t="s">
        <v>21</v>
      </c>
      <c r="D173805" s="1" t="s">
        <v>274457</v>
      </c>
      <c r="E173805">
        <f>LEN(OPTED_Dictionary[[#This Row],[POS]])</f>
        <v>4</v>
      </c>
      <c r="F173805">
        <f>LEN(OPTED_Dictionary[[#This Row],[Definition]])</f>
        <v>64</v>
      </c>
    </row>
    <row r="173806" spans="1:6" ht="29" x14ac:dyDescent="0.35">
      <c r="A173806" t="s">
        <v>274458</v>
      </c>
      <c r="B173806">
        <v>6</v>
      </c>
      <c r="C173806" t="s">
        <v>21</v>
      </c>
      <c r="D173806" s="1" t="s">
        <v>274459</v>
      </c>
      <c r="E173806">
        <f>LEN(OPTED_Dictionary[[#This Row],[POS]])</f>
        <v>4</v>
      </c>
      <c r="F173806">
        <f>LEN(OPTED_Dictionary[[#This Row],[Definition]])</f>
        <v>112</v>
      </c>
    </row>
    <row r="173807" spans="1:6" x14ac:dyDescent="0.35">
      <c r="A173807" t="s">
        <v>274458</v>
      </c>
      <c r="B173807">
        <v>6</v>
      </c>
      <c r="C173807" t="s">
        <v>21</v>
      </c>
      <c r="D173807" s="1" t="s">
        <v>274460</v>
      </c>
      <c r="E173807">
        <f>LEN(OPTED_Dictionary[[#This Row],[POS]])</f>
        <v>4</v>
      </c>
      <c r="F173807">
        <f>LEN(OPTED_Dictionary[[#This Row],[Definition]])</f>
        <v>49</v>
      </c>
    </row>
    <row r="173808" spans="1:6" x14ac:dyDescent="0.35">
      <c r="A173808" t="s">
        <v>274461</v>
      </c>
      <c r="B173808">
        <v>8</v>
      </c>
      <c r="C173808" t="s">
        <v>103</v>
      </c>
      <c r="D173808" s="1" t="s">
        <v>274462</v>
      </c>
      <c r="E173808">
        <f>LEN(OPTED_Dictionary[[#This Row],[POS]])</f>
        <v>14</v>
      </c>
      <c r="F173808">
        <f>LEN(OPTED_Dictionary[[#This Row],[Definition]])</f>
        <v>11</v>
      </c>
    </row>
    <row r="173809" spans="1:6" x14ac:dyDescent="0.35">
      <c r="A173809" t="s">
        <v>274463</v>
      </c>
      <c r="B173809">
        <v>9</v>
      </c>
      <c r="C173809" t="s">
        <v>106</v>
      </c>
      <c r="D173809" s="1" t="s">
        <v>274462</v>
      </c>
      <c r="E173809">
        <f>LEN(OPTED_Dictionary[[#This Row],[POS]])</f>
        <v>17</v>
      </c>
      <c r="F173809">
        <f>LEN(OPTED_Dictionary[[#This Row],[Definition]])</f>
        <v>11</v>
      </c>
    </row>
    <row r="173810" spans="1:6" x14ac:dyDescent="0.35">
      <c r="A173810" t="s">
        <v>274458</v>
      </c>
      <c r="B173810">
        <v>6</v>
      </c>
      <c r="C173810" t="s">
        <v>292</v>
      </c>
      <c r="D173810" s="1" t="s">
        <v>274464</v>
      </c>
      <c r="E173810">
        <f>LEN(OPTED_Dictionary[[#This Row],[POS]])</f>
        <v>7</v>
      </c>
      <c r="F173810">
        <f>LEN(OPTED_Dictionary[[#This Row],[Definition]])</f>
        <v>61</v>
      </c>
    </row>
    <row r="173811" spans="1:6" x14ac:dyDescent="0.35">
      <c r="A173811" t="s">
        <v>274458</v>
      </c>
      <c r="B173811">
        <v>6</v>
      </c>
      <c r="C173811" t="s">
        <v>292</v>
      </c>
      <c r="D173811" s="1" t="s">
        <v>274465</v>
      </c>
      <c r="E173811">
        <f>LEN(OPTED_Dictionary[[#This Row],[POS]])</f>
        <v>7</v>
      </c>
      <c r="F173811">
        <f>LEN(OPTED_Dictionary[[#This Row],[Definition]])</f>
        <v>80</v>
      </c>
    </row>
    <row r="173812" spans="1:6" x14ac:dyDescent="0.35">
      <c r="A173812" t="s">
        <v>274466</v>
      </c>
      <c r="B173812">
        <v>13</v>
      </c>
      <c r="C173812" t="s">
        <v>28</v>
      </c>
      <c r="D173812" s="1" t="s">
        <v>274467</v>
      </c>
      <c r="E173812">
        <f>LEN(OPTED_Dictionary[[#This Row],[POS]])</f>
        <v>4</v>
      </c>
      <c r="F173812">
        <f>LEN(OPTED_Dictionary[[#This Row],[Definition]])</f>
        <v>53</v>
      </c>
    </row>
    <row r="173813" spans="1:6" x14ac:dyDescent="0.35">
      <c r="A173813" t="s">
        <v>274468</v>
      </c>
      <c r="B173813">
        <v>11</v>
      </c>
      <c r="C173813" t="s">
        <v>21</v>
      </c>
      <c r="D173813" s="1" t="s">
        <v>274469</v>
      </c>
      <c r="E173813">
        <f>LEN(OPTED_Dictionary[[#This Row],[POS]])</f>
        <v>4</v>
      </c>
      <c r="F173813">
        <f>LEN(OPTED_Dictionary[[#This Row],[Definition]])</f>
        <v>58</v>
      </c>
    </row>
    <row r="173814" spans="1:6" ht="29" x14ac:dyDescent="0.35">
      <c r="A173814" t="s">
        <v>274470</v>
      </c>
      <c r="B173814">
        <v>13</v>
      </c>
      <c r="C173814" t="s">
        <v>42</v>
      </c>
      <c r="D173814" s="1" t="s">
        <v>274471</v>
      </c>
      <c r="E173814">
        <f>LEN(OPTED_Dictionary[[#This Row],[POS]])</f>
        <v>7</v>
      </c>
      <c r="F173814">
        <f>LEN(OPTED_Dictionary[[#This Row],[Definition]])</f>
        <v>112</v>
      </c>
    </row>
    <row r="173815" spans="1:6" x14ac:dyDescent="0.35">
      <c r="A173815" t="s">
        <v>274472</v>
      </c>
      <c r="B173815">
        <v>12</v>
      </c>
      <c r="C173815" t="s">
        <v>103</v>
      </c>
      <c r="D173815" s="1" t="s">
        <v>274473</v>
      </c>
      <c r="E173815">
        <f>LEN(OPTED_Dictionary[[#This Row],[POS]])</f>
        <v>14</v>
      </c>
      <c r="F173815">
        <f>LEN(OPTED_Dictionary[[#This Row],[Definition]])</f>
        <v>15</v>
      </c>
    </row>
    <row r="173816" spans="1:6" x14ac:dyDescent="0.35">
      <c r="A173816" t="s">
        <v>274474</v>
      </c>
      <c r="B173816">
        <v>13</v>
      </c>
      <c r="C173816" t="s">
        <v>106</v>
      </c>
      <c r="D173816" s="1" t="s">
        <v>274473</v>
      </c>
      <c r="E173816">
        <f>LEN(OPTED_Dictionary[[#This Row],[POS]])</f>
        <v>17</v>
      </c>
      <c r="F173816">
        <f>LEN(OPTED_Dictionary[[#This Row],[Definition]])</f>
        <v>15</v>
      </c>
    </row>
    <row r="173817" spans="1:6" x14ac:dyDescent="0.35">
      <c r="A173817" t="s">
        <v>274475</v>
      </c>
      <c r="B173817">
        <v>10</v>
      </c>
      <c r="C173817" t="s">
        <v>42</v>
      </c>
      <c r="D173817" s="1" t="s">
        <v>274476</v>
      </c>
      <c r="E173817">
        <f>LEN(OPTED_Dictionary[[#This Row],[POS]])</f>
        <v>7</v>
      </c>
      <c r="F173817">
        <f>LEN(OPTED_Dictionary[[#This Row],[Definition]])</f>
        <v>94</v>
      </c>
    </row>
    <row r="173818" spans="1:6" x14ac:dyDescent="0.35">
      <c r="A173818" t="s">
        <v>274477</v>
      </c>
      <c r="B173818">
        <v>8</v>
      </c>
      <c r="C173818" t="s">
        <v>28</v>
      </c>
      <c r="D173818" s="1" t="s">
        <v>274478</v>
      </c>
      <c r="E173818">
        <f>LEN(OPTED_Dictionary[[#This Row],[POS]])</f>
        <v>4</v>
      </c>
      <c r="F173818">
        <f>LEN(OPTED_Dictionary[[#This Row],[Definition]])</f>
        <v>77</v>
      </c>
    </row>
    <row r="173819" spans="1:6" x14ac:dyDescent="0.35">
      <c r="A173819" t="s">
        <v>274479</v>
      </c>
      <c r="B173819">
        <v>12</v>
      </c>
      <c r="C173819" t="s">
        <v>28</v>
      </c>
      <c r="D173819" s="1" t="s">
        <v>274480</v>
      </c>
      <c r="E173819">
        <f>LEN(OPTED_Dictionary[[#This Row],[POS]])</f>
        <v>4</v>
      </c>
      <c r="F173819">
        <f>LEN(OPTED_Dictionary[[#This Row],[Definition]])</f>
        <v>49</v>
      </c>
    </row>
    <row r="173820" spans="1:6" x14ac:dyDescent="0.35">
      <c r="A173820" t="s">
        <v>274481</v>
      </c>
      <c r="B173820">
        <v>10</v>
      </c>
      <c r="C173820" t="s">
        <v>42</v>
      </c>
      <c r="D173820" s="1" t="s">
        <v>274482</v>
      </c>
      <c r="E173820">
        <f>LEN(OPTED_Dictionary[[#This Row],[POS]])</f>
        <v>7</v>
      </c>
      <c r="F173820">
        <f>LEN(OPTED_Dictionary[[#This Row],[Definition]])</f>
        <v>30</v>
      </c>
    </row>
    <row r="173821" spans="1:6" ht="43.5" x14ac:dyDescent="0.35">
      <c r="A173821" t="s">
        <v>274483</v>
      </c>
      <c r="B173821">
        <v>13</v>
      </c>
      <c r="C173821" t="s">
        <v>5</v>
      </c>
      <c r="D173821" s="1" t="s">
        <v>274484</v>
      </c>
      <c r="E173821">
        <f>LEN(OPTED_Dictionary[[#This Row],[POS]])</f>
        <v>2</v>
      </c>
      <c r="F173821">
        <f>LEN(OPTED_Dictionary[[#This Row],[Definition]])</f>
        <v>231</v>
      </c>
    </row>
    <row r="173822" spans="1:6" x14ac:dyDescent="0.35">
      <c r="A173822" t="s">
        <v>274485</v>
      </c>
      <c r="B173822">
        <v>10</v>
      </c>
      <c r="C173822" t="s">
        <v>21</v>
      </c>
      <c r="D173822" s="1" t="s">
        <v>274486</v>
      </c>
      <c r="E173822">
        <f>LEN(OPTED_Dictionary[[#This Row],[POS]])</f>
        <v>4</v>
      </c>
      <c r="F173822">
        <f>LEN(OPTED_Dictionary[[#This Row],[Definition]])</f>
        <v>14</v>
      </c>
    </row>
    <row r="173823" spans="1:6" x14ac:dyDescent="0.35">
      <c r="A173823" t="s">
        <v>274487</v>
      </c>
      <c r="B173823">
        <v>10</v>
      </c>
      <c r="C173823" t="s">
        <v>21</v>
      </c>
      <c r="D173823" s="1" t="s">
        <v>274488</v>
      </c>
      <c r="E173823">
        <f>LEN(OPTED_Dictionary[[#This Row],[POS]])</f>
        <v>4</v>
      </c>
      <c r="F173823">
        <f>LEN(OPTED_Dictionary[[#This Row],[Definition]])</f>
        <v>77</v>
      </c>
    </row>
    <row r="173824" spans="1:6" x14ac:dyDescent="0.35">
      <c r="A173824" t="s">
        <v>274489</v>
      </c>
      <c r="B173824">
        <v>7</v>
      </c>
      <c r="C173824" t="s">
        <v>28</v>
      </c>
      <c r="D173824" s="1" t="s">
        <v>274490</v>
      </c>
      <c r="E173824">
        <f>LEN(OPTED_Dictionary[[#This Row],[POS]])</f>
        <v>4</v>
      </c>
      <c r="F173824">
        <f>LEN(OPTED_Dictionary[[#This Row],[Definition]])</f>
        <v>9</v>
      </c>
    </row>
    <row r="173825" spans="1:6" ht="29" x14ac:dyDescent="0.35">
      <c r="A173825" t="s">
        <v>274491</v>
      </c>
      <c r="B173825">
        <v>6</v>
      </c>
      <c r="C173825" t="s">
        <v>28</v>
      </c>
      <c r="D173825" s="1" t="s">
        <v>274492</v>
      </c>
      <c r="E173825">
        <f>LEN(OPTED_Dictionary[[#This Row],[POS]])</f>
        <v>4</v>
      </c>
      <c r="F173825">
        <f>LEN(OPTED_Dictionary[[#This Row],[Definition]])</f>
        <v>106</v>
      </c>
    </row>
    <row r="173826" spans="1:6" x14ac:dyDescent="0.35">
      <c r="A173826" t="s">
        <v>274493</v>
      </c>
      <c r="B173826">
        <v>4</v>
      </c>
      <c r="C173826" t="s">
        <v>28</v>
      </c>
      <c r="D173826" s="1" t="s">
        <v>274494</v>
      </c>
      <c r="E173826">
        <f>LEN(OPTED_Dictionary[[#This Row],[POS]])</f>
        <v>4</v>
      </c>
      <c r="F173826">
        <f>LEN(OPTED_Dictionary[[#This Row],[Definition]])</f>
        <v>76</v>
      </c>
    </row>
    <row r="173827" spans="1:6" x14ac:dyDescent="0.35">
      <c r="A173827" t="s">
        <v>274495</v>
      </c>
      <c r="B173827">
        <v>5</v>
      </c>
      <c r="C173827" t="s">
        <v>21</v>
      </c>
      <c r="D173827" s="1" t="s">
        <v>274496</v>
      </c>
      <c r="E173827">
        <f>LEN(OPTED_Dictionary[[#This Row],[POS]])</f>
        <v>4</v>
      </c>
      <c r="F173827">
        <f>LEN(OPTED_Dictionary[[#This Row],[Definition]])</f>
        <v>82</v>
      </c>
    </row>
    <row r="173828" spans="1:6" x14ac:dyDescent="0.35">
      <c r="A173828" t="s">
        <v>274497</v>
      </c>
      <c r="B173828">
        <v>4</v>
      </c>
      <c r="C173828" t="s">
        <v>21</v>
      </c>
      <c r="D173828" s="1" t="s">
        <v>95686</v>
      </c>
      <c r="E173828">
        <f>LEN(OPTED_Dictionary[[#This Row],[POS]])</f>
        <v>4</v>
      </c>
      <c r="F173828">
        <f>LEN(OPTED_Dictionary[[#This Row],[Definition]])</f>
        <v>14</v>
      </c>
    </row>
    <row r="173829" spans="1:6" x14ac:dyDescent="0.35">
      <c r="A173829" t="s">
        <v>274498</v>
      </c>
      <c r="B173829">
        <v>5</v>
      </c>
      <c r="C173829" t="s">
        <v>103</v>
      </c>
      <c r="D173829" s="1" t="s">
        <v>274499</v>
      </c>
      <c r="E173829">
        <f>LEN(OPTED_Dictionary[[#This Row],[POS]])</f>
        <v>14</v>
      </c>
      <c r="F173829">
        <f>LEN(OPTED_Dictionary[[#This Row],[Definition]])</f>
        <v>9</v>
      </c>
    </row>
    <row r="173830" spans="1:6" x14ac:dyDescent="0.35">
      <c r="A173830" t="s">
        <v>274500</v>
      </c>
      <c r="B173830">
        <v>6</v>
      </c>
      <c r="C173830" t="s">
        <v>106</v>
      </c>
      <c r="D173830" s="1" t="s">
        <v>274499</v>
      </c>
      <c r="E173830">
        <f>LEN(OPTED_Dictionary[[#This Row],[POS]])</f>
        <v>17</v>
      </c>
      <c r="F173830">
        <f>LEN(OPTED_Dictionary[[#This Row],[Definition]])</f>
        <v>9</v>
      </c>
    </row>
    <row r="173831" spans="1:6" ht="29" x14ac:dyDescent="0.35">
      <c r="A173831" t="s">
        <v>274497</v>
      </c>
      <c r="B173831">
        <v>4</v>
      </c>
      <c r="C173831" t="s">
        <v>42</v>
      </c>
      <c r="D173831" s="1" t="s">
        <v>274501</v>
      </c>
      <c r="E173831">
        <f>LEN(OPTED_Dictionary[[#This Row],[POS]])</f>
        <v>7</v>
      </c>
      <c r="F173831">
        <f>LEN(OPTED_Dictionary[[#This Row],[Definition]])</f>
        <v>114</v>
      </c>
    </row>
    <row r="173832" spans="1:6" ht="29" x14ac:dyDescent="0.35">
      <c r="A173832" t="s">
        <v>274497</v>
      </c>
      <c r="B173832">
        <v>4</v>
      </c>
      <c r="C173832" t="s">
        <v>42</v>
      </c>
      <c r="D173832" s="1" t="s">
        <v>274502</v>
      </c>
      <c r="E173832">
        <f>LEN(OPTED_Dictionary[[#This Row],[POS]])</f>
        <v>7</v>
      </c>
      <c r="F173832">
        <f>LEN(OPTED_Dictionary[[#This Row],[Definition]])</f>
        <v>115</v>
      </c>
    </row>
    <row r="173833" spans="1:6" x14ac:dyDescent="0.35">
      <c r="A173833" t="s">
        <v>274497</v>
      </c>
      <c r="B173833">
        <v>4</v>
      </c>
      <c r="C173833" t="s">
        <v>42</v>
      </c>
      <c r="D173833" s="1" t="s">
        <v>274503</v>
      </c>
      <c r="E173833">
        <f>LEN(OPTED_Dictionary[[#This Row],[POS]])</f>
        <v>7</v>
      </c>
      <c r="F173833">
        <f>LEN(OPTED_Dictionary[[#This Row],[Definition]])</f>
        <v>61</v>
      </c>
    </row>
    <row r="173834" spans="1:6" x14ac:dyDescent="0.35">
      <c r="A173834" t="s">
        <v>274497</v>
      </c>
      <c r="B173834">
        <v>4</v>
      </c>
      <c r="C173834" t="s">
        <v>21</v>
      </c>
      <c r="D173834" s="1" t="s">
        <v>274504</v>
      </c>
      <c r="E173834">
        <f>LEN(OPTED_Dictionary[[#This Row],[POS]])</f>
        <v>4</v>
      </c>
      <c r="F173834">
        <f>LEN(OPTED_Dictionary[[#This Row],[Definition]])</f>
        <v>41</v>
      </c>
    </row>
    <row r="173835" spans="1:6" x14ac:dyDescent="0.35">
      <c r="A173835" t="s">
        <v>274497</v>
      </c>
      <c r="B173835">
        <v>4</v>
      </c>
      <c r="C173835" t="s">
        <v>21</v>
      </c>
      <c r="D173835" s="1" t="s">
        <v>274505</v>
      </c>
      <c r="E173835">
        <f>LEN(OPTED_Dictionary[[#This Row],[POS]])</f>
        <v>4</v>
      </c>
      <c r="F173835">
        <f>LEN(OPTED_Dictionary[[#This Row],[Definition]])</f>
        <v>35</v>
      </c>
    </row>
    <row r="173836" spans="1:6" x14ac:dyDescent="0.35">
      <c r="A173836" t="s">
        <v>274497</v>
      </c>
      <c r="B173836">
        <v>4</v>
      </c>
      <c r="C173836" t="s">
        <v>21</v>
      </c>
      <c r="D173836" s="1" t="s">
        <v>274506</v>
      </c>
      <c r="E173836">
        <f>LEN(OPTED_Dictionary[[#This Row],[POS]])</f>
        <v>4</v>
      </c>
      <c r="F173836">
        <f>LEN(OPTED_Dictionary[[#This Row],[Definition]])</f>
        <v>35</v>
      </c>
    </row>
    <row r="173837" spans="1:6" x14ac:dyDescent="0.35">
      <c r="A173837" t="s">
        <v>274497</v>
      </c>
      <c r="B173837">
        <v>4</v>
      </c>
      <c r="C173837" t="s">
        <v>21</v>
      </c>
      <c r="D173837" s="1" t="s">
        <v>91692</v>
      </c>
      <c r="E173837">
        <f>LEN(OPTED_Dictionary[[#This Row],[POS]])</f>
        <v>4</v>
      </c>
      <c r="F173837">
        <f>LEN(OPTED_Dictionary[[#This Row],[Definition]])</f>
        <v>17</v>
      </c>
    </row>
    <row r="173838" spans="1:6" x14ac:dyDescent="0.35">
      <c r="A173838" t="s">
        <v>274497</v>
      </c>
      <c r="B173838">
        <v>4</v>
      </c>
      <c r="C173838" t="s">
        <v>21</v>
      </c>
      <c r="D173838" s="1" t="s">
        <v>274507</v>
      </c>
      <c r="E173838">
        <f>LEN(OPTED_Dictionary[[#This Row],[POS]])</f>
        <v>4</v>
      </c>
      <c r="F173838">
        <f>LEN(OPTED_Dictionary[[#This Row],[Definition]])</f>
        <v>15</v>
      </c>
    </row>
    <row r="173839" spans="1:6" x14ac:dyDescent="0.35">
      <c r="A173839" t="s">
        <v>274508</v>
      </c>
      <c r="B173839">
        <v>5</v>
      </c>
      <c r="C173839" t="s">
        <v>21</v>
      </c>
      <c r="D173839" s="1" t="s">
        <v>274509</v>
      </c>
      <c r="E173839">
        <f>LEN(OPTED_Dictionary[[#This Row],[POS]])</f>
        <v>4</v>
      </c>
      <c r="F173839">
        <f>LEN(OPTED_Dictionary[[#This Row],[Definition]])</f>
        <v>31</v>
      </c>
    </row>
    <row r="173840" spans="1:6" x14ac:dyDescent="0.35">
      <c r="A173840" t="s">
        <v>274508</v>
      </c>
      <c r="B173840">
        <v>5</v>
      </c>
      <c r="C173840" t="s">
        <v>21</v>
      </c>
      <c r="D173840" s="1" t="s">
        <v>274510</v>
      </c>
      <c r="E173840">
        <f>LEN(OPTED_Dictionary[[#This Row],[POS]])</f>
        <v>4</v>
      </c>
      <c r="F173840">
        <f>LEN(OPTED_Dictionary[[#This Row],[Definition]])</f>
        <v>47</v>
      </c>
    </row>
    <row r="173841" spans="1:6" ht="43.5" x14ac:dyDescent="0.35">
      <c r="A173841" t="s">
        <v>274508</v>
      </c>
      <c r="B173841">
        <v>5</v>
      </c>
      <c r="C173841" t="s">
        <v>21</v>
      </c>
      <c r="D173841" s="1" t="s">
        <v>274511</v>
      </c>
      <c r="E173841">
        <f>LEN(OPTED_Dictionary[[#This Row],[POS]])</f>
        <v>4</v>
      </c>
      <c r="F173841">
        <f>LEN(OPTED_Dictionary[[#This Row],[Definition]])</f>
        <v>212</v>
      </c>
    </row>
    <row r="173842" spans="1:6" ht="29" x14ac:dyDescent="0.35">
      <c r="A173842" t="s">
        <v>274508</v>
      </c>
      <c r="B173842">
        <v>5</v>
      </c>
      <c r="C173842" t="s">
        <v>21</v>
      </c>
      <c r="D173842" s="1" t="s">
        <v>274512</v>
      </c>
      <c r="E173842">
        <f>LEN(OPTED_Dictionary[[#This Row],[POS]])</f>
        <v>4</v>
      </c>
      <c r="F173842">
        <f>LEN(OPTED_Dictionary[[#This Row],[Definition]])</f>
        <v>100</v>
      </c>
    </row>
    <row r="173843" spans="1:6" x14ac:dyDescent="0.35">
      <c r="A173843" t="s">
        <v>274513</v>
      </c>
      <c r="B173843">
        <v>7</v>
      </c>
      <c r="C173843" t="s">
        <v>103</v>
      </c>
      <c r="D173843" s="1" t="s">
        <v>274514</v>
      </c>
      <c r="E173843">
        <f>LEN(OPTED_Dictionary[[#This Row],[POS]])</f>
        <v>14</v>
      </c>
      <c r="F173843">
        <f>LEN(OPTED_Dictionary[[#This Row],[Definition]])</f>
        <v>11</v>
      </c>
    </row>
    <row r="173844" spans="1:6" x14ac:dyDescent="0.35">
      <c r="A173844" t="s">
        <v>274515</v>
      </c>
      <c r="B173844">
        <v>8</v>
      </c>
      <c r="C173844" t="s">
        <v>106</v>
      </c>
      <c r="D173844" s="1" t="s">
        <v>274514</v>
      </c>
      <c r="E173844">
        <f>LEN(OPTED_Dictionary[[#This Row],[POS]])</f>
        <v>17</v>
      </c>
      <c r="F173844">
        <f>LEN(OPTED_Dictionary[[#This Row],[Definition]])</f>
        <v>11</v>
      </c>
    </row>
    <row r="173845" spans="1:6" x14ac:dyDescent="0.35">
      <c r="A173845" t="s">
        <v>274516</v>
      </c>
      <c r="B173845">
        <v>6</v>
      </c>
      <c r="C173845" t="s">
        <v>292</v>
      </c>
      <c r="D173845" s="1" t="s">
        <v>274517</v>
      </c>
      <c r="E173845">
        <f>LEN(OPTED_Dictionary[[#This Row],[POS]])</f>
        <v>7</v>
      </c>
      <c r="F173845">
        <f>LEN(OPTED_Dictionary[[#This Row],[Definition]])</f>
        <v>20</v>
      </c>
    </row>
    <row r="173846" spans="1:6" x14ac:dyDescent="0.35">
      <c r="A173846" t="s">
        <v>274518</v>
      </c>
      <c r="B173846">
        <v>6</v>
      </c>
      <c r="C173846" t="s">
        <v>18007</v>
      </c>
      <c r="D173846" s="1" t="s">
        <v>274519</v>
      </c>
      <c r="E173846">
        <f>LEN(OPTED_Dictionary[[#This Row],[POS]])</f>
        <v>12</v>
      </c>
      <c r="F173846">
        <f>LEN(OPTED_Dictionary[[#This Row],[Definition]])</f>
        <v>9</v>
      </c>
    </row>
    <row r="173847" spans="1:6" ht="29" x14ac:dyDescent="0.35">
      <c r="A173847" t="s">
        <v>274520</v>
      </c>
      <c r="B173847">
        <v>4</v>
      </c>
      <c r="C173847" t="s">
        <v>21</v>
      </c>
      <c r="D173847" s="1" t="s">
        <v>274521</v>
      </c>
      <c r="E173847">
        <f>LEN(OPTED_Dictionary[[#This Row],[POS]])</f>
        <v>4</v>
      </c>
      <c r="F173847">
        <f>LEN(OPTED_Dictionary[[#This Row],[Definition]])</f>
        <v>166</v>
      </c>
    </row>
    <row r="173848" spans="1:6" x14ac:dyDescent="0.35">
      <c r="A173848" t="s">
        <v>274520</v>
      </c>
      <c r="B173848">
        <v>4</v>
      </c>
      <c r="C173848" t="s">
        <v>21</v>
      </c>
      <c r="D173848" s="1" t="s">
        <v>274522</v>
      </c>
      <c r="E173848">
        <f>LEN(OPTED_Dictionary[[#This Row],[POS]])</f>
        <v>4</v>
      </c>
      <c r="F173848">
        <f>LEN(OPTED_Dictionary[[#This Row],[Definition]])</f>
        <v>88</v>
      </c>
    </row>
    <row r="173849" spans="1:6" x14ac:dyDescent="0.35">
      <c r="A173849" t="s">
        <v>274523</v>
      </c>
      <c r="B173849">
        <v>5</v>
      </c>
      <c r="C173849" t="s">
        <v>103</v>
      </c>
      <c r="D173849" s="1" t="s">
        <v>274524</v>
      </c>
      <c r="E173849">
        <f>LEN(OPTED_Dictionary[[#This Row],[POS]])</f>
        <v>14</v>
      </c>
      <c r="F173849">
        <f>LEN(OPTED_Dictionary[[#This Row],[Definition]])</f>
        <v>9</v>
      </c>
    </row>
    <row r="173850" spans="1:6" x14ac:dyDescent="0.35">
      <c r="A173850" t="s">
        <v>274525</v>
      </c>
      <c r="B173850">
        <v>6</v>
      </c>
      <c r="C173850" t="s">
        <v>106</v>
      </c>
      <c r="D173850" s="1" t="s">
        <v>274524</v>
      </c>
      <c r="E173850">
        <f>LEN(OPTED_Dictionary[[#This Row],[POS]])</f>
        <v>17</v>
      </c>
      <c r="F173850">
        <f>LEN(OPTED_Dictionary[[#This Row],[Definition]])</f>
        <v>9</v>
      </c>
    </row>
    <row r="173851" spans="1:6" x14ac:dyDescent="0.35">
      <c r="A173851" t="s">
        <v>274520</v>
      </c>
      <c r="B173851">
        <v>4</v>
      </c>
      <c r="C173851" t="s">
        <v>42</v>
      </c>
      <c r="D173851" s="1" t="s">
        <v>274526</v>
      </c>
      <c r="E173851">
        <f>LEN(OPTED_Dictionary[[#This Row],[POS]])</f>
        <v>7</v>
      </c>
      <c r="F173851">
        <f>LEN(OPTED_Dictionary[[#This Row],[Definition]])</f>
        <v>99</v>
      </c>
    </row>
    <row r="173852" spans="1:6" x14ac:dyDescent="0.35">
      <c r="A173852" t="s">
        <v>274520</v>
      </c>
      <c r="B173852">
        <v>4</v>
      </c>
      <c r="C173852" t="s">
        <v>42</v>
      </c>
      <c r="D173852" s="1" t="s">
        <v>274527</v>
      </c>
      <c r="E173852">
        <f>LEN(OPTED_Dictionary[[#This Row],[POS]])</f>
        <v>7</v>
      </c>
      <c r="F173852">
        <f>LEN(OPTED_Dictionary[[#This Row],[Definition]])</f>
        <v>40</v>
      </c>
    </row>
    <row r="173853" spans="1:6" x14ac:dyDescent="0.35">
      <c r="A173853" t="s">
        <v>274520</v>
      </c>
      <c r="B173853">
        <v>4</v>
      </c>
      <c r="C173853" t="s">
        <v>42</v>
      </c>
      <c r="D173853" s="1" t="s">
        <v>274528</v>
      </c>
      <c r="E173853">
        <f>LEN(OPTED_Dictionary[[#This Row],[POS]])</f>
        <v>7</v>
      </c>
      <c r="F173853">
        <f>LEN(OPTED_Dictionary[[#This Row],[Definition]])</f>
        <v>39</v>
      </c>
    </row>
    <row r="173854" spans="1:6" x14ac:dyDescent="0.35">
      <c r="A173854" t="s">
        <v>274520</v>
      </c>
      <c r="B173854">
        <v>4</v>
      </c>
      <c r="C173854" t="s">
        <v>42</v>
      </c>
      <c r="D173854" s="1" t="s">
        <v>274529</v>
      </c>
      <c r="E173854">
        <f>LEN(OPTED_Dictionary[[#This Row],[POS]])</f>
        <v>7</v>
      </c>
      <c r="F173854">
        <f>LEN(OPTED_Dictionary[[#This Row],[Definition]])</f>
        <v>35</v>
      </c>
    </row>
    <row r="173855" spans="1:6" x14ac:dyDescent="0.35">
      <c r="A173855" t="s">
        <v>274520</v>
      </c>
      <c r="B173855">
        <v>4</v>
      </c>
      <c r="C173855" t="s">
        <v>292</v>
      </c>
      <c r="D173855" s="1" t="s">
        <v>274530</v>
      </c>
      <c r="E173855">
        <f>LEN(OPTED_Dictionary[[#This Row],[POS]])</f>
        <v>7</v>
      </c>
      <c r="F173855">
        <f>LEN(OPTED_Dictionary[[#This Row],[Definition]])</f>
        <v>74</v>
      </c>
    </row>
    <row r="173856" spans="1:6" x14ac:dyDescent="0.35">
      <c r="A173856" t="s">
        <v>274520</v>
      </c>
      <c r="B173856">
        <v>4</v>
      </c>
      <c r="C173856" t="s">
        <v>292</v>
      </c>
      <c r="D173856" s="1" t="s">
        <v>274531</v>
      </c>
      <c r="E173856">
        <f>LEN(OPTED_Dictionary[[#This Row],[POS]])</f>
        <v>7</v>
      </c>
      <c r="F173856">
        <f>LEN(OPTED_Dictionary[[#This Row],[Definition]])</f>
        <v>32</v>
      </c>
    </row>
    <row r="173857" spans="1:6" x14ac:dyDescent="0.35">
      <c r="A173857" t="s">
        <v>274532</v>
      </c>
      <c r="B173857">
        <v>8</v>
      </c>
      <c r="C173857" t="s">
        <v>14609</v>
      </c>
      <c r="D173857" s="1" t="s">
        <v>274533</v>
      </c>
      <c r="E173857">
        <f>LEN(OPTED_Dictionary[[#This Row],[POS]])</f>
        <v>6</v>
      </c>
      <c r="F173857">
        <f>LEN(OPTED_Dictionary[[#This Row],[Definition]])</f>
        <v>13</v>
      </c>
    </row>
    <row r="173858" spans="1:6" x14ac:dyDescent="0.35">
      <c r="A173858" t="s">
        <v>274534</v>
      </c>
      <c r="B173858">
        <v>9</v>
      </c>
      <c r="C173858" t="s">
        <v>89</v>
      </c>
      <c r="D173858" s="1" t="s">
        <v>274533</v>
      </c>
      <c r="E173858">
        <f>LEN(OPTED_Dictionary[[#This Row],[POS]])</f>
        <v>7</v>
      </c>
      <c r="F173858">
        <f>LEN(OPTED_Dictionary[[#This Row],[Definition]])</f>
        <v>13</v>
      </c>
    </row>
    <row r="173859" spans="1:6" x14ac:dyDescent="0.35">
      <c r="A173859" t="s">
        <v>274535</v>
      </c>
      <c r="B173859">
        <v>11</v>
      </c>
      <c r="C173859" t="s">
        <v>106</v>
      </c>
      <c r="D173859" s="1" t="s">
        <v>274533</v>
      </c>
      <c r="E173859">
        <f>LEN(OPTED_Dictionary[[#This Row],[POS]])</f>
        <v>17</v>
      </c>
      <c r="F173859">
        <f>LEN(OPTED_Dictionary[[#This Row],[Definition]])</f>
        <v>13</v>
      </c>
    </row>
    <row r="173860" spans="1:6" x14ac:dyDescent="0.35">
      <c r="A173860" t="s">
        <v>274536</v>
      </c>
      <c r="B173860">
        <v>8</v>
      </c>
      <c r="C173860" t="s">
        <v>42</v>
      </c>
      <c r="D173860" s="1" t="s">
        <v>274537</v>
      </c>
      <c r="E173860">
        <f>LEN(OPTED_Dictionary[[#This Row],[POS]])</f>
        <v>7</v>
      </c>
      <c r="F173860">
        <f>LEN(OPTED_Dictionary[[#This Row],[Definition]])</f>
        <v>89</v>
      </c>
    </row>
    <row r="173861" spans="1:6" x14ac:dyDescent="0.35">
      <c r="A173861" t="s">
        <v>274536</v>
      </c>
      <c r="B173861">
        <v>8</v>
      </c>
      <c r="C173861" t="s">
        <v>42</v>
      </c>
      <c r="D173861" s="1" t="s">
        <v>274538</v>
      </c>
      <c r="E173861">
        <f>LEN(OPTED_Dictionary[[#This Row],[POS]])</f>
        <v>7</v>
      </c>
      <c r="F173861">
        <f>LEN(OPTED_Dictionary[[#This Row],[Definition]])</f>
        <v>36</v>
      </c>
    </row>
    <row r="173862" spans="1:6" x14ac:dyDescent="0.35">
      <c r="A173862" t="s">
        <v>274536</v>
      </c>
      <c r="B173862">
        <v>8</v>
      </c>
      <c r="C173862" t="s">
        <v>42</v>
      </c>
      <c r="D173862" s="1" t="s">
        <v>274539</v>
      </c>
      <c r="E173862">
        <f>LEN(OPTED_Dictionary[[#This Row],[POS]])</f>
        <v>7</v>
      </c>
      <c r="F173862">
        <f>LEN(OPTED_Dictionary[[#This Row],[Definition]])</f>
        <v>90</v>
      </c>
    </row>
    <row r="173863" spans="1:6" ht="29" x14ac:dyDescent="0.35">
      <c r="A173863" t="s">
        <v>274536</v>
      </c>
      <c r="B173863">
        <v>8</v>
      </c>
      <c r="C173863" t="s">
        <v>42</v>
      </c>
      <c r="D173863" s="1" t="s">
        <v>274540</v>
      </c>
      <c r="E173863">
        <f>LEN(OPTED_Dictionary[[#This Row],[POS]])</f>
        <v>7</v>
      </c>
      <c r="F173863">
        <f>LEN(OPTED_Dictionary[[#This Row],[Definition]])</f>
        <v>118</v>
      </c>
    </row>
    <row r="173864" spans="1:6" x14ac:dyDescent="0.35">
      <c r="A173864" t="s">
        <v>274541</v>
      </c>
      <c r="B173864">
        <v>11</v>
      </c>
      <c r="C173864" t="s">
        <v>21</v>
      </c>
      <c r="D173864" s="1" t="s">
        <v>274542</v>
      </c>
      <c r="E173864">
        <f>LEN(OPTED_Dictionary[[#This Row],[POS]])</f>
        <v>4</v>
      </c>
      <c r="F173864">
        <f>LEN(OPTED_Dictionary[[#This Row],[Definition]])</f>
        <v>32</v>
      </c>
    </row>
    <row r="173865" spans="1:6" x14ac:dyDescent="0.35">
      <c r="A173865" t="s">
        <v>274543</v>
      </c>
      <c r="B173865">
        <v>9</v>
      </c>
      <c r="C173865" t="s">
        <v>21</v>
      </c>
      <c r="D173865" s="1" t="s">
        <v>274544</v>
      </c>
      <c r="E173865">
        <f>LEN(OPTED_Dictionary[[#This Row],[POS]])</f>
        <v>4</v>
      </c>
      <c r="F173865">
        <f>LEN(OPTED_Dictionary[[#This Row],[Definition]])</f>
        <v>50</v>
      </c>
    </row>
    <row r="173866" spans="1:6" ht="29" x14ac:dyDescent="0.35">
      <c r="A173866" t="s">
        <v>274545</v>
      </c>
      <c r="B173866">
        <v>11</v>
      </c>
      <c r="C173866" t="s">
        <v>21</v>
      </c>
      <c r="D173866" s="1" t="s">
        <v>274546</v>
      </c>
      <c r="E173866">
        <f>LEN(OPTED_Dictionary[[#This Row],[POS]])</f>
        <v>4</v>
      </c>
      <c r="F173866">
        <f>LEN(OPTED_Dictionary[[#This Row],[Definition]])</f>
        <v>96</v>
      </c>
    </row>
    <row r="173867" spans="1:6" ht="29" x14ac:dyDescent="0.35">
      <c r="A173867" t="s">
        <v>274547</v>
      </c>
      <c r="B173867">
        <v>12</v>
      </c>
      <c r="C173867" t="s">
        <v>21</v>
      </c>
      <c r="D173867" s="1" t="s">
        <v>274548</v>
      </c>
      <c r="E173867">
        <f>LEN(OPTED_Dictionary[[#This Row],[POS]])</f>
        <v>4</v>
      </c>
      <c r="F173867">
        <f>LEN(OPTED_Dictionary[[#This Row],[Definition]])</f>
        <v>118</v>
      </c>
    </row>
    <row r="173868" spans="1:6" ht="29" x14ac:dyDescent="0.35">
      <c r="A173868" t="s">
        <v>274549</v>
      </c>
      <c r="B173868">
        <v>11</v>
      </c>
      <c r="C173868" t="s">
        <v>28</v>
      </c>
      <c r="D173868" s="1" t="s">
        <v>274550</v>
      </c>
      <c r="E173868">
        <f>LEN(OPTED_Dictionary[[#This Row],[POS]])</f>
        <v>4</v>
      </c>
      <c r="F173868">
        <f>LEN(OPTED_Dictionary[[#This Row],[Definition]])</f>
        <v>110</v>
      </c>
    </row>
    <row r="173869" spans="1:6" x14ac:dyDescent="0.35">
      <c r="A173869" t="s">
        <v>274551</v>
      </c>
      <c r="B173869">
        <v>8</v>
      </c>
      <c r="C173869" t="s">
        <v>21</v>
      </c>
      <c r="D173869" s="1" t="s">
        <v>274552</v>
      </c>
      <c r="E173869">
        <f>LEN(OPTED_Dictionary[[#This Row],[POS]])</f>
        <v>4</v>
      </c>
      <c r="F173869">
        <f>LEN(OPTED_Dictionary[[#This Row],[Definition]])</f>
        <v>44</v>
      </c>
    </row>
    <row r="173870" spans="1:6" x14ac:dyDescent="0.35">
      <c r="A173870" t="s">
        <v>274553</v>
      </c>
      <c r="B173870">
        <v>11</v>
      </c>
      <c r="C173870" t="s">
        <v>21</v>
      </c>
      <c r="D173870" s="1" t="s">
        <v>274554</v>
      </c>
      <c r="E173870">
        <f>LEN(OPTED_Dictionary[[#This Row],[POS]])</f>
        <v>4</v>
      </c>
      <c r="F173870">
        <f>LEN(OPTED_Dictionary[[#This Row],[Definition]])</f>
        <v>42</v>
      </c>
    </row>
    <row r="173871" spans="1:6" ht="43.5" x14ac:dyDescent="0.35">
      <c r="A173871" t="s">
        <v>274555</v>
      </c>
      <c r="B173871">
        <v>8</v>
      </c>
      <c r="C173871" t="s">
        <v>21</v>
      </c>
      <c r="D173871" s="1" t="s">
        <v>274556</v>
      </c>
      <c r="E173871">
        <f>LEN(OPTED_Dictionary[[#This Row],[POS]])</f>
        <v>4</v>
      </c>
      <c r="F173871">
        <f>LEN(OPTED_Dictionary[[#This Row],[Definition]])</f>
        <v>240</v>
      </c>
    </row>
    <row r="173872" spans="1:6" x14ac:dyDescent="0.35">
      <c r="A173872" t="s">
        <v>274555</v>
      </c>
      <c r="B173872">
        <v>8</v>
      </c>
      <c r="C173872" t="s">
        <v>21</v>
      </c>
      <c r="D173872" s="1" t="s">
        <v>274557</v>
      </c>
      <c r="E173872">
        <f>LEN(OPTED_Dictionary[[#This Row],[POS]])</f>
        <v>4</v>
      </c>
      <c r="F173872">
        <f>LEN(OPTED_Dictionary[[#This Row],[Definition]])</f>
        <v>15</v>
      </c>
    </row>
    <row r="173873" spans="1:6" x14ac:dyDescent="0.35">
      <c r="A173873" t="s">
        <v>274558</v>
      </c>
      <c r="B173873">
        <v>8</v>
      </c>
      <c r="C173873" t="s">
        <v>21</v>
      </c>
      <c r="D173873" s="1" t="s">
        <v>274559</v>
      </c>
      <c r="E173873">
        <f>LEN(OPTED_Dictionary[[#This Row],[POS]])</f>
        <v>4</v>
      </c>
      <c r="F173873">
        <f>LEN(OPTED_Dictionary[[#This Row],[Definition]])</f>
        <v>28</v>
      </c>
    </row>
    <row r="173874" spans="1:6" x14ac:dyDescent="0.35">
      <c r="A173874" t="s">
        <v>274560</v>
      </c>
      <c r="B173874">
        <v>4</v>
      </c>
      <c r="C173874" t="s">
        <v>28</v>
      </c>
      <c r="D173874" s="1" t="s">
        <v>274561</v>
      </c>
      <c r="E173874">
        <f>LEN(OPTED_Dictionary[[#This Row],[POS]])</f>
        <v>4</v>
      </c>
      <c r="F173874">
        <f>LEN(OPTED_Dictionary[[#This Row],[Definition]])</f>
        <v>47</v>
      </c>
    </row>
    <row r="173875" spans="1:6" x14ac:dyDescent="0.35">
      <c r="A173875" t="s">
        <v>274560</v>
      </c>
      <c r="B173875">
        <v>4</v>
      </c>
      <c r="C173875" t="s">
        <v>28</v>
      </c>
      <c r="D173875" s="1" t="s">
        <v>274562</v>
      </c>
      <c r="E173875">
        <f>LEN(OPTED_Dictionary[[#This Row],[POS]])</f>
        <v>4</v>
      </c>
      <c r="F173875">
        <f>LEN(OPTED_Dictionary[[#This Row],[Definition]])</f>
        <v>72</v>
      </c>
    </row>
    <row r="173876" spans="1:6" x14ac:dyDescent="0.35">
      <c r="A173876" t="s">
        <v>274563</v>
      </c>
      <c r="B173876">
        <v>3</v>
      </c>
      <c r="C173876" t="s">
        <v>51</v>
      </c>
      <c r="D173876" s="1" t="s">
        <v>274564</v>
      </c>
      <c r="E173876">
        <f>LEN(OPTED_Dictionary[[#This Row],[POS]])</f>
        <v>6</v>
      </c>
      <c r="F173876">
        <f>LEN(OPTED_Dictionary[[#This Row],[Definition]])</f>
        <v>28</v>
      </c>
    </row>
    <row r="173877" spans="1:6" ht="29" x14ac:dyDescent="0.35">
      <c r="A173877" t="s">
        <v>274563</v>
      </c>
      <c r="B173877">
        <v>3</v>
      </c>
      <c r="C173877" t="s">
        <v>42</v>
      </c>
      <c r="D173877" s="1" t="s">
        <v>274565</v>
      </c>
      <c r="E173877">
        <f>LEN(OPTED_Dictionary[[#This Row],[POS]])</f>
        <v>7</v>
      </c>
      <c r="F173877">
        <f>LEN(OPTED_Dictionary[[#This Row],[Definition]])</f>
        <v>124</v>
      </c>
    </row>
    <row r="173878" spans="1:6" x14ac:dyDescent="0.35">
      <c r="A173878" t="s">
        <v>274566</v>
      </c>
      <c r="B173878">
        <v>6</v>
      </c>
      <c r="C173878" t="s">
        <v>21</v>
      </c>
      <c r="D173878" s="1" t="s">
        <v>274567</v>
      </c>
      <c r="E173878">
        <f>LEN(OPTED_Dictionary[[#This Row],[POS]])</f>
        <v>4</v>
      </c>
      <c r="F173878">
        <f>LEN(OPTED_Dictionary[[#This Row],[Definition]])</f>
        <v>13</v>
      </c>
    </row>
    <row r="173879" spans="1:6" ht="43.5" x14ac:dyDescent="0.35">
      <c r="A173879" t="s">
        <v>274568</v>
      </c>
      <c r="B173879">
        <v>6</v>
      </c>
      <c r="C173879" t="s">
        <v>28</v>
      </c>
      <c r="D173879" s="1" t="s">
        <v>274569</v>
      </c>
      <c r="E173879">
        <f>LEN(OPTED_Dictionary[[#This Row],[POS]])</f>
        <v>4</v>
      </c>
      <c r="F173879">
        <f>LEN(OPTED_Dictionary[[#This Row],[Definition]])</f>
        <v>192</v>
      </c>
    </row>
    <row r="173880" spans="1:6" x14ac:dyDescent="0.35">
      <c r="A173880" t="s">
        <v>274568</v>
      </c>
      <c r="B173880">
        <v>6</v>
      </c>
      <c r="C173880" t="s">
        <v>28</v>
      </c>
      <c r="D173880" s="1" t="s">
        <v>274570</v>
      </c>
      <c r="E173880">
        <f>LEN(OPTED_Dictionary[[#This Row],[POS]])</f>
        <v>4</v>
      </c>
      <c r="F173880">
        <f>LEN(OPTED_Dictionary[[#This Row],[Definition]])</f>
        <v>94</v>
      </c>
    </row>
    <row r="173881" spans="1:6" x14ac:dyDescent="0.35">
      <c r="A173881" t="s">
        <v>274571</v>
      </c>
      <c r="B173881">
        <v>4</v>
      </c>
      <c r="C173881" t="s">
        <v>112</v>
      </c>
      <c r="D173881" s="1" t="s">
        <v>274572</v>
      </c>
      <c r="E173881">
        <f>LEN(OPTED_Dictionary[[#This Row],[POS]])</f>
        <v>4</v>
      </c>
      <c r="F173881">
        <f>LEN(OPTED_Dictionary[[#This Row],[Definition]])</f>
        <v>85</v>
      </c>
    </row>
    <row r="173882" spans="1:6" ht="43.5" x14ac:dyDescent="0.35">
      <c r="A173882" t="s">
        <v>274571</v>
      </c>
      <c r="B173882">
        <v>4</v>
      </c>
      <c r="C173882" t="s">
        <v>112</v>
      </c>
      <c r="D173882" s="1" t="s">
        <v>274573</v>
      </c>
      <c r="E173882">
        <f>LEN(OPTED_Dictionary[[#This Row],[POS]])</f>
        <v>4</v>
      </c>
      <c r="F173882">
        <f>LEN(OPTED_Dictionary[[#This Row],[Definition]])</f>
        <v>209</v>
      </c>
    </row>
    <row r="173883" spans="1:6" x14ac:dyDescent="0.35">
      <c r="A173883" t="s">
        <v>274571</v>
      </c>
      <c r="B173883">
        <v>4</v>
      </c>
      <c r="C173883" t="s">
        <v>112</v>
      </c>
      <c r="D173883" s="1" t="s">
        <v>274574</v>
      </c>
      <c r="E173883">
        <f>LEN(OPTED_Dictionary[[#This Row],[POS]])</f>
        <v>4</v>
      </c>
      <c r="F173883">
        <f>LEN(OPTED_Dictionary[[#This Row],[Definition]])</f>
        <v>85</v>
      </c>
    </row>
    <row r="173884" spans="1:6" x14ac:dyDescent="0.35">
      <c r="A173884" t="s">
        <v>274571</v>
      </c>
      <c r="B173884">
        <v>4</v>
      </c>
      <c r="C173884" t="s">
        <v>112</v>
      </c>
      <c r="D173884" s="1" t="s">
        <v>274575</v>
      </c>
      <c r="E173884">
        <f>LEN(OPTED_Dictionary[[#This Row],[POS]])</f>
        <v>4</v>
      </c>
      <c r="F173884">
        <f>LEN(OPTED_Dictionary[[#This Row],[Definition]])</f>
        <v>60</v>
      </c>
    </row>
    <row r="173885" spans="1:6" ht="43.5" x14ac:dyDescent="0.35">
      <c r="A173885" t="s">
        <v>274571</v>
      </c>
      <c r="B173885">
        <v>4</v>
      </c>
      <c r="C173885" t="s">
        <v>112</v>
      </c>
      <c r="D173885" s="1" t="s">
        <v>274576</v>
      </c>
      <c r="E173885">
        <f>LEN(OPTED_Dictionary[[#This Row],[POS]])</f>
        <v>4</v>
      </c>
      <c r="F173885">
        <f>LEN(OPTED_Dictionary[[#This Row],[Definition]])</f>
        <v>215</v>
      </c>
    </row>
    <row r="173886" spans="1:6" x14ac:dyDescent="0.35">
      <c r="A173886" t="s">
        <v>274571</v>
      </c>
      <c r="B173886">
        <v>4</v>
      </c>
      <c r="C173886" t="s">
        <v>112</v>
      </c>
      <c r="D173886" s="1" t="s">
        <v>274577</v>
      </c>
      <c r="E173886">
        <f>LEN(OPTED_Dictionary[[#This Row],[POS]])</f>
        <v>4</v>
      </c>
      <c r="F173886">
        <f>LEN(OPTED_Dictionary[[#This Row],[Definition]])</f>
        <v>48</v>
      </c>
    </row>
    <row r="173887" spans="1:6" x14ac:dyDescent="0.35">
      <c r="A173887" t="s">
        <v>274578</v>
      </c>
      <c r="B173887">
        <v>8</v>
      </c>
      <c r="C173887" t="s">
        <v>112</v>
      </c>
      <c r="D173887" s="1" t="s">
        <v>274579</v>
      </c>
      <c r="E173887">
        <f>LEN(OPTED_Dictionary[[#This Row],[POS]])</f>
        <v>4</v>
      </c>
      <c r="F173887">
        <f>LEN(OPTED_Dictionary[[#This Row],[Definition]])</f>
        <v>24</v>
      </c>
    </row>
    <row r="173888" spans="1:6" ht="29" x14ac:dyDescent="0.35">
      <c r="A173888" t="s">
        <v>274578</v>
      </c>
      <c r="B173888">
        <v>8</v>
      </c>
      <c r="C173888" t="s">
        <v>112</v>
      </c>
      <c r="D173888" s="1" t="s">
        <v>274580</v>
      </c>
      <c r="E173888">
        <f>LEN(OPTED_Dictionary[[#This Row],[POS]])</f>
        <v>4</v>
      </c>
      <c r="F173888">
        <f>LEN(OPTED_Dictionary[[#This Row],[Definition]])</f>
        <v>109</v>
      </c>
    </row>
    <row r="173889" spans="1:6" x14ac:dyDescent="0.35">
      <c r="A173889" t="s">
        <v>274581</v>
      </c>
      <c r="B173889">
        <v>12</v>
      </c>
      <c r="C173889" t="s">
        <v>28</v>
      </c>
      <c r="D173889" s="1" t="s">
        <v>274582</v>
      </c>
      <c r="E173889">
        <f>LEN(OPTED_Dictionary[[#This Row],[POS]])</f>
        <v>4</v>
      </c>
      <c r="F173889">
        <f>LEN(OPTED_Dictionary[[#This Row],[Definition]])</f>
        <v>53</v>
      </c>
    </row>
    <row r="173890" spans="1:6" x14ac:dyDescent="0.35">
      <c r="A173890" t="s">
        <v>274583</v>
      </c>
      <c r="B173890">
        <v>9</v>
      </c>
      <c r="C173890" t="s">
        <v>28</v>
      </c>
      <c r="D173890" s="1" t="s">
        <v>274584</v>
      </c>
      <c r="E173890">
        <f>LEN(OPTED_Dictionary[[#This Row],[POS]])</f>
        <v>4</v>
      </c>
      <c r="F173890">
        <f>LEN(OPTED_Dictionary[[#This Row],[Definition]])</f>
        <v>55</v>
      </c>
    </row>
    <row r="173891" spans="1:6" x14ac:dyDescent="0.35">
      <c r="A173891" t="s">
        <v>274585</v>
      </c>
      <c r="B173891">
        <v>8</v>
      </c>
      <c r="C173891" t="s">
        <v>21</v>
      </c>
      <c r="D173891" s="1" t="s">
        <v>274586</v>
      </c>
      <c r="E173891">
        <f>LEN(OPTED_Dictionary[[#This Row],[POS]])</f>
        <v>4</v>
      </c>
      <c r="F173891">
        <f>LEN(OPTED_Dictionary[[#This Row],[Definition]])</f>
        <v>53</v>
      </c>
    </row>
    <row r="173892" spans="1:6" x14ac:dyDescent="0.35">
      <c r="A173892" t="s">
        <v>274587</v>
      </c>
      <c r="B173892">
        <v>6</v>
      </c>
      <c r="C173892" t="s">
        <v>51</v>
      </c>
      <c r="D173892" s="1" t="s">
        <v>274588</v>
      </c>
      <c r="E173892">
        <f>LEN(OPTED_Dictionary[[#This Row],[POS]])</f>
        <v>6</v>
      </c>
      <c r="F173892">
        <f>LEN(OPTED_Dictionary[[#This Row],[Definition]])</f>
        <v>68</v>
      </c>
    </row>
    <row r="173893" spans="1:6" x14ac:dyDescent="0.35">
      <c r="A173893" t="s">
        <v>274589</v>
      </c>
      <c r="B173893">
        <v>8</v>
      </c>
      <c r="C173893" t="s">
        <v>21</v>
      </c>
      <c r="D173893" s="1" t="s">
        <v>274590</v>
      </c>
      <c r="E173893">
        <f>LEN(OPTED_Dictionary[[#This Row],[POS]])</f>
        <v>4</v>
      </c>
      <c r="F173893">
        <f>LEN(OPTED_Dictionary[[#This Row],[Definition]])</f>
        <v>9</v>
      </c>
    </row>
    <row r="173894" spans="1:6" x14ac:dyDescent="0.35">
      <c r="A173894" t="s">
        <v>274591</v>
      </c>
      <c r="B173894">
        <v>6</v>
      </c>
      <c r="C173894" t="s">
        <v>103</v>
      </c>
      <c r="D173894" s="1" t="s">
        <v>274592</v>
      </c>
      <c r="E173894">
        <f>LEN(OPTED_Dictionary[[#This Row],[POS]])</f>
        <v>14</v>
      </c>
      <c r="F173894">
        <f>LEN(OPTED_Dictionary[[#This Row],[Definition]])</f>
        <v>9</v>
      </c>
    </row>
    <row r="173895" spans="1:6" x14ac:dyDescent="0.35">
      <c r="A173895" t="s">
        <v>274593</v>
      </c>
      <c r="B173895">
        <v>7</v>
      </c>
      <c r="C173895" t="s">
        <v>106</v>
      </c>
      <c r="D173895" s="1" t="s">
        <v>274592</v>
      </c>
      <c r="E173895">
        <f>LEN(OPTED_Dictionary[[#This Row],[POS]])</f>
        <v>17</v>
      </c>
      <c r="F173895">
        <f>LEN(OPTED_Dictionary[[#This Row],[Definition]])</f>
        <v>9</v>
      </c>
    </row>
    <row r="173896" spans="1:6" x14ac:dyDescent="0.35">
      <c r="A173896" t="s">
        <v>274594</v>
      </c>
      <c r="B173896">
        <v>4</v>
      </c>
      <c r="C173896" t="s">
        <v>42</v>
      </c>
      <c r="D173896" s="1" t="s">
        <v>274595</v>
      </c>
      <c r="E173896">
        <f>LEN(OPTED_Dictionary[[#This Row],[POS]])</f>
        <v>7</v>
      </c>
      <c r="F173896">
        <f>LEN(OPTED_Dictionary[[#This Row],[Definition]])</f>
        <v>51</v>
      </c>
    </row>
    <row r="173897" spans="1:6" x14ac:dyDescent="0.35">
      <c r="A173897" t="s">
        <v>274594</v>
      </c>
      <c r="B173897">
        <v>4</v>
      </c>
      <c r="C173897" t="s">
        <v>42</v>
      </c>
      <c r="D173897" s="1" t="s">
        <v>274596</v>
      </c>
      <c r="E173897">
        <f>LEN(OPTED_Dictionary[[#This Row],[POS]])</f>
        <v>7</v>
      </c>
      <c r="F173897">
        <f>LEN(OPTED_Dictionary[[#This Row],[Definition]])</f>
        <v>80</v>
      </c>
    </row>
    <row r="173898" spans="1:6" ht="29" x14ac:dyDescent="0.35">
      <c r="A173898" t="s">
        <v>274594</v>
      </c>
      <c r="B173898">
        <v>4</v>
      </c>
      <c r="C173898" t="s">
        <v>42</v>
      </c>
      <c r="D173898" s="1" t="s">
        <v>274597</v>
      </c>
      <c r="E173898">
        <f>LEN(OPTED_Dictionary[[#This Row],[POS]])</f>
        <v>7</v>
      </c>
      <c r="F173898">
        <f>LEN(OPTED_Dictionary[[#This Row],[Definition]])</f>
        <v>145</v>
      </c>
    </row>
    <row r="173899" spans="1:6" x14ac:dyDescent="0.35">
      <c r="A173899" t="s">
        <v>274594</v>
      </c>
      <c r="B173899">
        <v>4</v>
      </c>
      <c r="C173899" t="s">
        <v>42</v>
      </c>
      <c r="D173899" s="1" t="s">
        <v>274598</v>
      </c>
      <c r="E173899">
        <f>LEN(OPTED_Dictionary[[#This Row],[POS]])</f>
        <v>7</v>
      </c>
      <c r="F173899">
        <f>LEN(OPTED_Dictionary[[#This Row],[Definition]])</f>
        <v>57</v>
      </c>
    </row>
    <row r="173900" spans="1:6" x14ac:dyDescent="0.35">
      <c r="A173900" t="s">
        <v>274594</v>
      </c>
      <c r="B173900">
        <v>4</v>
      </c>
      <c r="C173900" t="s">
        <v>21</v>
      </c>
      <c r="D173900" s="1" t="s">
        <v>274599</v>
      </c>
      <c r="E173900">
        <f>LEN(OPTED_Dictionary[[#This Row],[POS]])</f>
        <v>4</v>
      </c>
      <c r="F173900">
        <f>LEN(OPTED_Dictionary[[#This Row],[Definition]])</f>
        <v>32</v>
      </c>
    </row>
    <row r="173901" spans="1:6" x14ac:dyDescent="0.35">
      <c r="A173901" t="s">
        <v>274594</v>
      </c>
      <c r="B173901">
        <v>4</v>
      </c>
      <c r="C173901" t="s">
        <v>21</v>
      </c>
      <c r="D173901" s="1" t="s">
        <v>274600</v>
      </c>
      <c r="E173901">
        <f>LEN(OPTED_Dictionary[[#This Row],[POS]])</f>
        <v>4</v>
      </c>
      <c r="F173901">
        <f>LEN(OPTED_Dictionary[[#This Row],[Definition]])</f>
        <v>76</v>
      </c>
    </row>
    <row r="173902" spans="1:6" x14ac:dyDescent="0.35">
      <c r="A173902" t="s">
        <v>274594</v>
      </c>
      <c r="B173902">
        <v>4</v>
      </c>
      <c r="C173902" t="s">
        <v>21</v>
      </c>
      <c r="D173902" s="1" t="s">
        <v>274601</v>
      </c>
      <c r="E173902">
        <f>LEN(OPTED_Dictionary[[#This Row],[POS]])</f>
        <v>4</v>
      </c>
      <c r="F173902">
        <f>LEN(OPTED_Dictionary[[#This Row],[Definition]])</f>
        <v>39</v>
      </c>
    </row>
    <row r="173903" spans="1:6" x14ac:dyDescent="0.35">
      <c r="A173903" t="s">
        <v>274602</v>
      </c>
      <c r="B173903">
        <v>8</v>
      </c>
      <c r="C173903" t="s">
        <v>28</v>
      </c>
      <c r="D173903" s="1" t="s">
        <v>274603</v>
      </c>
      <c r="E173903">
        <f>LEN(OPTED_Dictionary[[#This Row],[POS]])</f>
        <v>4</v>
      </c>
      <c r="F173903">
        <f>LEN(OPTED_Dictionary[[#This Row],[Definition]])</f>
        <v>51</v>
      </c>
    </row>
    <row r="173904" spans="1:6" ht="29" x14ac:dyDescent="0.35">
      <c r="A173904" t="s">
        <v>274604</v>
      </c>
      <c r="B173904">
        <v>8</v>
      </c>
      <c r="C173904" t="s">
        <v>21</v>
      </c>
      <c r="D173904" s="1" t="s">
        <v>274605</v>
      </c>
      <c r="E173904">
        <f>LEN(OPTED_Dictionary[[#This Row],[POS]])</f>
        <v>4</v>
      </c>
      <c r="F173904">
        <f>LEN(OPTED_Dictionary[[#This Row],[Definition]])</f>
        <v>132</v>
      </c>
    </row>
    <row r="173905" spans="1:6" x14ac:dyDescent="0.35">
      <c r="A173905" t="s">
        <v>274606</v>
      </c>
      <c r="B173905">
        <v>8</v>
      </c>
      <c r="C173905" t="s">
        <v>51</v>
      </c>
      <c r="D173905" s="1" t="s">
        <v>274607</v>
      </c>
      <c r="E173905">
        <f>LEN(OPTED_Dictionary[[#This Row],[POS]])</f>
        <v>6</v>
      </c>
      <c r="F173905">
        <f>LEN(OPTED_Dictionary[[#This Row],[Definition]])</f>
        <v>43</v>
      </c>
    </row>
    <row r="173906" spans="1:6" x14ac:dyDescent="0.35">
      <c r="A173906" t="s">
        <v>274608</v>
      </c>
      <c r="B173906">
        <v>6</v>
      </c>
      <c r="C173906" t="s">
        <v>21</v>
      </c>
      <c r="D173906" s="1" t="s">
        <v>274609</v>
      </c>
      <c r="E173906">
        <f>LEN(OPTED_Dictionary[[#This Row],[POS]])</f>
        <v>4</v>
      </c>
      <c r="F173906">
        <f>LEN(OPTED_Dictionary[[#This Row],[Definition]])</f>
        <v>54</v>
      </c>
    </row>
    <row r="173907" spans="1:6" x14ac:dyDescent="0.35">
      <c r="A173907" t="s">
        <v>274610</v>
      </c>
      <c r="B173907">
        <v>7</v>
      </c>
      <c r="C173907" t="s">
        <v>28</v>
      </c>
      <c r="D173907" s="1" t="s">
        <v>274611</v>
      </c>
      <c r="E173907">
        <f>LEN(OPTED_Dictionary[[#This Row],[POS]])</f>
        <v>4</v>
      </c>
      <c r="F173907">
        <f>LEN(OPTED_Dictionary[[#This Row],[Definition]])</f>
        <v>43</v>
      </c>
    </row>
    <row r="173908" spans="1:6" x14ac:dyDescent="0.35">
      <c r="A173908" t="s">
        <v>274610</v>
      </c>
      <c r="B173908">
        <v>7</v>
      </c>
      <c r="C173908" t="s">
        <v>28</v>
      </c>
      <c r="D173908" s="1" t="s">
        <v>274612</v>
      </c>
      <c r="E173908">
        <f>LEN(OPTED_Dictionary[[#This Row],[POS]])</f>
        <v>4</v>
      </c>
      <c r="F173908">
        <f>LEN(OPTED_Dictionary[[#This Row],[Definition]])</f>
        <v>35</v>
      </c>
    </row>
    <row r="173909" spans="1:6" x14ac:dyDescent="0.35">
      <c r="A173909" t="s">
        <v>274610</v>
      </c>
      <c r="B173909">
        <v>7</v>
      </c>
      <c r="C173909" t="s">
        <v>28</v>
      </c>
      <c r="D173909" s="1" t="s">
        <v>274613</v>
      </c>
      <c r="E173909">
        <f>LEN(OPTED_Dictionary[[#This Row],[POS]])</f>
        <v>4</v>
      </c>
      <c r="F173909">
        <f>LEN(OPTED_Dictionary[[#This Row],[Definition]])</f>
        <v>29</v>
      </c>
    </row>
    <row r="173910" spans="1:6" x14ac:dyDescent="0.35">
      <c r="A173910" t="s">
        <v>274593</v>
      </c>
      <c r="B173910">
        <v>7</v>
      </c>
      <c r="C173910" t="s">
        <v>5</v>
      </c>
      <c r="D173910" s="1" t="s">
        <v>274614</v>
      </c>
      <c r="E173910">
        <f>LEN(OPTED_Dictionary[[#This Row],[POS]])</f>
        <v>2</v>
      </c>
      <c r="F173910">
        <f>LEN(OPTED_Dictionary[[#This Row],[Definition]])</f>
        <v>26</v>
      </c>
    </row>
    <row r="173911" spans="1:6" x14ac:dyDescent="0.35">
      <c r="A173911" t="s">
        <v>274615</v>
      </c>
      <c r="B173911">
        <v>6</v>
      </c>
      <c r="C173911" t="s">
        <v>51</v>
      </c>
      <c r="D173911" s="1" t="s">
        <v>274616</v>
      </c>
      <c r="E173911">
        <f>LEN(OPTED_Dictionary[[#This Row],[POS]])</f>
        <v>6</v>
      </c>
      <c r="F173911">
        <f>LEN(OPTED_Dictionary[[#This Row],[Definition]])</f>
        <v>46</v>
      </c>
    </row>
    <row r="173912" spans="1:6" x14ac:dyDescent="0.35">
      <c r="A173912" t="s">
        <v>274617</v>
      </c>
      <c r="B173912">
        <v>11</v>
      </c>
      <c r="C173912" t="s">
        <v>21</v>
      </c>
      <c r="D173912" s="1" t="s">
        <v>274618</v>
      </c>
      <c r="E173912">
        <f>LEN(OPTED_Dictionary[[#This Row],[POS]])</f>
        <v>4</v>
      </c>
      <c r="F173912">
        <f>LEN(OPTED_Dictionary[[#This Row],[Definition]])</f>
        <v>18</v>
      </c>
    </row>
    <row r="173913" spans="1:6" x14ac:dyDescent="0.35">
      <c r="A173913" t="s">
        <v>274619</v>
      </c>
      <c r="B173913">
        <v>9</v>
      </c>
      <c r="C173913" t="s">
        <v>21</v>
      </c>
      <c r="D173913" s="1" t="s">
        <v>274620</v>
      </c>
      <c r="E173913">
        <f>LEN(OPTED_Dictionary[[#This Row],[POS]])</f>
        <v>4</v>
      </c>
      <c r="F173913">
        <f>LEN(OPTED_Dictionary[[#This Row],[Definition]])</f>
        <v>23</v>
      </c>
    </row>
    <row r="173914" spans="1:6" ht="29" x14ac:dyDescent="0.35">
      <c r="A173914" t="s">
        <v>274621</v>
      </c>
      <c r="B173914">
        <v>11</v>
      </c>
      <c r="C173914" t="s">
        <v>28</v>
      </c>
      <c r="D173914" s="1" t="s">
        <v>274622</v>
      </c>
      <c r="E173914">
        <f>LEN(OPTED_Dictionary[[#This Row],[POS]])</f>
        <v>4</v>
      </c>
      <c r="F173914">
        <f>LEN(OPTED_Dictionary[[#This Row],[Definition]])</f>
        <v>115</v>
      </c>
    </row>
    <row r="173915" spans="1:6" x14ac:dyDescent="0.35">
      <c r="A173915" t="s">
        <v>274621</v>
      </c>
      <c r="B173915">
        <v>11</v>
      </c>
      <c r="C173915" t="s">
        <v>21</v>
      </c>
      <c r="D173915" s="1" t="s">
        <v>274623</v>
      </c>
      <c r="E173915">
        <f>LEN(OPTED_Dictionary[[#This Row],[POS]])</f>
        <v>4</v>
      </c>
      <c r="F173915">
        <f>LEN(OPTED_Dictionary[[#This Row],[Definition]])</f>
        <v>44</v>
      </c>
    </row>
    <row r="173916" spans="1:6" x14ac:dyDescent="0.35">
      <c r="A173916" t="s">
        <v>274624</v>
      </c>
      <c r="B173916">
        <v>6</v>
      </c>
      <c r="C173916" t="s">
        <v>21</v>
      </c>
      <c r="D173916" s="1" t="s">
        <v>274625</v>
      </c>
      <c r="E173916">
        <f>LEN(OPTED_Dictionary[[#This Row],[POS]])</f>
        <v>4</v>
      </c>
      <c r="F173916">
        <f>LEN(OPTED_Dictionary[[#This Row],[Definition]])</f>
        <v>23</v>
      </c>
    </row>
    <row r="173917" spans="1:6" x14ac:dyDescent="0.35">
      <c r="A173917" t="s">
        <v>274626</v>
      </c>
      <c r="B173917">
        <v>5</v>
      </c>
      <c r="C173917" t="s">
        <v>51</v>
      </c>
      <c r="D173917" s="1" t="s">
        <v>39884</v>
      </c>
      <c r="E173917">
        <f>LEN(OPTED_Dictionary[[#This Row],[POS]])</f>
        <v>6</v>
      </c>
      <c r="F173917">
        <f>LEN(OPTED_Dictionary[[#This Row],[Definition]])</f>
        <v>12</v>
      </c>
    </row>
    <row r="173918" spans="1:6" x14ac:dyDescent="0.35">
      <c r="A173918" t="s">
        <v>274627</v>
      </c>
      <c r="B173918">
        <v>4</v>
      </c>
      <c r="C173918" t="s">
        <v>21</v>
      </c>
      <c r="D173918" s="1" t="s">
        <v>274628</v>
      </c>
      <c r="E173918">
        <f>LEN(OPTED_Dictionary[[#This Row],[POS]])</f>
        <v>4</v>
      </c>
      <c r="F173918">
        <f>LEN(OPTED_Dictionary[[#This Row],[Definition]])</f>
        <v>54</v>
      </c>
    </row>
    <row r="173919" spans="1:6" x14ac:dyDescent="0.35">
      <c r="A173919" t="s">
        <v>274627</v>
      </c>
      <c r="B173919">
        <v>4</v>
      </c>
      <c r="C173919" t="s">
        <v>21</v>
      </c>
      <c r="D173919" s="1" t="s">
        <v>274629</v>
      </c>
      <c r="E173919">
        <f>LEN(OPTED_Dictionary[[#This Row],[POS]])</f>
        <v>4</v>
      </c>
      <c r="F173919">
        <f>LEN(OPTED_Dictionary[[#This Row],[Definition]])</f>
        <v>26</v>
      </c>
    </row>
    <row r="173920" spans="1:6" x14ac:dyDescent="0.35">
      <c r="A173920" t="s">
        <v>274627</v>
      </c>
      <c r="B173920">
        <v>4</v>
      </c>
      <c r="C173920" t="s">
        <v>21</v>
      </c>
      <c r="D173920" s="1" t="s">
        <v>274630</v>
      </c>
      <c r="E173920">
        <f>LEN(OPTED_Dictionary[[#This Row],[POS]])</f>
        <v>4</v>
      </c>
      <c r="F173920">
        <f>LEN(OPTED_Dictionary[[#This Row],[Definition]])</f>
        <v>38</v>
      </c>
    </row>
    <row r="173921" spans="1:6" x14ac:dyDescent="0.35">
      <c r="A173921" t="s">
        <v>274631</v>
      </c>
      <c r="B173921">
        <v>6</v>
      </c>
      <c r="C173921" t="s">
        <v>103</v>
      </c>
      <c r="D173921" s="1" t="s">
        <v>274632</v>
      </c>
      <c r="E173921">
        <f>LEN(OPTED_Dictionary[[#This Row],[POS]])</f>
        <v>14</v>
      </c>
      <c r="F173921">
        <f>LEN(OPTED_Dictionary[[#This Row],[Definition]])</f>
        <v>9</v>
      </c>
    </row>
    <row r="173922" spans="1:6" x14ac:dyDescent="0.35">
      <c r="A173922" t="s">
        <v>274633</v>
      </c>
      <c r="B173922">
        <v>7</v>
      </c>
      <c r="C173922" t="s">
        <v>106</v>
      </c>
      <c r="D173922" s="1" t="s">
        <v>274632</v>
      </c>
      <c r="E173922">
        <f>LEN(OPTED_Dictionary[[#This Row],[POS]])</f>
        <v>17</v>
      </c>
      <c r="F173922">
        <f>LEN(OPTED_Dictionary[[#This Row],[Definition]])</f>
        <v>9</v>
      </c>
    </row>
    <row r="173923" spans="1:6" x14ac:dyDescent="0.35">
      <c r="A173923" t="s">
        <v>274627</v>
      </c>
      <c r="B173923">
        <v>4</v>
      </c>
      <c r="C173923" t="s">
        <v>42</v>
      </c>
      <c r="D173923" s="1" t="s">
        <v>274634</v>
      </c>
      <c r="E173923">
        <f>LEN(OPTED_Dictionary[[#This Row],[POS]])</f>
        <v>7</v>
      </c>
      <c r="F173923">
        <f>LEN(OPTED_Dictionary[[#This Row],[Definition]])</f>
        <v>36</v>
      </c>
    </row>
    <row r="173924" spans="1:6" x14ac:dyDescent="0.35">
      <c r="A173924" t="s">
        <v>274627</v>
      </c>
      <c r="B173924">
        <v>4</v>
      </c>
      <c r="C173924" t="s">
        <v>42</v>
      </c>
      <c r="D173924" s="1" t="s">
        <v>274635</v>
      </c>
      <c r="E173924">
        <f>LEN(OPTED_Dictionary[[#This Row],[POS]])</f>
        <v>7</v>
      </c>
      <c r="F173924">
        <f>LEN(OPTED_Dictionary[[#This Row],[Definition]])</f>
        <v>12</v>
      </c>
    </row>
    <row r="173925" spans="1:6" x14ac:dyDescent="0.35">
      <c r="A173925" t="s">
        <v>274636</v>
      </c>
      <c r="B173925">
        <v>6</v>
      </c>
      <c r="C173925" t="s">
        <v>28</v>
      </c>
      <c r="D173925" s="1" t="s">
        <v>274637</v>
      </c>
      <c r="E173925">
        <f>LEN(OPTED_Dictionary[[#This Row],[POS]])</f>
        <v>4</v>
      </c>
      <c r="F173925">
        <f>LEN(OPTED_Dictionary[[#This Row],[Definition]])</f>
        <v>50</v>
      </c>
    </row>
    <row r="173926" spans="1:6" x14ac:dyDescent="0.35">
      <c r="A173926" t="s">
        <v>274638</v>
      </c>
      <c r="B173926">
        <v>5</v>
      </c>
      <c r="C173926" t="s">
        <v>28</v>
      </c>
      <c r="D173926" s="1" t="s">
        <v>274639</v>
      </c>
      <c r="E173926">
        <f>LEN(OPTED_Dictionary[[#This Row],[POS]])</f>
        <v>4</v>
      </c>
      <c r="F173926">
        <f>LEN(OPTED_Dictionary[[#This Row],[Definition]])</f>
        <v>52</v>
      </c>
    </row>
    <row r="173927" spans="1:6" x14ac:dyDescent="0.35">
      <c r="A173927" t="s">
        <v>274640</v>
      </c>
      <c r="B173927">
        <v>4</v>
      </c>
      <c r="C173927" t="s">
        <v>112</v>
      </c>
      <c r="D173927" s="1" t="s">
        <v>274641</v>
      </c>
      <c r="E173927">
        <f>LEN(OPTED_Dictionary[[#This Row],[POS]])</f>
        <v>4</v>
      </c>
      <c r="F173927">
        <f>LEN(OPTED_Dictionary[[#This Row],[Definition]])</f>
        <v>7</v>
      </c>
    </row>
    <row r="173928" spans="1:6" ht="29" x14ac:dyDescent="0.35">
      <c r="A173928" t="s">
        <v>274642</v>
      </c>
      <c r="B173928">
        <v>8</v>
      </c>
      <c r="C173928" t="s">
        <v>21</v>
      </c>
      <c r="D173928" s="1" t="s">
        <v>274643</v>
      </c>
      <c r="E173928">
        <f>LEN(OPTED_Dictionary[[#This Row],[POS]])</f>
        <v>4</v>
      </c>
      <c r="F173928">
        <f>LEN(OPTED_Dictionary[[#This Row],[Definition]])</f>
        <v>96</v>
      </c>
    </row>
    <row r="173929" spans="1:6" x14ac:dyDescent="0.35">
      <c r="A173929" t="s">
        <v>274644</v>
      </c>
      <c r="B173929">
        <v>7</v>
      </c>
      <c r="C173929" t="s">
        <v>28</v>
      </c>
      <c r="D173929" s="1" t="s">
        <v>274645</v>
      </c>
      <c r="E173929">
        <f>LEN(OPTED_Dictionary[[#This Row],[POS]])</f>
        <v>4</v>
      </c>
      <c r="F173929">
        <f>LEN(OPTED_Dictionary[[#This Row],[Definition]])</f>
        <v>29</v>
      </c>
    </row>
    <row r="173930" spans="1:6" x14ac:dyDescent="0.35">
      <c r="A173930" t="s">
        <v>274644</v>
      </c>
      <c r="B173930">
        <v>7</v>
      </c>
      <c r="C173930" t="s">
        <v>28</v>
      </c>
      <c r="D173930" s="1" t="s">
        <v>274646</v>
      </c>
      <c r="E173930">
        <f>LEN(OPTED_Dictionary[[#This Row],[POS]])</f>
        <v>4</v>
      </c>
      <c r="F173930">
        <f>LEN(OPTED_Dictionary[[#This Row],[Definition]])</f>
        <v>81</v>
      </c>
    </row>
    <row r="173931" spans="1:6" x14ac:dyDescent="0.35">
      <c r="A173931" t="s">
        <v>274647</v>
      </c>
      <c r="B173931">
        <v>6</v>
      </c>
      <c r="C173931" t="s">
        <v>21</v>
      </c>
      <c r="D173931" s="1" t="s">
        <v>274648</v>
      </c>
      <c r="E173931">
        <f>LEN(OPTED_Dictionary[[#This Row],[POS]])</f>
        <v>4</v>
      </c>
      <c r="F173931">
        <f>LEN(OPTED_Dictionary[[#This Row],[Definition]])</f>
        <v>44</v>
      </c>
    </row>
    <row r="173932" spans="1:6" x14ac:dyDescent="0.35">
      <c r="A173932" t="s">
        <v>274649</v>
      </c>
      <c r="B173932">
        <v>6</v>
      </c>
      <c r="C173932" t="s">
        <v>51</v>
      </c>
      <c r="D173932" s="1" t="s">
        <v>274650</v>
      </c>
      <c r="E173932">
        <f>LEN(OPTED_Dictionary[[#This Row],[POS]])</f>
        <v>6</v>
      </c>
      <c r="F173932">
        <f>LEN(OPTED_Dictionary[[#This Row],[Definition]])</f>
        <v>27</v>
      </c>
    </row>
    <row r="173933" spans="1:6" x14ac:dyDescent="0.35">
      <c r="A173933" t="s">
        <v>274651</v>
      </c>
      <c r="B173933">
        <v>10</v>
      </c>
      <c r="C173933" t="s">
        <v>21</v>
      </c>
      <c r="D173933" s="1" t="s">
        <v>274652</v>
      </c>
      <c r="E173933">
        <f>LEN(OPTED_Dictionary[[#This Row],[POS]])</f>
        <v>4</v>
      </c>
      <c r="F173933">
        <f>LEN(OPTED_Dictionary[[#This Row],[Definition]])</f>
        <v>18</v>
      </c>
    </row>
    <row r="173934" spans="1:6" x14ac:dyDescent="0.35">
      <c r="A173934" t="s">
        <v>274653</v>
      </c>
      <c r="B173934">
        <v>3</v>
      </c>
      <c r="C173934" t="s">
        <v>274654</v>
      </c>
      <c r="D173934" s="1" t="s">
        <v>274655</v>
      </c>
      <c r="E173934">
        <f>LEN(OPTED_Dictionary[[#This Row],[POS]])</f>
        <v>6</v>
      </c>
      <c r="F173934">
        <f>LEN(OPTED_Dictionary[[#This Row],[Definition]])</f>
        <v>8</v>
      </c>
    </row>
    <row r="173935" spans="1:6" x14ac:dyDescent="0.35">
      <c r="A173935" t="s">
        <v>272109</v>
      </c>
      <c r="B173935">
        <v>3</v>
      </c>
      <c r="C173935" t="s">
        <v>158395</v>
      </c>
      <c r="D173935" s="1" t="s">
        <v>274655</v>
      </c>
      <c r="E173935">
        <f>LEN(OPTED_Dictionary[[#This Row],[POS]])</f>
        <v>13</v>
      </c>
      <c r="F173935">
        <f>LEN(OPTED_Dictionary[[#This Row],[Definition]])</f>
        <v>8</v>
      </c>
    </row>
    <row r="173936" spans="1:6" x14ac:dyDescent="0.35">
      <c r="A173936" t="s">
        <v>274656</v>
      </c>
      <c r="B173936">
        <v>4</v>
      </c>
      <c r="C173936" t="s">
        <v>20775</v>
      </c>
      <c r="D173936" s="1" t="s">
        <v>274655</v>
      </c>
      <c r="E173936">
        <f>LEN(OPTED_Dictionary[[#This Row],[POS]])</f>
        <v>5</v>
      </c>
      <c r="F173936">
        <f>LEN(OPTED_Dictionary[[#This Row],[Definition]])</f>
        <v>8</v>
      </c>
    </row>
    <row r="173937" spans="1:6" x14ac:dyDescent="0.35">
      <c r="A173937" t="s">
        <v>274640</v>
      </c>
      <c r="B173937">
        <v>4</v>
      </c>
      <c r="C173937" t="s">
        <v>274657</v>
      </c>
      <c r="D173937" s="1" t="s">
        <v>274658</v>
      </c>
      <c r="E173937">
        <f>LEN(OPTED_Dictionary[[#This Row],[POS]])</f>
        <v>3</v>
      </c>
      <c r="F173937">
        <f>LEN(OPTED_Dictionary[[#This Row],[Definition]])</f>
        <v>15</v>
      </c>
    </row>
    <row r="173938" spans="1:6" x14ac:dyDescent="0.35">
      <c r="A173938" t="s">
        <v>274640</v>
      </c>
      <c r="B173938">
        <v>4</v>
      </c>
      <c r="C173938" t="s">
        <v>89</v>
      </c>
      <c r="D173938" s="1" t="s">
        <v>274655</v>
      </c>
      <c r="E173938">
        <f>LEN(OPTED_Dictionary[[#This Row],[POS]])</f>
        <v>7</v>
      </c>
      <c r="F173938">
        <f>LEN(OPTED_Dictionary[[#This Row],[Definition]])</f>
        <v>8</v>
      </c>
    </row>
    <row r="173939" spans="1:6" x14ac:dyDescent="0.35">
      <c r="A173939" t="s">
        <v>274653</v>
      </c>
      <c r="B173939">
        <v>3</v>
      </c>
      <c r="C173939" t="s">
        <v>274659</v>
      </c>
      <c r="D173939" s="1" t="s">
        <v>274660</v>
      </c>
      <c r="E173939">
        <f>LEN(OPTED_Dictionary[[#This Row],[POS]])</f>
        <v>3</v>
      </c>
      <c r="F173939">
        <f>LEN(OPTED_Dictionary[[#This Row],[Definition]])</f>
        <v>30</v>
      </c>
    </row>
    <row r="173940" spans="1:6" x14ac:dyDescent="0.35">
      <c r="A173940" t="s">
        <v>274653</v>
      </c>
      <c r="B173940">
        <v>3</v>
      </c>
      <c r="C173940" t="s">
        <v>21</v>
      </c>
      <c r="D173940" s="1" t="s">
        <v>274661</v>
      </c>
      <c r="E173940">
        <f>LEN(OPTED_Dictionary[[#This Row],[POS]])</f>
        <v>4</v>
      </c>
      <c r="F173940">
        <f>LEN(OPTED_Dictionary[[#This Row],[Definition]])</f>
        <v>20</v>
      </c>
    </row>
    <row r="173941" spans="1:6" x14ac:dyDescent="0.35">
      <c r="A173941" t="s">
        <v>274653</v>
      </c>
      <c r="B173941">
        <v>3</v>
      </c>
      <c r="C173941" t="s">
        <v>112</v>
      </c>
      <c r="D173941" s="1" t="s">
        <v>274662</v>
      </c>
      <c r="E173941">
        <f>LEN(OPTED_Dictionary[[#This Row],[POS]])</f>
        <v>4</v>
      </c>
      <c r="F173941">
        <f>LEN(OPTED_Dictionary[[#This Row],[Definition]])</f>
        <v>40</v>
      </c>
    </row>
    <row r="173942" spans="1:6" ht="29" x14ac:dyDescent="0.35">
      <c r="A173942" t="s">
        <v>274653</v>
      </c>
      <c r="B173942">
        <v>3</v>
      </c>
      <c r="C173942" t="s">
        <v>112</v>
      </c>
      <c r="D173942" s="1" t="s">
        <v>274663</v>
      </c>
      <c r="E173942">
        <f>LEN(OPTED_Dictionary[[#This Row],[POS]])</f>
        <v>4</v>
      </c>
      <c r="F173942">
        <f>LEN(OPTED_Dictionary[[#This Row],[Definition]])</f>
        <v>165</v>
      </c>
    </row>
    <row r="173943" spans="1:6" ht="29" x14ac:dyDescent="0.35">
      <c r="A173943" t="s">
        <v>274653</v>
      </c>
      <c r="B173943">
        <v>3</v>
      </c>
      <c r="C173943" t="s">
        <v>112</v>
      </c>
      <c r="D173943" s="1" t="s">
        <v>274664</v>
      </c>
      <c r="E173943">
        <f>LEN(OPTED_Dictionary[[#This Row],[POS]])</f>
        <v>4</v>
      </c>
      <c r="F173943">
        <f>LEN(OPTED_Dictionary[[#This Row],[Definition]])</f>
        <v>159</v>
      </c>
    </row>
    <row r="173944" spans="1:6" ht="29" x14ac:dyDescent="0.35">
      <c r="A173944" t="s">
        <v>274653</v>
      </c>
      <c r="B173944">
        <v>3</v>
      </c>
      <c r="C173944" t="s">
        <v>112</v>
      </c>
      <c r="D173944" s="1" t="s">
        <v>274665</v>
      </c>
      <c r="E173944">
        <f>LEN(OPTED_Dictionary[[#This Row],[POS]])</f>
        <v>4</v>
      </c>
      <c r="F173944">
        <f>LEN(OPTED_Dictionary[[#This Row],[Definition]])</f>
        <v>149</v>
      </c>
    </row>
    <row r="173945" spans="1:6" x14ac:dyDescent="0.35">
      <c r="A173945" t="s">
        <v>274666</v>
      </c>
      <c r="B173945">
        <v>5</v>
      </c>
      <c r="C173945" t="s">
        <v>21</v>
      </c>
      <c r="D173945" s="1" t="s">
        <v>274667</v>
      </c>
      <c r="E173945">
        <f>LEN(OPTED_Dictionary[[#This Row],[POS]])</f>
        <v>4</v>
      </c>
      <c r="F173945">
        <f>LEN(OPTED_Dictionary[[#This Row],[Definition]])</f>
        <v>88</v>
      </c>
    </row>
    <row r="173946" spans="1:6" ht="43.5" x14ac:dyDescent="0.35">
      <c r="A173946" t="s">
        <v>274666</v>
      </c>
      <c r="B173946">
        <v>5</v>
      </c>
      <c r="C173946" t="s">
        <v>21</v>
      </c>
      <c r="D173946" s="1" t="s">
        <v>274668</v>
      </c>
      <c r="E173946">
        <f>LEN(OPTED_Dictionary[[#This Row],[POS]])</f>
        <v>4</v>
      </c>
      <c r="F173946">
        <f>LEN(OPTED_Dictionary[[#This Row],[Definition]])</f>
        <v>252</v>
      </c>
    </row>
    <row r="173947" spans="1:6" x14ac:dyDescent="0.35">
      <c r="A173947" t="s">
        <v>274666</v>
      </c>
      <c r="B173947">
        <v>5</v>
      </c>
      <c r="C173947" t="s">
        <v>21</v>
      </c>
      <c r="D173947" s="1" t="s">
        <v>274669</v>
      </c>
      <c r="E173947">
        <f>LEN(OPTED_Dictionary[[#This Row],[POS]])</f>
        <v>4</v>
      </c>
      <c r="F173947">
        <f>LEN(OPTED_Dictionary[[#This Row],[Definition]])</f>
        <v>27</v>
      </c>
    </row>
    <row r="173948" spans="1:6" ht="29" x14ac:dyDescent="0.35">
      <c r="A173948" t="s">
        <v>274666</v>
      </c>
      <c r="B173948">
        <v>5</v>
      </c>
      <c r="C173948" t="s">
        <v>21</v>
      </c>
      <c r="D173948" s="1" t="s">
        <v>274670</v>
      </c>
      <c r="E173948">
        <f>LEN(OPTED_Dictionary[[#This Row],[POS]])</f>
        <v>4</v>
      </c>
      <c r="F173948">
        <f>LEN(OPTED_Dictionary[[#This Row],[Definition]])</f>
        <v>159</v>
      </c>
    </row>
    <row r="173949" spans="1:6" x14ac:dyDescent="0.35">
      <c r="A173949" t="s">
        <v>274666</v>
      </c>
      <c r="B173949">
        <v>5</v>
      </c>
      <c r="C173949" t="s">
        <v>21</v>
      </c>
      <c r="D173949" s="1" t="s">
        <v>274671</v>
      </c>
      <c r="E173949">
        <f>LEN(OPTED_Dictionary[[#This Row],[POS]])</f>
        <v>4</v>
      </c>
      <c r="F173949">
        <f>LEN(OPTED_Dictionary[[#This Row],[Definition]])</f>
        <v>88</v>
      </c>
    </row>
    <row r="173950" spans="1:6" x14ac:dyDescent="0.35">
      <c r="A173950" t="s">
        <v>274666</v>
      </c>
      <c r="B173950">
        <v>5</v>
      </c>
      <c r="C173950" t="s">
        <v>21</v>
      </c>
      <c r="D173950" s="1" t="s">
        <v>155461</v>
      </c>
      <c r="E173950">
        <f>LEN(OPTED_Dictionary[[#This Row],[POS]])</f>
        <v>4</v>
      </c>
      <c r="F173950">
        <f>LEN(OPTED_Dictionary[[#This Row],[Definition]])</f>
        <v>20</v>
      </c>
    </row>
    <row r="173951" spans="1:6" x14ac:dyDescent="0.35">
      <c r="A173951" t="s">
        <v>274672</v>
      </c>
      <c r="B173951">
        <v>7</v>
      </c>
      <c r="C173951" t="s">
        <v>103</v>
      </c>
      <c r="D173951" s="1" t="s">
        <v>274673</v>
      </c>
      <c r="E173951">
        <f>LEN(OPTED_Dictionary[[#This Row],[POS]])</f>
        <v>14</v>
      </c>
      <c r="F173951">
        <f>LEN(OPTED_Dictionary[[#This Row],[Definition]])</f>
        <v>10</v>
      </c>
    </row>
    <row r="173952" spans="1:6" x14ac:dyDescent="0.35">
      <c r="A173952" t="s">
        <v>274674</v>
      </c>
      <c r="B173952">
        <v>8</v>
      </c>
      <c r="C173952" t="s">
        <v>106</v>
      </c>
      <c r="D173952" s="1" t="s">
        <v>274673</v>
      </c>
      <c r="E173952">
        <f>LEN(OPTED_Dictionary[[#This Row],[POS]])</f>
        <v>17</v>
      </c>
      <c r="F173952">
        <f>LEN(OPTED_Dictionary[[#This Row],[Definition]])</f>
        <v>10</v>
      </c>
    </row>
    <row r="173953" spans="1:6" x14ac:dyDescent="0.35">
      <c r="A173953" t="s">
        <v>274666</v>
      </c>
      <c r="B173953">
        <v>5</v>
      </c>
      <c r="C173953" t="s">
        <v>42</v>
      </c>
      <c r="D173953" s="1" t="s">
        <v>274675</v>
      </c>
      <c r="E173953">
        <f>LEN(OPTED_Dictionary[[#This Row],[POS]])</f>
        <v>7</v>
      </c>
      <c r="F173953">
        <f>LEN(OPTED_Dictionary[[#This Row],[Definition]])</f>
        <v>39</v>
      </c>
    </row>
    <row r="173954" spans="1:6" x14ac:dyDescent="0.35">
      <c r="A173954" t="s">
        <v>274676</v>
      </c>
      <c r="B173954">
        <v>10</v>
      </c>
      <c r="C173954" t="s">
        <v>21</v>
      </c>
      <c r="D173954" s="1" t="s">
        <v>274677</v>
      </c>
      <c r="E173954">
        <f>LEN(OPTED_Dictionary[[#This Row],[POS]])</f>
        <v>4</v>
      </c>
      <c r="F173954">
        <f>LEN(OPTED_Dictionary[[#This Row],[Definition]])</f>
        <v>88</v>
      </c>
    </row>
    <row r="173955" spans="1:6" x14ac:dyDescent="0.35">
      <c r="A173955" t="s">
        <v>274676</v>
      </c>
      <c r="B173955">
        <v>10</v>
      </c>
      <c r="C173955" t="s">
        <v>21</v>
      </c>
      <c r="D173955" s="1" t="s">
        <v>274678</v>
      </c>
      <c r="E173955">
        <f>LEN(OPTED_Dictionary[[#This Row],[POS]])</f>
        <v>4</v>
      </c>
      <c r="F173955">
        <f>LEN(OPTED_Dictionary[[#This Row],[Definition]])</f>
        <v>50</v>
      </c>
    </row>
    <row r="173956" spans="1:6" x14ac:dyDescent="0.35">
      <c r="A173956" t="s">
        <v>274679</v>
      </c>
      <c r="B173956">
        <v>9</v>
      </c>
      <c r="C173956" t="s">
        <v>21</v>
      </c>
      <c r="D173956" s="1" t="s">
        <v>274680</v>
      </c>
      <c r="E173956">
        <f>LEN(OPTED_Dictionary[[#This Row],[POS]])</f>
        <v>4</v>
      </c>
      <c r="F173956">
        <f>LEN(OPTED_Dictionary[[#This Row],[Definition]])</f>
        <v>15</v>
      </c>
    </row>
    <row r="173957" spans="1:6" x14ac:dyDescent="0.35">
      <c r="A173957" t="s">
        <v>274681</v>
      </c>
      <c r="B173957">
        <v>10</v>
      </c>
      <c r="C173957" t="s">
        <v>63</v>
      </c>
      <c r="D173957" s="1" t="s">
        <v>274682</v>
      </c>
      <c r="E173957">
        <f>LEN(OPTED_Dictionary[[#This Row],[POS]])</f>
        <v>6</v>
      </c>
      <c r="F173957">
        <f>LEN(OPTED_Dictionary[[#This Row],[Definition]])</f>
        <v>13</v>
      </c>
    </row>
    <row r="173958" spans="1:6" x14ac:dyDescent="0.35">
      <c r="A173958" t="s">
        <v>274683</v>
      </c>
      <c r="B173958">
        <v>8</v>
      </c>
      <c r="C173958" t="s">
        <v>21</v>
      </c>
      <c r="D173958" s="1" t="s">
        <v>274684</v>
      </c>
      <c r="E173958">
        <f>LEN(OPTED_Dictionary[[#This Row],[POS]])</f>
        <v>4</v>
      </c>
      <c r="F173958">
        <f>LEN(OPTED_Dictionary[[#This Row],[Definition]])</f>
        <v>35</v>
      </c>
    </row>
    <row r="173959" spans="1:6" x14ac:dyDescent="0.35">
      <c r="A173959" t="s">
        <v>274683</v>
      </c>
      <c r="B173959">
        <v>8</v>
      </c>
      <c r="C173959" t="s">
        <v>21</v>
      </c>
      <c r="D173959" s="1" t="s">
        <v>274685</v>
      </c>
      <c r="E173959">
        <f>LEN(OPTED_Dictionary[[#This Row],[POS]])</f>
        <v>4</v>
      </c>
      <c r="F173959">
        <f>LEN(OPTED_Dictionary[[#This Row],[Definition]])</f>
        <v>51</v>
      </c>
    </row>
    <row r="173960" spans="1:6" x14ac:dyDescent="0.35">
      <c r="A173960" t="s">
        <v>274686</v>
      </c>
      <c r="B173960">
        <v>11</v>
      </c>
      <c r="C173960" t="s">
        <v>21</v>
      </c>
      <c r="D173960" s="1" t="s">
        <v>272027</v>
      </c>
      <c r="E173960">
        <f>LEN(OPTED_Dictionary[[#This Row],[POS]])</f>
        <v>4</v>
      </c>
      <c r="F173960">
        <f>LEN(OPTED_Dictionary[[#This Row],[Definition]])</f>
        <v>15</v>
      </c>
    </row>
    <row r="173961" spans="1:6" x14ac:dyDescent="0.35">
      <c r="A173961" t="s">
        <v>274686</v>
      </c>
      <c r="B173961">
        <v>11</v>
      </c>
      <c r="C173961" t="s">
        <v>21</v>
      </c>
      <c r="D173961" s="1" t="s">
        <v>274687</v>
      </c>
      <c r="E173961">
        <f>LEN(OPTED_Dictionary[[#This Row],[POS]])</f>
        <v>4</v>
      </c>
      <c r="F173961">
        <f>LEN(OPTED_Dictionary[[#This Row],[Definition]])</f>
        <v>87</v>
      </c>
    </row>
    <row r="173962" spans="1:6" x14ac:dyDescent="0.35">
      <c r="A173962" t="s">
        <v>274674</v>
      </c>
      <c r="B173962">
        <v>8</v>
      </c>
      <c r="C173962" t="s">
        <v>28</v>
      </c>
      <c r="D173962" s="1" t="s">
        <v>274688</v>
      </c>
      <c r="E173962">
        <f>LEN(OPTED_Dictionary[[#This Row],[POS]])</f>
        <v>4</v>
      </c>
      <c r="F173962">
        <f>LEN(OPTED_Dictionary[[#This Row],[Definition]])</f>
        <v>76</v>
      </c>
    </row>
    <row r="173963" spans="1:6" x14ac:dyDescent="0.35">
      <c r="A173963" t="s">
        <v>274689</v>
      </c>
      <c r="B173963">
        <v>10</v>
      </c>
      <c r="C173963" t="s">
        <v>21</v>
      </c>
      <c r="D173963" s="1" t="s">
        <v>168159</v>
      </c>
      <c r="E173963">
        <f>LEN(OPTED_Dictionary[[#This Row],[POS]])</f>
        <v>4</v>
      </c>
      <c r="F173963">
        <f>LEN(OPTED_Dictionary[[#This Row],[Definition]])</f>
        <v>18</v>
      </c>
    </row>
    <row r="173964" spans="1:6" x14ac:dyDescent="0.35">
      <c r="A173964" t="s">
        <v>274690</v>
      </c>
      <c r="B173964">
        <v>8</v>
      </c>
      <c r="C173964" t="s">
        <v>21</v>
      </c>
      <c r="D173964" s="1" t="s">
        <v>274691</v>
      </c>
      <c r="E173964">
        <f>LEN(OPTED_Dictionary[[#This Row],[POS]])</f>
        <v>4</v>
      </c>
      <c r="F173964">
        <f>LEN(OPTED_Dictionary[[#This Row],[Definition]])</f>
        <v>35</v>
      </c>
    </row>
    <row r="173965" spans="1:6" x14ac:dyDescent="0.35">
      <c r="A173965" t="s">
        <v>274692</v>
      </c>
      <c r="B173965">
        <v>11</v>
      </c>
      <c r="C173965" t="s">
        <v>21</v>
      </c>
      <c r="D173965" s="1" t="s">
        <v>274693</v>
      </c>
      <c r="E173965">
        <f>LEN(OPTED_Dictionary[[#This Row],[POS]])</f>
        <v>4</v>
      </c>
      <c r="F173965">
        <f>LEN(OPTED_Dictionary[[#This Row],[Definition]])</f>
        <v>32</v>
      </c>
    </row>
    <row r="173966" spans="1:6" x14ac:dyDescent="0.35">
      <c r="A173966" t="s">
        <v>274694</v>
      </c>
      <c r="B173966">
        <v>8</v>
      </c>
      <c r="C173966" t="s">
        <v>21</v>
      </c>
      <c r="D173966" s="1" t="s">
        <v>274695</v>
      </c>
      <c r="E173966">
        <f>LEN(OPTED_Dictionary[[#This Row],[POS]])</f>
        <v>4</v>
      </c>
      <c r="F173966">
        <f>LEN(OPTED_Dictionary[[#This Row],[Definition]])</f>
        <v>56</v>
      </c>
    </row>
    <row r="173967" spans="1:6" x14ac:dyDescent="0.35">
      <c r="A173967" t="s">
        <v>274694</v>
      </c>
      <c r="B173967">
        <v>8</v>
      </c>
      <c r="C173967" t="s">
        <v>21</v>
      </c>
      <c r="D173967" s="1" t="s">
        <v>274696</v>
      </c>
      <c r="E173967">
        <f>LEN(OPTED_Dictionary[[#This Row],[POS]])</f>
        <v>4</v>
      </c>
      <c r="F173967">
        <f>LEN(OPTED_Dictionary[[#This Row],[Definition]])</f>
        <v>30</v>
      </c>
    </row>
    <row r="173968" spans="1:6" x14ac:dyDescent="0.35">
      <c r="A173968" t="s">
        <v>274656</v>
      </c>
      <c r="B173968">
        <v>4</v>
      </c>
      <c r="C173968" t="s">
        <v>112</v>
      </c>
      <c r="D173968" s="1" t="s">
        <v>274697</v>
      </c>
      <c r="E173968">
        <f>LEN(OPTED_Dictionary[[#This Row],[POS]])</f>
        <v>4</v>
      </c>
      <c r="F173968">
        <f>LEN(OPTED_Dictionary[[#This Row],[Definition]])</f>
        <v>62</v>
      </c>
    </row>
    <row r="173969" spans="1:6" x14ac:dyDescent="0.35">
      <c r="A173969" t="s">
        <v>274656</v>
      </c>
      <c r="B173969">
        <v>4</v>
      </c>
      <c r="C173969" t="s">
        <v>112</v>
      </c>
      <c r="D173969" s="1" t="s">
        <v>274698</v>
      </c>
      <c r="E173969">
        <f>LEN(OPTED_Dictionary[[#This Row],[POS]])</f>
        <v>4</v>
      </c>
      <c r="F173969">
        <f>LEN(OPTED_Dictionary[[#This Row],[Definition]])</f>
        <v>18</v>
      </c>
    </row>
    <row r="173970" spans="1:6" x14ac:dyDescent="0.35">
      <c r="A173970" t="s">
        <v>274699</v>
      </c>
      <c r="B173970">
        <v>8</v>
      </c>
      <c r="C173970" t="s">
        <v>28</v>
      </c>
      <c r="D173970" s="1" t="s">
        <v>274700</v>
      </c>
      <c r="E173970">
        <f>LEN(OPTED_Dictionary[[#This Row],[POS]])</f>
        <v>4</v>
      </c>
      <c r="F173970">
        <f>LEN(OPTED_Dictionary[[#This Row],[Definition]])</f>
        <v>12</v>
      </c>
    </row>
    <row r="173971" spans="1:6" x14ac:dyDescent="0.35">
      <c r="A173971" t="s">
        <v>274701</v>
      </c>
      <c r="B173971">
        <v>5</v>
      </c>
      <c r="C173971" t="s">
        <v>5</v>
      </c>
      <c r="D173971" s="1" t="s">
        <v>274702</v>
      </c>
      <c r="E173971">
        <f>LEN(OPTED_Dictionary[[#This Row],[POS]])</f>
        <v>2</v>
      </c>
      <c r="F173971">
        <f>LEN(OPTED_Dictionary[[#This Row],[Definition]])</f>
        <v>19</v>
      </c>
    </row>
    <row r="173972" spans="1:6" ht="29" x14ac:dyDescent="0.35">
      <c r="A173972" t="s">
        <v>274703</v>
      </c>
      <c r="B173972">
        <v>12</v>
      </c>
      <c r="C173972" t="s">
        <v>21</v>
      </c>
      <c r="D173972" s="1" t="s">
        <v>274704</v>
      </c>
      <c r="E173972">
        <f>LEN(OPTED_Dictionary[[#This Row],[POS]])</f>
        <v>4</v>
      </c>
      <c r="F173972">
        <f>LEN(OPTED_Dictionary[[#This Row],[Definition]])</f>
        <v>132</v>
      </c>
    </row>
    <row r="173973" spans="1:6" x14ac:dyDescent="0.35">
      <c r="A173973" t="s">
        <v>274705</v>
      </c>
      <c r="B173973">
        <v>7</v>
      </c>
      <c r="C173973" t="s">
        <v>21</v>
      </c>
      <c r="D173973" s="1" t="s">
        <v>274706</v>
      </c>
      <c r="E173973">
        <f>LEN(OPTED_Dictionary[[#This Row],[POS]])</f>
        <v>4</v>
      </c>
      <c r="F173973">
        <f>LEN(OPTED_Dictionary[[#This Row],[Definition]])</f>
        <v>19</v>
      </c>
    </row>
    <row r="173974" spans="1:6" x14ac:dyDescent="0.35">
      <c r="A173974" t="s">
        <v>274707</v>
      </c>
      <c r="B173974">
        <v>6</v>
      </c>
      <c r="C173974" t="s">
        <v>28</v>
      </c>
      <c r="D173974" s="1" t="s">
        <v>274708</v>
      </c>
      <c r="E173974">
        <f>LEN(OPTED_Dictionary[[#This Row],[POS]])</f>
        <v>4</v>
      </c>
      <c r="F173974">
        <f>LEN(OPTED_Dictionary[[#This Row],[Definition]])</f>
        <v>17</v>
      </c>
    </row>
    <row r="173975" spans="1:6" x14ac:dyDescent="0.35">
      <c r="A173975" t="s">
        <v>274709</v>
      </c>
      <c r="B173975">
        <v>4</v>
      </c>
      <c r="C173975" t="s">
        <v>21</v>
      </c>
      <c r="D173975" s="1" t="s">
        <v>274710</v>
      </c>
      <c r="E173975">
        <f>LEN(OPTED_Dictionary[[#This Row],[POS]])</f>
        <v>4</v>
      </c>
      <c r="F173975">
        <f>LEN(OPTED_Dictionary[[#This Row],[Definition]])</f>
        <v>12</v>
      </c>
    </row>
    <row r="173976" spans="1:6" ht="29" x14ac:dyDescent="0.35">
      <c r="A173976" t="s">
        <v>274709</v>
      </c>
      <c r="B173976">
        <v>4</v>
      </c>
      <c r="C173976" t="s">
        <v>10</v>
      </c>
      <c r="D173976" s="1" t="s">
        <v>274711</v>
      </c>
      <c r="E173976">
        <f>LEN(OPTED_Dictionary[[#This Row],[POS]])</f>
        <v>7</v>
      </c>
      <c r="F173976">
        <f>LEN(OPTED_Dictionary[[#This Row],[Definition]])</f>
        <v>113</v>
      </c>
    </row>
    <row r="173977" spans="1:6" x14ac:dyDescent="0.35">
      <c r="A173977" t="s">
        <v>274709</v>
      </c>
      <c r="B173977">
        <v>4</v>
      </c>
      <c r="C173977" t="s">
        <v>10</v>
      </c>
      <c r="D173977" s="1" t="s">
        <v>274712</v>
      </c>
      <c r="E173977">
        <f>LEN(OPTED_Dictionary[[#This Row],[POS]])</f>
        <v>7</v>
      </c>
      <c r="F173977">
        <f>LEN(OPTED_Dictionary[[#This Row],[Definition]])</f>
        <v>92</v>
      </c>
    </row>
    <row r="173978" spans="1:6" ht="29" x14ac:dyDescent="0.35">
      <c r="A173978" t="s">
        <v>274709</v>
      </c>
      <c r="B173978">
        <v>4</v>
      </c>
      <c r="C173978" t="s">
        <v>10</v>
      </c>
      <c r="D173978" s="1" t="s">
        <v>274713</v>
      </c>
      <c r="E173978">
        <f>LEN(OPTED_Dictionary[[#This Row],[POS]])</f>
        <v>7</v>
      </c>
      <c r="F173978">
        <f>LEN(OPTED_Dictionary[[#This Row],[Definition]])</f>
        <v>96</v>
      </c>
    </row>
    <row r="173979" spans="1:6" ht="29" x14ac:dyDescent="0.35">
      <c r="A173979" t="s">
        <v>274709</v>
      </c>
      <c r="B173979">
        <v>4</v>
      </c>
      <c r="C173979" t="s">
        <v>10</v>
      </c>
      <c r="D173979" s="1" t="s">
        <v>274714</v>
      </c>
      <c r="E173979">
        <f>LEN(OPTED_Dictionary[[#This Row],[POS]])</f>
        <v>7</v>
      </c>
      <c r="F173979">
        <f>LEN(OPTED_Dictionary[[#This Row],[Definition]])</f>
        <v>107</v>
      </c>
    </row>
    <row r="173980" spans="1:6" ht="29" x14ac:dyDescent="0.35">
      <c r="A173980" t="s">
        <v>274709</v>
      </c>
      <c r="B173980">
        <v>4</v>
      </c>
      <c r="C173980" t="s">
        <v>10</v>
      </c>
      <c r="D173980" s="1" t="s">
        <v>274715</v>
      </c>
      <c r="E173980">
        <f>LEN(OPTED_Dictionary[[#This Row],[POS]])</f>
        <v>7</v>
      </c>
      <c r="F173980">
        <f>LEN(OPTED_Dictionary[[#This Row],[Definition]])</f>
        <v>93</v>
      </c>
    </row>
    <row r="173981" spans="1:6" x14ac:dyDescent="0.35">
      <c r="A173981" t="s">
        <v>274709</v>
      </c>
      <c r="B173981">
        <v>4</v>
      </c>
      <c r="C173981" t="s">
        <v>10</v>
      </c>
      <c r="D173981" s="1" t="s">
        <v>274716</v>
      </c>
      <c r="E173981">
        <f>LEN(OPTED_Dictionary[[#This Row],[POS]])</f>
        <v>7</v>
      </c>
      <c r="F173981">
        <f>LEN(OPTED_Dictionary[[#This Row],[Definition]])</f>
        <v>66</v>
      </c>
    </row>
    <row r="173982" spans="1:6" x14ac:dyDescent="0.35">
      <c r="A173982" t="s">
        <v>274709</v>
      </c>
      <c r="B173982">
        <v>4</v>
      </c>
      <c r="C173982" t="s">
        <v>10</v>
      </c>
      <c r="D173982" s="1" t="s">
        <v>274717</v>
      </c>
      <c r="E173982">
        <f>LEN(OPTED_Dictionary[[#This Row],[POS]])</f>
        <v>7</v>
      </c>
      <c r="F173982">
        <f>LEN(OPTED_Dictionary[[#This Row],[Definition]])</f>
        <v>75</v>
      </c>
    </row>
    <row r="173983" spans="1:6" ht="29" x14ac:dyDescent="0.35">
      <c r="A173983" t="s">
        <v>274709</v>
      </c>
      <c r="B173983">
        <v>4</v>
      </c>
      <c r="C173983" t="s">
        <v>10</v>
      </c>
      <c r="D173983" s="1" t="s">
        <v>274718</v>
      </c>
      <c r="E173983">
        <f>LEN(OPTED_Dictionary[[#This Row],[POS]])</f>
        <v>7</v>
      </c>
      <c r="F173983">
        <f>LEN(OPTED_Dictionary[[#This Row],[Definition]])</f>
        <v>115</v>
      </c>
    </row>
    <row r="173984" spans="1:6" x14ac:dyDescent="0.35">
      <c r="A173984" t="s">
        <v>274719</v>
      </c>
      <c r="B173984">
        <v>6</v>
      </c>
      <c r="C173984" t="s">
        <v>51</v>
      </c>
      <c r="D173984" s="1" t="s">
        <v>274720</v>
      </c>
      <c r="E173984">
        <f>LEN(OPTED_Dictionary[[#This Row],[POS]])</f>
        <v>6</v>
      </c>
      <c r="F173984">
        <f>LEN(OPTED_Dictionary[[#This Row],[Definition]])</f>
        <v>23</v>
      </c>
    </row>
    <row r="173985" spans="1:6" x14ac:dyDescent="0.35">
      <c r="A173985" t="s">
        <v>274719</v>
      </c>
      <c r="B173985">
        <v>6</v>
      </c>
      <c r="C173985" t="s">
        <v>51</v>
      </c>
      <c r="D173985" s="1" t="s">
        <v>274721</v>
      </c>
      <c r="E173985">
        <f>LEN(OPTED_Dictionary[[#This Row],[POS]])</f>
        <v>6</v>
      </c>
      <c r="F173985">
        <f>LEN(OPTED_Dictionary[[#This Row],[Definition]])</f>
        <v>68</v>
      </c>
    </row>
    <row r="173986" spans="1:6" x14ac:dyDescent="0.35">
      <c r="A173986" t="s">
        <v>274719</v>
      </c>
      <c r="B173986">
        <v>6</v>
      </c>
      <c r="C173986" t="s">
        <v>10</v>
      </c>
      <c r="D173986" s="1" t="s">
        <v>274722</v>
      </c>
      <c r="E173986">
        <f>LEN(OPTED_Dictionary[[#This Row],[POS]])</f>
        <v>7</v>
      </c>
      <c r="F173986">
        <f>LEN(OPTED_Dictionary[[#This Row],[Definition]])</f>
        <v>85</v>
      </c>
    </row>
    <row r="173987" spans="1:6" x14ac:dyDescent="0.35">
      <c r="A173987" t="s">
        <v>274723</v>
      </c>
      <c r="B173987">
        <v>9</v>
      </c>
      <c r="C173987" t="s">
        <v>21</v>
      </c>
      <c r="D173987" s="1" t="s">
        <v>274724</v>
      </c>
      <c r="E173987">
        <f>LEN(OPTED_Dictionary[[#This Row],[POS]])</f>
        <v>4</v>
      </c>
      <c r="F173987">
        <f>LEN(OPTED_Dictionary[[#This Row],[Definition]])</f>
        <v>61</v>
      </c>
    </row>
    <row r="173988" spans="1:6" x14ac:dyDescent="0.35">
      <c r="A173988" t="s">
        <v>274725</v>
      </c>
      <c r="B173988">
        <v>8</v>
      </c>
      <c r="C173988" t="s">
        <v>14609</v>
      </c>
      <c r="D173988" s="1" t="s">
        <v>274726</v>
      </c>
      <c r="E173988">
        <f>LEN(OPTED_Dictionary[[#This Row],[POS]])</f>
        <v>6</v>
      </c>
      <c r="F173988">
        <f>LEN(OPTED_Dictionary[[#This Row],[Definition]])</f>
        <v>13</v>
      </c>
    </row>
    <row r="173989" spans="1:6" x14ac:dyDescent="0.35">
      <c r="A173989" t="s">
        <v>274727</v>
      </c>
      <c r="B173989">
        <v>9</v>
      </c>
      <c r="C173989" t="s">
        <v>89</v>
      </c>
      <c r="D173989" s="1" t="s">
        <v>274726</v>
      </c>
      <c r="E173989">
        <f>LEN(OPTED_Dictionary[[#This Row],[POS]])</f>
        <v>7</v>
      </c>
      <c r="F173989">
        <f>LEN(OPTED_Dictionary[[#This Row],[Definition]])</f>
        <v>13</v>
      </c>
    </row>
    <row r="173990" spans="1:6" x14ac:dyDescent="0.35">
      <c r="A173990" t="s">
        <v>274728</v>
      </c>
      <c r="B173990">
        <v>11</v>
      </c>
      <c r="C173990" t="s">
        <v>106</v>
      </c>
      <c r="D173990" s="1" t="s">
        <v>274726</v>
      </c>
      <c r="E173990">
        <f>LEN(OPTED_Dictionary[[#This Row],[POS]])</f>
        <v>17</v>
      </c>
      <c r="F173990">
        <f>LEN(OPTED_Dictionary[[#This Row],[Definition]])</f>
        <v>13</v>
      </c>
    </row>
    <row r="173991" spans="1:6" ht="29" x14ac:dyDescent="0.35">
      <c r="A173991" t="s">
        <v>274729</v>
      </c>
      <c r="B173991">
        <v>8</v>
      </c>
      <c r="C173991" t="s">
        <v>42</v>
      </c>
      <c r="D173991" s="1" t="s">
        <v>274730</v>
      </c>
      <c r="E173991">
        <f>LEN(OPTED_Dictionary[[#This Row],[POS]])</f>
        <v>7</v>
      </c>
      <c r="F173991">
        <f>LEN(OPTED_Dictionary[[#This Row],[Definition]])</f>
        <v>154</v>
      </c>
    </row>
    <row r="173992" spans="1:6" x14ac:dyDescent="0.35">
      <c r="A173992" t="s">
        <v>274729</v>
      </c>
      <c r="B173992">
        <v>8</v>
      </c>
      <c r="C173992" t="s">
        <v>42</v>
      </c>
      <c r="D173992" s="1" t="s">
        <v>274731</v>
      </c>
      <c r="E173992">
        <f>LEN(OPTED_Dictionary[[#This Row],[POS]])</f>
        <v>7</v>
      </c>
      <c r="F173992">
        <f>LEN(OPTED_Dictionary[[#This Row],[Definition]])</f>
        <v>68</v>
      </c>
    </row>
    <row r="173993" spans="1:6" ht="29" x14ac:dyDescent="0.35">
      <c r="A173993" t="s">
        <v>274729</v>
      </c>
      <c r="B173993">
        <v>8</v>
      </c>
      <c r="C173993" t="s">
        <v>292</v>
      </c>
      <c r="D173993" s="1" t="s">
        <v>274732</v>
      </c>
      <c r="E173993">
        <f>LEN(OPTED_Dictionary[[#This Row],[POS]])</f>
        <v>7</v>
      </c>
      <c r="F173993">
        <f>LEN(OPTED_Dictionary[[#This Row],[Definition]])</f>
        <v>98</v>
      </c>
    </row>
    <row r="173994" spans="1:6" x14ac:dyDescent="0.35">
      <c r="A173994" t="s">
        <v>274733</v>
      </c>
      <c r="B173994">
        <v>10</v>
      </c>
      <c r="C173994" t="s">
        <v>21</v>
      </c>
      <c r="D173994" s="1" t="s">
        <v>274734</v>
      </c>
      <c r="E173994">
        <f>LEN(OPTED_Dictionary[[#This Row],[POS]])</f>
        <v>4</v>
      </c>
      <c r="F173994">
        <f>LEN(OPTED_Dictionary[[#This Row],[Definition]])</f>
        <v>60</v>
      </c>
    </row>
    <row r="173995" spans="1:6" x14ac:dyDescent="0.35">
      <c r="A173995" t="s">
        <v>274735</v>
      </c>
      <c r="B173995">
        <v>10</v>
      </c>
      <c r="C173995" t="s">
        <v>21</v>
      </c>
      <c r="D173995" s="1" t="s">
        <v>274736</v>
      </c>
      <c r="E173995">
        <f>LEN(OPTED_Dictionary[[#This Row],[POS]])</f>
        <v>4</v>
      </c>
      <c r="F173995">
        <f>LEN(OPTED_Dictionary[[#This Row],[Definition]])</f>
        <v>53</v>
      </c>
    </row>
    <row r="173996" spans="1:6" x14ac:dyDescent="0.35">
      <c r="A173996" t="s">
        <v>274737</v>
      </c>
      <c r="B173996">
        <v>16</v>
      </c>
      <c r="C173996" t="s">
        <v>21</v>
      </c>
      <c r="D173996" s="1" t="s">
        <v>274738</v>
      </c>
      <c r="E173996">
        <f>LEN(OPTED_Dictionary[[#This Row],[POS]])</f>
        <v>4</v>
      </c>
      <c r="F173996">
        <f>LEN(OPTED_Dictionary[[#This Row],[Definition]])</f>
        <v>81</v>
      </c>
    </row>
    <row r="173997" spans="1:6" x14ac:dyDescent="0.35">
      <c r="A173997" t="s">
        <v>274739</v>
      </c>
      <c r="B173997">
        <v>12</v>
      </c>
      <c r="C173997" t="s">
        <v>21</v>
      </c>
      <c r="D173997" s="1" t="s">
        <v>274740</v>
      </c>
      <c r="E173997">
        <f>LEN(OPTED_Dictionary[[#This Row],[POS]])</f>
        <v>4</v>
      </c>
      <c r="F173997">
        <f>LEN(OPTED_Dictionary[[#This Row],[Definition]])</f>
        <v>37</v>
      </c>
    </row>
    <row r="173998" spans="1:6" x14ac:dyDescent="0.35">
      <c r="A173998" t="s">
        <v>274741</v>
      </c>
      <c r="B173998">
        <v>5</v>
      </c>
      <c r="C173998" t="s">
        <v>21</v>
      </c>
      <c r="D173998" s="1" t="s">
        <v>274742</v>
      </c>
      <c r="E173998">
        <f>LEN(OPTED_Dictionary[[#This Row],[POS]])</f>
        <v>4</v>
      </c>
      <c r="F173998">
        <f>LEN(OPTED_Dictionary[[#This Row],[Definition]])</f>
        <v>85</v>
      </c>
    </row>
    <row r="173999" spans="1:6" x14ac:dyDescent="0.35">
      <c r="A173999" t="s">
        <v>274741</v>
      </c>
      <c r="B173999">
        <v>5</v>
      </c>
      <c r="C173999" t="s">
        <v>21</v>
      </c>
      <c r="D173999" s="1" t="s">
        <v>274743</v>
      </c>
      <c r="E173999">
        <f>LEN(OPTED_Dictionary[[#This Row],[POS]])</f>
        <v>4</v>
      </c>
      <c r="F173999">
        <f>LEN(OPTED_Dictionary[[#This Row],[Definition]])</f>
        <v>38</v>
      </c>
    </row>
    <row r="174000" spans="1:6" ht="29" x14ac:dyDescent="0.35">
      <c r="A174000" t="s">
        <v>274741</v>
      </c>
      <c r="B174000">
        <v>5</v>
      </c>
      <c r="C174000" t="s">
        <v>21</v>
      </c>
      <c r="D174000" s="1" t="s">
        <v>274744</v>
      </c>
      <c r="E174000">
        <f>LEN(OPTED_Dictionary[[#This Row],[POS]])</f>
        <v>4</v>
      </c>
      <c r="F174000">
        <f>LEN(OPTED_Dictionary[[#This Row],[Definition]])</f>
        <v>133</v>
      </c>
    </row>
    <row r="174001" spans="1:6" x14ac:dyDescent="0.35">
      <c r="A174001" t="s">
        <v>274741</v>
      </c>
      <c r="B174001">
        <v>5</v>
      </c>
      <c r="C174001" t="s">
        <v>21</v>
      </c>
      <c r="D174001" s="1" t="s">
        <v>274745</v>
      </c>
      <c r="E174001">
        <f>LEN(OPTED_Dictionary[[#This Row],[POS]])</f>
        <v>4</v>
      </c>
      <c r="F174001">
        <f>LEN(OPTED_Dictionary[[#This Row],[Definition]])</f>
        <v>41</v>
      </c>
    </row>
    <row r="174002" spans="1:6" x14ac:dyDescent="0.35">
      <c r="A174002" t="s">
        <v>274746</v>
      </c>
      <c r="B174002">
        <v>6</v>
      </c>
      <c r="C174002" t="s">
        <v>103</v>
      </c>
      <c r="D174002" s="1" t="s">
        <v>274747</v>
      </c>
      <c r="E174002">
        <f>LEN(OPTED_Dictionary[[#This Row],[POS]])</f>
        <v>14</v>
      </c>
      <c r="F174002">
        <f>LEN(OPTED_Dictionary[[#This Row],[Definition]])</f>
        <v>10</v>
      </c>
    </row>
    <row r="174003" spans="1:6" x14ac:dyDescent="0.35">
      <c r="A174003" t="s">
        <v>274748</v>
      </c>
      <c r="B174003">
        <v>7</v>
      </c>
      <c r="C174003" t="s">
        <v>106</v>
      </c>
      <c r="D174003" s="1" t="s">
        <v>274747</v>
      </c>
      <c r="E174003">
        <f>LEN(OPTED_Dictionary[[#This Row],[POS]])</f>
        <v>17</v>
      </c>
      <c r="F174003">
        <f>LEN(OPTED_Dictionary[[#This Row],[Definition]])</f>
        <v>10</v>
      </c>
    </row>
    <row r="174004" spans="1:6" x14ac:dyDescent="0.35">
      <c r="A174004" t="s">
        <v>274741</v>
      </c>
      <c r="B174004">
        <v>5</v>
      </c>
      <c r="C174004" t="s">
        <v>42</v>
      </c>
      <c r="D174004" s="1" t="s">
        <v>274749</v>
      </c>
      <c r="E174004">
        <f>LEN(OPTED_Dictionary[[#This Row],[POS]])</f>
        <v>7</v>
      </c>
      <c r="F174004">
        <f>LEN(OPTED_Dictionary[[#This Row],[Definition]])</f>
        <v>32</v>
      </c>
    </row>
    <row r="174005" spans="1:6" x14ac:dyDescent="0.35">
      <c r="A174005" t="s">
        <v>274750</v>
      </c>
      <c r="B174005">
        <v>8</v>
      </c>
      <c r="C174005" t="s">
        <v>103</v>
      </c>
      <c r="D174005" s="1" t="s">
        <v>274751</v>
      </c>
      <c r="E174005">
        <f>LEN(OPTED_Dictionary[[#This Row],[POS]])</f>
        <v>14</v>
      </c>
      <c r="F174005">
        <f>LEN(OPTED_Dictionary[[#This Row],[Definition]])</f>
        <v>11</v>
      </c>
    </row>
    <row r="174006" spans="1:6" x14ac:dyDescent="0.35">
      <c r="A174006" t="s">
        <v>274752</v>
      </c>
      <c r="B174006">
        <v>9</v>
      </c>
      <c r="C174006" t="s">
        <v>106</v>
      </c>
      <c r="D174006" s="1" t="s">
        <v>274751</v>
      </c>
      <c r="E174006">
        <f>LEN(OPTED_Dictionary[[#This Row],[POS]])</f>
        <v>17</v>
      </c>
      <c r="F174006">
        <f>LEN(OPTED_Dictionary[[#This Row],[Definition]])</f>
        <v>11</v>
      </c>
    </row>
    <row r="174007" spans="1:6" x14ac:dyDescent="0.35">
      <c r="A174007" t="s">
        <v>274753</v>
      </c>
      <c r="B174007">
        <v>6</v>
      </c>
      <c r="C174007" t="s">
        <v>21</v>
      </c>
      <c r="D174007" s="1" t="s">
        <v>274754</v>
      </c>
      <c r="E174007">
        <f>LEN(OPTED_Dictionary[[#This Row],[POS]])</f>
        <v>4</v>
      </c>
      <c r="F174007">
        <f>LEN(OPTED_Dictionary[[#This Row],[Definition]])</f>
        <v>89</v>
      </c>
    </row>
    <row r="174008" spans="1:6" x14ac:dyDescent="0.35">
      <c r="A174008" t="s">
        <v>274753</v>
      </c>
      <c r="B174008">
        <v>6</v>
      </c>
      <c r="C174008" t="s">
        <v>21</v>
      </c>
      <c r="D174008" s="1" t="s">
        <v>274755</v>
      </c>
      <c r="E174008">
        <f>LEN(OPTED_Dictionary[[#This Row],[POS]])</f>
        <v>4</v>
      </c>
      <c r="F174008">
        <f>LEN(OPTED_Dictionary[[#This Row],[Definition]])</f>
        <v>76</v>
      </c>
    </row>
    <row r="174009" spans="1:6" x14ac:dyDescent="0.35">
      <c r="A174009" t="s">
        <v>274753</v>
      </c>
      <c r="B174009">
        <v>6</v>
      </c>
      <c r="C174009" t="s">
        <v>21</v>
      </c>
      <c r="D174009" s="1" t="s">
        <v>274756</v>
      </c>
      <c r="E174009">
        <f>LEN(OPTED_Dictionary[[#This Row],[POS]])</f>
        <v>4</v>
      </c>
      <c r="F174009">
        <f>LEN(OPTED_Dictionary[[#This Row],[Definition]])</f>
        <v>52</v>
      </c>
    </row>
    <row r="174010" spans="1:6" x14ac:dyDescent="0.35">
      <c r="A174010" t="s">
        <v>274753</v>
      </c>
      <c r="B174010">
        <v>6</v>
      </c>
      <c r="C174010" t="s">
        <v>42</v>
      </c>
      <c r="D174010" s="1" t="s">
        <v>274757</v>
      </c>
      <c r="E174010">
        <f>LEN(OPTED_Dictionary[[#This Row],[POS]])</f>
        <v>7</v>
      </c>
      <c r="F174010">
        <f>LEN(OPTED_Dictionary[[#This Row],[Definition]])</f>
        <v>35</v>
      </c>
    </row>
    <row r="174011" spans="1:6" x14ac:dyDescent="0.35">
      <c r="A174011" t="s">
        <v>274753</v>
      </c>
      <c r="B174011">
        <v>6</v>
      </c>
      <c r="C174011" t="s">
        <v>42</v>
      </c>
      <c r="D174011" s="1" t="s">
        <v>274758</v>
      </c>
      <c r="E174011">
        <f>LEN(OPTED_Dictionary[[#This Row],[POS]])</f>
        <v>7</v>
      </c>
      <c r="F174011">
        <f>LEN(OPTED_Dictionary[[#This Row],[Definition]])</f>
        <v>67</v>
      </c>
    </row>
    <row r="174012" spans="1:6" x14ac:dyDescent="0.35">
      <c r="A174012" t="s">
        <v>274753</v>
      </c>
      <c r="B174012">
        <v>6</v>
      </c>
      <c r="C174012" t="s">
        <v>42</v>
      </c>
      <c r="D174012" s="1" t="s">
        <v>274759</v>
      </c>
      <c r="E174012">
        <f>LEN(OPTED_Dictionary[[#This Row],[POS]])</f>
        <v>7</v>
      </c>
      <c r="F174012">
        <f>LEN(OPTED_Dictionary[[#This Row],[Definition]])</f>
        <v>92</v>
      </c>
    </row>
    <row r="174013" spans="1:6" x14ac:dyDescent="0.35">
      <c r="A174013" t="s">
        <v>274760</v>
      </c>
      <c r="B174013">
        <v>10</v>
      </c>
      <c r="C174013" t="s">
        <v>21</v>
      </c>
      <c r="D174013" s="1" t="s">
        <v>274761</v>
      </c>
      <c r="E174013">
        <f>LEN(OPTED_Dictionary[[#This Row],[POS]])</f>
        <v>4</v>
      </c>
      <c r="F174013">
        <f>LEN(OPTED_Dictionary[[#This Row],[Definition]])</f>
        <v>76</v>
      </c>
    </row>
    <row r="174014" spans="1:6" x14ac:dyDescent="0.35">
      <c r="A174014" t="s">
        <v>274750</v>
      </c>
      <c r="B174014">
        <v>8</v>
      </c>
      <c r="C174014" t="s">
        <v>28</v>
      </c>
      <c r="D174014" s="1" t="s">
        <v>274762</v>
      </c>
      <c r="E174014">
        <f>LEN(OPTED_Dictionary[[#This Row],[POS]])</f>
        <v>4</v>
      </c>
      <c r="F174014">
        <f>LEN(OPTED_Dictionary[[#This Row],[Definition]])</f>
        <v>58</v>
      </c>
    </row>
    <row r="174015" spans="1:6" x14ac:dyDescent="0.35">
      <c r="A174015" t="s">
        <v>274752</v>
      </c>
      <c r="B174015">
        <v>9</v>
      </c>
      <c r="C174015" t="s">
        <v>28</v>
      </c>
      <c r="D174015" s="1" t="s">
        <v>274763</v>
      </c>
      <c r="E174015">
        <f>LEN(OPTED_Dictionary[[#This Row],[POS]])</f>
        <v>4</v>
      </c>
      <c r="F174015">
        <f>LEN(OPTED_Dictionary[[#This Row],[Definition]])</f>
        <v>47</v>
      </c>
    </row>
    <row r="174016" spans="1:6" ht="29" x14ac:dyDescent="0.35">
      <c r="A174016" t="s">
        <v>274764</v>
      </c>
      <c r="B174016">
        <v>9</v>
      </c>
      <c r="C174016" t="s">
        <v>21</v>
      </c>
      <c r="D174016" s="1" t="s">
        <v>274765</v>
      </c>
      <c r="E174016">
        <f>LEN(OPTED_Dictionary[[#This Row],[POS]])</f>
        <v>4</v>
      </c>
      <c r="F174016">
        <f>LEN(OPTED_Dictionary[[#This Row],[Definition]])</f>
        <v>111</v>
      </c>
    </row>
    <row r="174017" spans="1:6" x14ac:dyDescent="0.35">
      <c r="A174017" t="s">
        <v>274766</v>
      </c>
      <c r="B174017">
        <v>10</v>
      </c>
      <c r="C174017" t="s">
        <v>21</v>
      </c>
      <c r="D174017" s="1" t="s">
        <v>274767</v>
      </c>
      <c r="E174017">
        <f>LEN(OPTED_Dictionary[[#This Row],[POS]])</f>
        <v>4</v>
      </c>
      <c r="F174017">
        <f>LEN(OPTED_Dictionary[[#This Row],[Definition]])</f>
        <v>41</v>
      </c>
    </row>
    <row r="174018" spans="1:6" ht="87" x14ac:dyDescent="0.35">
      <c r="A174018" t="s">
        <v>274768</v>
      </c>
      <c r="B174018">
        <v>9</v>
      </c>
      <c r="C174018" t="s">
        <v>21</v>
      </c>
      <c r="D174018" s="1" t="s">
        <v>274769</v>
      </c>
      <c r="E174018">
        <f>LEN(OPTED_Dictionary[[#This Row],[POS]])</f>
        <v>4</v>
      </c>
      <c r="F174018">
        <f>LEN(OPTED_Dictionary[[#This Row],[Definition]])</f>
        <v>480</v>
      </c>
    </row>
    <row r="174019" spans="1:6" ht="29" x14ac:dyDescent="0.35">
      <c r="A174019" t="s">
        <v>274770</v>
      </c>
      <c r="B174019">
        <v>9</v>
      </c>
      <c r="C174019" t="s">
        <v>21</v>
      </c>
      <c r="D174019" s="1" t="s">
        <v>274771</v>
      </c>
      <c r="E174019">
        <f>LEN(OPTED_Dictionary[[#This Row],[POS]])</f>
        <v>4</v>
      </c>
      <c r="F174019">
        <f>LEN(OPTED_Dictionary[[#This Row],[Definition]])</f>
        <v>110</v>
      </c>
    </row>
    <row r="174020" spans="1:6" ht="29" x14ac:dyDescent="0.35">
      <c r="A174020" t="s">
        <v>274772</v>
      </c>
      <c r="B174020">
        <v>7</v>
      </c>
      <c r="C174020" t="s">
        <v>10</v>
      </c>
      <c r="D174020" s="1" t="s">
        <v>274773</v>
      </c>
      <c r="E174020">
        <f>LEN(OPTED_Dictionary[[#This Row],[POS]])</f>
        <v>7</v>
      </c>
      <c r="F174020">
        <f>LEN(OPTED_Dictionary[[#This Row],[Definition]])</f>
        <v>97</v>
      </c>
    </row>
    <row r="174021" spans="1:6" x14ac:dyDescent="0.35">
      <c r="A174021" t="s">
        <v>274774</v>
      </c>
      <c r="B174021">
        <v>12</v>
      </c>
      <c r="C174021" t="s">
        <v>28</v>
      </c>
      <c r="D174021" s="1" t="s">
        <v>274775</v>
      </c>
      <c r="E174021">
        <f>LEN(OPTED_Dictionary[[#This Row],[POS]])</f>
        <v>4</v>
      </c>
      <c r="F174021">
        <f>LEN(OPTED_Dictionary[[#This Row],[Definition]])</f>
        <v>45</v>
      </c>
    </row>
    <row r="174022" spans="1:6" x14ac:dyDescent="0.35">
      <c r="A174022" t="s">
        <v>274776</v>
      </c>
      <c r="B174022">
        <v>8</v>
      </c>
      <c r="C174022" t="s">
        <v>14609</v>
      </c>
      <c r="D174022" s="1" t="s">
        <v>274777</v>
      </c>
      <c r="E174022">
        <f>LEN(OPTED_Dictionary[[#This Row],[POS]])</f>
        <v>6</v>
      </c>
      <c r="F174022">
        <f>LEN(OPTED_Dictionary[[#This Row],[Definition]])</f>
        <v>13</v>
      </c>
    </row>
    <row r="174023" spans="1:6" x14ac:dyDescent="0.35">
      <c r="A174023" t="s">
        <v>274776</v>
      </c>
      <c r="B174023">
        <v>8</v>
      </c>
      <c r="C174023" t="s">
        <v>89</v>
      </c>
      <c r="D174023" s="1" t="s">
        <v>274777</v>
      </c>
      <c r="E174023">
        <f>LEN(OPTED_Dictionary[[#This Row],[POS]])</f>
        <v>7</v>
      </c>
      <c r="F174023">
        <f>LEN(OPTED_Dictionary[[#This Row],[Definition]])</f>
        <v>13</v>
      </c>
    </row>
    <row r="174024" spans="1:6" x14ac:dyDescent="0.35">
      <c r="A174024" t="s">
        <v>274778</v>
      </c>
      <c r="B174024">
        <v>10</v>
      </c>
      <c r="C174024" t="s">
        <v>5</v>
      </c>
      <c r="D174024" s="1" t="s">
        <v>274777</v>
      </c>
      <c r="E174024">
        <f>LEN(OPTED_Dictionary[[#This Row],[POS]])</f>
        <v>2</v>
      </c>
      <c r="F174024">
        <f>LEN(OPTED_Dictionary[[#This Row],[Definition]])</f>
        <v>13</v>
      </c>
    </row>
    <row r="174025" spans="1:6" x14ac:dyDescent="0.35">
      <c r="A174025" t="s">
        <v>274779</v>
      </c>
      <c r="B174025">
        <v>11</v>
      </c>
      <c r="C174025" t="s">
        <v>106</v>
      </c>
      <c r="D174025" s="1" t="s">
        <v>274777</v>
      </c>
      <c r="E174025">
        <f>LEN(OPTED_Dictionary[[#This Row],[POS]])</f>
        <v>17</v>
      </c>
      <c r="F174025">
        <f>LEN(OPTED_Dictionary[[#This Row],[Definition]])</f>
        <v>13</v>
      </c>
    </row>
    <row r="174026" spans="1:6" x14ac:dyDescent="0.35">
      <c r="A174026" t="s">
        <v>274780</v>
      </c>
      <c r="B174026">
        <v>8</v>
      </c>
      <c r="C174026" t="s">
        <v>42</v>
      </c>
      <c r="D174026" s="1" t="s">
        <v>274781</v>
      </c>
      <c r="E174026">
        <f>LEN(OPTED_Dictionary[[#This Row],[POS]])</f>
        <v>7</v>
      </c>
      <c r="F174026">
        <f>LEN(OPTED_Dictionary[[#This Row],[Definition]])</f>
        <v>49</v>
      </c>
    </row>
    <row r="174027" spans="1:6" x14ac:dyDescent="0.35">
      <c r="A174027" t="s">
        <v>274780</v>
      </c>
      <c r="B174027">
        <v>8</v>
      </c>
      <c r="C174027" t="s">
        <v>42</v>
      </c>
      <c r="D174027" s="1" t="s">
        <v>274782</v>
      </c>
      <c r="E174027">
        <f>LEN(OPTED_Dictionary[[#This Row],[POS]])</f>
        <v>7</v>
      </c>
      <c r="F174027">
        <f>LEN(OPTED_Dictionary[[#This Row],[Definition]])</f>
        <v>81</v>
      </c>
    </row>
    <row r="174028" spans="1:6" x14ac:dyDescent="0.35">
      <c r="A174028" t="s">
        <v>274780</v>
      </c>
      <c r="B174028">
        <v>8</v>
      </c>
      <c r="C174028" t="s">
        <v>42</v>
      </c>
      <c r="D174028" s="1" t="s">
        <v>274783</v>
      </c>
      <c r="E174028">
        <f>LEN(OPTED_Dictionary[[#This Row],[POS]])</f>
        <v>7</v>
      </c>
      <c r="F174028">
        <f>LEN(OPTED_Dictionary[[#This Row],[Definition]])</f>
        <v>34</v>
      </c>
    </row>
    <row r="174029" spans="1:6" x14ac:dyDescent="0.35">
      <c r="A174029" t="s">
        <v>274784</v>
      </c>
      <c r="B174029">
        <v>10</v>
      </c>
      <c r="C174029" t="s">
        <v>21</v>
      </c>
      <c r="D174029" s="1" t="s">
        <v>274785</v>
      </c>
      <c r="E174029">
        <f>LEN(OPTED_Dictionary[[#This Row],[POS]])</f>
        <v>4</v>
      </c>
      <c r="F174029">
        <f>LEN(OPTED_Dictionary[[#This Row],[Definition]])</f>
        <v>20</v>
      </c>
    </row>
    <row r="174030" spans="1:6" x14ac:dyDescent="0.35">
      <c r="A174030" t="s">
        <v>274786</v>
      </c>
      <c r="B174030">
        <v>12</v>
      </c>
      <c r="C174030" t="s">
        <v>21</v>
      </c>
      <c r="D174030" s="1" t="s">
        <v>274787</v>
      </c>
      <c r="E174030">
        <f>LEN(OPTED_Dictionary[[#This Row],[POS]])</f>
        <v>4</v>
      </c>
      <c r="F174030">
        <f>LEN(OPTED_Dictionary[[#This Row],[Definition]])</f>
        <v>25</v>
      </c>
    </row>
    <row r="174031" spans="1:6" x14ac:dyDescent="0.35">
      <c r="A174031" t="s">
        <v>274788</v>
      </c>
      <c r="B174031">
        <v>6</v>
      </c>
      <c r="C174031" t="s">
        <v>10</v>
      </c>
      <c r="D174031" s="1" t="s">
        <v>274789</v>
      </c>
      <c r="E174031">
        <f>LEN(OPTED_Dictionary[[#This Row],[POS]])</f>
        <v>7</v>
      </c>
      <c r="F174031">
        <f>LEN(OPTED_Dictionary[[#This Row],[Definition]])</f>
        <v>77</v>
      </c>
    </row>
    <row r="174032" spans="1:6" ht="29" x14ac:dyDescent="0.35">
      <c r="A174032" t="s">
        <v>274788</v>
      </c>
      <c r="B174032">
        <v>6</v>
      </c>
      <c r="C174032" t="s">
        <v>10</v>
      </c>
      <c r="D174032" s="1" t="s">
        <v>274790</v>
      </c>
      <c r="E174032">
        <f>LEN(OPTED_Dictionary[[#This Row],[POS]])</f>
        <v>7</v>
      </c>
      <c r="F174032">
        <f>LEN(OPTED_Dictionary[[#This Row],[Definition]])</f>
        <v>190</v>
      </c>
    </row>
    <row r="174033" spans="1:6" ht="29" x14ac:dyDescent="0.35">
      <c r="A174033" t="s">
        <v>274788</v>
      </c>
      <c r="B174033">
        <v>6</v>
      </c>
      <c r="C174033" t="s">
        <v>10</v>
      </c>
      <c r="D174033" s="1" t="s">
        <v>274791</v>
      </c>
      <c r="E174033">
        <f>LEN(OPTED_Dictionary[[#This Row],[POS]])</f>
        <v>7</v>
      </c>
      <c r="F174033">
        <f>LEN(OPTED_Dictionary[[#This Row],[Definition]])</f>
        <v>118</v>
      </c>
    </row>
    <row r="174034" spans="1:6" x14ac:dyDescent="0.35">
      <c r="A174034" t="s">
        <v>274788</v>
      </c>
      <c r="B174034">
        <v>6</v>
      </c>
      <c r="C174034" t="s">
        <v>51</v>
      </c>
      <c r="D174034" s="1" t="s">
        <v>274792</v>
      </c>
      <c r="E174034">
        <f>LEN(OPTED_Dictionary[[#This Row],[POS]])</f>
        <v>6</v>
      </c>
      <c r="F174034">
        <f>LEN(OPTED_Dictionary[[#This Row],[Definition]])</f>
        <v>42</v>
      </c>
    </row>
    <row r="174035" spans="1:6" x14ac:dyDescent="0.35">
      <c r="A174035" t="s">
        <v>274788</v>
      </c>
      <c r="B174035">
        <v>6</v>
      </c>
      <c r="C174035" t="s">
        <v>51</v>
      </c>
      <c r="D174035" s="1" t="s">
        <v>274793</v>
      </c>
      <c r="E174035">
        <f>LEN(OPTED_Dictionary[[#This Row],[POS]])</f>
        <v>6</v>
      </c>
      <c r="F174035">
        <f>LEN(OPTED_Dictionary[[#This Row],[Definition]])</f>
        <v>51</v>
      </c>
    </row>
    <row r="174036" spans="1:6" x14ac:dyDescent="0.35">
      <c r="A174036" t="s">
        <v>274794</v>
      </c>
      <c r="B174036">
        <v>11</v>
      </c>
      <c r="C174036" t="s">
        <v>51</v>
      </c>
      <c r="D174036" s="1" t="s">
        <v>274795</v>
      </c>
      <c r="E174036">
        <f>LEN(OPTED_Dictionary[[#This Row],[POS]])</f>
        <v>6</v>
      </c>
      <c r="F174036">
        <f>LEN(OPTED_Dictionary[[#This Row],[Definition]])</f>
        <v>27</v>
      </c>
    </row>
    <row r="174037" spans="1:6" x14ac:dyDescent="0.35">
      <c r="A174037" t="s">
        <v>274796</v>
      </c>
      <c r="B174037">
        <v>10</v>
      </c>
      <c r="C174037" t="s">
        <v>51</v>
      </c>
      <c r="D174037" s="1" t="s">
        <v>274797</v>
      </c>
      <c r="E174037">
        <f>LEN(OPTED_Dictionary[[#This Row],[POS]])</f>
        <v>6</v>
      </c>
      <c r="F174037">
        <f>LEN(OPTED_Dictionary[[#This Row],[Definition]])</f>
        <v>29</v>
      </c>
    </row>
    <row r="174038" spans="1:6" x14ac:dyDescent="0.35">
      <c r="A174038" t="s">
        <v>274798</v>
      </c>
      <c r="B174038">
        <v>7</v>
      </c>
      <c r="C174038" t="s">
        <v>10</v>
      </c>
      <c r="D174038" s="1" t="s">
        <v>274799</v>
      </c>
      <c r="E174038">
        <f>LEN(OPTED_Dictionary[[#This Row],[POS]])</f>
        <v>7</v>
      </c>
      <c r="F174038">
        <f>LEN(OPTED_Dictionary[[#This Row],[Definition]])</f>
        <v>65</v>
      </c>
    </row>
    <row r="174039" spans="1:6" x14ac:dyDescent="0.35">
      <c r="A174039" t="s">
        <v>274798</v>
      </c>
      <c r="B174039">
        <v>7</v>
      </c>
      <c r="C174039" t="s">
        <v>10</v>
      </c>
      <c r="D174039" s="1" t="s">
        <v>274800</v>
      </c>
      <c r="E174039">
        <f>LEN(OPTED_Dictionary[[#This Row],[POS]])</f>
        <v>7</v>
      </c>
      <c r="F174039">
        <f>LEN(OPTED_Dictionary[[#This Row],[Definition]])</f>
        <v>48</v>
      </c>
    </row>
    <row r="174040" spans="1:6" ht="43.5" x14ac:dyDescent="0.35">
      <c r="A174040" t="s">
        <v>274798</v>
      </c>
      <c r="B174040">
        <v>7</v>
      </c>
      <c r="C174040" t="s">
        <v>10</v>
      </c>
      <c r="D174040" s="1" t="s">
        <v>274801</v>
      </c>
      <c r="E174040">
        <f>LEN(OPTED_Dictionary[[#This Row],[POS]])</f>
        <v>7</v>
      </c>
      <c r="F174040">
        <f>LEN(OPTED_Dictionary[[#This Row],[Definition]])</f>
        <v>196</v>
      </c>
    </row>
    <row r="174041" spans="1:6" x14ac:dyDescent="0.35">
      <c r="A174041" t="s">
        <v>274798</v>
      </c>
      <c r="B174041">
        <v>7</v>
      </c>
      <c r="C174041" t="s">
        <v>6183</v>
      </c>
      <c r="D174041" s="1" t="s">
        <v>274802</v>
      </c>
      <c r="E174041">
        <f>LEN(OPTED_Dictionary[[#This Row],[POS]])</f>
        <v>7</v>
      </c>
      <c r="F174041">
        <f>LEN(OPTED_Dictionary[[#This Row],[Definition]])</f>
        <v>42</v>
      </c>
    </row>
    <row r="174042" spans="1:6" x14ac:dyDescent="0.35">
      <c r="A174042" t="s">
        <v>274798</v>
      </c>
      <c r="B174042">
        <v>7</v>
      </c>
      <c r="C174042" t="s">
        <v>51</v>
      </c>
      <c r="D174042" s="1" t="s">
        <v>274803</v>
      </c>
      <c r="E174042">
        <f>LEN(OPTED_Dictionary[[#This Row],[POS]])</f>
        <v>6</v>
      </c>
      <c r="F174042">
        <f>LEN(OPTED_Dictionary[[#This Row],[Definition]])</f>
        <v>78</v>
      </c>
    </row>
    <row r="174043" spans="1:6" x14ac:dyDescent="0.35">
      <c r="A174043" t="s">
        <v>274798</v>
      </c>
      <c r="B174043">
        <v>7</v>
      </c>
      <c r="C174043" t="s">
        <v>51</v>
      </c>
      <c r="D174043" s="1" t="s">
        <v>274804</v>
      </c>
      <c r="E174043">
        <f>LEN(OPTED_Dictionary[[#This Row],[POS]])</f>
        <v>6</v>
      </c>
      <c r="F174043">
        <f>LEN(OPTED_Dictionary[[#This Row],[Definition]])</f>
        <v>37</v>
      </c>
    </row>
    <row r="174044" spans="1:6" x14ac:dyDescent="0.35">
      <c r="A174044" t="s">
        <v>274805</v>
      </c>
      <c r="B174044">
        <v>12</v>
      </c>
      <c r="C174044" t="s">
        <v>28</v>
      </c>
      <c r="D174044" s="1" t="s">
        <v>274806</v>
      </c>
      <c r="E174044">
        <f>LEN(OPTED_Dictionary[[#This Row],[POS]])</f>
        <v>4</v>
      </c>
      <c r="F174044">
        <f>LEN(OPTED_Dictionary[[#This Row],[Definition]])</f>
        <v>20</v>
      </c>
    </row>
    <row r="174045" spans="1:6" x14ac:dyDescent="0.35">
      <c r="A174045" t="s">
        <v>274807</v>
      </c>
      <c r="B174045">
        <v>9</v>
      </c>
      <c r="C174045" t="s">
        <v>10</v>
      </c>
      <c r="D174045" s="1" t="s">
        <v>225094</v>
      </c>
      <c r="E174045">
        <f>LEN(OPTED_Dictionary[[#This Row],[POS]])</f>
        <v>7</v>
      </c>
      <c r="F174045">
        <f>LEN(OPTED_Dictionary[[#This Row],[Definition]])</f>
        <v>10</v>
      </c>
    </row>
    <row r="174046" spans="1:6" x14ac:dyDescent="0.35">
      <c r="A174046" t="s">
        <v>274808</v>
      </c>
      <c r="B174046">
        <v>12</v>
      </c>
      <c r="C174046" t="s">
        <v>51</v>
      </c>
      <c r="D174046" s="1" t="s">
        <v>274809</v>
      </c>
      <c r="E174046">
        <f>LEN(OPTED_Dictionary[[#This Row],[POS]])</f>
        <v>6</v>
      </c>
      <c r="F174046">
        <f>LEN(OPTED_Dictionary[[#This Row],[Definition]])</f>
        <v>47</v>
      </c>
    </row>
    <row r="174047" spans="1:6" x14ac:dyDescent="0.35">
      <c r="A174047" t="s">
        <v>274810</v>
      </c>
      <c r="B174047">
        <v>7</v>
      </c>
      <c r="C174047" t="s">
        <v>42</v>
      </c>
      <c r="D174047" s="1" t="s">
        <v>274811</v>
      </c>
      <c r="E174047">
        <f>LEN(OPTED_Dictionary[[#This Row],[POS]])</f>
        <v>7</v>
      </c>
      <c r="F174047">
        <f>LEN(OPTED_Dictionary[[#This Row],[Definition]])</f>
        <v>50</v>
      </c>
    </row>
    <row r="174048" spans="1:6" x14ac:dyDescent="0.35">
      <c r="A174048" t="s">
        <v>274812</v>
      </c>
      <c r="B174048">
        <v>7</v>
      </c>
      <c r="C174048" t="s">
        <v>42</v>
      </c>
      <c r="D174048" s="1" t="s">
        <v>274813</v>
      </c>
      <c r="E174048">
        <f>LEN(OPTED_Dictionary[[#This Row],[POS]])</f>
        <v>7</v>
      </c>
      <c r="F174048">
        <f>LEN(OPTED_Dictionary[[#This Row],[Definition]])</f>
        <v>28</v>
      </c>
    </row>
    <row r="174049" spans="1:6" x14ac:dyDescent="0.35">
      <c r="A174049" t="s">
        <v>274814</v>
      </c>
      <c r="B174049">
        <v>9</v>
      </c>
      <c r="C174049" t="s">
        <v>103</v>
      </c>
      <c r="D174049" s="1" t="s">
        <v>274815</v>
      </c>
      <c r="E174049">
        <f>LEN(OPTED_Dictionary[[#This Row],[POS]])</f>
        <v>14</v>
      </c>
      <c r="F174049">
        <f>LEN(OPTED_Dictionary[[#This Row],[Definition]])</f>
        <v>14</v>
      </c>
    </row>
    <row r="174050" spans="1:6" x14ac:dyDescent="0.35">
      <c r="A174050" t="s">
        <v>274816</v>
      </c>
      <c r="B174050">
        <v>12</v>
      </c>
      <c r="C174050" t="s">
        <v>106</v>
      </c>
      <c r="D174050" s="1" t="s">
        <v>274815</v>
      </c>
      <c r="E174050">
        <f>LEN(OPTED_Dictionary[[#This Row],[POS]])</f>
        <v>17</v>
      </c>
      <c r="F174050">
        <f>LEN(OPTED_Dictionary[[#This Row],[Definition]])</f>
        <v>14</v>
      </c>
    </row>
    <row r="174051" spans="1:6" ht="29" x14ac:dyDescent="0.35">
      <c r="A174051" t="s">
        <v>274817</v>
      </c>
      <c r="B174051">
        <v>9</v>
      </c>
      <c r="C174051" t="s">
        <v>10</v>
      </c>
      <c r="D174051" s="1" t="s">
        <v>274818</v>
      </c>
      <c r="E174051">
        <f>LEN(OPTED_Dictionary[[#This Row],[POS]])</f>
        <v>7</v>
      </c>
      <c r="F174051">
        <f>LEN(OPTED_Dictionary[[#This Row],[Definition]])</f>
        <v>152</v>
      </c>
    </row>
    <row r="174052" spans="1:6" x14ac:dyDescent="0.35">
      <c r="A174052" t="s">
        <v>274819</v>
      </c>
      <c r="B174052">
        <v>11</v>
      </c>
      <c r="C174052" t="s">
        <v>21</v>
      </c>
      <c r="D174052" s="1" t="s">
        <v>274820</v>
      </c>
      <c r="E174052">
        <f>LEN(OPTED_Dictionary[[#This Row],[POS]])</f>
        <v>4</v>
      </c>
      <c r="F174052">
        <f>LEN(OPTED_Dictionary[[#This Row],[Definition]])</f>
        <v>65</v>
      </c>
    </row>
    <row r="174053" spans="1:6" x14ac:dyDescent="0.35">
      <c r="A174053" t="s">
        <v>274814</v>
      </c>
      <c r="B174053">
        <v>9</v>
      </c>
      <c r="C174053" t="s">
        <v>103</v>
      </c>
      <c r="D174053" s="1" t="s">
        <v>274821</v>
      </c>
      <c r="E174053">
        <f>LEN(OPTED_Dictionary[[#This Row],[POS]])</f>
        <v>14</v>
      </c>
      <c r="F174053">
        <f>LEN(OPTED_Dictionary[[#This Row],[Definition]])</f>
        <v>15</v>
      </c>
    </row>
    <row r="174054" spans="1:6" x14ac:dyDescent="0.35">
      <c r="A174054" t="s">
        <v>274822</v>
      </c>
      <c r="B174054">
        <v>8</v>
      </c>
      <c r="C174054" t="s">
        <v>21</v>
      </c>
      <c r="D174054" s="1" t="s">
        <v>198350</v>
      </c>
      <c r="E174054">
        <f>LEN(OPTED_Dictionary[[#This Row],[POS]])</f>
        <v>4</v>
      </c>
      <c r="F174054">
        <f>LEN(OPTED_Dictionary[[#This Row],[Definition]])</f>
        <v>15</v>
      </c>
    </row>
    <row r="174055" spans="1:6" x14ac:dyDescent="0.35">
      <c r="A174055" t="s">
        <v>274823</v>
      </c>
      <c r="B174055">
        <v>8</v>
      </c>
      <c r="C174055" t="s">
        <v>21</v>
      </c>
      <c r="D174055" s="1" t="s">
        <v>274824</v>
      </c>
      <c r="E174055">
        <f>LEN(OPTED_Dictionary[[#This Row],[POS]])</f>
        <v>4</v>
      </c>
      <c r="F174055">
        <f>LEN(OPTED_Dictionary[[#This Row],[Definition]])</f>
        <v>44</v>
      </c>
    </row>
    <row r="174056" spans="1:6" x14ac:dyDescent="0.35">
      <c r="A174056" t="s">
        <v>274825</v>
      </c>
      <c r="B174056">
        <v>8</v>
      </c>
      <c r="C174056" t="s">
        <v>21</v>
      </c>
      <c r="D174056" s="1" t="s">
        <v>274826</v>
      </c>
      <c r="E174056">
        <f>LEN(OPTED_Dictionary[[#This Row],[POS]])</f>
        <v>4</v>
      </c>
      <c r="F174056">
        <f>LEN(OPTED_Dictionary[[#This Row],[Definition]])</f>
        <v>19</v>
      </c>
    </row>
    <row r="174057" spans="1:6" x14ac:dyDescent="0.35">
      <c r="A174057" t="s">
        <v>274827</v>
      </c>
      <c r="B174057">
        <v>7</v>
      </c>
      <c r="C174057" t="s">
        <v>63</v>
      </c>
      <c r="D174057" s="1" t="s">
        <v>274828</v>
      </c>
      <c r="E174057">
        <f>LEN(OPTED_Dictionary[[#This Row],[POS]])</f>
        <v>6</v>
      </c>
      <c r="F174057">
        <f>LEN(OPTED_Dictionary[[#This Row],[Definition]])</f>
        <v>10</v>
      </c>
    </row>
    <row r="174058" spans="1:6" x14ac:dyDescent="0.35">
      <c r="A174058" t="s">
        <v>274829</v>
      </c>
      <c r="B174058">
        <v>5</v>
      </c>
      <c r="C174058" t="s">
        <v>21</v>
      </c>
      <c r="D174058" s="1" t="s">
        <v>274830</v>
      </c>
      <c r="E174058">
        <f>LEN(OPTED_Dictionary[[#This Row],[POS]])</f>
        <v>4</v>
      </c>
      <c r="F174058">
        <f>LEN(OPTED_Dictionary[[#This Row],[Definition]])</f>
        <v>56</v>
      </c>
    </row>
    <row r="174059" spans="1:6" x14ac:dyDescent="0.35">
      <c r="A174059" t="s">
        <v>274829</v>
      </c>
      <c r="B174059">
        <v>5</v>
      </c>
      <c r="C174059" t="s">
        <v>21</v>
      </c>
      <c r="D174059" s="1" t="s">
        <v>274831</v>
      </c>
      <c r="E174059">
        <f>LEN(OPTED_Dictionary[[#This Row],[POS]])</f>
        <v>4</v>
      </c>
      <c r="F174059">
        <f>LEN(OPTED_Dictionary[[#This Row],[Definition]])</f>
        <v>24</v>
      </c>
    </row>
    <row r="174060" spans="1:6" x14ac:dyDescent="0.35">
      <c r="A174060" t="s">
        <v>274829</v>
      </c>
      <c r="B174060">
        <v>5</v>
      </c>
      <c r="C174060" t="s">
        <v>28</v>
      </c>
      <c r="D174060" s="1" t="s">
        <v>274832</v>
      </c>
      <c r="E174060">
        <f>LEN(OPTED_Dictionary[[#This Row],[POS]])</f>
        <v>4</v>
      </c>
      <c r="F174060">
        <f>LEN(OPTED_Dictionary[[#This Row],[Definition]])</f>
        <v>78</v>
      </c>
    </row>
    <row r="174061" spans="1:6" x14ac:dyDescent="0.35">
      <c r="A174061" t="s">
        <v>274833</v>
      </c>
      <c r="B174061">
        <v>6</v>
      </c>
      <c r="C174061" t="s">
        <v>112</v>
      </c>
      <c r="D174061" s="1" t="s">
        <v>136569</v>
      </c>
      <c r="E174061">
        <f>LEN(OPTED_Dictionary[[#This Row],[POS]])</f>
        <v>4</v>
      </c>
      <c r="F174061">
        <f>LEN(OPTED_Dictionary[[#This Row],[Definition]])</f>
        <v>12</v>
      </c>
    </row>
    <row r="174062" spans="1:6" ht="29" x14ac:dyDescent="0.35">
      <c r="A174062" t="s">
        <v>274834</v>
      </c>
      <c r="B174062">
        <v>7</v>
      </c>
      <c r="C174062" t="s">
        <v>28</v>
      </c>
      <c r="D174062" s="1" t="s">
        <v>274835</v>
      </c>
      <c r="E174062">
        <f>LEN(OPTED_Dictionary[[#This Row],[POS]])</f>
        <v>4</v>
      </c>
      <c r="F174062">
        <f>LEN(OPTED_Dictionary[[#This Row],[Definition]])</f>
        <v>108</v>
      </c>
    </row>
    <row r="174063" spans="1:6" x14ac:dyDescent="0.35">
      <c r="A174063" t="s">
        <v>274836</v>
      </c>
      <c r="B174063">
        <v>7</v>
      </c>
      <c r="C174063" t="s">
        <v>21</v>
      </c>
      <c r="D174063" s="1" t="s">
        <v>274837</v>
      </c>
      <c r="E174063">
        <f>LEN(OPTED_Dictionary[[#This Row],[POS]])</f>
        <v>4</v>
      </c>
      <c r="F174063">
        <f>LEN(OPTED_Dictionary[[#This Row],[Definition]])</f>
        <v>80</v>
      </c>
    </row>
    <row r="174064" spans="1:6" x14ac:dyDescent="0.35">
      <c r="A174064" t="s">
        <v>274838</v>
      </c>
      <c r="B174064">
        <v>7</v>
      </c>
      <c r="C174064" t="s">
        <v>292</v>
      </c>
      <c r="D174064" s="1" t="s">
        <v>274839</v>
      </c>
      <c r="E174064">
        <f>LEN(OPTED_Dictionary[[#This Row],[POS]])</f>
        <v>7</v>
      </c>
      <c r="F174064">
        <f>LEN(OPTED_Dictionary[[#This Row],[Definition]])</f>
        <v>47</v>
      </c>
    </row>
    <row r="174065" spans="1:6" x14ac:dyDescent="0.35">
      <c r="A174065" t="s">
        <v>274838</v>
      </c>
      <c r="B174065">
        <v>7</v>
      </c>
      <c r="C174065" t="s">
        <v>292</v>
      </c>
      <c r="D174065" s="1" t="s">
        <v>274840</v>
      </c>
      <c r="E174065">
        <f>LEN(OPTED_Dictionary[[#This Row],[POS]])</f>
        <v>7</v>
      </c>
      <c r="F174065">
        <f>LEN(OPTED_Dictionary[[#This Row],[Definition]])</f>
        <v>41</v>
      </c>
    </row>
    <row r="174066" spans="1:6" ht="29" x14ac:dyDescent="0.35">
      <c r="A174066" t="s">
        <v>274838</v>
      </c>
      <c r="B174066">
        <v>7</v>
      </c>
      <c r="C174066" t="s">
        <v>292</v>
      </c>
      <c r="D174066" s="1" t="s">
        <v>274841</v>
      </c>
      <c r="E174066">
        <f>LEN(OPTED_Dictionary[[#This Row],[POS]])</f>
        <v>7</v>
      </c>
      <c r="F174066">
        <f>LEN(OPTED_Dictionary[[#This Row],[Definition]])</f>
        <v>127</v>
      </c>
    </row>
    <row r="174067" spans="1:6" ht="29" x14ac:dyDescent="0.35">
      <c r="A174067" t="s">
        <v>274838</v>
      </c>
      <c r="B174067">
        <v>7</v>
      </c>
      <c r="C174067" t="s">
        <v>292</v>
      </c>
      <c r="D174067" s="1" t="s">
        <v>274842</v>
      </c>
      <c r="E174067">
        <f>LEN(OPTED_Dictionary[[#This Row],[POS]])</f>
        <v>7</v>
      </c>
      <c r="F174067">
        <f>LEN(OPTED_Dictionary[[#This Row],[Definition]])</f>
        <v>132</v>
      </c>
    </row>
    <row r="174068" spans="1:6" ht="29" x14ac:dyDescent="0.35">
      <c r="A174068" t="s">
        <v>274838</v>
      </c>
      <c r="B174068">
        <v>7</v>
      </c>
      <c r="C174068" t="s">
        <v>292</v>
      </c>
      <c r="D174068" s="1" t="s">
        <v>274843</v>
      </c>
      <c r="E174068">
        <f>LEN(OPTED_Dictionary[[#This Row],[POS]])</f>
        <v>7</v>
      </c>
      <c r="F174068">
        <f>LEN(OPTED_Dictionary[[#This Row],[Definition]])</f>
        <v>185</v>
      </c>
    </row>
    <row r="174069" spans="1:6" x14ac:dyDescent="0.35">
      <c r="A174069" t="s">
        <v>274844</v>
      </c>
      <c r="B174069">
        <v>9</v>
      </c>
      <c r="C174069" t="s">
        <v>103</v>
      </c>
      <c r="D174069" s="1" t="s">
        <v>274845</v>
      </c>
      <c r="E174069">
        <f>LEN(OPTED_Dictionary[[#This Row],[POS]])</f>
        <v>14</v>
      </c>
      <c r="F174069">
        <f>LEN(OPTED_Dictionary[[#This Row],[Definition]])</f>
        <v>12</v>
      </c>
    </row>
    <row r="174070" spans="1:6" x14ac:dyDescent="0.35">
      <c r="A174070" t="s">
        <v>274846</v>
      </c>
      <c r="B174070">
        <v>10</v>
      </c>
      <c r="C174070" t="s">
        <v>106</v>
      </c>
      <c r="D174070" s="1" t="s">
        <v>274845</v>
      </c>
      <c r="E174070">
        <f>LEN(OPTED_Dictionary[[#This Row],[POS]])</f>
        <v>17</v>
      </c>
      <c r="F174070">
        <f>LEN(OPTED_Dictionary[[#This Row],[Definition]])</f>
        <v>12</v>
      </c>
    </row>
    <row r="174071" spans="1:6" x14ac:dyDescent="0.35">
      <c r="A174071" t="s">
        <v>274838</v>
      </c>
      <c r="B174071">
        <v>7</v>
      </c>
      <c r="C174071" t="s">
        <v>42</v>
      </c>
      <c r="D174071" s="1" t="s">
        <v>274847</v>
      </c>
      <c r="E174071">
        <f>LEN(OPTED_Dictionary[[#This Row],[POS]])</f>
        <v>7</v>
      </c>
      <c r="F174071">
        <f>LEN(OPTED_Dictionary[[#This Row],[Definition]])</f>
        <v>68</v>
      </c>
    </row>
    <row r="174072" spans="1:6" x14ac:dyDescent="0.35">
      <c r="A174072" t="s">
        <v>274838</v>
      </c>
      <c r="B174072">
        <v>7</v>
      </c>
      <c r="C174072" t="s">
        <v>42</v>
      </c>
      <c r="D174072" s="1" t="s">
        <v>274848</v>
      </c>
      <c r="E174072">
        <f>LEN(OPTED_Dictionary[[#This Row],[POS]])</f>
        <v>7</v>
      </c>
      <c r="F174072">
        <f>LEN(OPTED_Dictionary[[#This Row],[Definition]])</f>
        <v>49</v>
      </c>
    </row>
    <row r="174073" spans="1:6" ht="29" x14ac:dyDescent="0.35">
      <c r="A174073" t="s">
        <v>274838</v>
      </c>
      <c r="B174073">
        <v>7</v>
      </c>
      <c r="C174073" t="s">
        <v>42</v>
      </c>
      <c r="D174073" s="1" t="s">
        <v>274849</v>
      </c>
      <c r="E174073">
        <f>LEN(OPTED_Dictionary[[#This Row],[POS]])</f>
        <v>7</v>
      </c>
      <c r="F174073">
        <f>LEN(OPTED_Dictionary[[#This Row],[Definition]])</f>
        <v>142</v>
      </c>
    </row>
    <row r="174074" spans="1:6" x14ac:dyDescent="0.35">
      <c r="A174074" t="s">
        <v>274838</v>
      </c>
      <c r="B174074">
        <v>7</v>
      </c>
      <c r="C174074" t="s">
        <v>292</v>
      </c>
      <c r="D174074" s="1" t="s">
        <v>274850</v>
      </c>
      <c r="E174074">
        <f>LEN(OPTED_Dictionary[[#This Row],[POS]])</f>
        <v>7</v>
      </c>
      <c r="F174074">
        <f>LEN(OPTED_Dictionary[[#This Row],[Definition]])</f>
        <v>50</v>
      </c>
    </row>
    <row r="174075" spans="1:6" x14ac:dyDescent="0.35">
      <c r="A174075" t="s">
        <v>274851</v>
      </c>
      <c r="B174075">
        <v>9</v>
      </c>
      <c r="C174075" t="s">
        <v>21</v>
      </c>
      <c r="D174075" s="1" t="s">
        <v>274852</v>
      </c>
      <c r="E174075">
        <f>LEN(OPTED_Dictionary[[#This Row],[POS]])</f>
        <v>4</v>
      </c>
      <c r="F174075">
        <f>LEN(OPTED_Dictionary[[#This Row],[Definition]])</f>
        <v>18</v>
      </c>
    </row>
    <row r="174076" spans="1:6" x14ac:dyDescent="0.35">
      <c r="A174076" t="s">
        <v>274853</v>
      </c>
      <c r="B174076">
        <v>11</v>
      </c>
      <c r="C174076" t="s">
        <v>21</v>
      </c>
      <c r="D174076" s="1" t="s">
        <v>274854</v>
      </c>
      <c r="E174076">
        <f>LEN(OPTED_Dictionary[[#This Row],[POS]])</f>
        <v>4</v>
      </c>
      <c r="F174076">
        <f>LEN(OPTED_Dictionary[[#This Row],[Definition]])</f>
        <v>42</v>
      </c>
    </row>
    <row r="174077" spans="1:6" x14ac:dyDescent="0.35">
      <c r="A174077" t="s">
        <v>274855</v>
      </c>
      <c r="B174077">
        <v>11</v>
      </c>
      <c r="C174077" t="s">
        <v>28</v>
      </c>
      <c r="D174077" s="1" t="s">
        <v>274856</v>
      </c>
      <c r="E174077">
        <f>LEN(OPTED_Dictionary[[#This Row],[POS]])</f>
        <v>4</v>
      </c>
      <c r="F174077">
        <f>LEN(OPTED_Dictionary[[#This Row],[Definition]])</f>
        <v>37</v>
      </c>
    </row>
    <row r="174078" spans="1:6" x14ac:dyDescent="0.35">
      <c r="A174078" t="s">
        <v>274857</v>
      </c>
      <c r="B174078">
        <v>6</v>
      </c>
      <c r="C174078" t="s">
        <v>28</v>
      </c>
      <c r="D174078" s="1" t="s">
        <v>274858</v>
      </c>
      <c r="E174078">
        <f>LEN(OPTED_Dictionary[[#This Row],[POS]])</f>
        <v>4</v>
      </c>
      <c r="F174078">
        <f>LEN(OPTED_Dictionary[[#This Row],[Definition]])</f>
        <v>63</v>
      </c>
    </row>
    <row r="174079" spans="1:6" x14ac:dyDescent="0.35">
      <c r="A174079" t="s">
        <v>274859</v>
      </c>
      <c r="B174079">
        <v>11</v>
      </c>
      <c r="C174079" t="s">
        <v>21</v>
      </c>
      <c r="D174079" s="1" t="s">
        <v>274860</v>
      </c>
      <c r="E174079">
        <f>LEN(OPTED_Dictionary[[#This Row],[POS]])</f>
        <v>4</v>
      </c>
      <c r="F174079">
        <f>LEN(OPTED_Dictionary[[#This Row],[Definition]])</f>
        <v>12</v>
      </c>
    </row>
    <row r="174080" spans="1:6" x14ac:dyDescent="0.35">
      <c r="A174080" t="s">
        <v>274861</v>
      </c>
      <c r="B174080">
        <v>9</v>
      </c>
      <c r="C174080" t="s">
        <v>21</v>
      </c>
      <c r="D174080" s="1" t="s">
        <v>274862</v>
      </c>
      <c r="E174080">
        <f>LEN(OPTED_Dictionary[[#This Row],[POS]])</f>
        <v>4</v>
      </c>
      <c r="F174080">
        <f>LEN(OPTED_Dictionary[[#This Row],[Definition]])</f>
        <v>95</v>
      </c>
    </row>
    <row r="174081" spans="1:6" x14ac:dyDescent="0.35">
      <c r="A174081" t="s">
        <v>274863</v>
      </c>
      <c r="B174081">
        <v>9</v>
      </c>
      <c r="C174081" t="s">
        <v>28</v>
      </c>
      <c r="D174081" s="1" t="s">
        <v>274864</v>
      </c>
      <c r="E174081">
        <f>LEN(OPTED_Dictionary[[#This Row],[POS]])</f>
        <v>4</v>
      </c>
      <c r="F174081">
        <f>LEN(OPTED_Dictionary[[#This Row],[Definition]])</f>
        <v>26</v>
      </c>
    </row>
    <row r="174082" spans="1:6" ht="29" x14ac:dyDescent="0.35">
      <c r="A174082" t="s">
        <v>274865</v>
      </c>
      <c r="B174082">
        <v>6</v>
      </c>
      <c r="C174082" t="s">
        <v>51</v>
      </c>
      <c r="D174082" s="1" t="s">
        <v>274866</v>
      </c>
      <c r="E174082">
        <f>LEN(OPTED_Dictionary[[#This Row],[POS]])</f>
        <v>6</v>
      </c>
      <c r="F174082">
        <f>LEN(OPTED_Dictionary[[#This Row],[Definition]])</f>
        <v>135</v>
      </c>
    </row>
    <row r="174083" spans="1:6" x14ac:dyDescent="0.35">
      <c r="A174083" t="s">
        <v>274867</v>
      </c>
      <c r="B174083">
        <v>9</v>
      </c>
      <c r="C174083" t="s">
        <v>21</v>
      </c>
      <c r="D174083" s="1" t="s">
        <v>274868</v>
      </c>
      <c r="E174083">
        <f>LEN(OPTED_Dictionary[[#This Row],[POS]])</f>
        <v>4</v>
      </c>
      <c r="F174083">
        <f>LEN(OPTED_Dictionary[[#This Row],[Definition]])</f>
        <v>29</v>
      </c>
    </row>
    <row r="174084" spans="1:6" x14ac:dyDescent="0.35">
      <c r="A174084" t="s">
        <v>274869</v>
      </c>
      <c r="B174084">
        <v>9</v>
      </c>
      <c r="C174084" t="s">
        <v>112</v>
      </c>
      <c r="D174084" s="1" t="s">
        <v>274870</v>
      </c>
      <c r="E174084">
        <f>LEN(OPTED_Dictionary[[#This Row],[POS]])</f>
        <v>4</v>
      </c>
      <c r="F174084">
        <f>LEN(OPTED_Dictionary[[#This Row],[Definition]])</f>
        <v>39</v>
      </c>
    </row>
    <row r="174085" spans="1:6" x14ac:dyDescent="0.35">
      <c r="A174085" t="s">
        <v>274871</v>
      </c>
      <c r="B174085">
        <v>6</v>
      </c>
      <c r="C174085" t="s">
        <v>21</v>
      </c>
      <c r="D174085" s="1" t="s">
        <v>237032</v>
      </c>
      <c r="E174085">
        <f>LEN(OPTED_Dictionary[[#This Row],[POS]])</f>
        <v>4</v>
      </c>
      <c r="F174085">
        <f>LEN(OPTED_Dictionary[[#This Row],[Definition]])</f>
        <v>15</v>
      </c>
    </row>
    <row r="174086" spans="1:6" ht="29" x14ac:dyDescent="0.35">
      <c r="A174086" t="s">
        <v>274871</v>
      </c>
      <c r="B174086">
        <v>6</v>
      </c>
      <c r="C174086" t="s">
        <v>21</v>
      </c>
      <c r="D174086" s="1" t="s">
        <v>274872</v>
      </c>
      <c r="E174086">
        <f>LEN(OPTED_Dictionary[[#This Row],[POS]])</f>
        <v>4</v>
      </c>
      <c r="F174086">
        <f>LEN(OPTED_Dictionary[[#This Row],[Definition]])</f>
        <v>142</v>
      </c>
    </row>
    <row r="174087" spans="1:6" x14ac:dyDescent="0.35">
      <c r="A174087" t="s">
        <v>274873</v>
      </c>
      <c r="B174087">
        <v>8</v>
      </c>
      <c r="C174087" t="s">
        <v>28</v>
      </c>
      <c r="D174087" s="1" t="s">
        <v>274874</v>
      </c>
      <c r="E174087">
        <f>LEN(OPTED_Dictionary[[#This Row],[POS]])</f>
        <v>4</v>
      </c>
      <c r="F174087">
        <f>LEN(OPTED_Dictionary[[#This Row],[Definition]])</f>
        <v>27</v>
      </c>
    </row>
    <row r="174088" spans="1:6" x14ac:dyDescent="0.35">
      <c r="A174088" t="s">
        <v>274875</v>
      </c>
      <c r="B174088">
        <v>5</v>
      </c>
      <c r="C174088" t="s">
        <v>21</v>
      </c>
      <c r="D174088" s="1" t="s">
        <v>274876</v>
      </c>
      <c r="E174088">
        <f>LEN(OPTED_Dictionary[[#This Row],[POS]])</f>
        <v>4</v>
      </c>
      <c r="F174088">
        <f>LEN(OPTED_Dictionary[[#This Row],[Definition]])</f>
        <v>47</v>
      </c>
    </row>
    <row r="174089" spans="1:6" x14ac:dyDescent="0.35">
      <c r="A174089" t="s">
        <v>274877</v>
      </c>
      <c r="B174089">
        <v>5</v>
      </c>
      <c r="C174089" t="s">
        <v>21</v>
      </c>
      <c r="D174089" s="1" t="s">
        <v>274878</v>
      </c>
      <c r="E174089">
        <f>LEN(OPTED_Dictionary[[#This Row],[POS]])</f>
        <v>4</v>
      </c>
      <c r="F174089">
        <f>LEN(OPTED_Dictionary[[#This Row],[Definition]])</f>
        <v>72</v>
      </c>
    </row>
    <row r="174090" spans="1:6" ht="29" x14ac:dyDescent="0.35">
      <c r="A174090" t="s">
        <v>274877</v>
      </c>
      <c r="B174090">
        <v>5</v>
      </c>
      <c r="C174090" t="s">
        <v>21</v>
      </c>
      <c r="D174090" s="1" t="s">
        <v>274879</v>
      </c>
      <c r="E174090">
        <f>LEN(OPTED_Dictionary[[#This Row],[POS]])</f>
        <v>4</v>
      </c>
      <c r="F174090">
        <f>LEN(OPTED_Dictionary[[#This Row],[Definition]])</f>
        <v>132</v>
      </c>
    </row>
    <row r="174091" spans="1:6" x14ac:dyDescent="0.35">
      <c r="A174091" t="s">
        <v>274880</v>
      </c>
      <c r="B174091">
        <v>6</v>
      </c>
      <c r="C174091" t="s">
        <v>21</v>
      </c>
      <c r="D174091" s="1" t="s">
        <v>274881</v>
      </c>
      <c r="E174091">
        <f>LEN(OPTED_Dictionary[[#This Row],[POS]])</f>
        <v>4</v>
      </c>
      <c r="F174091">
        <f>LEN(OPTED_Dictionary[[#This Row],[Definition]])</f>
        <v>17</v>
      </c>
    </row>
    <row r="174092" spans="1:6" x14ac:dyDescent="0.35">
      <c r="A174092" t="s">
        <v>274882</v>
      </c>
      <c r="B174092">
        <v>7</v>
      </c>
      <c r="C174092" t="s">
        <v>21</v>
      </c>
      <c r="D174092" s="1" t="s">
        <v>258436</v>
      </c>
      <c r="E174092">
        <f>LEN(OPTED_Dictionary[[#This Row],[POS]])</f>
        <v>4</v>
      </c>
      <c r="F174092">
        <f>LEN(OPTED_Dictionary[[#This Row],[Definition]])</f>
        <v>20</v>
      </c>
    </row>
    <row r="174093" spans="1:6" x14ac:dyDescent="0.35">
      <c r="A174093" t="s">
        <v>274882</v>
      </c>
      <c r="B174093">
        <v>7</v>
      </c>
      <c r="C174093" t="s">
        <v>21</v>
      </c>
      <c r="D174093" s="1" t="s">
        <v>274883</v>
      </c>
      <c r="E174093">
        <f>LEN(OPTED_Dictionary[[#This Row],[POS]])</f>
        <v>4</v>
      </c>
      <c r="F174093">
        <f>LEN(OPTED_Dictionary[[#This Row],[Definition]])</f>
        <v>33</v>
      </c>
    </row>
    <row r="174094" spans="1:6" x14ac:dyDescent="0.35">
      <c r="A174094" t="s">
        <v>274884</v>
      </c>
      <c r="B174094">
        <v>7</v>
      </c>
      <c r="C174094" t="s">
        <v>21</v>
      </c>
      <c r="D174094" s="1" t="s">
        <v>274885</v>
      </c>
      <c r="E174094">
        <f>LEN(OPTED_Dictionary[[#This Row],[POS]])</f>
        <v>4</v>
      </c>
      <c r="F174094">
        <f>LEN(OPTED_Dictionary[[#This Row],[Definition]])</f>
        <v>50</v>
      </c>
    </row>
    <row r="174095" spans="1:6" x14ac:dyDescent="0.35">
      <c r="A174095" t="s">
        <v>274886</v>
      </c>
      <c r="B174095">
        <v>5</v>
      </c>
      <c r="C174095" t="s">
        <v>103</v>
      </c>
      <c r="D174095" s="1" t="s">
        <v>274887</v>
      </c>
      <c r="E174095">
        <f>LEN(OPTED_Dictionary[[#This Row],[POS]])</f>
        <v>14</v>
      </c>
      <c r="F174095">
        <f>LEN(OPTED_Dictionary[[#This Row],[Definition]])</f>
        <v>9</v>
      </c>
    </row>
    <row r="174096" spans="1:6" x14ac:dyDescent="0.35">
      <c r="A174096" t="s">
        <v>274888</v>
      </c>
      <c r="B174096">
        <v>6</v>
      </c>
      <c r="C174096" t="s">
        <v>106</v>
      </c>
      <c r="D174096" s="1" t="s">
        <v>274887</v>
      </c>
      <c r="E174096">
        <f>LEN(OPTED_Dictionary[[#This Row],[POS]])</f>
        <v>17</v>
      </c>
      <c r="F174096">
        <f>LEN(OPTED_Dictionary[[#This Row],[Definition]])</f>
        <v>9</v>
      </c>
    </row>
    <row r="174097" spans="1:6" x14ac:dyDescent="0.35">
      <c r="A174097" t="s">
        <v>274889</v>
      </c>
      <c r="B174097">
        <v>4</v>
      </c>
      <c r="C174097" t="s">
        <v>292</v>
      </c>
      <c r="D174097" s="1" t="s">
        <v>274890</v>
      </c>
      <c r="E174097">
        <f>LEN(OPTED_Dictionary[[#This Row],[POS]])</f>
        <v>7</v>
      </c>
      <c r="F174097">
        <f>LEN(OPTED_Dictionary[[#This Row],[Definition]])</f>
        <v>37</v>
      </c>
    </row>
    <row r="174098" spans="1:6" x14ac:dyDescent="0.35">
      <c r="A174098" t="s">
        <v>274889</v>
      </c>
      <c r="B174098">
        <v>4</v>
      </c>
      <c r="C174098" t="s">
        <v>42</v>
      </c>
      <c r="D174098" s="1" t="s">
        <v>274891</v>
      </c>
      <c r="E174098">
        <f>LEN(OPTED_Dictionary[[#This Row],[POS]])</f>
        <v>7</v>
      </c>
      <c r="F174098">
        <f>LEN(OPTED_Dictionary[[#This Row],[Definition]])</f>
        <v>45</v>
      </c>
    </row>
    <row r="174099" spans="1:6" x14ac:dyDescent="0.35">
      <c r="A174099" t="s">
        <v>274889</v>
      </c>
      <c r="B174099">
        <v>4</v>
      </c>
      <c r="C174099" t="s">
        <v>42</v>
      </c>
      <c r="D174099" s="1" t="s">
        <v>274892</v>
      </c>
      <c r="E174099">
        <f>LEN(OPTED_Dictionary[[#This Row],[POS]])</f>
        <v>7</v>
      </c>
      <c r="F174099">
        <f>LEN(OPTED_Dictionary[[#This Row],[Definition]])</f>
        <v>31</v>
      </c>
    </row>
    <row r="174100" spans="1:6" x14ac:dyDescent="0.35">
      <c r="A174100" t="s">
        <v>274893</v>
      </c>
      <c r="B174100">
        <v>8</v>
      </c>
      <c r="C174100" t="s">
        <v>21</v>
      </c>
      <c r="D174100" s="1" t="s">
        <v>274894</v>
      </c>
      <c r="E174100">
        <f>LEN(OPTED_Dictionary[[#This Row],[POS]])</f>
        <v>4</v>
      </c>
      <c r="F174100">
        <f>LEN(OPTED_Dictionary[[#This Row],[Definition]])</f>
        <v>11</v>
      </c>
    </row>
    <row r="174101" spans="1:6" x14ac:dyDescent="0.35">
      <c r="A174101" t="s">
        <v>274895</v>
      </c>
      <c r="B174101">
        <v>8</v>
      </c>
      <c r="C174101" t="s">
        <v>28</v>
      </c>
      <c r="D174101" s="1" t="s">
        <v>274896</v>
      </c>
      <c r="E174101">
        <f>LEN(OPTED_Dictionary[[#This Row],[POS]])</f>
        <v>4</v>
      </c>
      <c r="F174101">
        <f>LEN(OPTED_Dictionary[[#This Row],[Definition]])</f>
        <v>11</v>
      </c>
    </row>
    <row r="174102" spans="1:6" x14ac:dyDescent="0.35">
      <c r="A174102" t="s">
        <v>274897</v>
      </c>
      <c r="B174102">
        <v>6</v>
      </c>
      <c r="C174102" t="s">
        <v>28</v>
      </c>
      <c r="D174102" s="1" t="s">
        <v>274898</v>
      </c>
      <c r="E174102">
        <f>LEN(OPTED_Dictionary[[#This Row],[POS]])</f>
        <v>4</v>
      </c>
      <c r="F174102">
        <f>LEN(OPTED_Dictionary[[#This Row],[Definition]])</f>
        <v>9</v>
      </c>
    </row>
    <row r="174103" spans="1:6" x14ac:dyDescent="0.35">
      <c r="A174103" t="s">
        <v>274899</v>
      </c>
      <c r="B174103">
        <v>5</v>
      </c>
      <c r="C174103" t="s">
        <v>21</v>
      </c>
      <c r="D174103" s="1" t="s">
        <v>274900</v>
      </c>
      <c r="E174103">
        <f>LEN(OPTED_Dictionary[[#This Row],[POS]])</f>
        <v>4</v>
      </c>
      <c r="F174103">
        <f>LEN(OPTED_Dictionary[[#This Row],[Definition]])</f>
        <v>16</v>
      </c>
    </row>
    <row r="174104" spans="1:6" ht="29" x14ac:dyDescent="0.35">
      <c r="A174104" t="s">
        <v>274901</v>
      </c>
      <c r="B174104">
        <v>6</v>
      </c>
      <c r="C174104" t="s">
        <v>21</v>
      </c>
      <c r="D174104" s="1" t="s">
        <v>274902</v>
      </c>
      <c r="E174104">
        <f>LEN(OPTED_Dictionary[[#This Row],[POS]])</f>
        <v>4</v>
      </c>
      <c r="F174104">
        <f>LEN(OPTED_Dictionary[[#This Row],[Definition]])</f>
        <v>109</v>
      </c>
    </row>
    <row r="174105" spans="1:6" x14ac:dyDescent="0.35">
      <c r="A174105" t="s">
        <v>274901</v>
      </c>
      <c r="B174105">
        <v>6</v>
      </c>
      <c r="C174105" t="s">
        <v>21</v>
      </c>
      <c r="D174105" s="1" t="s">
        <v>236533</v>
      </c>
      <c r="E174105">
        <f>LEN(OPTED_Dictionary[[#This Row],[POS]])</f>
        <v>4</v>
      </c>
      <c r="F174105">
        <f>LEN(OPTED_Dictionary[[#This Row],[Definition]])</f>
        <v>13</v>
      </c>
    </row>
    <row r="174106" spans="1:6" x14ac:dyDescent="0.35">
      <c r="A174106" t="s">
        <v>273909</v>
      </c>
      <c r="B174106">
        <v>5</v>
      </c>
      <c r="C174106" t="s">
        <v>21</v>
      </c>
      <c r="D174106" s="1" t="s">
        <v>274903</v>
      </c>
      <c r="E174106">
        <f>LEN(OPTED_Dictionary[[#This Row],[POS]])</f>
        <v>4</v>
      </c>
      <c r="F174106">
        <f>LEN(OPTED_Dictionary[[#This Row],[Definition]])</f>
        <v>14</v>
      </c>
    </row>
    <row r="174107" spans="1:6" x14ac:dyDescent="0.35">
      <c r="A174107" t="s">
        <v>274904</v>
      </c>
      <c r="B174107">
        <v>6</v>
      </c>
      <c r="C174107" t="s">
        <v>21</v>
      </c>
      <c r="D174107" s="1" t="s">
        <v>274905</v>
      </c>
      <c r="E174107">
        <f>LEN(OPTED_Dictionary[[#This Row],[POS]])</f>
        <v>4</v>
      </c>
      <c r="F174107">
        <f>LEN(OPTED_Dictionary[[#This Row],[Definition]])</f>
        <v>21</v>
      </c>
    </row>
    <row r="174108" spans="1:6" x14ac:dyDescent="0.35">
      <c r="A174108" t="s">
        <v>274904</v>
      </c>
      <c r="B174108">
        <v>6</v>
      </c>
      <c r="C174108" t="s">
        <v>21</v>
      </c>
      <c r="D174108" s="1" t="s">
        <v>274906</v>
      </c>
      <c r="E174108">
        <f>LEN(OPTED_Dictionary[[#This Row],[POS]])</f>
        <v>4</v>
      </c>
      <c r="F174108">
        <f>LEN(OPTED_Dictionary[[#This Row],[Definition]])</f>
        <v>81</v>
      </c>
    </row>
    <row r="174109" spans="1:6" x14ac:dyDescent="0.35">
      <c r="A174109" t="s">
        <v>274904</v>
      </c>
      <c r="B174109">
        <v>6</v>
      </c>
      <c r="C174109" t="s">
        <v>28</v>
      </c>
      <c r="D174109" s="1" t="s">
        <v>274907</v>
      </c>
      <c r="E174109">
        <f>LEN(OPTED_Dictionary[[#This Row],[POS]])</f>
        <v>4</v>
      </c>
      <c r="F174109">
        <f>LEN(OPTED_Dictionary[[#This Row],[Definition]])</f>
        <v>23</v>
      </c>
    </row>
    <row r="174110" spans="1:6" x14ac:dyDescent="0.35">
      <c r="A174110" t="s">
        <v>274904</v>
      </c>
      <c r="B174110">
        <v>6</v>
      </c>
      <c r="C174110" t="s">
        <v>28</v>
      </c>
      <c r="D174110" s="1" t="s">
        <v>274908</v>
      </c>
      <c r="E174110">
        <f>LEN(OPTED_Dictionary[[#This Row],[POS]])</f>
        <v>4</v>
      </c>
      <c r="F174110">
        <f>LEN(OPTED_Dictionary[[#This Row],[Definition]])</f>
        <v>21</v>
      </c>
    </row>
    <row r="174111" spans="1:6" x14ac:dyDescent="0.35">
      <c r="A174111" t="s">
        <v>274909</v>
      </c>
      <c r="B174111">
        <v>8</v>
      </c>
      <c r="C174111" t="s">
        <v>28</v>
      </c>
      <c r="D174111" s="1" t="s">
        <v>274910</v>
      </c>
      <c r="E174111">
        <f>LEN(OPTED_Dictionary[[#This Row],[POS]])</f>
        <v>4</v>
      </c>
      <c r="F174111">
        <f>LEN(OPTED_Dictionary[[#This Row],[Definition]])</f>
        <v>53</v>
      </c>
    </row>
    <row r="174112" spans="1:6" x14ac:dyDescent="0.35">
      <c r="A174112" t="s">
        <v>274911</v>
      </c>
      <c r="B174112">
        <v>8</v>
      </c>
      <c r="C174112" t="s">
        <v>21</v>
      </c>
      <c r="D174112" s="1" t="s">
        <v>274912</v>
      </c>
      <c r="E174112">
        <f>LEN(OPTED_Dictionary[[#This Row],[POS]])</f>
        <v>4</v>
      </c>
      <c r="F174112">
        <f>LEN(OPTED_Dictionary[[#This Row],[Definition]])</f>
        <v>56</v>
      </c>
    </row>
    <row r="174113" spans="1:6" x14ac:dyDescent="0.35">
      <c r="A174113" t="s">
        <v>274913</v>
      </c>
      <c r="B174113">
        <v>5</v>
      </c>
      <c r="C174113" t="s">
        <v>292</v>
      </c>
      <c r="D174113" s="1" t="s">
        <v>274914</v>
      </c>
      <c r="E174113">
        <f>LEN(OPTED_Dictionary[[#This Row],[POS]])</f>
        <v>7</v>
      </c>
      <c r="F174113">
        <f>LEN(OPTED_Dictionary[[#This Row],[Definition]])</f>
        <v>20</v>
      </c>
    </row>
    <row r="174114" spans="1:6" x14ac:dyDescent="0.35">
      <c r="A174114" t="s">
        <v>274913</v>
      </c>
      <c r="B174114">
        <v>5</v>
      </c>
      <c r="C174114" t="s">
        <v>28</v>
      </c>
      <c r="D174114" s="1" t="s">
        <v>274915</v>
      </c>
      <c r="E174114">
        <f>LEN(OPTED_Dictionary[[#This Row],[POS]])</f>
        <v>4</v>
      </c>
      <c r="F174114">
        <f>LEN(OPTED_Dictionary[[#This Row],[Definition]])</f>
        <v>34</v>
      </c>
    </row>
    <row r="174115" spans="1:6" x14ac:dyDescent="0.35">
      <c r="A174115" t="s">
        <v>274913</v>
      </c>
      <c r="B174115">
        <v>5</v>
      </c>
      <c r="C174115" t="s">
        <v>21</v>
      </c>
      <c r="D174115" s="1" t="s">
        <v>274916</v>
      </c>
      <c r="E174115">
        <f>LEN(OPTED_Dictionary[[#This Row],[POS]])</f>
        <v>4</v>
      </c>
      <c r="F174115">
        <f>LEN(OPTED_Dictionary[[#This Row],[Definition]])</f>
        <v>14</v>
      </c>
    </row>
    <row r="174116" spans="1:6" x14ac:dyDescent="0.35">
      <c r="A174116" t="s">
        <v>274917</v>
      </c>
      <c r="B174116">
        <v>7</v>
      </c>
      <c r="C174116" t="s">
        <v>28</v>
      </c>
      <c r="D174116" s="1" t="s">
        <v>274918</v>
      </c>
      <c r="E174116">
        <f>LEN(OPTED_Dictionary[[#This Row],[POS]])</f>
        <v>4</v>
      </c>
      <c r="F174116">
        <f>LEN(OPTED_Dictionary[[#This Row],[Definition]])</f>
        <v>70</v>
      </c>
    </row>
    <row r="174117" spans="1:6" x14ac:dyDescent="0.35">
      <c r="A174117" t="s">
        <v>274919</v>
      </c>
      <c r="B174117">
        <v>11</v>
      </c>
      <c r="C174117" t="s">
        <v>28</v>
      </c>
      <c r="D174117" s="1" t="s">
        <v>274920</v>
      </c>
      <c r="E174117">
        <f>LEN(OPTED_Dictionary[[#This Row],[POS]])</f>
        <v>4</v>
      </c>
      <c r="F174117">
        <f>LEN(OPTED_Dictionary[[#This Row],[Definition]])</f>
        <v>41</v>
      </c>
    </row>
    <row r="174118" spans="1:6" x14ac:dyDescent="0.35">
      <c r="A174118" t="s">
        <v>274921</v>
      </c>
      <c r="B174118">
        <v>8</v>
      </c>
      <c r="C174118" t="s">
        <v>28</v>
      </c>
      <c r="D174118" s="1" t="s">
        <v>274922</v>
      </c>
      <c r="E174118">
        <f>LEN(OPTED_Dictionary[[#This Row],[POS]])</f>
        <v>4</v>
      </c>
      <c r="F174118">
        <f>LEN(OPTED_Dictionary[[#This Row],[Definition]])</f>
        <v>33</v>
      </c>
    </row>
    <row r="174119" spans="1:6" x14ac:dyDescent="0.35">
      <c r="A174119" t="s">
        <v>274923</v>
      </c>
      <c r="B174119">
        <v>2</v>
      </c>
      <c r="C174119" t="s">
        <v>4682</v>
      </c>
      <c r="D174119" s="1" t="s">
        <v>274924</v>
      </c>
      <c r="E174119">
        <f>LEN(OPTED_Dictionary[[#This Row],[POS]])</f>
        <v>9</v>
      </c>
      <c r="F174119">
        <f>LEN(OPTED_Dictionary[[#This Row],[Definition]])</f>
        <v>10</v>
      </c>
    </row>
    <row r="174120" spans="1:6" ht="29" x14ac:dyDescent="0.35">
      <c r="A174120" t="s">
        <v>274925</v>
      </c>
      <c r="B174120">
        <v>4</v>
      </c>
      <c r="C174120" t="s">
        <v>21</v>
      </c>
      <c r="D174120" s="1" t="s">
        <v>274926</v>
      </c>
      <c r="E174120">
        <f>LEN(OPTED_Dictionary[[#This Row],[POS]])</f>
        <v>4</v>
      </c>
      <c r="F174120">
        <f>LEN(OPTED_Dictionary[[#This Row],[Definition]])</f>
        <v>134</v>
      </c>
    </row>
    <row r="174121" spans="1:6" ht="43.5" x14ac:dyDescent="0.35">
      <c r="A174121" t="s">
        <v>274925</v>
      </c>
      <c r="B174121">
        <v>4</v>
      </c>
      <c r="C174121" t="s">
        <v>21</v>
      </c>
      <c r="D174121" s="1" t="s">
        <v>274927</v>
      </c>
      <c r="E174121">
        <f>LEN(OPTED_Dictionary[[#This Row],[POS]])</f>
        <v>4</v>
      </c>
      <c r="F174121">
        <f>LEN(OPTED_Dictionary[[#This Row],[Definition]])</f>
        <v>198</v>
      </c>
    </row>
    <row r="174122" spans="1:6" x14ac:dyDescent="0.35">
      <c r="A174122" t="s">
        <v>274928</v>
      </c>
      <c r="B174122">
        <v>6</v>
      </c>
      <c r="C174122" t="s">
        <v>28</v>
      </c>
      <c r="D174122" s="1" t="s">
        <v>274929</v>
      </c>
      <c r="E174122">
        <f>LEN(OPTED_Dictionary[[#This Row],[POS]])</f>
        <v>4</v>
      </c>
      <c r="F174122">
        <f>LEN(OPTED_Dictionary[[#This Row],[Definition]])</f>
        <v>31</v>
      </c>
    </row>
    <row r="174123" spans="1:6" ht="43.5" x14ac:dyDescent="0.35">
      <c r="A174123" t="s">
        <v>274930</v>
      </c>
      <c r="B174123">
        <v>10</v>
      </c>
      <c r="C174123" t="s">
        <v>21</v>
      </c>
      <c r="D174123" s="1" t="s">
        <v>274931</v>
      </c>
      <c r="E174123">
        <f>LEN(OPTED_Dictionary[[#This Row],[POS]])</f>
        <v>4</v>
      </c>
      <c r="F174123">
        <f>LEN(OPTED_Dictionary[[#This Row],[Definition]])</f>
        <v>193</v>
      </c>
    </row>
    <row r="174124" spans="1:6" x14ac:dyDescent="0.35">
      <c r="A174124" t="s">
        <v>274932</v>
      </c>
      <c r="B174124">
        <v>5</v>
      </c>
      <c r="C174124" t="s">
        <v>21</v>
      </c>
      <c r="D174124" s="1" t="s">
        <v>274933</v>
      </c>
      <c r="E174124">
        <f>LEN(OPTED_Dictionary[[#This Row],[POS]])</f>
        <v>4</v>
      </c>
      <c r="F174124">
        <f>LEN(OPTED_Dictionary[[#This Row],[Definition]])</f>
        <v>11</v>
      </c>
    </row>
    <row r="174125" spans="1:6" x14ac:dyDescent="0.35">
      <c r="A174125" t="s">
        <v>274934</v>
      </c>
      <c r="B174125">
        <v>6</v>
      </c>
      <c r="C174125" t="s">
        <v>292</v>
      </c>
      <c r="D174125" s="1" t="s">
        <v>274935</v>
      </c>
      <c r="E174125">
        <f>LEN(OPTED_Dictionary[[#This Row],[POS]])</f>
        <v>7</v>
      </c>
      <c r="F174125">
        <f>LEN(OPTED_Dictionary[[#This Row],[Definition]])</f>
        <v>13</v>
      </c>
    </row>
    <row r="174126" spans="1:6" x14ac:dyDescent="0.35">
      <c r="A174126" t="s">
        <v>274936</v>
      </c>
      <c r="B174126">
        <v>4</v>
      </c>
      <c r="C174126" t="s">
        <v>28</v>
      </c>
      <c r="D174126" s="1" t="s">
        <v>274937</v>
      </c>
      <c r="E174126">
        <f>LEN(OPTED_Dictionary[[#This Row],[POS]])</f>
        <v>4</v>
      </c>
      <c r="F174126">
        <f>LEN(OPTED_Dictionary[[#This Row],[Definition]])</f>
        <v>19</v>
      </c>
    </row>
    <row r="174127" spans="1:6" x14ac:dyDescent="0.35">
      <c r="A174127" t="s">
        <v>274936</v>
      </c>
      <c r="B174127">
        <v>4</v>
      </c>
      <c r="C174127" t="s">
        <v>21</v>
      </c>
      <c r="D174127" s="1" t="s">
        <v>274938</v>
      </c>
      <c r="E174127">
        <f>LEN(OPTED_Dictionary[[#This Row],[POS]])</f>
        <v>4</v>
      </c>
      <c r="F174127">
        <f>LEN(OPTED_Dictionary[[#This Row],[Definition]])</f>
        <v>7</v>
      </c>
    </row>
    <row r="174128" spans="1:6" x14ac:dyDescent="0.35">
      <c r="A174128" t="s">
        <v>274939</v>
      </c>
      <c r="B174128">
        <v>8</v>
      </c>
      <c r="C174128" t="s">
        <v>21</v>
      </c>
      <c r="D174128" s="1" t="s">
        <v>274940</v>
      </c>
      <c r="E174128">
        <f>LEN(OPTED_Dictionary[[#This Row],[POS]])</f>
        <v>4</v>
      </c>
      <c r="F174128">
        <f>LEN(OPTED_Dictionary[[#This Row],[Definition]])</f>
        <v>30</v>
      </c>
    </row>
    <row r="174129" spans="1:6" ht="29" x14ac:dyDescent="0.35">
      <c r="A174129" t="s">
        <v>274941</v>
      </c>
      <c r="B174129">
        <v>5</v>
      </c>
      <c r="C174129" t="s">
        <v>21</v>
      </c>
      <c r="D174129" s="1" t="s">
        <v>274942</v>
      </c>
      <c r="E174129">
        <f>LEN(OPTED_Dictionary[[#This Row],[POS]])</f>
        <v>4</v>
      </c>
      <c r="F174129">
        <f>LEN(OPTED_Dictionary[[#This Row],[Definition]])</f>
        <v>110</v>
      </c>
    </row>
    <row r="174130" spans="1:6" x14ac:dyDescent="0.35">
      <c r="A174130" t="s">
        <v>274943</v>
      </c>
      <c r="B174130">
        <v>3</v>
      </c>
      <c r="C174130" t="s">
        <v>21</v>
      </c>
      <c r="D174130" s="1" t="s">
        <v>274944</v>
      </c>
      <c r="E174130">
        <f>LEN(OPTED_Dictionary[[#This Row],[POS]])</f>
        <v>4</v>
      </c>
      <c r="F174130">
        <f>LEN(OPTED_Dictionary[[#This Row],[Definition]])</f>
        <v>40</v>
      </c>
    </row>
    <row r="174131" spans="1:6" x14ac:dyDescent="0.35">
      <c r="A174131" t="s">
        <v>274943</v>
      </c>
      <c r="B174131">
        <v>3</v>
      </c>
      <c r="C174131" t="s">
        <v>21</v>
      </c>
      <c r="D174131" s="1" t="s">
        <v>274945</v>
      </c>
      <c r="E174131">
        <f>LEN(OPTED_Dictionary[[#This Row],[POS]])</f>
        <v>4</v>
      </c>
      <c r="F174131">
        <f>LEN(OPTED_Dictionary[[#This Row],[Definition]])</f>
        <v>25</v>
      </c>
    </row>
    <row r="174132" spans="1:6" x14ac:dyDescent="0.35">
      <c r="A174132" t="s">
        <v>274943</v>
      </c>
      <c r="B174132">
        <v>3</v>
      </c>
      <c r="C174132" t="s">
        <v>28</v>
      </c>
      <c r="D174132" s="1" t="s">
        <v>274946</v>
      </c>
      <c r="E174132">
        <f>LEN(OPTED_Dictionary[[#This Row],[POS]])</f>
        <v>4</v>
      </c>
      <c r="F174132">
        <f>LEN(OPTED_Dictionary[[#This Row],[Definition]])</f>
        <v>20</v>
      </c>
    </row>
    <row r="174133" spans="1:6" x14ac:dyDescent="0.35">
      <c r="A174133" t="s">
        <v>274947</v>
      </c>
      <c r="B174133">
        <v>10</v>
      </c>
      <c r="C174133" t="s">
        <v>28</v>
      </c>
      <c r="D174133" s="1" t="s">
        <v>274948</v>
      </c>
      <c r="E174133">
        <f>LEN(OPTED_Dictionary[[#This Row],[POS]])</f>
        <v>4</v>
      </c>
      <c r="F174133">
        <f>LEN(OPTED_Dictionary[[#This Row],[Definition]])</f>
        <v>69</v>
      </c>
    </row>
    <row r="174134" spans="1:6" x14ac:dyDescent="0.35">
      <c r="A174134" t="s">
        <v>274949</v>
      </c>
      <c r="B174134">
        <v>6</v>
      </c>
      <c r="C174134" t="s">
        <v>28</v>
      </c>
      <c r="D174134" s="1" t="s">
        <v>274950</v>
      </c>
      <c r="E174134">
        <f>LEN(OPTED_Dictionary[[#This Row],[POS]])</f>
        <v>4</v>
      </c>
      <c r="F174134">
        <f>LEN(OPTED_Dictionary[[#This Row],[Definition]])</f>
        <v>15</v>
      </c>
    </row>
    <row r="174135" spans="1:6" x14ac:dyDescent="0.35">
      <c r="A174135" t="s">
        <v>274951</v>
      </c>
      <c r="B174135">
        <v>5</v>
      </c>
      <c r="C174135" t="s">
        <v>28</v>
      </c>
      <c r="D174135" s="1" t="s">
        <v>274952</v>
      </c>
      <c r="E174135">
        <f>LEN(OPTED_Dictionary[[#This Row],[POS]])</f>
        <v>4</v>
      </c>
      <c r="F174135">
        <f>LEN(OPTED_Dictionary[[#This Row],[Definition]])</f>
        <v>95</v>
      </c>
    </row>
    <row r="174136" spans="1:6" x14ac:dyDescent="0.35">
      <c r="A174136" t="s">
        <v>274951</v>
      </c>
      <c r="B174136">
        <v>5</v>
      </c>
      <c r="C174136" t="s">
        <v>28</v>
      </c>
      <c r="D174136" s="1" t="s">
        <v>274953</v>
      </c>
      <c r="E174136">
        <f>LEN(OPTED_Dictionary[[#This Row],[POS]])</f>
        <v>4</v>
      </c>
      <c r="F174136">
        <f>LEN(OPTED_Dictionary[[#This Row],[Definition]])</f>
        <v>76</v>
      </c>
    </row>
    <row r="174137" spans="1:6" x14ac:dyDescent="0.35">
      <c r="A174137" t="s">
        <v>274951</v>
      </c>
      <c r="B174137">
        <v>5</v>
      </c>
      <c r="C174137" t="s">
        <v>28</v>
      </c>
      <c r="D174137" s="1" t="s">
        <v>274954</v>
      </c>
      <c r="E174137">
        <f>LEN(OPTED_Dictionary[[#This Row],[POS]])</f>
        <v>4</v>
      </c>
      <c r="F174137">
        <f>LEN(OPTED_Dictionary[[#This Row],[Definition]])</f>
        <v>36</v>
      </c>
    </row>
    <row r="174138" spans="1:6" x14ac:dyDescent="0.35">
      <c r="A174138" t="s">
        <v>274955</v>
      </c>
      <c r="B174138">
        <v>8</v>
      </c>
      <c r="C174138" t="s">
        <v>51</v>
      </c>
      <c r="D174138" s="1" t="s">
        <v>274956</v>
      </c>
      <c r="E174138">
        <f>LEN(OPTED_Dictionary[[#This Row],[POS]])</f>
        <v>6</v>
      </c>
      <c r="F174138">
        <f>LEN(OPTED_Dictionary[[#This Row],[Definition]])</f>
        <v>17</v>
      </c>
    </row>
    <row r="174139" spans="1:6" x14ac:dyDescent="0.35">
      <c r="A174139" t="s">
        <v>274957</v>
      </c>
      <c r="B174139">
        <v>7</v>
      </c>
      <c r="C174139" t="s">
        <v>51</v>
      </c>
      <c r="D174139" s="1" t="s">
        <v>274958</v>
      </c>
      <c r="E174139">
        <f>LEN(OPTED_Dictionary[[#This Row],[POS]])</f>
        <v>6</v>
      </c>
      <c r="F174139">
        <f>LEN(OPTED_Dictionary[[#This Row],[Definition]])</f>
        <v>68</v>
      </c>
    </row>
    <row r="174140" spans="1:6" x14ac:dyDescent="0.35">
      <c r="A174140" t="s">
        <v>274959</v>
      </c>
      <c r="B174140">
        <v>10</v>
      </c>
      <c r="C174140" t="s">
        <v>21</v>
      </c>
      <c r="D174140" s="1" t="s">
        <v>274960</v>
      </c>
      <c r="E174140">
        <f>LEN(OPTED_Dictionary[[#This Row],[POS]])</f>
        <v>4</v>
      </c>
      <c r="F174140">
        <f>LEN(OPTED_Dictionary[[#This Row],[Definition]])</f>
        <v>19</v>
      </c>
    </row>
    <row r="174141" spans="1:6" x14ac:dyDescent="0.35">
      <c r="A174141" t="s">
        <v>274961</v>
      </c>
      <c r="B174141">
        <v>9</v>
      </c>
      <c r="C174141" t="s">
        <v>21</v>
      </c>
      <c r="D174141" s="1" t="s">
        <v>274962</v>
      </c>
      <c r="E174141">
        <f>LEN(OPTED_Dictionary[[#This Row],[POS]])</f>
        <v>4</v>
      </c>
      <c r="F174141">
        <f>LEN(OPTED_Dictionary[[#This Row],[Definition]])</f>
        <v>61</v>
      </c>
    </row>
    <row r="174142" spans="1:6" x14ac:dyDescent="0.35">
      <c r="A174142" t="s">
        <v>274963</v>
      </c>
      <c r="B174142">
        <v>7</v>
      </c>
      <c r="C174142" t="s">
        <v>28</v>
      </c>
      <c r="D174142" s="1" t="s">
        <v>274964</v>
      </c>
      <c r="E174142">
        <f>LEN(OPTED_Dictionary[[#This Row],[POS]])</f>
        <v>4</v>
      </c>
      <c r="F174142">
        <f>LEN(OPTED_Dictionary[[#This Row],[Definition]])</f>
        <v>9</v>
      </c>
    </row>
    <row r="174143" spans="1:6" x14ac:dyDescent="0.35">
      <c r="A174143" t="s">
        <v>269922</v>
      </c>
      <c r="B174143">
        <v>4</v>
      </c>
      <c r="C174143" t="s">
        <v>103</v>
      </c>
      <c r="D174143" s="1" t="s">
        <v>274965</v>
      </c>
      <c r="E174143">
        <f>LEN(OPTED_Dictionary[[#This Row],[POS]])</f>
        <v>14</v>
      </c>
      <c r="F174143">
        <f>LEN(OPTED_Dictionary[[#This Row],[Definition]])</f>
        <v>7</v>
      </c>
    </row>
    <row r="174144" spans="1:6" x14ac:dyDescent="0.35">
      <c r="A174144" t="s">
        <v>274966</v>
      </c>
      <c r="B174144">
        <v>3</v>
      </c>
      <c r="C174144" t="s">
        <v>862</v>
      </c>
      <c r="D174144" s="1" t="s">
        <v>274967</v>
      </c>
      <c r="E174144">
        <f>LEN(OPTED_Dictionary[[#This Row],[POS]])</f>
        <v>12</v>
      </c>
      <c r="F174144">
        <f>LEN(OPTED_Dictionary[[#This Row],[Definition]])</f>
        <v>14</v>
      </c>
    </row>
    <row r="174145" spans="1:6" x14ac:dyDescent="0.35">
      <c r="A174145" t="s">
        <v>274968</v>
      </c>
      <c r="B174145">
        <v>4</v>
      </c>
      <c r="C174145" t="s">
        <v>21</v>
      </c>
      <c r="D174145" s="1" t="s">
        <v>274969</v>
      </c>
      <c r="E174145">
        <f>LEN(OPTED_Dictionary[[#This Row],[POS]])</f>
        <v>4</v>
      </c>
      <c r="F174145">
        <f>LEN(OPTED_Dictionary[[#This Row],[Definition]])</f>
        <v>19</v>
      </c>
    </row>
    <row r="174146" spans="1:6" x14ac:dyDescent="0.35">
      <c r="A174146" t="s">
        <v>274968</v>
      </c>
      <c r="B174146">
        <v>4</v>
      </c>
      <c r="C174146" t="s">
        <v>21</v>
      </c>
      <c r="D174146" s="1" t="s">
        <v>274970</v>
      </c>
      <c r="E174146">
        <f>LEN(OPTED_Dictionary[[#This Row],[POS]])</f>
        <v>4</v>
      </c>
      <c r="F174146">
        <f>LEN(OPTED_Dictionary[[#This Row],[Definition]])</f>
        <v>68</v>
      </c>
    </row>
    <row r="174147" spans="1:6" x14ac:dyDescent="0.35">
      <c r="A174147" t="s">
        <v>274968</v>
      </c>
      <c r="B174147">
        <v>4</v>
      </c>
      <c r="C174147" t="s">
        <v>21</v>
      </c>
      <c r="D174147" s="1" t="s">
        <v>274933</v>
      </c>
      <c r="E174147">
        <f>LEN(OPTED_Dictionary[[#This Row],[POS]])</f>
        <v>4</v>
      </c>
      <c r="F174147">
        <f>LEN(OPTED_Dictionary[[#This Row],[Definition]])</f>
        <v>11</v>
      </c>
    </row>
    <row r="174148" spans="1:6" x14ac:dyDescent="0.35">
      <c r="A174148" t="s">
        <v>274971</v>
      </c>
      <c r="B174148">
        <v>5</v>
      </c>
      <c r="C174148" t="s">
        <v>5</v>
      </c>
      <c r="D174148" s="1" t="s">
        <v>274972</v>
      </c>
      <c r="E174148">
        <f>LEN(OPTED_Dictionary[[#This Row],[POS]])</f>
        <v>2</v>
      </c>
      <c r="F174148">
        <f>LEN(OPTED_Dictionary[[#This Row],[Definition]])</f>
        <v>26</v>
      </c>
    </row>
    <row r="174149" spans="1:6" x14ac:dyDescent="0.35">
      <c r="A174149" t="s">
        <v>274973</v>
      </c>
      <c r="B174149">
        <v>6</v>
      </c>
      <c r="C174149" t="s">
        <v>63</v>
      </c>
      <c r="D174149" s="1" t="s">
        <v>274974</v>
      </c>
      <c r="E174149">
        <f>LEN(OPTED_Dictionary[[#This Row],[POS]])</f>
        <v>6</v>
      </c>
      <c r="F174149">
        <f>LEN(OPTED_Dictionary[[#This Row],[Definition]])</f>
        <v>9</v>
      </c>
    </row>
    <row r="174150" spans="1:6" ht="58" x14ac:dyDescent="0.35">
      <c r="A174150" t="s">
        <v>274975</v>
      </c>
      <c r="B174150">
        <v>4</v>
      </c>
      <c r="C174150" t="s">
        <v>28</v>
      </c>
      <c r="D174150" s="1" t="s">
        <v>274976</v>
      </c>
      <c r="E174150">
        <f>LEN(OPTED_Dictionary[[#This Row],[POS]])</f>
        <v>4</v>
      </c>
      <c r="F174150">
        <f>LEN(OPTED_Dictionary[[#This Row],[Definition]])</f>
        <v>364</v>
      </c>
    </row>
    <row r="174151" spans="1:6" ht="29" x14ac:dyDescent="0.35">
      <c r="A174151" t="s">
        <v>274975</v>
      </c>
      <c r="B174151">
        <v>4</v>
      </c>
      <c r="C174151" t="s">
        <v>28</v>
      </c>
      <c r="D174151" s="1" t="s">
        <v>274977</v>
      </c>
      <c r="E174151">
        <f>LEN(OPTED_Dictionary[[#This Row],[POS]])</f>
        <v>4</v>
      </c>
      <c r="F174151">
        <f>LEN(OPTED_Dictionary[[#This Row],[Definition]])</f>
        <v>114</v>
      </c>
    </row>
    <row r="174152" spans="1:6" ht="29" x14ac:dyDescent="0.35">
      <c r="A174152" t="s">
        <v>274975</v>
      </c>
      <c r="B174152">
        <v>4</v>
      </c>
      <c r="C174152" t="s">
        <v>28</v>
      </c>
      <c r="D174152" s="1" t="s">
        <v>274978</v>
      </c>
      <c r="E174152">
        <f>LEN(OPTED_Dictionary[[#This Row],[POS]])</f>
        <v>4</v>
      </c>
      <c r="F174152">
        <f>LEN(OPTED_Dictionary[[#This Row],[Definition]])</f>
        <v>149</v>
      </c>
    </row>
    <row r="174153" spans="1:6" x14ac:dyDescent="0.35">
      <c r="A174153" t="s">
        <v>274975</v>
      </c>
      <c r="B174153">
        <v>4</v>
      </c>
      <c r="C174153" t="s">
        <v>28</v>
      </c>
      <c r="D174153" s="1" t="s">
        <v>274979</v>
      </c>
      <c r="E174153">
        <f>LEN(OPTED_Dictionary[[#This Row],[POS]])</f>
        <v>4</v>
      </c>
      <c r="F174153">
        <f>LEN(OPTED_Dictionary[[#This Row],[Definition]])</f>
        <v>50</v>
      </c>
    </row>
    <row r="174154" spans="1:6" x14ac:dyDescent="0.35">
      <c r="A174154" t="s">
        <v>274975</v>
      </c>
      <c r="B174154">
        <v>4</v>
      </c>
      <c r="C174154" t="s">
        <v>28</v>
      </c>
      <c r="D174154" s="1" t="s">
        <v>274980</v>
      </c>
      <c r="E174154">
        <f>LEN(OPTED_Dictionary[[#This Row],[POS]])</f>
        <v>4</v>
      </c>
      <c r="F174154">
        <f>LEN(OPTED_Dictionary[[#This Row],[Definition]])</f>
        <v>37</v>
      </c>
    </row>
    <row r="174155" spans="1:6" ht="29" x14ac:dyDescent="0.35">
      <c r="A174155" t="s">
        <v>274975</v>
      </c>
      <c r="B174155">
        <v>4</v>
      </c>
      <c r="C174155" t="s">
        <v>28</v>
      </c>
      <c r="D174155" s="1" t="s">
        <v>274981</v>
      </c>
      <c r="E174155">
        <f>LEN(OPTED_Dictionary[[#This Row],[POS]])</f>
        <v>4</v>
      </c>
      <c r="F174155">
        <f>LEN(OPTED_Dictionary[[#This Row],[Definition]])</f>
        <v>99</v>
      </c>
    </row>
    <row r="174156" spans="1:6" x14ac:dyDescent="0.35">
      <c r="A174156" t="s">
        <v>274975</v>
      </c>
      <c r="B174156">
        <v>4</v>
      </c>
      <c r="C174156" t="s">
        <v>28</v>
      </c>
      <c r="D174156" s="1" t="s">
        <v>274982</v>
      </c>
      <c r="E174156">
        <f>LEN(OPTED_Dictionary[[#This Row],[POS]])</f>
        <v>4</v>
      </c>
      <c r="F174156">
        <f>LEN(OPTED_Dictionary[[#This Row],[Definition]])</f>
        <v>93</v>
      </c>
    </row>
    <row r="174157" spans="1:6" x14ac:dyDescent="0.35">
      <c r="A174157" t="s">
        <v>274975</v>
      </c>
      <c r="B174157">
        <v>4</v>
      </c>
      <c r="C174157" t="s">
        <v>28</v>
      </c>
      <c r="D174157" s="1" t="s">
        <v>274983</v>
      </c>
      <c r="E174157">
        <f>LEN(OPTED_Dictionary[[#This Row],[POS]])</f>
        <v>4</v>
      </c>
      <c r="F174157">
        <f>LEN(OPTED_Dictionary[[#This Row],[Definition]])</f>
        <v>21</v>
      </c>
    </row>
    <row r="174158" spans="1:6" x14ac:dyDescent="0.35">
      <c r="A174158" t="s">
        <v>274984</v>
      </c>
      <c r="B174158">
        <v>9</v>
      </c>
      <c r="C174158" t="s">
        <v>21</v>
      </c>
      <c r="D174158" s="1" t="s">
        <v>274985</v>
      </c>
      <c r="E174158">
        <f>LEN(OPTED_Dictionary[[#This Row],[POS]])</f>
        <v>4</v>
      </c>
      <c r="F174158">
        <f>LEN(OPTED_Dictionary[[#This Row],[Definition]])</f>
        <v>81</v>
      </c>
    </row>
    <row r="174159" spans="1:6" ht="29" x14ac:dyDescent="0.35">
      <c r="A174159" t="s">
        <v>274986</v>
      </c>
      <c r="B174159">
        <v>8</v>
      </c>
      <c r="C174159" t="s">
        <v>28</v>
      </c>
      <c r="D174159" s="1" t="s">
        <v>274987</v>
      </c>
      <c r="E174159">
        <f>LEN(OPTED_Dictionary[[#This Row],[POS]])</f>
        <v>4</v>
      </c>
      <c r="F174159">
        <f>LEN(OPTED_Dictionary[[#This Row],[Definition]])</f>
        <v>104</v>
      </c>
    </row>
    <row r="174160" spans="1:6" x14ac:dyDescent="0.35">
      <c r="A174160" t="s">
        <v>274988</v>
      </c>
      <c r="B174160">
        <v>7</v>
      </c>
      <c r="C174160" t="s">
        <v>28</v>
      </c>
      <c r="D174160" s="1" t="s">
        <v>274989</v>
      </c>
      <c r="E174160">
        <f>LEN(OPTED_Dictionary[[#This Row],[POS]])</f>
        <v>4</v>
      </c>
      <c r="F174160">
        <f>LEN(OPTED_Dictionary[[#This Row],[Definition]])</f>
        <v>93</v>
      </c>
    </row>
    <row r="174161" spans="1:6" x14ac:dyDescent="0.35">
      <c r="A174161" t="s">
        <v>274990</v>
      </c>
      <c r="B174161">
        <v>7</v>
      </c>
      <c r="C174161" t="s">
        <v>21</v>
      </c>
      <c r="D174161" s="1" t="s">
        <v>274991</v>
      </c>
      <c r="E174161">
        <f>LEN(OPTED_Dictionary[[#This Row],[POS]])</f>
        <v>4</v>
      </c>
      <c r="F174161">
        <f>LEN(OPTED_Dictionary[[#This Row],[Definition]])</f>
        <v>25</v>
      </c>
    </row>
    <row r="174162" spans="1:6" x14ac:dyDescent="0.35">
      <c r="A174162" t="s">
        <v>274992</v>
      </c>
      <c r="B174162">
        <v>8</v>
      </c>
      <c r="C174162" t="s">
        <v>21</v>
      </c>
      <c r="D174162" s="1" t="s">
        <v>274993</v>
      </c>
      <c r="E174162">
        <f>LEN(OPTED_Dictionary[[#This Row],[POS]])</f>
        <v>4</v>
      </c>
      <c r="F174162">
        <f>LEN(OPTED_Dictionary[[#This Row],[Definition]])</f>
        <v>15</v>
      </c>
    </row>
    <row r="174163" spans="1:6" x14ac:dyDescent="0.35">
      <c r="A174163" t="s">
        <v>274994</v>
      </c>
      <c r="B174163">
        <v>7</v>
      </c>
      <c r="C174163" t="s">
        <v>21</v>
      </c>
      <c r="D174163" s="1" t="s">
        <v>274995</v>
      </c>
      <c r="E174163">
        <f>LEN(OPTED_Dictionary[[#This Row],[POS]])</f>
        <v>4</v>
      </c>
      <c r="F174163">
        <f>LEN(OPTED_Dictionary[[#This Row],[Definition]])</f>
        <v>21</v>
      </c>
    </row>
    <row r="174164" spans="1:6" x14ac:dyDescent="0.35">
      <c r="A174164" t="s">
        <v>274996</v>
      </c>
      <c r="B174164">
        <v>10</v>
      </c>
      <c r="C174164" t="s">
        <v>21</v>
      </c>
      <c r="D174164" s="1" t="s">
        <v>274997</v>
      </c>
      <c r="E174164">
        <f>LEN(OPTED_Dictionary[[#This Row],[POS]])</f>
        <v>4</v>
      </c>
      <c r="F174164">
        <f>LEN(OPTED_Dictionary[[#This Row],[Definition]])</f>
        <v>40</v>
      </c>
    </row>
    <row r="174165" spans="1:6" x14ac:dyDescent="0.35">
      <c r="A174165" t="s">
        <v>274998</v>
      </c>
      <c r="B174165">
        <v>9</v>
      </c>
      <c r="C174165" t="s">
        <v>28</v>
      </c>
      <c r="D174165" s="1" t="s">
        <v>274999</v>
      </c>
      <c r="E174165">
        <f>LEN(OPTED_Dictionary[[#This Row],[POS]])</f>
        <v>4</v>
      </c>
      <c r="F174165">
        <f>LEN(OPTED_Dictionary[[#This Row],[Definition]])</f>
        <v>47</v>
      </c>
    </row>
    <row r="174166" spans="1:6" ht="43.5" x14ac:dyDescent="0.35">
      <c r="A174166" t="s">
        <v>275000</v>
      </c>
      <c r="B174166">
        <v>10</v>
      </c>
      <c r="C174166" t="s">
        <v>21</v>
      </c>
      <c r="D174166" s="1" t="s">
        <v>275001</v>
      </c>
      <c r="E174166">
        <f>LEN(OPTED_Dictionary[[#This Row],[POS]])</f>
        <v>4</v>
      </c>
      <c r="F174166">
        <f>LEN(OPTED_Dictionary[[#This Row],[Definition]])</f>
        <v>201</v>
      </c>
    </row>
    <row r="174167" spans="1:6" x14ac:dyDescent="0.35">
      <c r="A174167" t="s">
        <v>275002</v>
      </c>
      <c r="B174167">
        <v>10</v>
      </c>
      <c r="C174167" t="s">
        <v>21</v>
      </c>
      <c r="D174167" s="1" t="s">
        <v>275003</v>
      </c>
      <c r="E174167">
        <f>LEN(OPTED_Dictionary[[#This Row],[POS]])</f>
        <v>4</v>
      </c>
      <c r="F174167">
        <f>LEN(OPTED_Dictionary[[#This Row],[Definition]])</f>
        <v>59</v>
      </c>
    </row>
    <row r="174168" spans="1:6" ht="29" x14ac:dyDescent="0.35">
      <c r="A174168" t="s">
        <v>275004</v>
      </c>
      <c r="B174168">
        <v>9</v>
      </c>
      <c r="C174168" t="s">
        <v>21</v>
      </c>
      <c r="D174168" s="1" t="s">
        <v>275005</v>
      </c>
      <c r="E174168">
        <f>LEN(OPTED_Dictionary[[#This Row],[POS]])</f>
        <v>4</v>
      </c>
      <c r="F174168">
        <f>LEN(OPTED_Dictionary[[#This Row],[Definition]])</f>
        <v>138</v>
      </c>
    </row>
    <row r="174169" spans="1:6" x14ac:dyDescent="0.35">
      <c r="A174169" t="s">
        <v>275006</v>
      </c>
      <c r="B174169">
        <v>11</v>
      </c>
      <c r="C174169" t="s">
        <v>21</v>
      </c>
      <c r="D174169" s="1" t="s">
        <v>275007</v>
      </c>
      <c r="E174169">
        <f>LEN(OPTED_Dictionary[[#This Row],[POS]])</f>
        <v>4</v>
      </c>
      <c r="F174169">
        <f>LEN(OPTED_Dictionary[[#This Row],[Definition]])</f>
        <v>38</v>
      </c>
    </row>
    <row r="174170" spans="1:6" x14ac:dyDescent="0.35">
      <c r="A174170" t="s">
        <v>275008</v>
      </c>
      <c r="B174170">
        <v>11</v>
      </c>
      <c r="C174170" t="s">
        <v>21</v>
      </c>
      <c r="D174170" s="1" t="s">
        <v>275009</v>
      </c>
      <c r="E174170">
        <f>LEN(OPTED_Dictionary[[#This Row],[POS]])</f>
        <v>4</v>
      </c>
      <c r="F174170">
        <f>LEN(OPTED_Dictionary[[#This Row],[Definition]])</f>
        <v>28</v>
      </c>
    </row>
    <row r="174171" spans="1:6" x14ac:dyDescent="0.35">
      <c r="A174171" t="s">
        <v>275010</v>
      </c>
      <c r="B174171">
        <v>11</v>
      </c>
      <c r="C174171" t="s">
        <v>21</v>
      </c>
      <c r="D174171" s="1" t="s">
        <v>275011</v>
      </c>
      <c r="E174171">
        <f>LEN(OPTED_Dictionary[[#This Row],[POS]])</f>
        <v>4</v>
      </c>
      <c r="F174171">
        <f>LEN(OPTED_Dictionary[[#This Row],[Definition]])</f>
        <v>74</v>
      </c>
    </row>
    <row r="174172" spans="1:6" x14ac:dyDescent="0.35">
      <c r="A174172" t="s">
        <v>275012</v>
      </c>
      <c r="B174172">
        <v>4</v>
      </c>
      <c r="C174172" t="s">
        <v>862</v>
      </c>
      <c r="D174172" s="1" t="s">
        <v>274967</v>
      </c>
      <c r="E174172">
        <f>LEN(OPTED_Dictionary[[#This Row],[POS]])</f>
        <v>12</v>
      </c>
      <c r="F174172">
        <f>LEN(OPTED_Dictionary[[#This Row],[Definition]])</f>
        <v>14</v>
      </c>
    </row>
    <row r="174173" spans="1:6" ht="29" x14ac:dyDescent="0.35">
      <c r="A174173" t="s">
        <v>275013</v>
      </c>
      <c r="B174173">
        <v>12</v>
      </c>
      <c r="C174173" t="s">
        <v>21</v>
      </c>
      <c r="D174173" s="1" t="s">
        <v>275014</v>
      </c>
      <c r="E174173">
        <f>LEN(OPTED_Dictionary[[#This Row],[POS]])</f>
        <v>4</v>
      </c>
      <c r="F174173">
        <f>LEN(OPTED_Dictionary[[#This Row],[Definition]])</f>
        <v>142</v>
      </c>
    </row>
    <row r="174174" spans="1:6" x14ac:dyDescent="0.35">
      <c r="A174174" t="s">
        <v>275015</v>
      </c>
      <c r="B174174">
        <v>5</v>
      </c>
      <c r="C174174" t="s">
        <v>21</v>
      </c>
      <c r="D174174" s="1" t="s">
        <v>275016</v>
      </c>
      <c r="E174174">
        <f>LEN(OPTED_Dictionary[[#This Row],[POS]])</f>
        <v>4</v>
      </c>
      <c r="F174174">
        <f>LEN(OPTED_Dictionary[[#This Row],[Definition]])</f>
        <v>7</v>
      </c>
    </row>
    <row r="174175" spans="1:6" x14ac:dyDescent="0.35">
      <c r="A174175" t="s">
        <v>275017</v>
      </c>
      <c r="B174175">
        <v>9</v>
      </c>
      <c r="C174175" t="s">
        <v>21</v>
      </c>
      <c r="D174175" s="1" t="s">
        <v>275018</v>
      </c>
      <c r="E174175">
        <f>LEN(OPTED_Dictionary[[#This Row],[POS]])</f>
        <v>4</v>
      </c>
      <c r="F174175">
        <f>LEN(OPTED_Dictionary[[#This Row],[Definition]])</f>
        <v>19</v>
      </c>
    </row>
    <row r="174176" spans="1:6" x14ac:dyDescent="0.35">
      <c r="A174176" t="s">
        <v>275019</v>
      </c>
      <c r="B174176">
        <v>9</v>
      </c>
      <c r="C174176" t="s">
        <v>21</v>
      </c>
      <c r="D174176" s="1" t="s">
        <v>275020</v>
      </c>
      <c r="E174176">
        <f>LEN(OPTED_Dictionary[[#This Row],[POS]])</f>
        <v>4</v>
      </c>
      <c r="F174176">
        <f>LEN(OPTED_Dictionary[[#This Row],[Definition]])</f>
        <v>14</v>
      </c>
    </row>
    <row r="174177" spans="1:6" x14ac:dyDescent="0.35">
      <c r="A174177" t="s">
        <v>275019</v>
      </c>
      <c r="B174177">
        <v>9</v>
      </c>
      <c r="C174177" t="s">
        <v>21</v>
      </c>
      <c r="D174177" s="1" t="s">
        <v>275021</v>
      </c>
      <c r="E174177">
        <f>LEN(OPTED_Dictionary[[#This Row],[POS]])</f>
        <v>4</v>
      </c>
      <c r="F174177">
        <f>LEN(OPTED_Dictionary[[#This Row],[Definition]])</f>
        <v>43</v>
      </c>
    </row>
    <row r="174178" spans="1:6" x14ac:dyDescent="0.35">
      <c r="A174178" t="s">
        <v>274973</v>
      </c>
      <c r="B174178">
        <v>6</v>
      </c>
      <c r="C174178" t="s">
        <v>21</v>
      </c>
      <c r="D174178" s="1" t="s">
        <v>275022</v>
      </c>
      <c r="E174178">
        <f>LEN(OPTED_Dictionary[[#This Row],[POS]])</f>
        <v>4</v>
      </c>
      <c r="F174178">
        <f>LEN(OPTED_Dictionary[[#This Row],[Definition]])</f>
        <v>14</v>
      </c>
    </row>
    <row r="174179" spans="1:6" x14ac:dyDescent="0.35">
      <c r="A174179" t="s">
        <v>275023</v>
      </c>
      <c r="B174179">
        <v>7</v>
      </c>
      <c r="C174179" t="s">
        <v>28</v>
      </c>
      <c r="D174179" s="1" t="s">
        <v>275024</v>
      </c>
      <c r="E174179">
        <f>LEN(OPTED_Dictionary[[#This Row],[POS]])</f>
        <v>4</v>
      </c>
      <c r="F174179">
        <f>LEN(OPTED_Dictionary[[#This Row],[Definition]])</f>
        <v>10</v>
      </c>
    </row>
    <row r="174180" spans="1:6" x14ac:dyDescent="0.35">
      <c r="A174180" t="s">
        <v>275025</v>
      </c>
      <c r="B174180">
        <v>5</v>
      </c>
      <c r="C174180" t="s">
        <v>63</v>
      </c>
      <c r="D174180" s="1" t="s">
        <v>275026</v>
      </c>
      <c r="E174180">
        <f>LEN(OPTED_Dictionary[[#This Row],[POS]])</f>
        <v>6</v>
      </c>
      <c r="F174180">
        <f>LEN(OPTED_Dictionary[[#This Row],[Definition]])</f>
        <v>10</v>
      </c>
    </row>
    <row r="174181" spans="1:6" ht="29" x14ac:dyDescent="0.35">
      <c r="A174181" t="s">
        <v>275027</v>
      </c>
      <c r="B174181">
        <v>5</v>
      </c>
      <c r="C174181" t="s">
        <v>21</v>
      </c>
      <c r="D174181" s="1" t="s">
        <v>275028</v>
      </c>
      <c r="E174181">
        <f>LEN(OPTED_Dictionary[[#This Row],[POS]])</f>
        <v>4</v>
      </c>
      <c r="F174181">
        <f>LEN(OPTED_Dictionary[[#This Row],[Definition]])</f>
        <v>120</v>
      </c>
    </row>
    <row r="174182" spans="1:6" x14ac:dyDescent="0.35">
      <c r="A174182" t="s">
        <v>275027</v>
      </c>
      <c r="B174182">
        <v>5</v>
      </c>
      <c r="C174182" t="s">
        <v>21</v>
      </c>
      <c r="D174182" s="1" t="s">
        <v>275029</v>
      </c>
      <c r="E174182">
        <f>LEN(OPTED_Dictionary[[#This Row],[POS]])</f>
        <v>4</v>
      </c>
      <c r="F174182">
        <f>LEN(OPTED_Dictionary[[#This Row],[Definition]])</f>
        <v>47</v>
      </c>
    </row>
    <row r="174183" spans="1:6" x14ac:dyDescent="0.35">
      <c r="A174183" t="s">
        <v>275027</v>
      </c>
      <c r="B174183">
        <v>5</v>
      </c>
      <c r="C174183" t="s">
        <v>21</v>
      </c>
      <c r="D174183" s="1" t="s">
        <v>275030</v>
      </c>
      <c r="E174183">
        <f>LEN(OPTED_Dictionary[[#This Row],[POS]])</f>
        <v>4</v>
      </c>
      <c r="F174183">
        <f>LEN(OPTED_Dictionary[[#This Row],[Definition]])</f>
        <v>32</v>
      </c>
    </row>
    <row r="174184" spans="1:6" x14ac:dyDescent="0.35">
      <c r="A174184" t="s">
        <v>275027</v>
      </c>
      <c r="B174184">
        <v>5</v>
      </c>
      <c r="C174184" t="s">
        <v>42</v>
      </c>
      <c r="D174184" s="1" t="s">
        <v>275031</v>
      </c>
      <c r="E174184">
        <f>LEN(OPTED_Dictionary[[#This Row],[POS]])</f>
        <v>7</v>
      </c>
      <c r="F174184">
        <f>LEN(OPTED_Dictionary[[#This Row],[Definition]])</f>
        <v>55</v>
      </c>
    </row>
    <row r="174185" spans="1:6" x14ac:dyDescent="0.35">
      <c r="A174185" t="s">
        <v>275027</v>
      </c>
      <c r="B174185">
        <v>5</v>
      </c>
      <c r="C174185" t="s">
        <v>42</v>
      </c>
      <c r="D174185" s="1" t="s">
        <v>275032</v>
      </c>
      <c r="E174185">
        <f>LEN(OPTED_Dictionary[[#This Row],[POS]])</f>
        <v>7</v>
      </c>
      <c r="F174185">
        <f>LEN(OPTED_Dictionary[[#This Row],[Definition]])</f>
        <v>33</v>
      </c>
    </row>
    <row r="174186" spans="1:6" x14ac:dyDescent="0.35">
      <c r="A174186" t="s">
        <v>275027</v>
      </c>
      <c r="B174186">
        <v>5</v>
      </c>
      <c r="C174186" t="s">
        <v>42</v>
      </c>
      <c r="D174186" s="1" t="s">
        <v>275033</v>
      </c>
      <c r="E174186">
        <f>LEN(OPTED_Dictionary[[#This Row],[POS]])</f>
        <v>7</v>
      </c>
      <c r="F174186">
        <f>LEN(OPTED_Dictionary[[#This Row],[Definition]])</f>
        <v>39</v>
      </c>
    </row>
    <row r="174187" spans="1:6" x14ac:dyDescent="0.35">
      <c r="A174187" t="s">
        <v>275034</v>
      </c>
      <c r="B174187">
        <v>9</v>
      </c>
      <c r="C174187" t="s">
        <v>21</v>
      </c>
      <c r="D174187" s="1" t="s">
        <v>275035</v>
      </c>
      <c r="E174187">
        <f>LEN(OPTED_Dictionary[[#This Row],[POS]])</f>
        <v>4</v>
      </c>
      <c r="F174187">
        <f>LEN(OPTED_Dictionary[[#This Row],[Definition]])</f>
        <v>19</v>
      </c>
    </row>
    <row r="174188" spans="1:6" x14ac:dyDescent="0.35">
      <c r="A174188" t="s">
        <v>275036</v>
      </c>
      <c r="B174188">
        <v>9</v>
      </c>
      <c r="C174188" t="s">
        <v>21</v>
      </c>
      <c r="D174188" s="1" t="s">
        <v>273915</v>
      </c>
      <c r="E174188">
        <f>LEN(OPTED_Dictionary[[#This Row],[POS]])</f>
        <v>4</v>
      </c>
      <c r="F174188">
        <f>LEN(OPTED_Dictionary[[#This Row],[Definition]])</f>
        <v>12</v>
      </c>
    </row>
    <row r="174189" spans="1:6" ht="29" x14ac:dyDescent="0.35">
      <c r="A174189" t="s">
        <v>275037</v>
      </c>
      <c r="B174189">
        <v>9</v>
      </c>
      <c r="C174189" t="s">
        <v>21</v>
      </c>
      <c r="D174189" s="1" t="s">
        <v>275038</v>
      </c>
      <c r="E174189">
        <f>LEN(OPTED_Dictionary[[#This Row],[POS]])</f>
        <v>4</v>
      </c>
      <c r="F174189">
        <f>LEN(OPTED_Dictionary[[#This Row],[Definition]])</f>
        <v>100</v>
      </c>
    </row>
    <row r="174190" spans="1:6" x14ac:dyDescent="0.35">
      <c r="A174190" t="s">
        <v>275037</v>
      </c>
      <c r="B174190">
        <v>9</v>
      </c>
      <c r="C174190" t="s">
        <v>21</v>
      </c>
      <c r="D174190" s="1" t="s">
        <v>275039</v>
      </c>
      <c r="E174190">
        <f>LEN(OPTED_Dictionary[[#This Row],[POS]])</f>
        <v>4</v>
      </c>
      <c r="F174190">
        <f>LEN(OPTED_Dictionary[[#This Row],[Definition]])</f>
        <v>33</v>
      </c>
    </row>
    <row r="174191" spans="1:6" ht="29" x14ac:dyDescent="0.35">
      <c r="A174191" t="s">
        <v>275040</v>
      </c>
      <c r="B174191">
        <v>8</v>
      </c>
      <c r="C174191" t="s">
        <v>28</v>
      </c>
      <c r="D174191" s="1" t="s">
        <v>275041</v>
      </c>
      <c r="E174191">
        <f>LEN(OPTED_Dictionary[[#This Row],[POS]])</f>
        <v>4</v>
      </c>
      <c r="F174191">
        <f>LEN(OPTED_Dictionary[[#This Row],[Definition]])</f>
        <v>153</v>
      </c>
    </row>
    <row r="174192" spans="1:6" x14ac:dyDescent="0.35">
      <c r="A174192" t="s">
        <v>275042</v>
      </c>
      <c r="B174192">
        <v>8</v>
      </c>
      <c r="C174192" t="s">
        <v>42</v>
      </c>
      <c r="D174192" s="1" t="s">
        <v>275043</v>
      </c>
      <c r="E174192">
        <f>LEN(OPTED_Dictionary[[#This Row],[POS]])</f>
        <v>7</v>
      </c>
      <c r="F174192">
        <f>LEN(OPTED_Dictionary[[#This Row],[Definition]])</f>
        <v>43</v>
      </c>
    </row>
    <row r="174193" spans="1:6" x14ac:dyDescent="0.35">
      <c r="A174193" t="s">
        <v>275044</v>
      </c>
      <c r="B174193">
        <v>9</v>
      </c>
      <c r="C174193" t="s">
        <v>21</v>
      </c>
      <c r="D174193" s="1" t="s">
        <v>275045</v>
      </c>
      <c r="E174193">
        <f>LEN(OPTED_Dictionary[[#This Row],[POS]])</f>
        <v>4</v>
      </c>
      <c r="F174193">
        <f>LEN(OPTED_Dictionary[[#This Row],[Definition]])</f>
        <v>53</v>
      </c>
    </row>
    <row r="174194" spans="1:6" x14ac:dyDescent="0.35">
      <c r="A174194" t="s">
        <v>275046</v>
      </c>
      <c r="B174194">
        <v>9</v>
      </c>
      <c r="C174194" t="s">
        <v>28</v>
      </c>
      <c r="D174194" s="1" t="s">
        <v>275047</v>
      </c>
      <c r="E174194">
        <f>LEN(OPTED_Dictionary[[#This Row],[POS]])</f>
        <v>4</v>
      </c>
      <c r="F174194">
        <f>LEN(OPTED_Dictionary[[#This Row],[Definition]])</f>
        <v>27</v>
      </c>
    </row>
    <row r="174195" spans="1:6" x14ac:dyDescent="0.35">
      <c r="A174195" t="s">
        <v>275048</v>
      </c>
      <c r="B174195">
        <v>9</v>
      </c>
      <c r="C174195" t="s">
        <v>28</v>
      </c>
      <c r="D174195" s="1" t="s">
        <v>275049</v>
      </c>
      <c r="E174195">
        <f>LEN(OPTED_Dictionary[[#This Row],[POS]])</f>
        <v>4</v>
      </c>
      <c r="F174195">
        <f>LEN(OPTED_Dictionary[[#This Row],[Definition]])</f>
        <v>24</v>
      </c>
    </row>
    <row r="174196" spans="1:6" x14ac:dyDescent="0.35">
      <c r="A174196" t="s">
        <v>275050</v>
      </c>
      <c r="B174196">
        <v>11</v>
      </c>
      <c r="C174196" t="s">
        <v>21</v>
      </c>
      <c r="D174196" s="1" t="s">
        <v>275051</v>
      </c>
      <c r="E174196">
        <f>LEN(OPTED_Dictionary[[#This Row],[POS]])</f>
        <v>4</v>
      </c>
      <c r="F174196">
        <f>LEN(OPTED_Dictionary[[#This Row],[Definition]])</f>
        <v>40</v>
      </c>
    </row>
    <row r="174197" spans="1:6" x14ac:dyDescent="0.35">
      <c r="A174197" t="s">
        <v>275052</v>
      </c>
      <c r="B174197">
        <v>7</v>
      </c>
      <c r="C174197" t="s">
        <v>28</v>
      </c>
      <c r="D174197" s="1" t="s">
        <v>275053</v>
      </c>
      <c r="E174197">
        <f>LEN(OPTED_Dictionary[[#This Row],[POS]])</f>
        <v>4</v>
      </c>
      <c r="F174197">
        <f>LEN(OPTED_Dictionary[[#This Row],[Definition]])</f>
        <v>51</v>
      </c>
    </row>
    <row r="174198" spans="1:6" x14ac:dyDescent="0.35">
      <c r="A174198" t="s">
        <v>275052</v>
      </c>
      <c r="B174198">
        <v>7</v>
      </c>
      <c r="C174198" t="s">
        <v>51</v>
      </c>
      <c r="D174198" s="1" t="s">
        <v>275054</v>
      </c>
      <c r="E174198">
        <f>LEN(OPTED_Dictionary[[#This Row],[POS]])</f>
        <v>6</v>
      </c>
      <c r="F174198">
        <f>LEN(OPTED_Dictionary[[#This Row],[Definition]])</f>
        <v>79</v>
      </c>
    </row>
    <row r="174199" spans="1:6" x14ac:dyDescent="0.35">
      <c r="A174199" t="s">
        <v>275055</v>
      </c>
      <c r="B174199">
        <v>4</v>
      </c>
      <c r="C174199" t="s">
        <v>21</v>
      </c>
      <c r="D174199" s="1" t="s">
        <v>275056</v>
      </c>
      <c r="E174199">
        <f>LEN(OPTED_Dictionary[[#This Row],[POS]])</f>
        <v>4</v>
      </c>
      <c r="F174199">
        <f>LEN(OPTED_Dictionary[[#This Row],[Definition]])</f>
        <v>25</v>
      </c>
    </row>
    <row r="174200" spans="1:6" x14ac:dyDescent="0.35">
      <c r="A174200" t="s">
        <v>275055</v>
      </c>
      <c r="B174200">
        <v>4</v>
      </c>
      <c r="C174200" t="s">
        <v>21</v>
      </c>
      <c r="D174200" s="1" t="s">
        <v>275057</v>
      </c>
      <c r="E174200">
        <f>LEN(OPTED_Dictionary[[#This Row],[POS]])</f>
        <v>4</v>
      </c>
      <c r="F174200">
        <f>LEN(OPTED_Dictionary[[#This Row],[Definition]])</f>
        <v>25</v>
      </c>
    </row>
    <row r="174201" spans="1:6" x14ac:dyDescent="0.35">
      <c r="A174201" t="s">
        <v>275055</v>
      </c>
      <c r="B174201">
        <v>4</v>
      </c>
      <c r="C174201" t="s">
        <v>21</v>
      </c>
      <c r="D174201" s="1" t="s">
        <v>275058</v>
      </c>
      <c r="E174201">
        <f>LEN(OPTED_Dictionary[[#This Row],[POS]])</f>
        <v>4</v>
      </c>
      <c r="F174201">
        <f>LEN(OPTED_Dictionary[[#This Row],[Definition]])</f>
        <v>52</v>
      </c>
    </row>
    <row r="174202" spans="1:6" x14ac:dyDescent="0.35">
      <c r="A174202" t="s">
        <v>275055</v>
      </c>
      <c r="B174202">
        <v>4</v>
      </c>
      <c r="C174202" t="s">
        <v>21</v>
      </c>
      <c r="D174202" s="1" t="s">
        <v>275059</v>
      </c>
      <c r="E174202">
        <f>LEN(OPTED_Dictionary[[#This Row],[POS]])</f>
        <v>4</v>
      </c>
      <c r="F174202">
        <f>LEN(OPTED_Dictionary[[#This Row],[Definition]])</f>
        <v>48</v>
      </c>
    </row>
    <row r="174203" spans="1:6" x14ac:dyDescent="0.35">
      <c r="A174203" t="s">
        <v>275055</v>
      </c>
      <c r="B174203">
        <v>4</v>
      </c>
      <c r="C174203" t="s">
        <v>42</v>
      </c>
      <c r="D174203" s="1" t="s">
        <v>275060</v>
      </c>
      <c r="E174203">
        <f>LEN(OPTED_Dictionary[[#This Row],[POS]])</f>
        <v>7</v>
      </c>
      <c r="F174203">
        <f>LEN(OPTED_Dictionary[[#This Row],[Definition]])</f>
        <v>68</v>
      </c>
    </row>
    <row r="174204" spans="1:6" ht="43.5" x14ac:dyDescent="0.35">
      <c r="A174204" t="s">
        <v>275061</v>
      </c>
      <c r="B174204">
        <v>6</v>
      </c>
      <c r="C174204" t="s">
        <v>21</v>
      </c>
      <c r="D174204" s="1" t="s">
        <v>275062</v>
      </c>
      <c r="E174204">
        <f>LEN(OPTED_Dictionary[[#This Row],[POS]])</f>
        <v>4</v>
      </c>
      <c r="F174204">
        <f>LEN(OPTED_Dictionary[[#This Row],[Definition]])</f>
        <v>192</v>
      </c>
    </row>
    <row r="174205" spans="1:6" x14ac:dyDescent="0.35">
      <c r="A174205" t="s">
        <v>275063</v>
      </c>
      <c r="B174205">
        <v>5</v>
      </c>
      <c r="C174205" t="s">
        <v>28</v>
      </c>
      <c r="D174205" s="1" t="s">
        <v>275064</v>
      </c>
      <c r="E174205">
        <f>LEN(OPTED_Dictionary[[#This Row],[POS]])</f>
        <v>4</v>
      </c>
      <c r="F174205">
        <f>LEN(OPTED_Dictionary[[#This Row],[Definition]])</f>
        <v>12</v>
      </c>
    </row>
    <row r="174206" spans="1:6" x14ac:dyDescent="0.35">
      <c r="A174206" t="s">
        <v>275025</v>
      </c>
      <c r="B174206">
        <v>5</v>
      </c>
      <c r="C174206" t="s">
        <v>21</v>
      </c>
      <c r="D174206" s="1" t="s">
        <v>275065</v>
      </c>
      <c r="E174206">
        <f>LEN(OPTED_Dictionary[[#This Row],[POS]])</f>
        <v>4</v>
      </c>
      <c r="F174206">
        <f>LEN(OPTED_Dictionary[[#This Row],[Definition]])</f>
        <v>15</v>
      </c>
    </row>
    <row r="174207" spans="1:6" x14ac:dyDescent="0.35">
      <c r="A174207" t="s">
        <v>274140</v>
      </c>
      <c r="B174207">
        <v>3</v>
      </c>
      <c r="C174207" t="s">
        <v>5</v>
      </c>
      <c r="D174207" s="1" t="s">
        <v>275066</v>
      </c>
      <c r="E174207">
        <f>LEN(OPTED_Dictionary[[#This Row],[POS]])</f>
        <v>2</v>
      </c>
      <c r="F174207">
        <f>LEN(OPTED_Dictionary[[#This Row],[Definition]])</f>
        <v>22</v>
      </c>
    </row>
    <row r="174208" spans="1:6" x14ac:dyDescent="0.35">
      <c r="A174208" t="s">
        <v>274140</v>
      </c>
      <c r="B174208">
        <v>3</v>
      </c>
      <c r="C174208" t="s">
        <v>292</v>
      </c>
      <c r="D174208" s="1" t="s">
        <v>275067</v>
      </c>
      <c r="E174208">
        <f>LEN(OPTED_Dictionary[[#This Row],[POS]])</f>
        <v>7</v>
      </c>
      <c r="F174208">
        <f>LEN(OPTED_Dictionary[[#This Row],[Definition]])</f>
        <v>20</v>
      </c>
    </row>
    <row r="174209" spans="1:6" x14ac:dyDescent="0.35">
      <c r="A174209" t="s">
        <v>274140</v>
      </c>
      <c r="B174209">
        <v>3</v>
      </c>
      <c r="C174209" t="s">
        <v>21</v>
      </c>
      <c r="D174209" s="1" t="s">
        <v>275068</v>
      </c>
      <c r="E174209">
        <f>LEN(OPTED_Dictionary[[#This Row],[POS]])</f>
        <v>4</v>
      </c>
      <c r="F174209">
        <f>LEN(OPTED_Dictionary[[#This Row],[Definition]])</f>
        <v>17</v>
      </c>
    </row>
    <row r="174210" spans="1:6" ht="43.5" x14ac:dyDescent="0.35">
      <c r="A174210" t="s">
        <v>275069</v>
      </c>
      <c r="B174210">
        <v>6</v>
      </c>
      <c r="C174210" t="s">
        <v>21</v>
      </c>
      <c r="D174210" s="1" t="s">
        <v>275070</v>
      </c>
      <c r="E174210">
        <f>LEN(OPTED_Dictionary[[#This Row],[POS]])</f>
        <v>4</v>
      </c>
      <c r="F174210">
        <f>LEN(OPTED_Dictionary[[#This Row],[Definition]])</f>
        <v>208</v>
      </c>
    </row>
    <row r="174211" spans="1:6" x14ac:dyDescent="0.35">
      <c r="A174211" t="s">
        <v>275069</v>
      </c>
      <c r="B174211">
        <v>6</v>
      </c>
      <c r="C174211" t="s">
        <v>21</v>
      </c>
      <c r="D174211" s="1" t="s">
        <v>275071</v>
      </c>
      <c r="E174211">
        <f>LEN(OPTED_Dictionary[[#This Row],[POS]])</f>
        <v>4</v>
      </c>
      <c r="F174211">
        <f>LEN(OPTED_Dictionary[[#This Row],[Definition]])</f>
        <v>88</v>
      </c>
    </row>
    <row r="174212" spans="1:6" x14ac:dyDescent="0.35">
      <c r="A174212" t="s">
        <v>275072</v>
      </c>
      <c r="B174212">
        <v>8</v>
      </c>
      <c r="C174212" t="s">
        <v>103</v>
      </c>
      <c r="D174212" s="1" t="s">
        <v>275073</v>
      </c>
      <c r="E174212">
        <f>LEN(OPTED_Dictionary[[#This Row],[POS]])</f>
        <v>14</v>
      </c>
      <c r="F174212">
        <f>LEN(OPTED_Dictionary[[#This Row],[Definition]])</f>
        <v>11</v>
      </c>
    </row>
    <row r="174213" spans="1:6" x14ac:dyDescent="0.35">
      <c r="A174213" t="s">
        <v>275074</v>
      </c>
      <c r="B174213">
        <v>9</v>
      </c>
      <c r="C174213" t="s">
        <v>106</v>
      </c>
      <c r="D174213" s="1" t="s">
        <v>275073</v>
      </c>
      <c r="E174213">
        <f>LEN(OPTED_Dictionary[[#This Row],[POS]])</f>
        <v>17</v>
      </c>
      <c r="F174213">
        <f>LEN(OPTED_Dictionary[[#This Row],[Definition]])</f>
        <v>11</v>
      </c>
    </row>
    <row r="174214" spans="1:6" ht="29" x14ac:dyDescent="0.35">
      <c r="A174214" t="s">
        <v>275069</v>
      </c>
      <c r="B174214">
        <v>6</v>
      </c>
      <c r="C174214" t="s">
        <v>292</v>
      </c>
      <c r="D174214" s="1" t="s">
        <v>275075</v>
      </c>
      <c r="E174214">
        <f>LEN(OPTED_Dictionary[[#This Row],[POS]])</f>
        <v>7</v>
      </c>
      <c r="F174214">
        <f>LEN(OPTED_Dictionary[[#This Row],[Definition]])</f>
        <v>102</v>
      </c>
    </row>
    <row r="174215" spans="1:6" ht="29" x14ac:dyDescent="0.35">
      <c r="A174215" t="s">
        <v>275069</v>
      </c>
      <c r="B174215">
        <v>6</v>
      </c>
      <c r="C174215" t="s">
        <v>292</v>
      </c>
      <c r="D174215" s="1" t="s">
        <v>275076</v>
      </c>
      <c r="E174215">
        <f>LEN(OPTED_Dictionary[[#This Row],[POS]])</f>
        <v>7</v>
      </c>
      <c r="F174215">
        <f>LEN(OPTED_Dictionary[[#This Row],[Definition]])</f>
        <v>119</v>
      </c>
    </row>
    <row r="174216" spans="1:6" x14ac:dyDescent="0.35">
      <c r="A174216" t="s">
        <v>275069</v>
      </c>
      <c r="B174216">
        <v>6</v>
      </c>
      <c r="C174216" t="s">
        <v>28</v>
      </c>
      <c r="D174216" s="1" t="s">
        <v>154145</v>
      </c>
      <c r="E174216">
        <f>LEN(OPTED_Dictionary[[#This Row],[POS]])</f>
        <v>4</v>
      </c>
      <c r="F174216">
        <f>LEN(OPTED_Dictionary[[#This Row],[Definition]])</f>
        <v>12</v>
      </c>
    </row>
    <row r="174217" spans="1:6" x14ac:dyDescent="0.35">
      <c r="A174217" t="s">
        <v>275069</v>
      </c>
      <c r="B174217">
        <v>6</v>
      </c>
      <c r="C174217" t="s">
        <v>51</v>
      </c>
      <c r="D174217" s="1" t="s">
        <v>275077</v>
      </c>
      <c r="E174217">
        <f>LEN(OPTED_Dictionary[[#This Row],[POS]])</f>
        <v>6</v>
      </c>
      <c r="F174217">
        <f>LEN(OPTED_Dictionary[[#This Row],[Definition]])</f>
        <v>14</v>
      </c>
    </row>
    <row r="174218" spans="1:6" x14ac:dyDescent="0.35">
      <c r="A174218" t="s">
        <v>275072</v>
      </c>
      <c r="B174218">
        <v>8</v>
      </c>
      <c r="C174218" t="s">
        <v>28</v>
      </c>
      <c r="D174218" s="1" t="s">
        <v>275078</v>
      </c>
      <c r="E174218">
        <f>LEN(OPTED_Dictionary[[#This Row],[POS]])</f>
        <v>4</v>
      </c>
      <c r="F174218">
        <f>LEN(OPTED_Dictionary[[#This Row],[Definition]])</f>
        <v>61</v>
      </c>
    </row>
    <row r="174219" spans="1:6" x14ac:dyDescent="0.35">
      <c r="A174219" t="s">
        <v>275079</v>
      </c>
      <c r="B174219">
        <v>8</v>
      </c>
      <c r="C174219" t="s">
        <v>21</v>
      </c>
      <c r="D174219" s="1" t="s">
        <v>275080</v>
      </c>
      <c r="E174219">
        <f>LEN(OPTED_Dictionary[[#This Row],[POS]])</f>
        <v>4</v>
      </c>
      <c r="F174219">
        <f>LEN(OPTED_Dictionary[[#This Row],[Definition]])</f>
        <v>18</v>
      </c>
    </row>
    <row r="174220" spans="1:6" x14ac:dyDescent="0.35">
      <c r="A174220" t="s">
        <v>275081</v>
      </c>
      <c r="B174220">
        <v>9</v>
      </c>
      <c r="C174220" t="s">
        <v>28</v>
      </c>
      <c r="D174220" s="1" t="s">
        <v>275082</v>
      </c>
      <c r="E174220">
        <f>LEN(OPTED_Dictionary[[#This Row],[POS]])</f>
        <v>4</v>
      </c>
      <c r="F174220">
        <f>LEN(OPTED_Dictionary[[#This Row],[Definition]])</f>
        <v>75</v>
      </c>
    </row>
    <row r="174221" spans="1:6" x14ac:dyDescent="0.35">
      <c r="A174221" t="s">
        <v>275083</v>
      </c>
      <c r="B174221">
        <v>11</v>
      </c>
      <c r="C174221" t="s">
        <v>51</v>
      </c>
      <c r="D174221" s="1" t="s">
        <v>275084</v>
      </c>
      <c r="E174221">
        <f>LEN(OPTED_Dictionary[[#This Row],[POS]])</f>
        <v>6</v>
      </c>
      <c r="F174221">
        <f>LEN(OPTED_Dictionary[[#This Row],[Definition]])</f>
        <v>24</v>
      </c>
    </row>
    <row r="174222" spans="1:6" x14ac:dyDescent="0.35">
      <c r="A174222" t="s">
        <v>275085</v>
      </c>
      <c r="B174222">
        <v>10</v>
      </c>
      <c r="C174222" t="s">
        <v>21</v>
      </c>
      <c r="D174222" s="1" t="s">
        <v>275086</v>
      </c>
      <c r="E174222">
        <f>LEN(OPTED_Dictionary[[#This Row],[POS]])</f>
        <v>4</v>
      </c>
      <c r="F174222">
        <f>LEN(OPTED_Dictionary[[#This Row],[Definition]])</f>
        <v>37</v>
      </c>
    </row>
    <row r="174223" spans="1:6" x14ac:dyDescent="0.35">
      <c r="A174223" t="s">
        <v>275087</v>
      </c>
      <c r="B174223">
        <v>8</v>
      </c>
      <c r="C174223" t="s">
        <v>51</v>
      </c>
      <c r="D174223" s="1" t="s">
        <v>275088</v>
      </c>
      <c r="E174223">
        <f>LEN(OPTED_Dictionary[[#This Row],[POS]])</f>
        <v>6</v>
      </c>
      <c r="F174223">
        <f>LEN(OPTED_Dictionary[[#This Row],[Definition]])</f>
        <v>26</v>
      </c>
    </row>
    <row r="174224" spans="1:6" x14ac:dyDescent="0.35">
      <c r="A174224" t="s">
        <v>275089</v>
      </c>
      <c r="B174224">
        <v>10</v>
      </c>
      <c r="C174224" t="s">
        <v>21</v>
      </c>
      <c r="D174224" s="1" t="s">
        <v>275090</v>
      </c>
      <c r="E174224">
        <f>LEN(OPTED_Dictionary[[#This Row],[POS]])</f>
        <v>4</v>
      </c>
      <c r="F174224">
        <f>LEN(OPTED_Dictionary[[#This Row],[Definition]])</f>
        <v>59</v>
      </c>
    </row>
    <row r="174225" spans="1:6" x14ac:dyDescent="0.35">
      <c r="A174225" t="s">
        <v>275091</v>
      </c>
      <c r="B174225">
        <v>9</v>
      </c>
      <c r="C174225" t="s">
        <v>28</v>
      </c>
      <c r="D174225" s="1" t="s">
        <v>275092</v>
      </c>
      <c r="E174225">
        <f>LEN(OPTED_Dictionary[[#This Row],[POS]])</f>
        <v>4</v>
      </c>
      <c r="F174225">
        <f>LEN(OPTED_Dictionary[[#This Row],[Definition]])</f>
        <v>19</v>
      </c>
    </row>
    <row r="174226" spans="1:6" x14ac:dyDescent="0.35">
      <c r="A174226" t="s">
        <v>275093</v>
      </c>
      <c r="B174226">
        <v>7</v>
      </c>
      <c r="C174226" t="s">
        <v>51</v>
      </c>
      <c r="D174226" s="1" t="s">
        <v>275094</v>
      </c>
      <c r="E174226">
        <f>LEN(OPTED_Dictionary[[#This Row],[POS]])</f>
        <v>6</v>
      </c>
      <c r="F174226">
        <f>LEN(OPTED_Dictionary[[#This Row],[Definition]])</f>
        <v>15</v>
      </c>
    </row>
    <row r="174227" spans="1:6" x14ac:dyDescent="0.35">
      <c r="A174227" t="s">
        <v>275095</v>
      </c>
      <c r="B174227">
        <v>12</v>
      </c>
      <c r="C174227" t="s">
        <v>28</v>
      </c>
      <c r="D174227" s="1" t="s">
        <v>275096</v>
      </c>
      <c r="E174227">
        <f>LEN(OPTED_Dictionary[[#This Row],[POS]])</f>
        <v>4</v>
      </c>
      <c r="F174227">
        <f>LEN(OPTED_Dictionary[[#This Row],[Definition]])</f>
        <v>45</v>
      </c>
    </row>
    <row r="174228" spans="1:6" x14ac:dyDescent="0.35">
      <c r="A174228" t="s">
        <v>275097</v>
      </c>
      <c r="B174228">
        <v>10</v>
      </c>
      <c r="C174228" t="s">
        <v>21</v>
      </c>
      <c r="D174228" s="1" t="s">
        <v>275098</v>
      </c>
      <c r="E174228">
        <f>LEN(OPTED_Dictionary[[#This Row],[POS]])</f>
        <v>4</v>
      </c>
      <c r="F174228">
        <f>LEN(OPTED_Dictionary[[#This Row],[Definition]])</f>
        <v>48</v>
      </c>
    </row>
    <row r="174229" spans="1:6" x14ac:dyDescent="0.35">
      <c r="A174229" t="s">
        <v>275099</v>
      </c>
      <c r="B174229">
        <v>13</v>
      </c>
      <c r="C174229" t="s">
        <v>21</v>
      </c>
      <c r="D174229" s="1" t="s">
        <v>275100</v>
      </c>
      <c r="E174229">
        <f>LEN(OPTED_Dictionary[[#This Row],[POS]])</f>
        <v>4</v>
      </c>
      <c r="F174229">
        <f>LEN(OPTED_Dictionary[[#This Row],[Definition]])</f>
        <v>40</v>
      </c>
    </row>
    <row r="174230" spans="1:6" x14ac:dyDescent="0.35">
      <c r="A174230" t="s">
        <v>275101</v>
      </c>
      <c r="B174230">
        <v>14</v>
      </c>
      <c r="C174230" t="s">
        <v>28</v>
      </c>
      <c r="D174230" s="1" t="s">
        <v>275102</v>
      </c>
      <c r="E174230">
        <f>LEN(OPTED_Dictionary[[#This Row],[POS]])</f>
        <v>4</v>
      </c>
      <c r="F174230">
        <f>LEN(OPTED_Dictionary[[#This Row],[Definition]])</f>
        <v>37</v>
      </c>
    </row>
    <row r="174231" spans="1:6" x14ac:dyDescent="0.35">
      <c r="A174231" t="s">
        <v>275103</v>
      </c>
      <c r="B174231">
        <v>8</v>
      </c>
      <c r="C174231" t="s">
        <v>21</v>
      </c>
      <c r="D174231" s="1" t="s">
        <v>275104</v>
      </c>
      <c r="E174231">
        <f>LEN(OPTED_Dictionary[[#This Row],[POS]])</f>
        <v>4</v>
      </c>
      <c r="F174231">
        <f>LEN(OPTED_Dictionary[[#This Row],[Definition]])</f>
        <v>61</v>
      </c>
    </row>
    <row r="174232" spans="1:6" ht="29" x14ac:dyDescent="0.35">
      <c r="A174232" t="s">
        <v>275103</v>
      </c>
      <c r="B174232">
        <v>8</v>
      </c>
      <c r="C174232" t="s">
        <v>28</v>
      </c>
      <c r="D174232" s="1" t="s">
        <v>275105</v>
      </c>
      <c r="E174232">
        <f>LEN(OPTED_Dictionary[[#This Row],[POS]])</f>
        <v>4</v>
      </c>
      <c r="F174232">
        <f>LEN(OPTED_Dictionary[[#This Row],[Definition]])</f>
        <v>98</v>
      </c>
    </row>
    <row r="174233" spans="1:6" x14ac:dyDescent="0.35">
      <c r="A174233" t="s">
        <v>275106</v>
      </c>
      <c r="B174233">
        <v>4</v>
      </c>
      <c r="C174233" t="s">
        <v>28</v>
      </c>
      <c r="D174233" s="1" t="s">
        <v>275107</v>
      </c>
      <c r="E174233">
        <f>LEN(OPTED_Dictionary[[#This Row],[POS]])</f>
        <v>4</v>
      </c>
      <c r="F174233">
        <f>LEN(OPTED_Dictionary[[#This Row],[Definition]])</f>
        <v>21</v>
      </c>
    </row>
    <row r="174234" spans="1:6" x14ac:dyDescent="0.35">
      <c r="A174234" t="s">
        <v>275106</v>
      </c>
      <c r="B174234">
        <v>4</v>
      </c>
      <c r="C174234" t="s">
        <v>28</v>
      </c>
      <c r="D174234" s="1" t="s">
        <v>275108</v>
      </c>
      <c r="E174234">
        <f>LEN(OPTED_Dictionary[[#This Row],[POS]])</f>
        <v>4</v>
      </c>
      <c r="F174234">
        <f>LEN(OPTED_Dictionary[[#This Row],[Definition]])</f>
        <v>30</v>
      </c>
    </row>
    <row r="174235" spans="1:6" x14ac:dyDescent="0.35">
      <c r="A174235" t="s">
        <v>275106</v>
      </c>
      <c r="B174235">
        <v>4</v>
      </c>
      <c r="C174235" t="s">
        <v>28</v>
      </c>
      <c r="D174235" s="1" t="s">
        <v>275109</v>
      </c>
      <c r="E174235">
        <f>LEN(OPTED_Dictionary[[#This Row],[POS]])</f>
        <v>4</v>
      </c>
      <c r="F174235">
        <f>LEN(OPTED_Dictionary[[#This Row],[Definition]])</f>
        <v>34</v>
      </c>
    </row>
    <row r="174236" spans="1:6" x14ac:dyDescent="0.35">
      <c r="A174236" t="s">
        <v>275110</v>
      </c>
      <c r="B174236">
        <v>4</v>
      </c>
      <c r="C174236" t="s">
        <v>21</v>
      </c>
      <c r="D174236" s="1" t="s">
        <v>275111</v>
      </c>
      <c r="E174236">
        <f>LEN(OPTED_Dictionary[[#This Row],[POS]])</f>
        <v>4</v>
      </c>
      <c r="F174236">
        <f>LEN(OPTED_Dictionary[[#This Row],[Definition]])</f>
        <v>10</v>
      </c>
    </row>
    <row r="174237" spans="1:6" x14ac:dyDescent="0.35">
      <c r="A174237" t="s">
        <v>275112</v>
      </c>
      <c r="B174237">
        <v>6</v>
      </c>
      <c r="C174237" t="s">
        <v>21</v>
      </c>
      <c r="D174237" s="1" t="s">
        <v>275113</v>
      </c>
      <c r="E174237">
        <f>LEN(OPTED_Dictionary[[#This Row],[POS]])</f>
        <v>4</v>
      </c>
      <c r="F174237">
        <f>LEN(OPTED_Dictionary[[#This Row],[Definition]])</f>
        <v>13</v>
      </c>
    </row>
    <row r="174238" spans="1:6" x14ac:dyDescent="0.35">
      <c r="A174238" t="s">
        <v>275114</v>
      </c>
      <c r="B174238">
        <v>6</v>
      </c>
      <c r="C174238" t="s">
        <v>21</v>
      </c>
      <c r="D174238" s="1" t="s">
        <v>275115</v>
      </c>
      <c r="E174238">
        <f>LEN(OPTED_Dictionary[[#This Row],[POS]])</f>
        <v>4</v>
      </c>
      <c r="F174238">
        <f>LEN(OPTED_Dictionary[[#This Row],[Definition]])</f>
        <v>11</v>
      </c>
    </row>
    <row r="174239" spans="1:6" x14ac:dyDescent="0.35">
      <c r="A174239" t="s">
        <v>275116</v>
      </c>
      <c r="B174239">
        <v>5</v>
      </c>
      <c r="C174239" t="s">
        <v>5</v>
      </c>
      <c r="D174239" s="1" t="s">
        <v>275117</v>
      </c>
      <c r="E174239">
        <f>LEN(OPTED_Dictionary[[#This Row],[POS]])</f>
        <v>2</v>
      </c>
      <c r="F174239">
        <f>LEN(OPTED_Dictionary[[#This Row],[Definition]])</f>
        <v>59</v>
      </c>
    </row>
    <row r="174240" spans="1:6" x14ac:dyDescent="0.35">
      <c r="A174240" t="s">
        <v>275118</v>
      </c>
      <c r="B174240">
        <v>4</v>
      </c>
      <c r="C174240" t="s">
        <v>28</v>
      </c>
      <c r="D174240" s="1" t="s">
        <v>275119</v>
      </c>
      <c r="E174240">
        <f>LEN(OPTED_Dictionary[[#This Row],[POS]])</f>
        <v>4</v>
      </c>
      <c r="F174240">
        <f>LEN(OPTED_Dictionary[[#This Row],[Definition]])</f>
        <v>59</v>
      </c>
    </row>
    <row r="174241" spans="1:6" x14ac:dyDescent="0.35">
      <c r="A174241" t="s">
        <v>275118</v>
      </c>
      <c r="B174241">
        <v>4</v>
      </c>
      <c r="C174241" t="s">
        <v>21</v>
      </c>
      <c r="D174241" s="1" t="s">
        <v>275120</v>
      </c>
      <c r="E174241">
        <f>LEN(OPTED_Dictionary[[#This Row],[POS]])</f>
        <v>4</v>
      </c>
      <c r="F174241">
        <f>LEN(OPTED_Dictionary[[#This Row],[Definition]])</f>
        <v>28</v>
      </c>
    </row>
    <row r="174242" spans="1:6" x14ac:dyDescent="0.35">
      <c r="A174242" t="s">
        <v>275118</v>
      </c>
      <c r="B174242">
        <v>4</v>
      </c>
      <c r="C174242" t="s">
        <v>14609</v>
      </c>
      <c r="D174242" s="1" t="s">
        <v>275121</v>
      </c>
      <c r="E174242">
        <f>LEN(OPTED_Dictionary[[#This Row],[POS]])</f>
        <v>6</v>
      </c>
      <c r="F174242">
        <f>LEN(OPTED_Dictionary[[#This Row],[Definition]])</f>
        <v>9</v>
      </c>
    </row>
    <row r="174243" spans="1:6" x14ac:dyDescent="0.35">
      <c r="A174243" t="s">
        <v>275118</v>
      </c>
      <c r="B174243">
        <v>4</v>
      </c>
      <c r="C174243" t="s">
        <v>89</v>
      </c>
      <c r="D174243" s="1" t="s">
        <v>275121</v>
      </c>
      <c r="E174243">
        <f>LEN(OPTED_Dictionary[[#This Row],[POS]])</f>
        <v>7</v>
      </c>
      <c r="F174243">
        <f>LEN(OPTED_Dictionary[[#This Row],[Definition]])</f>
        <v>9</v>
      </c>
    </row>
    <row r="174244" spans="1:6" x14ac:dyDescent="0.35">
      <c r="A174244" t="s">
        <v>275122</v>
      </c>
      <c r="B174244">
        <v>6</v>
      </c>
      <c r="C174244" t="s">
        <v>5</v>
      </c>
      <c r="D174244" s="1" t="s">
        <v>275121</v>
      </c>
      <c r="E174244">
        <f>LEN(OPTED_Dictionary[[#This Row],[POS]])</f>
        <v>2</v>
      </c>
      <c r="F174244">
        <f>LEN(OPTED_Dictionary[[#This Row],[Definition]])</f>
        <v>9</v>
      </c>
    </row>
    <row r="174245" spans="1:6" x14ac:dyDescent="0.35">
      <c r="A174245" t="s">
        <v>275123</v>
      </c>
      <c r="B174245">
        <v>7</v>
      </c>
      <c r="C174245" t="s">
        <v>106</v>
      </c>
      <c r="D174245" s="1" t="s">
        <v>275121</v>
      </c>
      <c r="E174245">
        <f>LEN(OPTED_Dictionary[[#This Row],[POS]])</f>
        <v>17</v>
      </c>
      <c r="F174245">
        <f>LEN(OPTED_Dictionary[[#This Row],[Definition]])</f>
        <v>9</v>
      </c>
    </row>
    <row r="174246" spans="1:6" x14ac:dyDescent="0.35">
      <c r="A174246" t="s">
        <v>275118</v>
      </c>
      <c r="B174246">
        <v>4</v>
      </c>
      <c r="C174246" t="s">
        <v>292</v>
      </c>
      <c r="D174246" s="1" t="s">
        <v>275124</v>
      </c>
      <c r="E174246">
        <f>LEN(OPTED_Dictionary[[#This Row],[POS]])</f>
        <v>7</v>
      </c>
      <c r="F174246">
        <f>LEN(OPTED_Dictionary[[#This Row],[Definition]])</f>
        <v>45</v>
      </c>
    </row>
    <row r="174247" spans="1:6" x14ac:dyDescent="0.35">
      <c r="A174247" t="s">
        <v>275118</v>
      </c>
      <c r="B174247">
        <v>4</v>
      </c>
      <c r="C174247" t="s">
        <v>42</v>
      </c>
      <c r="D174247" s="1" t="s">
        <v>275125</v>
      </c>
      <c r="E174247">
        <f>LEN(OPTED_Dictionary[[#This Row],[POS]])</f>
        <v>7</v>
      </c>
      <c r="F174247">
        <f>LEN(OPTED_Dictionary[[#This Row],[Definition]])</f>
        <v>35</v>
      </c>
    </row>
    <row r="174248" spans="1:6" x14ac:dyDescent="0.35">
      <c r="A174248" t="s">
        <v>275122</v>
      </c>
      <c r="B174248">
        <v>6</v>
      </c>
      <c r="C174248" t="s">
        <v>28</v>
      </c>
      <c r="D174248" s="1" t="s">
        <v>275126</v>
      </c>
      <c r="E174248">
        <f>LEN(OPTED_Dictionary[[#This Row],[POS]])</f>
        <v>4</v>
      </c>
      <c r="F174248">
        <f>LEN(OPTED_Dictionary[[#This Row],[Definition]])</f>
        <v>31</v>
      </c>
    </row>
    <row r="174249" spans="1:6" x14ac:dyDescent="0.35">
      <c r="A174249" t="s">
        <v>275127</v>
      </c>
      <c r="B174249">
        <v>10</v>
      </c>
      <c r="C174249" t="s">
        <v>21</v>
      </c>
      <c r="D174249" s="1" t="s">
        <v>275128</v>
      </c>
      <c r="E174249">
        <f>LEN(OPTED_Dictionary[[#This Row],[POS]])</f>
        <v>4</v>
      </c>
      <c r="F174249">
        <f>LEN(OPTED_Dictionary[[#This Row],[Definition]])</f>
        <v>43</v>
      </c>
    </row>
    <row r="174250" spans="1:6" x14ac:dyDescent="0.35">
      <c r="A174250" t="s">
        <v>275129</v>
      </c>
      <c r="B174250">
        <v>8</v>
      </c>
      <c r="C174250" t="s">
        <v>28</v>
      </c>
      <c r="D174250" s="1" t="s">
        <v>275130</v>
      </c>
      <c r="E174250">
        <f>LEN(OPTED_Dictionary[[#This Row],[POS]])</f>
        <v>4</v>
      </c>
      <c r="F174250">
        <f>LEN(OPTED_Dictionary[[#This Row],[Definition]])</f>
        <v>15</v>
      </c>
    </row>
    <row r="174251" spans="1:6" x14ac:dyDescent="0.35">
      <c r="A174251" t="s">
        <v>275131</v>
      </c>
      <c r="B174251">
        <v>5</v>
      </c>
      <c r="C174251" t="s">
        <v>103</v>
      </c>
      <c r="D174251" s="1" t="s">
        <v>275132</v>
      </c>
      <c r="E174251">
        <f>LEN(OPTED_Dictionary[[#This Row],[POS]])</f>
        <v>14</v>
      </c>
      <c r="F174251">
        <f>LEN(OPTED_Dictionary[[#This Row],[Definition]])</f>
        <v>8</v>
      </c>
    </row>
    <row r="174252" spans="1:6" x14ac:dyDescent="0.35">
      <c r="A174252" t="s">
        <v>275133</v>
      </c>
      <c r="B174252">
        <v>6</v>
      </c>
      <c r="C174252" t="s">
        <v>106</v>
      </c>
      <c r="D174252" s="1" t="s">
        <v>275132</v>
      </c>
      <c r="E174252">
        <f>LEN(OPTED_Dictionary[[#This Row],[POS]])</f>
        <v>17</v>
      </c>
      <c r="F174252">
        <f>LEN(OPTED_Dictionary[[#This Row],[Definition]])</f>
        <v>8</v>
      </c>
    </row>
    <row r="174253" spans="1:6" x14ac:dyDescent="0.35">
      <c r="A174253" t="s">
        <v>275134</v>
      </c>
      <c r="B174253">
        <v>3</v>
      </c>
      <c r="C174253" t="s">
        <v>42</v>
      </c>
      <c r="D174253" s="1" t="s">
        <v>275135</v>
      </c>
      <c r="E174253">
        <f>LEN(OPTED_Dictionary[[#This Row],[POS]])</f>
        <v>7</v>
      </c>
      <c r="F174253">
        <f>LEN(OPTED_Dictionary[[#This Row],[Definition]])</f>
        <v>31</v>
      </c>
    </row>
    <row r="174254" spans="1:6" x14ac:dyDescent="0.35">
      <c r="A174254" t="s">
        <v>275134</v>
      </c>
      <c r="B174254">
        <v>3</v>
      </c>
      <c r="C174254" t="s">
        <v>42</v>
      </c>
      <c r="D174254" s="1" t="s">
        <v>275136</v>
      </c>
      <c r="E174254">
        <f>LEN(OPTED_Dictionary[[#This Row],[POS]])</f>
        <v>7</v>
      </c>
      <c r="F174254">
        <f>LEN(OPTED_Dictionary[[#This Row],[Definition]])</f>
        <v>52</v>
      </c>
    </row>
    <row r="174255" spans="1:6" x14ac:dyDescent="0.35">
      <c r="A174255" t="s">
        <v>275134</v>
      </c>
      <c r="B174255">
        <v>3</v>
      </c>
      <c r="C174255" t="s">
        <v>292</v>
      </c>
      <c r="D174255" s="1" t="s">
        <v>275137</v>
      </c>
      <c r="E174255">
        <f>LEN(OPTED_Dictionary[[#This Row],[POS]])</f>
        <v>7</v>
      </c>
      <c r="F174255">
        <f>LEN(OPTED_Dictionary[[#This Row],[Definition]])</f>
        <v>25</v>
      </c>
    </row>
    <row r="174256" spans="1:6" x14ac:dyDescent="0.35">
      <c r="A174256" t="s">
        <v>275138</v>
      </c>
      <c r="B174256">
        <v>4</v>
      </c>
      <c r="C174256" t="s">
        <v>28</v>
      </c>
      <c r="D174256" s="1" t="s">
        <v>275139</v>
      </c>
      <c r="E174256">
        <f>LEN(OPTED_Dictionary[[#This Row],[POS]])</f>
        <v>4</v>
      </c>
      <c r="F174256">
        <f>LEN(OPTED_Dictionary[[#This Row],[Definition]])</f>
        <v>50</v>
      </c>
    </row>
    <row r="174257" spans="1:6" x14ac:dyDescent="0.35">
      <c r="A174257" t="s">
        <v>275138</v>
      </c>
      <c r="B174257">
        <v>4</v>
      </c>
      <c r="C174257" t="s">
        <v>292</v>
      </c>
      <c r="D174257" s="1" t="s">
        <v>275140</v>
      </c>
      <c r="E174257">
        <f>LEN(OPTED_Dictionary[[#This Row],[POS]])</f>
        <v>7</v>
      </c>
      <c r="F174257">
        <f>LEN(OPTED_Dictionary[[#This Row],[Definition]])</f>
        <v>44</v>
      </c>
    </row>
    <row r="174258" spans="1:6" x14ac:dyDescent="0.35">
      <c r="A174258" t="s">
        <v>275138</v>
      </c>
      <c r="B174258">
        <v>4</v>
      </c>
      <c r="C174258" t="s">
        <v>21</v>
      </c>
      <c r="D174258" s="1" t="s">
        <v>275141</v>
      </c>
      <c r="E174258">
        <f>LEN(OPTED_Dictionary[[#This Row],[POS]])</f>
        <v>4</v>
      </c>
      <c r="F174258">
        <f>LEN(OPTED_Dictionary[[#This Row],[Definition]])</f>
        <v>93</v>
      </c>
    </row>
    <row r="174259" spans="1:6" ht="29" x14ac:dyDescent="0.35">
      <c r="A174259" t="s">
        <v>275138</v>
      </c>
      <c r="B174259">
        <v>4</v>
      </c>
      <c r="C174259" t="s">
        <v>21</v>
      </c>
      <c r="D174259" s="1" t="s">
        <v>275142</v>
      </c>
      <c r="E174259">
        <f>LEN(OPTED_Dictionary[[#This Row],[POS]])</f>
        <v>4</v>
      </c>
      <c r="F174259">
        <f>LEN(OPTED_Dictionary[[#This Row],[Definition]])</f>
        <v>159</v>
      </c>
    </row>
    <row r="174260" spans="1:6" ht="58" x14ac:dyDescent="0.35">
      <c r="A174260" t="s">
        <v>275138</v>
      </c>
      <c r="B174260">
        <v>4</v>
      </c>
      <c r="C174260" t="s">
        <v>21</v>
      </c>
      <c r="D174260" s="1" t="s">
        <v>275143</v>
      </c>
      <c r="E174260">
        <f>LEN(OPTED_Dictionary[[#This Row],[POS]])</f>
        <v>4</v>
      </c>
      <c r="F174260">
        <f>LEN(OPTED_Dictionary[[#This Row],[Definition]])</f>
        <v>297</v>
      </c>
    </row>
    <row r="174261" spans="1:6" x14ac:dyDescent="0.35">
      <c r="A174261" t="s">
        <v>275138</v>
      </c>
      <c r="B174261">
        <v>4</v>
      </c>
      <c r="C174261" t="s">
        <v>21</v>
      </c>
      <c r="D174261" s="1" t="s">
        <v>275144</v>
      </c>
      <c r="E174261">
        <f>LEN(OPTED_Dictionary[[#This Row],[POS]])</f>
        <v>4</v>
      </c>
      <c r="F174261">
        <f>LEN(OPTED_Dictionary[[#This Row],[Definition]])</f>
        <v>48</v>
      </c>
    </row>
    <row r="174262" spans="1:6" x14ac:dyDescent="0.35">
      <c r="A174262" t="s">
        <v>275145</v>
      </c>
      <c r="B174262">
        <v>6</v>
      </c>
      <c r="C174262" t="s">
        <v>103</v>
      </c>
      <c r="D174262" s="1" t="s">
        <v>275146</v>
      </c>
      <c r="E174262">
        <f>LEN(OPTED_Dictionary[[#This Row],[POS]])</f>
        <v>14</v>
      </c>
      <c r="F174262">
        <f>LEN(OPTED_Dictionary[[#This Row],[Definition]])</f>
        <v>9</v>
      </c>
    </row>
    <row r="174263" spans="1:6" x14ac:dyDescent="0.35">
      <c r="A174263" t="s">
        <v>275147</v>
      </c>
      <c r="B174263">
        <v>7</v>
      </c>
      <c r="C174263" t="s">
        <v>106</v>
      </c>
      <c r="D174263" s="1" t="s">
        <v>275146</v>
      </c>
      <c r="E174263">
        <f>LEN(OPTED_Dictionary[[#This Row],[POS]])</f>
        <v>17</v>
      </c>
      <c r="F174263">
        <f>LEN(OPTED_Dictionary[[#This Row],[Definition]])</f>
        <v>9</v>
      </c>
    </row>
    <row r="174264" spans="1:6" x14ac:dyDescent="0.35">
      <c r="A174264" t="s">
        <v>275138</v>
      </c>
      <c r="B174264">
        <v>4</v>
      </c>
      <c r="C174264" t="s">
        <v>42</v>
      </c>
      <c r="D174264" s="1" t="s">
        <v>275148</v>
      </c>
      <c r="E174264">
        <f>LEN(OPTED_Dictionary[[#This Row],[POS]])</f>
        <v>7</v>
      </c>
      <c r="F174264">
        <f>LEN(OPTED_Dictionary[[#This Row],[Definition]])</f>
        <v>91</v>
      </c>
    </row>
    <row r="174265" spans="1:6" x14ac:dyDescent="0.35">
      <c r="A174265" t="s">
        <v>275138</v>
      </c>
      <c r="B174265">
        <v>4</v>
      </c>
      <c r="C174265" t="s">
        <v>292</v>
      </c>
      <c r="D174265" s="1" t="s">
        <v>275149</v>
      </c>
      <c r="E174265">
        <f>LEN(OPTED_Dictionary[[#This Row],[POS]])</f>
        <v>7</v>
      </c>
      <c r="F174265">
        <f>LEN(OPTED_Dictionary[[#This Row],[Definition]])</f>
        <v>34</v>
      </c>
    </row>
    <row r="174266" spans="1:6" x14ac:dyDescent="0.35">
      <c r="A174266" t="s">
        <v>275150</v>
      </c>
      <c r="B174266">
        <v>8</v>
      </c>
      <c r="C174266" t="s">
        <v>21</v>
      </c>
      <c r="D174266" s="1" t="s">
        <v>275151</v>
      </c>
      <c r="E174266">
        <f>LEN(OPTED_Dictionary[[#This Row],[POS]])</f>
        <v>4</v>
      </c>
      <c r="F174266">
        <f>LEN(OPTED_Dictionary[[#This Row],[Definition]])</f>
        <v>11</v>
      </c>
    </row>
    <row r="174267" spans="1:6" ht="29" x14ac:dyDescent="0.35">
      <c r="A174267" t="s">
        <v>275152</v>
      </c>
      <c r="B174267">
        <v>8</v>
      </c>
      <c r="C174267" t="s">
        <v>42</v>
      </c>
      <c r="D174267" s="1" t="s">
        <v>275153</v>
      </c>
      <c r="E174267">
        <f>LEN(OPTED_Dictionary[[#This Row],[POS]])</f>
        <v>7</v>
      </c>
      <c r="F174267">
        <f>LEN(OPTED_Dictionary[[#This Row],[Definition]])</f>
        <v>94</v>
      </c>
    </row>
    <row r="174268" spans="1:6" x14ac:dyDescent="0.35">
      <c r="A174268" t="s">
        <v>275152</v>
      </c>
      <c r="B174268">
        <v>8</v>
      </c>
      <c r="C174268" t="s">
        <v>42</v>
      </c>
      <c r="D174268" s="1" t="s">
        <v>275154</v>
      </c>
      <c r="E174268">
        <f>LEN(OPTED_Dictionary[[#This Row],[POS]])</f>
        <v>7</v>
      </c>
      <c r="F174268">
        <f>LEN(OPTED_Dictionary[[#This Row],[Definition]])</f>
        <v>61</v>
      </c>
    </row>
    <row r="174269" spans="1:6" x14ac:dyDescent="0.35">
      <c r="A174269" t="s">
        <v>275155</v>
      </c>
      <c r="B174269">
        <v>10</v>
      </c>
      <c r="C174269" t="s">
        <v>28</v>
      </c>
      <c r="D174269" s="1" t="s">
        <v>275156</v>
      </c>
      <c r="E174269">
        <f>LEN(OPTED_Dictionary[[#This Row],[POS]])</f>
        <v>4</v>
      </c>
      <c r="F174269">
        <f>LEN(OPTED_Dictionary[[#This Row],[Definition]])</f>
        <v>40</v>
      </c>
    </row>
    <row r="174270" spans="1:6" ht="58" x14ac:dyDescent="0.35">
      <c r="A174270" t="s">
        <v>275157</v>
      </c>
      <c r="B174270">
        <v>13</v>
      </c>
      <c r="C174270" t="s">
        <v>21</v>
      </c>
      <c r="D174270" s="1" t="s">
        <v>275158</v>
      </c>
      <c r="E174270">
        <f>LEN(OPTED_Dictionary[[#This Row],[POS]])</f>
        <v>4</v>
      </c>
      <c r="F174270">
        <f>LEN(OPTED_Dictionary[[#This Row],[Definition]])</f>
        <v>309</v>
      </c>
    </row>
    <row r="174271" spans="1:6" x14ac:dyDescent="0.35">
      <c r="A174271" t="s">
        <v>275157</v>
      </c>
      <c r="B174271">
        <v>13</v>
      </c>
      <c r="C174271" t="s">
        <v>21</v>
      </c>
      <c r="D174271" s="1" t="s">
        <v>275159</v>
      </c>
      <c r="E174271">
        <f>LEN(OPTED_Dictionary[[#This Row],[POS]])</f>
        <v>4</v>
      </c>
      <c r="F174271">
        <f>LEN(OPTED_Dictionary[[#This Row],[Definition]])</f>
        <v>28</v>
      </c>
    </row>
    <row r="174272" spans="1:6" ht="43.5" x14ac:dyDescent="0.35">
      <c r="A174272" t="s">
        <v>275160</v>
      </c>
      <c r="B174272">
        <v>8</v>
      </c>
      <c r="C174272" t="s">
        <v>21</v>
      </c>
      <c r="D174272" s="1" t="s">
        <v>275161</v>
      </c>
      <c r="E174272">
        <f>LEN(OPTED_Dictionary[[#This Row],[POS]])</f>
        <v>4</v>
      </c>
      <c r="F174272">
        <f>LEN(OPTED_Dictionary[[#This Row],[Definition]])</f>
        <v>228</v>
      </c>
    </row>
    <row r="174273" spans="1:6" ht="29" x14ac:dyDescent="0.35">
      <c r="A174273" t="s">
        <v>275160</v>
      </c>
      <c r="B174273">
        <v>8</v>
      </c>
      <c r="C174273" t="s">
        <v>21</v>
      </c>
      <c r="D174273" s="1" t="s">
        <v>275162</v>
      </c>
      <c r="E174273">
        <f>LEN(OPTED_Dictionary[[#This Row],[POS]])</f>
        <v>4</v>
      </c>
      <c r="F174273">
        <f>LEN(OPTED_Dictionary[[#This Row],[Definition]])</f>
        <v>140</v>
      </c>
    </row>
    <row r="174274" spans="1:6" ht="43.5" x14ac:dyDescent="0.35">
      <c r="A174274" t="s">
        <v>275163</v>
      </c>
      <c r="B174274">
        <v>9</v>
      </c>
      <c r="C174274" t="s">
        <v>21</v>
      </c>
      <c r="D174274" s="1" t="s">
        <v>275164</v>
      </c>
      <c r="E174274">
        <f>LEN(OPTED_Dictionary[[#This Row],[POS]])</f>
        <v>4</v>
      </c>
      <c r="F174274">
        <f>LEN(OPTED_Dictionary[[#This Row],[Definition]])</f>
        <v>210</v>
      </c>
    </row>
    <row r="174275" spans="1:6" x14ac:dyDescent="0.35">
      <c r="A174275" t="s">
        <v>275163</v>
      </c>
      <c r="B174275">
        <v>9</v>
      </c>
      <c r="C174275" t="s">
        <v>21</v>
      </c>
      <c r="D174275" s="1" t="s">
        <v>275165</v>
      </c>
      <c r="E174275">
        <f>LEN(OPTED_Dictionary[[#This Row],[POS]])</f>
        <v>4</v>
      </c>
      <c r="F174275">
        <f>LEN(OPTED_Dictionary[[#This Row],[Definition]])</f>
        <v>34</v>
      </c>
    </row>
    <row r="174276" spans="1:6" ht="43.5" x14ac:dyDescent="0.35">
      <c r="A174276" t="s">
        <v>275166</v>
      </c>
      <c r="B174276">
        <v>8</v>
      </c>
      <c r="C174276" t="s">
        <v>21</v>
      </c>
      <c r="D174276" s="1" t="s">
        <v>275167</v>
      </c>
      <c r="E174276">
        <f>LEN(OPTED_Dictionary[[#This Row],[POS]])</f>
        <v>4</v>
      </c>
      <c r="F174276">
        <f>LEN(OPTED_Dictionary[[#This Row],[Definition]])</f>
        <v>190</v>
      </c>
    </row>
    <row r="174277" spans="1:6" x14ac:dyDescent="0.35">
      <c r="A174277" t="s">
        <v>275166</v>
      </c>
      <c r="B174277">
        <v>8</v>
      </c>
      <c r="C174277" t="s">
        <v>21</v>
      </c>
      <c r="D174277" s="1" t="s">
        <v>275168</v>
      </c>
      <c r="E174277">
        <f>LEN(OPTED_Dictionary[[#This Row],[POS]])</f>
        <v>4</v>
      </c>
      <c r="F174277">
        <f>LEN(OPTED_Dictionary[[#This Row],[Definition]])</f>
        <v>20</v>
      </c>
    </row>
    <row r="174278" spans="1:6" x14ac:dyDescent="0.35">
      <c r="A174278" t="s">
        <v>275169</v>
      </c>
      <c r="B174278">
        <v>11</v>
      </c>
      <c r="C174278" t="s">
        <v>21</v>
      </c>
      <c r="D174278" s="1" t="s">
        <v>165058</v>
      </c>
      <c r="E174278">
        <f>LEN(OPTED_Dictionary[[#This Row],[POS]])</f>
        <v>4</v>
      </c>
      <c r="F174278">
        <f>LEN(OPTED_Dictionary[[#This Row],[Definition]])</f>
        <v>15</v>
      </c>
    </row>
    <row r="174279" spans="1:6" ht="29" x14ac:dyDescent="0.35">
      <c r="A174279" t="s">
        <v>275170</v>
      </c>
      <c r="B174279">
        <v>9</v>
      </c>
      <c r="C174279" t="s">
        <v>21</v>
      </c>
      <c r="D174279" s="1" t="s">
        <v>275171</v>
      </c>
      <c r="E174279">
        <f>LEN(OPTED_Dictionary[[#This Row],[POS]])</f>
        <v>4</v>
      </c>
      <c r="F174279">
        <f>LEN(OPTED_Dictionary[[#This Row],[Definition]])</f>
        <v>111</v>
      </c>
    </row>
    <row r="174280" spans="1:6" x14ac:dyDescent="0.35">
      <c r="A174280" t="s">
        <v>275172</v>
      </c>
      <c r="B174280">
        <v>7</v>
      </c>
      <c r="C174280" t="s">
        <v>21</v>
      </c>
      <c r="D174280" s="1" t="s">
        <v>275173</v>
      </c>
      <c r="E174280">
        <f>LEN(OPTED_Dictionary[[#This Row],[POS]])</f>
        <v>4</v>
      </c>
      <c r="F174280">
        <f>LEN(OPTED_Dictionary[[#This Row],[Definition]])</f>
        <v>75</v>
      </c>
    </row>
    <row r="174281" spans="1:6" x14ac:dyDescent="0.35">
      <c r="A174281" t="s">
        <v>275174</v>
      </c>
      <c r="B174281">
        <v>10</v>
      </c>
      <c r="C174281" t="s">
        <v>21</v>
      </c>
      <c r="D174281" s="1" t="s">
        <v>275175</v>
      </c>
      <c r="E174281">
        <f>LEN(OPTED_Dictionary[[#This Row],[POS]])</f>
        <v>4</v>
      </c>
      <c r="F174281">
        <f>LEN(OPTED_Dictionary[[#This Row],[Definition]])</f>
        <v>25</v>
      </c>
    </row>
    <row r="174282" spans="1:6" x14ac:dyDescent="0.35">
      <c r="A174282" t="s">
        <v>275174</v>
      </c>
      <c r="B174282">
        <v>10</v>
      </c>
      <c r="C174282" t="s">
        <v>21</v>
      </c>
      <c r="D174282" s="1" t="s">
        <v>275176</v>
      </c>
      <c r="E174282">
        <f>LEN(OPTED_Dictionary[[#This Row],[POS]])</f>
        <v>4</v>
      </c>
      <c r="F174282">
        <f>LEN(OPTED_Dictionary[[#This Row],[Definition]])</f>
        <v>22</v>
      </c>
    </row>
    <row r="174283" spans="1:6" x14ac:dyDescent="0.35">
      <c r="A174283" t="s">
        <v>275177</v>
      </c>
      <c r="B174283">
        <v>11</v>
      </c>
      <c r="C174283" t="s">
        <v>21</v>
      </c>
      <c r="D174283" s="1" t="s">
        <v>275178</v>
      </c>
      <c r="E174283">
        <f>LEN(OPTED_Dictionary[[#This Row],[POS]])</f>
        <v>4</v>
      </c>
      <c r="F174283">
        <f>LEN(OPTED_Dictionary[[#This Row],[Definition]])</f>
        <v>50</v>
      </c>
    </row>
    <row r="174284" spans="1:6" x14ac:dyDescent="0.35">
      <c r="A174284" t="s">
        <v>275177</v>
      </c>
      <c r="B174284">
        <v>11</v>
      </c>
      <c r="C174284" t="s">
        <v>21</v>
      </c>
      <c r="D174284" s="1" t="s">
        <v>275179</v>
      </c>
      <c r="E174284">
        <f>LEN(OPTED_Dictionary[[#This Row],[POS]])</f>
        <v>4</v>
      </c>
      <c r="F174284">
        <f>LEN(OPTED_Dictionary[[#This Row],[Definition]])</f>
        <v>38</v>
      </c>
    </row>
    <row r="174285" spans="1:6" x14ac:dyDescent="0.35">
      <c r="A174285" t="s">
        <v>275145</v>
      </c>
      <c r="B174285">
        <v>6</v>
      </c>
      <c r="C174285" t="s">
        <v>28</v>
      </c>
      <c r="D174285" s="1" t="s">
        <v>275180</v>
      </c>
      <c r="E174285">
        <f>LEN(OPTED_Dictionary[[#This Row],[POS]])</f>
        <v>4</v>
      </c>
      <c r="F174285">
        <f>LEN(OPTED_Dictionary[[#This Row],[Definition]])</f>
        <v>70</v>
      </c>
    </row>
    <row r="174286" spans="1:6" ht="29" x14ac:dyDescent="0.35">
      <c r="A174286" t="s">
        <v>275181</v>
      </c>
      <c r="B174286">
        <v>6</v>
      </c>
      <c r="C174286" t="s">
        <v>28</v>
      </c>
      <c r="D174286" s="1" t="s">
        <v>275182</v>
      </c>
      <c r="E174286">
        <f>LEN(OPTED_Dictionary[[#This Row],[POS]])</f>
        <v>4</v>
      </c>
      <c r="F174286">
        <f>LEN(OPTED_Dictionary[[#This Row],[Definition]])</f>
        <v>113</v>
      </c>
    </row>
    <row r="174287" spans="1:6" x14ac:dyDescent="0.35">
      <c r="A174287" t="s">
        <v>275181</v>
      </c>
      <c r="B174287">
        <v>6</v>
      </c>
      <c r="C174287" t="s">
        <v>28</v>
      </c>
      <c r="D174287" s="1" t="s">
        <v>275183</v>
      </c>
      <c r="E174287">
        <f>LEN(OPTED_Dictionary[[#This Row],[POS]])</f>
        <v>4</v>
      </c>
      <c r="F174287">
        <f>LEN(OPTED_Dictionary[[#This Row],[Definition]])</f>
        <v>47</v>
      </c>
    </row>
    <row r="174288" spans="1:6" x14ac:dyDescent="0.35">
      <c r="A174288" t="s">
        <v>275184</v>
      </c>
      <c r="B174288">
        <v>8</v>
      </c>
      <c r="C174288" t="s">
        <v>51</v>
      </c>
      <c r="D174288" s="1" t="s">
        <v>275185</v>
      </c>
      <c r="E174288">
        <f>LEN(OPTED_Dictionary[[#This Row],[POS]])</f>
        <v>6</v>
      </c>
      <c r="F174288">
        <f>LEN(OPTED_Dictionary[[#This Row],[Definition]])</f>
        <v>33</v>
      </c>
    </row>
    <row r="174289" spans="1:6" x14ac:dyDescent="0.35">
      <c r="A174289" t="s">
        <v>275186</v>
      </c>
      <c r="B174289">
        <v>10</v>
      </c>
      <c r="C174289" t="s">
        <v>21</v>
      </c>
      <c r="D174289" s="1" t="s">
        <v>275187</v>
      </c>
      <c r="E174289">
        <f>LEN(OPTED_Dictionary[[#This Row],[POS]])</f>
        <v>4</v>
      </c>
      <c r="F174289">
        <f>LEN(OPTED_Dictionary[[#This Row],[Definition]])</f>
        <v>63</v>
      </c>
    </row>
    <row r="174290" spans="1:6" x14ac:dyDescent="0.35">
      <c r="A174290" t="s">
        <v>275188</v>
      </c>
      <c r="B174290">
        <v>8</v>
      </c>
      <c r="C174290" t="s">
        <v>21</v>
      </c>
      <c r="D174290" s="1" t="s">
        <v>275189</v>
      </c>
      <c r="E174290">
        <f>LEN(OPTED_Dictionary[[#This Row],[POS]])</f>
        <v>4</v>
      </c>
      <c r="F174290">
        <f>LEN(OPTED_Dictionary[[#This Row],[Definition]])</f>
        <v>20</v>
      </c>
    </row>
    <row r="174291" spans="1:6" x14ac:dyDescent="0.35">
      <c r="A174291" t="s">
        <v>275190</v>
      </c>
      <c r="B174291">
        <v>10</v>
      </c>
      <c r="C174291" t="s">
        <v>21</v>
      </c>
      <c r="D174291" s="1" t="s">
        <v>273567</v>
      </c>
      <c r="E174291">
        <f>LEN(OPTED_Dictionary[[#This Row],[POS]])</f>
        <v>4</v>
      </c>
      <c r="F174291">
        <f>LEN(OPTED_Dictionary[[#This Row],[Definition]])</f>
        <v>13</v>
      </c>
    </row>
    <row r="174292" spans="1:6" x14ac:dyDescent="0.35">
      <c r="A174292" t="s">
        <v>275191</v>
      </c>
      <c r="B174292">
        <v>9</v>
      </c>
      <c r="C174292" t="s">
        <v>21</v>
      </c>
      <c r="D174292" s="1" t="s">
        <v>231199</v>
      </c>
      <c r="E174292">
        <f>LEN(OPTED_Dictionary[[#This Row],[POS]])</f>
        <v>4</v>
      </c>
      <c r="F174292">
        <f>LEN(OPTED_Dictionary[[#This Row],[Definition]])</f>
        <v>15</v>
      </c>
    </row>
    <row r="174293" spans="1:6" x14ac:dyDescent="0.35">
      <c r="A174293" t="s">
        <v>275192</v>
      </c>
      <c r="B174293">
        <v>8</v>
      </c>
      <c r="C174293" t="s">
        <v>21</v>
      </c>
      <c r="D174293" s="1" t="s">
        <v>275193</v>
      </c>
      <c r="E174293">
        <f>LEN(OPTED_Dictionary[[#This Row],[POS]])</f>
        <v>4</v>
      </c>
      <c r="F174293">
        <f>LEN(OPTED_Dictionary[[#This Row],[Definition]])</f>
        <v>31</v>
      </c>
    </row>
    <row r="174294" spans="1:6" x14ac:dyDescent="0.35">
      <c r="A174294" t="s">
        <v>275194</v>
      </c>
      <c r="B174294">
        <v>9</v>
      </c>
      <c r="C174294" t="s">
        <v>21</v>
      </c>
      <c r="D174294" s="1" t="s">
        <v>275195</v>
      </c>
      <c r="E174294">
        <f>LEN(OPTED_Dictionary[[#This Row],[POS]])</f>
        <v>4</v>
      </c>
      <c r="F174294">
        <f>LEN(OPTED_Dictionary[[#This Row],[Definition]])</f>
        <v>74</v>
      </c>
    </row>
    <row r="174295" spans="1:6" x14ac:dyDescent="0.35">
      <c r="A174295" t="s">
        <v>275196</v>
      </c>
      <c r="B174295">
        <v>9</v>
      </c>
      <c r="C174295" t="s">
        <v>21</v>
      </c>
      <c r="D174295" s="1" t="s">
        <v>275197</v>
      </c>
      <c r="E174295">
        <f>LEN(OPTED_Dictionary[[#This Row],[POS]])</f>
        <v>4</v>
      </c>
      <c r="F174295">
        <f>LEN(OPTED_Dictionary[[#This Row],[Definition]])</f>
        <v>38</v>
      </c>
    </row>
    <row r="174296" spans="1:6" x14ac:dyDescent="0.35">
      <c r="A174296" t="s">
        <v>275198</v>
      </c>
      <c r="B174296">
        <v>11</v>
      </c>
      <c r="C174296" t="s">
        <v>21</v>
      </c>
      <c r="D174296" s="1" t="s">
        <v>273567</v>
      </c>
      <c r="E174296">
        <f>LEN(OPTED_Dictionary[[#This Row],[POS]])</f>
        <v>4</v>
      </c>
      <c r="F174296">
        <f>LEN(OPTED_Dictionary[[#This Row],[Definition]])</f>
        <v>13</v>
      </c>
    </row>
    <row r="174297" spans="1:6" ht="29" x14ac:dyDescent="0.35">
      <c r="A174297" t="s">
        <v>275199</v>
      </c>
      <c r="B174297">
        <v>8</v>
      </c>
      <c r="C174297" t="s">
        <v>21</v>
      </c>
      <c r="D174297" s="1" t="s">
        <v>275200</v>
      </c>
      <c r="E174297">
        <f>LEN(OPTED_Dictionary[[#This Row],[POS]])</f>
        <v>4</v>
      </c>
      <c r="F174297">
        <f>LEN(OPTED_Dictionary[[#This Row],[Definition]])</f>
        <v>111</v>
      </c>
    </row>
    <row r="174298" spans="1:6" x14ac:dyDescent="0.35">
      <c r="A174298" t="s">
        <v>275199</v>
      </c>
      <c r="B174298">
        <v>8</v>
      </c>
      <c r="C174298" t="s">
        <v>28</v>
      </c>
      <c r="D174298" s="1" t="s">
        <v>275201</v>
      </c>
      <c r="E174298">
        <f>LEN(OPTED_Dictionary[[#This Row],[POS]])</f>
        <v>4</v>
      </c>
      <c r="F174298">
        <f>LEN(OPTED_Dictionary[[#This Row],[Definition]])</f>
        <v>70</v>
      </c>
    </row>
    <row r="174299" spans="1:6" x14ac:dyDescent="0.35">
      <c r="A174299" t="s">
        <v>275202</v>
      </c>
      <c r="B174299">
        <v>10</v>
      </c>
      <c r="C174299" t="s">
        <v>21</v>
      </c>
      <c r="D174299" s="1" t="s">
        <v>275203</v>
      </c>
      <c r="E174299">
        <f>LEN(OPTED_Dictionary[[#This Row],[POS]])</f>
        <v>4</v>
      </c>
      <c r="F174299">
        <f>LEN(OPTED_Dictionary[[#This Row],[Definition]])</f>
        <v>26</v>
      </c>
    </row>
    <row r="174300" spans="1:6" ht="29" x14ac:dyDescent="0.35">
      <c r="A174300" t="s">
        <v>275204</v>
      </c>
      <c r="B174300">
        <v>10</v>
      </c>
      <c r="C174300" t="s">
        <v>21</v>
      </c>
      <c r="D174300" s="1" t="s">
        <v>275205</v>
      </c>
      <c r="E174300">
        <f>LEN(OPTED_Dictionary[[#This Row],[POS]])</f>
        <v>4</v>
      </c>
      <c r="F174300">
        <f>LEN(OPTED_Dictionary[[#This Row],[Definition]])</f>
        <v>110</v>
      </c>
    </row>
    <row r="174301" spans="1:6" x14ac:dyDescent="0.35">
      <c r="A174301" t="s">
        <v>275206</v>
      </c>
      <c r="B174301">
        <v>8</v>
      </c>
      <c r="C174301" t="s">
        <v>28</v>
      </c>
      <c r="D174301" s="1" t="s">
        <v>275207</v>
      </c>
      <c r="E174301">
        <f>LEN(OPTED_Dictionary[[#This Row],[POS]])</f>
        <v>4</v>
      </c>
      <c r="F174301">
        <f>LEN(OPTED_Dictionary[[#This Row],[Definition]])</f>
        <v>36</v>
      </c>
    </row>
    <row r="174302" spans="1:6" x14ac:dyDescent="0.35">
      <c r="A174302" t="s">
        <v>275208</v>
      </c>
      <c r="B174302">
        <v>6</v>
      </c>
      <c r="C174302" t="s">
        <v>51</v>
      </c>
      <c r="D174302" s="1" t="s">
        <v>275209</v>
      </c>
      <c r="E174302">
        <f>LEN(OPTED_Dictionary[[#This Row],[POS]])</f>
        <v>6</v>
      </c>
      <c r="F174302">
        <f>LEN(OPTED_Dictionary[[#This Row],[Definition]])</f>
        <v>52</v>
      </c>
    </row>
    <row r="174303" spans="1:6" x14ac:dyDescent="0.35">
      <c r="A174303" t="s">
        <v>275210</v>
      </c>
      <c r="B174303">
        <v>7</v>
      </c>
      <c r="C174303" t="s">
        <v>63</v>
      </c>
      <c r="D174303" s="1" t="s">
        <v>275211</v>
      </c>
      <c r="E174303">
        <f>LEN(OPTED_Dictionary[[#This Row],[POS]])</f>
        <v>6</v>
      </c>
      <c r="F174303">
        <f>LEN(OPTED_Dictionary[[#This Row],[Definition]])</f>
        <v>12</v>
      </c>
    </row>
    <row r="174304" spans="1:6" x14ac:dyDescent="0.35">
      <c r="A174304" t="s">
        <v>275212</v>
      </c>
      <c r="B174304">
        <v>7</v>
      </c>
      <c r="C174304" t="s">
        <v>21</v>
      </c>
      <c r="D174304" s="1" t="s">
        <v>275213</v>
      </c>
      <c r="E174304">
        <f>LEN(OPTED_Dictionary[[#This Row],[POS]])</f>
        <v>4</v>
      </c>
      <c r="F174304">
        <f>LEN(OPTED_Dictionary[[#This Row],[Definition]])</f>
        <v>74</v>
      </c>
    </row>
    <row r="174305" spans="1:6" x14ac:dyDescent="0.35">
      <c r="A174305" t="s">
        <v>275212</v>
      </c>
      <c r="B174305">
        <v>7</v>
      </c>
      <c r="C174305" t="s">
        <v>21</v>
      </c>
      <c r="D174305" s="1" t="s">
        <v>275214</v>
      </c>
      <c r="E174305">
        <f>LEN(OPTED_Dictionary[[#This Row],[POS]])</f>
        <v>4</v>
      </c>
      <c r="F174305">
        <f>LEN(OPTED_Dictionary[[#This Row],[Definition]])</f>
        <v>24</v>
      </c>
    </row>
    <row r="174306" spans="1:6" x14ac:dyDescent="0.35">
      <c r="A174306" t="s">
        <v>275212</v>
      </c>
      <c r="B174306">
        <v>7</v>
      </c>
      <c r="C174306" t="s">
        <v>21</v>
      </c>
      <c r="D174306" s="1" t="s">
        <v>275215</v>
      </c>
      <c r="E174306">
        <f>LEN(OPTED_Dictionary[[#This Row],[POS]])</f>
        <v>4</v>
      </c>
      <c r="F174306">
        <f>LEN(OPTED_Dictionary[[#This Row],[Definition]])</f>
        <v>40</v>
      </c>
    </row>
    <row r="174307" spans="1:6" x14ac:dyDescent="0.35">
      <c r="A174307" t="s">
        <v>275212</v>
      </c>
      <c r="B174307">
        <v>7</v>
      </c>
      <c r="C174307" t="s">
        <v>21</v>
      </c>
      <c r="D174307" s="1" t="s">
        <v>275216</v>
      </c>
      <c r="E174307">
        <f>LEN(OPTED_Dictionary[[#This Row],[POS]])</f>
        <v>4</v>
      </c>
      <c r="F174307">
        <f>LEN(OPTED_Dictionary[[#This Row],[Definition]])</f>
        <v>51</v>
      </c>
    </row>
    <row r="174308" spans="1:6" x14ac:dyDescent="0.35">
      <c r="A174308" t="s">
        <v>275217</v>
      </c>
      <c r="B174308">
        <v>8</v>
      </c>
      <c r="C174308" t="s">
        <v>21</v>
      </c>
      <c r="D174308" s="1" t="s">
        <v>275218</v>
      </c>
      <c r="E174308">
        <f>LEN(OPTED_Dictionary[[#This Row],[POS]])</f>
        <v>4</v>
      </c>
      <c r="F174308">
        <f>LEN(OPTED_Dictionary[[#This Row],[Definition]])</f>
        <v>13</v>
      </c>
    </row>
    <row r="174309" spans="1:6" x14ac:dyDescent="0.35">
      <c r="A174309" t="s">
        <v>275219</v>
      </c>
      <c r="B174309">
        <v>10</v>
      </c>
      <c r="C174309" t="s">
        <v>21</v>
      </c>
      <c r="D174309" s="1" t="s">
        <v>275220</v>
      </c>
      <c r="E174309">
        <f>LEN(OPTED_Dictionary[[#This Row],[POS]])</f>
        <v>4</v>
      </c>
      <c r="F174309">
        <f>LEN(OPTED_Dictionary[[#This Row],[Definition]])</f>
        <v>16</v>
      </c>
    </row>
    <row r="174310" spans="1:6" x14ac:dyDescent="0.35">
      <c r="A174310" t="s">
        <v>275221</v>
      </c>
      <c r="B174310">
        <v>8</v>
      </c>
      <c r="C174310" t="s">
        <v>21</v>
      </c>
      <c r="D174310" s="1" t="s">
        <v>275222</v>
      </c>
      <c r="E174310">
        <f>LEN(OPTED_Dictionary[[#This Row],[POS]])</f>
        <v>4</v>
      </c>
      <c r="F174310">
        <f>LEN(OPTED_Dictionary[[#This Row],[Definition]])</f>
        <v>33</v>
      </c>
    </row>
    <row r="174311" spans="1:6" x14ac:dyDescent="0.35">
      <c r="A174311" t="s">
        <v>275223</v>
      </c>
      <c r="B174311">
        <v>9</v>
      </c>
      <c r="C174311" t="s">
        <v>21</v>
      </c>
      <c r="D174311" s="1" t="s">
        <v>275224</v>
      </c>
      <c r="E174311">
        <f>LEN(OPTED_Dictionary[[#This Row],[POS]])</f>
        <v>4</v>
      </c>
      <c r="F174311">
        <f>LEN(OPTED_Dictionary[[#This Row],[Definition]])</f>
        <v>46</v>
      </c>
    </row>
    <row r="174312" spans="1:6" x14ac:dyDescent="0.35">
      <c r="A174312" t="s">
        <v>275225</v>
      </c>
      <c r="B174312">
        <v>8</v>
      </c>
      <c r="C174312" t="s">
        <v>21</v>
      </c>
      <c r="D174312" s="1" t="s">
        <v>231199</v>
      </c>
      <c r="E174312">
        <f>LEN(OPTED_Dictionary[[#This Row],[POS]])</f>
        <v>4</v>
      </c>
      <c r="F174312">
        <f>LEN(OPTED_Dictionary[[#This Row],[Definition]])</f>
        <v>15</v>
      </c>
    </row>
    <row r="174313" spans="1:6" ht="29" x14ac:dyDescent="0.35">
      <c r="A174313" t="s">
        <v>275226</v>
      </c>
      <c r="B174313">
        <v>10</v>
      </c>
      <c r="C174313" t="s">
        <v>21</v>
      </c>
      <c r="D174313" s="1" t="s">
        <v>275227</v>
      </c>
      <c r="E174313">
        <f>LEN(OPTED_Dictionary[[#This Row],[POS]])</f>
        <v>4</v>
      </c>
      <c r="F174313">
        <f>LEN(OPTED_Dictionary[[#This Row],[Definition]])</f>
        <v>114</v>
      </c>
    </row>
    <row r="174314" spans="1:6" x14ac:dyDescent="0.35">
      <c r="A174314" t="s">
        <v>275228</v>
      </c>
      <c r="B174314">
        <v>8</v>
      </c>
      <c r="C174314" t="s">
        <v>21</v>
      </c>
      <c r="D174314" s="1" t="s">
        <v>275229</v>
      </c>
      <c r="E174314">
        <f>LEN(OPTED_Dictionary[[#This Row],[POS]])</f>
        <v>4</v>
      </c>
      <c r="F174314">
        <f>LEN(OPTED_Dictionary[[#This Row],[Definition]])</f>
        <v>41</v>
      </c>
    </row>
    <row r="174315" spans="1:6" x14ac:dyDescent="0.35">
      <c r="A174315" t="s">
        <v>275230</v>
      </c>
      <c r="B174315">
        <v>8</v>
      </c>
      <c r="C174315" t="s">
        <v>21</v>
      </c>
      <c r="D174315" s="1" t="s">
        <v>275231</v>
      </c>
      <c r="E174315">
        <f>LEN(OPTED_Dictionary[[#This Row],[POS]])</f>
        <v>4</v>
      </c>
      <c r="F174315">
        <f>LEN(OPTED_Dictionary[[#This Row],[Definition]])</f>
        <v>18</v>
      </c>
    </row>
    <row r="174316" spans="1:6" ht="29" x14ac:dyDescent="0.35">
      <c r="A174316" t="s">
        <v>275232</v>
      </c>
      <c r="B174316">
        <v>8</v>
      </c>
      <c r="C174316" t="s">
        <v>21</v>
      </c>
      <c r="D174316" s="1" t="s">
        <v>275233</v>
      </c>
      <c r="E174316">
        <f>LEN(OPTED_Dictionary[[#This Row],[POS]])</f>
        <v>4</v>
      </c>
      <c r="F174316">
        <f>LEN(OPTED_Dictionary[[#This Row],[Definition]])</f>
        <v>131</v>
      </c>
    </row>
    <row r="174317" spans="1:6" x14ac:dyDescent="0.35">
      <c r="A174317" t="s">
        <v>275234</v>
      </c>
      <c r="B174317">
        <v>9</v>
      </c>
      <c r="C174317" t="s">
        <v>21</v>
      </c>
      <c r="D174317" s="1" t="s">
        <v>275235</v>
      </c>
      <c r="E174317">
        <f>LEN(OPTED_Dictionary[[#This Row],[POS]])</f>
        <v>4</v>
      </c>
      <c r="F174317">
        <f>LEN(OPTED_Dictionary[[#This Row],[Definition]])</f>
        <v>32</v>
      </c>
    </row>
    <row r="174318" spans="1:6" x14ac:dyDescent="0.35">
      <c r="A174318" t="s">
        <v>275236</v>
      </c>
      <c r="B174318">
        <v>9</v>
      </c>
      <c r="C174318" t="s">
        <v>21</v>
      </c>
      <c r="D174318" s="1" t="s">
        <v>275237</v>
      </c>
      <c r="E174318">
        <f>LEN(OPTED_Dictionary[[#This Row],[POS]])</f>
        <v>4</v>
      </c>
      <c r="F174318">
        <f>LEN(OPTED_Dictionary[[#This Row],[Definition]])</f>
        <v>61</v>
      </c>
    </row>
    <row r="174319" spans="1:6" x14ac:dyDescent="0.35">
      <c r="A174319" t="s">
        <v>275238</v>
      </c>
      <c r="B174319">
        <v>8</v>
      </c>
      <c r="C174319" t="s">
        <v>63</v>
      </c>
      <c r="D174319" s="1" t="s">
        <v>275239</v>
      </c>
      <c r="E174319">
        <f>LEN(OPTED_Dictionary[[#This Row],[POS]])</f>
        <v>6</v>
      </c>
      <c r="F174319">
        <f>LEN(OPTED_Dictionary[[#This Row],[Definition]])</f>
        <v>13</v>
      </c>
    </row>
    <row r="174320" spans="1:6" x14ac:dyDescent="0.35">
      <c r="A174320" t="s">
        <v>275240</v>
      </c>
      <c r="B174320">
        <v>8</v>
      </c>
      <c r="C174320" t="s">
        <v>21</v>
      </c>
      <c r="D174320" s="1" t="s">
        <v>275241</v>
      </c>
      <c r="E174320">
        <f>LEN(OPTED_Dictionary[[#This Row],[POS]])</f>
        <v>4</v>
      </c>
      <c r="F174320">
        <f>LEN(OPTED_Dictionary[[#This Row],[Definition]])</f>
        <v>53</v>
      </c>
    </row>
    <row r="174321" spans="1:6" ht="29" x14ac:dyDescent="0.35">
      <c r="A174321" t="s">
        <v>275242</v>
      </c>
      <c r="B174321">
        <v>12</v>
      </c>
      <c r="C174321" t="s">
        <v>5</v>
      </c>
      <c r="D174321" s="1" t="s">
        <v>275243</v>
      </c>
      <c r="E174321">
        <f>LEN(OPTED_Dictionary[[#This Row],[POS]])</f>
        <v>2</v>
      </c>
      <c r="F174321">
        <f>LEN(OPTED_Dictionary[[#This Row],[Definition]])</f>
        <v>191</v>
      </c>
    </row>
    <row r="174322" spans="1:6" x14ac:dyDescent="0.35">
      <c r="A174322" t="s">
        <v>275244</v>
      </c>
      <c r="B174322">
        <v>9</v>
      </c>
      <c r="C174322" t="s">
        <v>21</v>
      </c>
      <c r="D174322" s="1" t="s">
        <v>275245</v>
      </c>
      <c r="E174322">
        <f>LEN(OPTED_Dictionary[[#This Row],[POS]])</f>
        <v>4</v>
      </c>
      <c r="F174322">
        <f>LEN(OPTED_Dictionary[[#This Row],[Definition]])</f>
        <v>64</v>
      </c>
    </row>
    <row r="174323" spans="1:6" x14ac:dyDescent="0.35">
      <c r="A174323" t="s">
        <v>275246</v>
      </c>
      <c r="B174323">
        <v>6</v>
      </c>
      <c r="C174323" t="s">
        <v>28</v>
      </c>
      <c r="D174323" s="1" t="s">
        <v>275247</v>
      </c>
      <c r="E174323">
        <f>LEN(OPTED_Dictionary[[#This Row],[POS]])</f>
        <v>4</v>
      </c>
      <c r="F174323">
        <f>LEN(OPTED_Dictionary[[#This Row],[Definition]])</f>
        <v>42</v>
      </c>
    </row>
    <row r="174324" spans="1:6" ht="58" x14ac:dyDescent="0.35">
      <c r="A174324" t="s">
        <v>275248</v>
      </c>
      <c r="B174324">
        <v>9</v>
      </c>
      <c r="C174324" t="s">
        <v>5</v>
      </c>
      <c r="D174324" s="1" t="s">
        <v>275249</v>
      </c>
      <c r="E174324">
        <f>LEN(OPTED_Dictionary[[#This Row],[POS]])</f>
        <v>2</v>
      </c>
      <c r="F174324">
        <f>LEN(OPTED_Dictionary[[#This Row],[Definition]])</f>
        <v>335</v>
      </c>
    </row>
    <row r="174325" spans="1:6" x14ac:dyDescent="0.35">
      <c r="A174325" t="s">
        <v>275250</v>
      </c>
      <c r="B174325">
        <v>8</v>
      </c>
      <c r="C174325" t="s">
        <v>21</v>
      </c>
      <c r="D174325" s="1" t="s">
        <v>273567</v>
      </c>
      <c r="E174325">
        <f>LEN(OPTED_Dictionary[[#This Row],[POS]])</f>
        <v>4</v>
      </c>
      <c r="F174325">
        <f>LEN(OPTED_Dictionary[[#This Row],[Definition]])</f>
        <v>13</v>
      </c>
    </row>
    <row r="174326" spans="1:6" x14ac:dyDescent="0.35">
      <c r="A174326" t="s">
        <v>275251</v>
      </c>
      <c r="B174326">
        <v>8</v>
      </c>
      <c r="C174326" t="s">
        <v>21</v>
      </c>
      <c r="D174326" s="1" t="s">
        <v>275252</v>
      </c>
      <c r="E174326">
        <f>LEN(OPTED_Dictionary[[#This Row],[POS]])</f>
        <v>4</v>
      </c>
      <c r="F174326">
        <f>LEN(OPTED_Dictionary[[#This Row],[Definition]])</f>
        <v>65</v>
      </c>
    </row>
    <row r="174327" spans="1:6" ht="29" x14ac:dyDescent="0.35">
      <c r="A174327" t="s">
        <v>275253</v>
      </c>
      <c r="B174327">
        <v>10</v>
      </c>
      <c r="C174327" t="s">
        <v>21</v>
      </c>
      <c r="D174327" s="1" t="s">
        <v>275254</v>
      </c>
      <c r="E174327">
        <f>LEN(OPTED_Dictionary[[#This Row],[POS]])</f>
        <v>4</v>
      </c>
      <c r="F174327">
        <f>LEN(OPTED_Dictionary[[#This Row],[Definition]])</f>
        <v>109</v>
      </c>
    </row>
    <row r="174328" spans="1:6" x14ac:dyDescent="0.35">
      <c r="A174328" t="s">
        <v>275255</v>
      </c>
      <c r="B174328">
        <v>9</v>
      </c>
      <c r="C174328" t="s">
        <v>21</v>
      </c>
      <c r="D174328" s="1" t="s">
        <v>275256</v>
      </c>
      <c r="E174328">
        <f>LEN(OPTED_Dictionary[[#This Row],[POS]])</f>
        <v>4</v>
      </c>
      <c r="F174328">
        <f>LEN(OPTED_Dictionary[[#This Row],[Definition]])</f>
        <v>20</v>
      </c>
    </row>
    <row r="174329" spans="1:6" x14ac:dyDescent="0.35">
      <c r="A174329" t="s">
        <v>275257</v>
      </c>
      <c r="B174329">
        <v>8</v>
      </c>
      <c r="C174329" t="s">
        <v>21</v>
      </c>
      <c r="D174329" s="1" t="s">
        <v>275256</v>
      </c>
      <c r="E174329">
        <f>LEN(OPTED_Dictionary[[#This Row],[POS]])</f>
        <v>4</v>
      </c>
      <c r="F174329">
        <f>LEN(OPTED_Dictionary[[#This Row],[Definition]])</f>
        <v>20</v>
      </c>
    </row>
    <row r="174330" spans="1:6" x14ac:dyDescent="0.35">
      <c r="A174330" t="s">
        <v>275258</v>
      </c>
      <c r="B174330">
        <v>10</v>
      </c>
      <c r="C174330" t="s">
        <v>21</v>
      </c>
      <c r="D174330" s="1" t="s">
        <v>275259</v>
      </c>
      <c r="E174330">
        <f>LEN(OPTED_Dictionary[[#This Row],[POS]])</f>
        <v>4</v>
      </c>
      <c r="F174330">
        <f>LEN(OPTED_Dictionary[[#This Row],[Definition]])</f>
        <v>20</v>
      </c>
    </row>
    <row r="174331" spans="1:6" x14ac:dyDescent="0.35">
      <c r="A174331" t="s">
        <v>275260</v>
      </c>
      <c r="B174331">
        <v>8</v>
      </c>
      <c r="C174331" t="s">
        <v>21</v>
      </c>
      <c r="D174331" s="1" t="s">
        <v>275261</v>
      </c>
      <c r="E174331">
        <f>LEN(OPTED_Dictionary[[#This Row],[POS]])</f>
        <v>4</v>
      </c>
      <c r="F174331">
        <f>LEN(OPTED_Dictionary[[#This Row],[Definition]])</f>
        <v>73</v>
      </c>
    </row>
    <row r="174332" spans="1:6" x14ac:dyDescent="0.35">
      <c r="A174332" t="s">
        <v>275262</v>
      </c>
      <c r="B174332">
        <v>8</v>
      </c>
      <c r="C174332" t="s">
        <v>21</v>
      </c>
      <c r="D174332" s="1" t="s">
        <v>275263</v>
      </c>
      <c r="E174332">
        <f>LEN(OPTED_Dictionary[[#This Row],[POS]])</f>
        <v>4</v>
      </c>
      <c r="F174332">
        <f>LEN(OPTED_Dictionary[[#This Row],[Definition]])</f>
        <v>28</v>
      </c>
    </row>
    <row r="174333" spans="1:6" x14ac:dyDescent="0.35">
      <c r="A174333" t="s">
        <v>275264</v>
      </c>
      <c r="B174333">
        <v>5</v>
      </c>
      <c r="C174333" t="s">
        <v>28</v>
      </c>
      <c r="D174333" s="1" t="s">
        <v>275265</v>
      </c>
      <c r="E174333">
        <f>LEN(OPTED_Dictionary[[#This Row],[POS]])</f>
        <v>4</v>
      </c>
      <c r="F174333">
        <f>LEN(OPTED_Dictionary[[#This Row],[Definition]])</f>
        <v>47</v>
      </c>
    </row>
    <row r="174334" spans="1:6" x14ac:dyDescent="0.35">
      <c r="A174334" t="s">
        <v>275264</v>
      </c>
      <c r="B174334">
        <v>5</v>
      </c>
      <c r="C174334" t="s">
        <v>28</v>
      </c>
      <c r="D174334" s="1" t="s">
        <v>275266</v>
      </c>
      <c r="E174334">
        <f>LEN(OPTED_Dictionary[[#This Row],[POS]])</f>
        <v>4</v>
      </c>
      <c r="F174334">
        <f>LEN(OPTED_Dictionary[[#This Row],[Definition]])</f>
        <v>91</v>
      </c>
    </row>
    <row r="174335" spans="1:6" x14ac:dyDescent="0.35">
      <c r="A174335" t="s">
        <v>275264</v>
      </c>
      <c r="B174335">
        <v>5</v>
      </c>
      <c r="C174335" t="s">
        <v>28</v>
      </c>
      <c r="D174335" s="1" t="s">
        <v>275267</v>
      </c>
      <c r="E174335">
        <f>LEN(OPTED_Dictionary[[#This Row],[POS]])</f>
        <v>4</v>
      </c>
      <c r="F174335">
        <f>LEN(OPTED_Dictionary[[#This Row],[Definition]])</f>
        <v>36</v>
      </c>
    </row>
    <row r="174336" spans="1:6" x14ac:dyDescent="0.35">
      <c r="A174336" t="s">
        <v>275268</v>
      </c>
      <c r="B174336">
        <v>5</v>
      </c>
      <c r="C174336" t="s">
        <v>42</v>
      </c>
      <c r="D174336" s="1" t="s">
        <v>275269</v>
      </c>
      <c r="E174336">
        <f>LEN(OPTED_Dictionary[[#This Row],[POS]])</f>
        <v>7</v>
      </c>
      <c r="F174336">
        <f>LEN(OPTED_Dictionary[[#This Row],[Definition]])</f>
        <v>62</v>
      </c>
    </row>
    <row r="174337" spans="1:6" ht="29" x14ac:dyDescent="0.35">
      <c r="A174337" t="s">
        <v>275270</v>
      </c>
      <c r="B174337">
        <v>4</v>
      </c>
      <c r="C174337" t="s">
        <v>21</v>
      </c>
      <c r="D174337" s="1" t="s">
        <v>275271</v>
      </c>
      <c r="E174337">
        <f>LEN(OPTED_Dictionary[[#This Row],[POS]])</f>
        <v>4</v>
      </c>
      <c r="F174337">
        <f>LEN(OPTED_Dictionary[[#This Row],[Definition]])</f>
        <v>129</v>
      </c>
    </row>
    <row r="174338" spans="1:6" x14ac:dyDescent="0.35">
      <c r="A174338" t="s">
        <v>275270</v>
      </c>
      <c r="B174338">
        <v>4</v>
      </c>
      <c r="C174338" t="s">
        <v>21</v>
      </c>
      <c r="D174338" s="1" t="s">
        <v>275272</v>
      </c>
      <c r="E174338">
        <f>LEN(OPTED_Dictionary[[#This Row],[POS]])</f>
        <v>4</v>
      </c>
      <c r="F174338">
        <f>LEN(OPTED_Dictionary[[#This Row],[Definition]])</f>
        <v>45</v>
      </c>
    </row>
    <row r="174339" spans="1:6" x14ac:dyDescent="0.35">
      <c r="A174339" t="s">
        <v>275273</v>
      </c>
      <c r="B174339">
        <v>7</v>
      </c>
      <c r="C174339" t="s">
        <v>21</v>
      </c>
      <c r="D174339" s="1" t="s">
        <v>275274</v>
      </c>
      <c r="E174339">
        <f>LEN(OPTED_Dictionary[[#This Row],[POS]])</f>
        <v>4</v>
      </c>
      <c r="F174339">
        <f>LEN(OPTED_Dictionary[[#This Row],[Definition]])</f>
        <v>25</v>
      </c>
    </row>
    <row r="174340" spans="1:6" x14ac:dyDescent="0.35">
      <c r="A174340" t="s">
        <v>275275</v>
      </c>
      <c r="B174340">
        <v>5</v>
      </c>
      <c r="C174340" t="s">
        <v>28</v>
      </c>
      <c r="D174340" s="1" t="s">
        <v>275276</v>
      </c>
      <c r="E174340">
        <f>LEN(OPTED_Dictionary[[#This Row],[POS]])</f>
        <v>4</v>
      </c>
      <c r="F174340">
        <f>LEN(OPTED_Dictionary[[#This Row],[Definition]])</f>
        <v>51</v>
      </c>
    </row>
    <row r="174341" spans="1:6" x14ac:dyDescent="0.35">
      <c r="A174341" t="s">
        <v>275277</v>
      </c>
      <c r="B174341">
        <v>6</v>
      </c>
      <c r="C174341" t="s">
        <v>21</v>
      </c>
      <c r="D174341" s="1" t="s">
        <v>275278</v>
      </c>
      <c r="E174341">
        <f>LEN(OPTED_Dictionary[[#This Row],[POS]])</f>
        <v>4</v>
      </c>
      <c r="F174341">
        <f>LEN(OPTED_Dictionary[[#This Row],[Definition]])</f>
        <v>15</v>
      </c>
    </row>
    <row r="174342" spans="1:6" x14ac:dyDescent="0.35">
      <c r="A174342" t="s">
        <v>275279</v>
      </c>
      <c r="B174342">
        <v>8</v>
      </c>
      <c r="C174342" t="s">
        <v>51</v>
      </c>
      <c r="D174342" s="1" t="s">
        <v>275280</v>
      </c>
      <c r="E174342">
        <f>LEN(OPTED_Dictionary[[#This Row],[POS]])</f>
        <v>6</v>
      </c>
      <c r="F174342">
        <f>LEN(OPTED_Dictionary[[#This Row],[Definition]])</f>
        <v>54</v>
      </c>
    </row>
    <row r="174343" spans="1:6" x14ac:dyDescent="0.35">
      <c r="A174343" t="s">
        <v>275281</v>
      </c>
      <c r="B174343">
        <v>4</v>
      </c>
      <c r="C174343" t="s">
        <v>14609</v>
      </c>
      <c r="D174343" s="1" t="s">
        <v>275282</v>
      </c>
      <c r="E174343">
        <f>LEN(OPTED_Dictionary[[#This Row],[POS]])</f>
        <v>6</v>
      </c>
      <c r="F174343">
        <f>LEN(OPTED_Dictionary[[#This Row],[Definition]])</f>
        <v>7</v>
      </c>
    </row>
    <row r="174344" spans="1:6" ht="58" x14ac:dyDescent="0.35">
      <c r="A174344" t="s">
        <v>275283</v>
      </c>
      <c r="B174344">
        <v>4</v>
      </c>
      <c r="C174344" t="s">
        <v>21</v>
      </c>
      <c r="D174344" s="1" t="s">
        <v>275284</v>
      </c>
      <c r="E174344">
        <f>LEN(OPTED_Dictionary[[#This Row],[POS]])</f>
        <v>4</v>
      </c>
      <c r="F174344">
        <f>LEN(OPTED_Dictionary[[#This Row],[Definition]])</f>
        <v>287</v>
      </c>
    </row>
    <row r="174345" spans="1:6" x14ac:dyDescent="0.35">
      <c r="A174345" t="s">
        <v>275283</v>
      </c>
      <c r="B174345">
        <v>4</v>
      </c>
      <c r="C174345" t="s">
        <v>21</v>
      </c>
      <c r="D174345" s="1" t="s">
        <v>275285</v>
      </c>
      <c r="E174345">
        <f>LEN(OPTED_Dictionary[[#This Row],[POS]])</f>
        <v>4</v>
      </c>
      <c r="F174345">
        <f>LEN(OPTED_Dictionary[[#This Row],[Definition]])</f>
        <v>54</v>
      </c>
    </row>
    <row r="174346" spans="1:6" x14ac:dyDescent="0.35">
      <c r="A174346" t="s">
        <v>275283</v>
      </c>
      <c r="B174346">
        <v>4</v>
      </c>
      <c r="C174346" t="s">
        <v>21</v>
      </c>
      <c r="D174346" s="1" t="s">
        <v>275286</v>
      </c>
      <c r="E174346">
        <f>LEN(OPTED_Dictionary[[#This Row],[POS]])</f>
        <v>4</v>
      </c>
      <c r="F174346">
        <f>LEN(OPTED_Dictionary[[#This Row],[Definition]])</f>
        <v>94</v>
      </c>
    </row>
    <row r="174347" spans="1:6" x14ac:dyDescent="0.35">
      <c r="A174347" t="s">
        <v>275287</v>
      </c>
      <c r="B174347">
        <v>7</v>
      </c>
      <c r="C174347" t="s">
        <v>103</v>
      </c>
      <c r="D174347" s="1" t="s">
        <v>275288</v>
      </c>
      <c r="E174347">
        <f>LEN(OPTED_Dictionary[[#This Row],[POS]])</f>
        <v>14</v>
      </c>
      <c r="F174347">
        <f>LEN(OPTED_Dictionary[[#This Row],[Definition]])</f>
        <v>10</v>
      </c>
    </row>
    <row r="174348" spans="1:6" x14ac:dyDescent="0.35">
      <c r="A174348" t="s">
        <v>275289</v>
      </c>
      <c r="B174348">
        <v>8</v>
      </c>
      <c r="C174348" t="s">
        <v>106</v>
      </c>
      <c r="D174348" s="1" t="s">
        <v>275288</v>
      </c>
      <c r="E174348">
        <f>LEN(OPTED_Dictionary[[#This Row],[POS]])</f>
        <v>17</v>
      </c>
      <c r="F174348">
        <f>LEN(OPTED_Dictionary[[#This Row],[Definition]])</f>
        <v>10</v>
      </c>
    </row>
    <row r="174349" spans="1:6" ht="29" x14ac:dyDescent="0.35">
      <c r="A174349" t="s">
        <v>275290</v>
      </c>
      <c r="B174349">
        <v>5</v>
      </c>
      <c r="C174349" t="s">
        <v>42</v>
      </c>
      <c r="D174349" s="1" t="s">
        <v>275291</v>
      </c>
      <c r="E174349">
        <f>LEN(OPTED_Dictionary[[#This Row],[POS]])</f>
        <v>7</v>
      </c>
      <c r="F174349">
        <f>LEN(OPTED_Dictionary[[#This Row],[Definition]])</f>
        <v>172</v>
      </c>
    </row>
    <row r="174350" spans="1:6" x14ac:dyDescent="0.35">
      <c r="A174350" t="s">
        <v>275292</v>
      </c>
      <c r="B174350">
        <v>7</v>
      </c>
      <c r="C174350" t="s">
        <v>21</v>
      </c>
      <c r="D174350" s="1" t="s">
        <v>275293</v>
      </c>
      <c r="E174350">
        <f>LEN(OPTED_Dictionary[[#This Row],[POS]])</f>
        <v>4</v>
      </c>
      <c r="F174350">
        <f>LEN(OPTED_Dictionary[[#This Row],[Definition]])</f>
        <v>47</v>
      </c>
    </row>
    <row r="174351" spans="1:6" x14ac:dyDescent="0.35">
      <c r="A174351" t="s">
        <v>275292</v>
      </c>
      <c r="B174351">
        <v>7</v>
      </c>
      <c r="C174351" t="s">
        <v>21</v>
      </c>
      <c r="D174351" s="1" t="s">
        <v>275294</v>
      </c>
      <c r="E174351">
        <f>LEN(OPTED_Dictionary[[#This Row],[POS]])</f>
        <v>4</v>
      </c>
      <c r="F174351">
        <f>LEN(OPTED_Dictionary[[#This Row],[Definition]])</f>
        <v>90</v>
      </c>
    </row>
    <row r="174352" spans="1:6" x14ac:dyDescent="0.35">
      <c r="A174352" t="s">
        <v>275289</v>
      </c>
      <c r="B174352">
        <v>8</v>
      </c>
      <c r="C174352" t="s">
        <v>21</v>
      </c>
      <c r="D174352" s="1" t="s">
        <v>275295</v>
      </c>
      <c r="E174352">
        <f>LEN(OPTED_Dictionary[[#This Row],[POS]])</f>
        <v>4</v>
      </c>
      <c r="F174352">
        <f>LEN(OPTED_Dictionary[[#This Row],[Definition]])</f>
        <v>65</v>
      </c>
    </row>
    <row r="174353" spans="1:6" x14ac:dyDescent="0.35">
      <c r="A174353" t="s">
        <v>275289</v>
      </c>
      <c r="B174353">
        <v>8</v>
      </c>
      <c r="C174353" t="s">
        <v>21</v>
      </c>
      <c r="D174353" s="1" t="s">
        <v>275296</v>
      </c>
      <c r="E174353">
        <f>LEN(OPTED_Dictionary[[#This Row],[POS]])</f>
        <v>4</v>
      </c>
      <c r="F174353">
        <f>LEN(OPTED_Dictionary[[#This Row],[Definition]])</f>
        <v>42</v>
      </c>
    </row>
    <row r="174354" spans="1:6" x14ac:dyDescent="0.35">
      <c r="A174354" t="s">
        <v>275297</v>
      </c>
      <c r="B174354">
        <v>9</v>
      </c>
      <c r="C174354" t="s">
        <v>28</v>
      </c>
      <c r="D174354" s="1" t="s">
        <v>275298</v>
      </c>
      <c r="E174354">
        <f>LEN(OPTED_Dictionary[[#This Row],[POS]])</f>
        <v>4</v>
      </c>
      <c r="F174354">
        <f>LEN(OPTED_Dictionary[[#This Row],[Definition]])</f>
        <v>77</v>
      </c>
    </row>
    <row r="174355" spans="1:6" x14ac:dyDescent="0.35">
      <c r="A174355" t="s">
        <v>275299</v>
      </c>
      <c r="B174355">
        <v>6</v>
      </c>
      <c r="C174355" t="s">
        <v>28</v>
      </c>
      <c r="D174355" s="1" t="s">
        <v>275300</v>
      </c>
      <c r="E174355">
        <f>LEN(OPTED_Dictionary[[#This Row],[POS]])</f>
        <v>4</v>
      </c>
      <c r="F174355">
        <f>LEN(OPTED_Dictionary[[#This Row],[Definition]])</f>
        <v>46</v>
      </c>
    </row>
    <row r="174356" spans="1:6" x14ac:dyDescent="0.35">
      <c r="A174356" t="s">
        <v>275301</v>
      </c>
      <c r="B174356">
        <v>6</v>
      </c>
      <c r="C174356" t="s">
        <v>28</v>
      </c>
      <c r="D174356" s="1" t="s">
        <v>275302</v>
      </c>
      <c r="E174356">
        <f>LEN(OPTED_Dictionary[[#This Row],[POS]])</f>
        <v>4</v>
      </c>
      <c r="F174356">
        <f>LEN(OPTED_Dictionary[[#This Row],[Definition]])</f>
        <v>53</v>
      </c>
    </row>
    <row r="174357" spans="1:6" ht="29" x14ac:dyDescent="0.35">
      <c r="A174357" t="s">
        <v>275301</v>
      </c>
      <c r="B174357">
        <v>6</v>
      </c>
      <c r="C174357" t="s">
        <v>28</v>
      </c>
      <c r="D174357" s="1" t="s">
        <v>275303</v>
      </c>
      <c r="E174357">
        <f>LEN(OPTED_Dictionary[[#This Row],[POS]])</f>
        <v>4</v>
      </c>
      <c r="F174357">
        <f>LEN(OPTED_Dictionary[[#This Row],[Definition]])</f>
        <v>101</v>
      </c>
    </row>
    <row r="174358" spans="1:6" x14ac:dyDescent="0.35">
      <c r="A174358" t="s">
        <v>275301</v>
      </c>
      <c r="B174358">
        <v>6</v>
      </c>
      <c r="C174358" t="s">
        <v>21</v>
      </c>
      <c r="D174358" s="1" t="s">
        <v>275304</v>
      </c>
      <c r="E174358">
        <f>LEN(OPTED_Dictionary[[#This Row],[POS]])</f>
        <v>4</v>
      </c>
      <c r="F174358">
        <f>LEN(OPTED_Dictionary[[#This Row],[Definition]])</f>
        <v>36</v>
      </c>
    </row>
    <row r="174359" spans="1:6" x14ac:dyDescent="0.35">
      <c r="A174359" t="s">
        <v>275305</v>
      </c>
      <c r="B174359">
        <v>8</v>
      </c>
      <c r="C174359" t="s">
        <v>21</v>
      </c>
      <c r="D174359" s="1" t="s">
        <v>275306</v>
      </c>
      <c r="E174359">
        <f>LEN(OPTED_Dictionary[[#This Row],[POS]])</f>
        <v>4</v>
      </c>
      <c r="F174359">
        <f>LEN(OPTED_Dictionary[[#This Row],[Definition]])</f>
        <v>31</v>
      </c>
    </row>
    <row r="174360" spans="1:6" x14ac:dyDescent="0.35">
      <c r="A174360" t="s">
        <v>275307</v>
      </c>
      <c r="B174360">
        <v>7</v>
      </c>
      <c r="C174360" t="s">
        <v>21</v>
      </c>
      <c r="D174360" s="1" t="s">
        <v>146274</v>
      </c>
      <c r="E174360">
        <f>LEN(OPTED_Dictionary[[#This Row],[POS]])</f>
        <v>4</v>
      </c>
      <c r="F174360">
        <f>LEN(OPTED_Dictionary[[#This Row],[Definition]])</f>
        <v>15</v>
      </c>
    </row>
    <row r="174361" spans="1:6" x14ac:dyDescent="0.35">
      <c r="A174361" t="s">
        <v>275308</v>
      </c>
      <c r="B174361">
        <v>8</v>
      </c>
      <c r="C174361" t="s">
        <v>21</v>
      </c>
      <c r="D174361" s="1" t="s">
        <v>275309</v>
      </c>
      <c r="E174361">
        <f>LEN(OPTED_Dictionary[[#This Row],[POS]])</f>
        <v>4</v>
      </c>
      <c r="F174361">
        <f>LEN(OPTED_Dictionary[[#This Row],[Definition]])</f>
        <v>82</v>
      </c>
    </row>
    <row r="174362" spans="1:6" ht="29" x14ac:dyDescent="0.35">
      <c r="A174362" t="s">
        <v>275310</v>
      </c>
      <c r="B174362">
        <v>13</v>
      </c>
      <c r="C174362" t="s">
        <v>28</v>
      </c>
      <c r="D174362" s="1" t="s">
        <v>275311</v>
      </c>
      <c r="E174362">
        <f>LEN(OPTED_Dictionary[[#This Row],[POS]])</f>
        <v>4</v>
      </c>
      <c r="F174362">
        <f>LEN(OPTED_Dictionary[[#This Row],[Definition]])</f>
        <v>108</v>
      </c>
    </row>
    <row r="174363" spans="1:6" x14ac:dyDescent="0.35">
      <c r="A174363" t="s">
        <v>275310</v>
      </c>
      <c r="B174363">
        <v>13</v>
      </c>
      <c r="C174363" t="s">
        <v>21</v>
      </c>
      <c r="D174363" s="1" t="s">
        <v>275312</v>
      </c>
      <c r="E174363">
        <f>LEN(OPTED_Dictionary[[#This Row],[POS]])</f>
        <v>4</v>
      </c>
      <c r="F174363">
        <f>LEN(OPTED_Dictionary[[#This Row],[Definition]])</f>
        <v>73</v>
      </c>
    </row>
    <row r="174364" spans="1:6" x14ac:dyDescent="0.35">
      <c r="A174364" t="s">
        <v>275313</v>
      </c>
      <c r="B174364">
        <v>10</v>
      </c>
      <c r="C174364" t="s">
        <v>21</v>
      </c>
      <c r="D174364" s="1" t="s">
        <v>275314</v>
      </c>
      <c r="E174364">
        <f>LEN(OPTED_Dictionary[[#This Row],[POS]])</f>
        <v>4</v>
      </c>
      <c r="F174364">
        <f>LEN(OPTED_Dictionary[[#This Row],[Definition]])</f>
        <v>50</v>
      </c>
    </row>
    <row r="174365" spans="1:6" x14ac:dyDescent="0.35">
      <c r="A174365" t="s">
        <v>275315</v>
      </c>
      <c r="B174365">
        <v>9</v>
      </c>
      <c r="C174365" t="s">
        <v>21</v>
      </c>
      <c r="D174365" s="1" t="s">
        <v>275316</v>
      </c>
      <c r="E174365">
        <f>LEN(OPTED_Dictionary[[#This Row],[POS]])</f>
        <v>4</v>
      </c>
      <c r="F174365">
        <f>LEN(OPTED_Dictionary[[#This Row],[Definition]])</f>
        <v>41</v>
      </c>
    </row>
    <row r="174366" spans="1:6" x14ac:dyDescent="0.35">
      <c r="A174366" t="s">
        <v>275317</v>
      </c>
      <c r="B174366">
        <v>8</v>
      </c>
      <c r="C174366" t="s">
        <v>21</v>
      </c>
      <c r="D174366" s="1" t="s">
        <v>33812</v>
      </c>
      <c r="E174366">
        <f>LEN(OPTED_Dictionary[[#This Row],[POS]])</f>
        <v>4</v>
      </c>
      <c r="F174366">
        <f>LEN(OPTED_Dictionary[[#This Row],[Definition]])</f>
        <v>18</v>
      </c>
    </row>
    <row r="174367" spans="1:6" x14ac:dyDescent="0.35">
      <c r="A174367" t="s">
        <v>275318</v>
      </c>
      <c r="B174367">
        <v>10</v>
      </c>
      <c r="C174367" t="s">
        <v>21</v>
      </c>
      <c r="D174367" s="1" t="s">
        <v>275319</v>
      </c>
      <c r="E174367">
        <f>LEN(OPTED_Dictionary[[#This Row],[POS]])</f>
        <v>4</v>
      </c>
      <c r="F174367">
        <f>LEN(OPTED_Dictionary[[#This Row],[Definition]])</f>
        <v>39</v>
      </c>
    </row>
    <row r="174368" spans="1:6" x14ac:dyDescent="0.35">
      <c r="A174368" t="s">
        <v>275320</v>
      </c>
      <c r="B174368">
        <v>6</v>
      </c>
      <c r="C174368" t="s">
        <v>28</v>
      </c>
      <c r="D174368" s="1" t="s">
        <v>275321</v>
      </c>
      <c r="E174368">
        <f>LEN(OPTED_Dictionary[[#This Row],[POS]])</f>
        <v>4</v>
      </c>
      <c r="F174368">
        <f>LEN(OPTED_Dictionary[[#This Row],[Definition]])</f>
        <v>61</v>
      </c>
    </row>
    <row r="174369" spans="1:6" x14ac:dyDescent="0.35">
      <c r="A174369" t="s">
        <v>275320</v>
      </c>
      <c r="B174369">
        <v>6</v>
      </c>
      <c r="C174369" t="s">
        <v>28</v>
      </c>
      <c r="D174369" s="1" t="s">
        <v>275322</v>
      </c>
      <c r="E174369">
        <f>LEN(OPTED_Dictionary[[#This Row],[POS]])</f>
        <v>4</v>
      </c>
      <c r="F174369">
        <f>LEN(OPTED_Dictionary[[#This Row],[Definition]])</f>
        <v>41</v>
      </c>
    </row>
    <row r="174370" spans="1:6" x14ac:dyDescent="0.35">
      <c r="A174370" t="s">
        <v>275320</v>
      </c>
      <c r="B174370">
        <v>6</v>
      </c>
      <c r="C174370" t="s">
        <v>28</v>
      </c>
      <c r="D174370" s="1" t="s">
        <v>275323</v>
      </c>
      <c r="E174370">
        <f>LEN(OPTED_Dictionary[[#This Row],[POS]])</f>
        <v>4</v>
      </c>
      <c r="F174370">
        <f>LEN(OPTED_Dictionary[[#This Row],[Definition]])</f>
        <v>20</v>
      </c>
    </row>
    <row r="174371" spans="1:6" x14ac:dyDescent="0.35">
      <c r="A174371" t="s">
        <v>275320</v>
      </c>
      <c r="B174371">
        <v>6</v>
      </c>
      <c r="C174371" t="s">
        <v>28</v>
      </c>
      <c r="D174371" s="1" t="s">
        <v>275324</v>
      </c>
      <c r="E174371">
        <f>LEN(OPTED_Dictionary[[#This Row],[POS]])</f>
        <v>4</v>
      </c>
      <c r="F174371">
        <f>LEN(OPTED_Dictionary[[#This Row],[Definition]])</f>
        <v>56</v>
      </c>
    </row>
    <row r="174372" spans="1:6" x14ac:dyDescent="0.35">
      <c r="A174372" t="s">
        <v>275325</v>
      </c>
      <c r="B174372">
        <v>11</v>
      </c>
      <c r="C174372" t="s">
        <v>21</v>
      </c>
      <c r="D174372" s="1" t="s">
        <v>61169</v>
      </c>
      <c r="E174372">
        <f>LEN(OPTED_Dictionary[[#This Row],[POS]])</f>
        <v>4</v>
      </c>
      <c r="F174372">
        <f>LEN(OPTED_Dictionary[[#This Row],[Definition]])</f>
        <v>10</v>
      </c>
    </row>
    <row r="174373" spans="1:6" x14ac:dyDescent="0.35">
      <c r="A174373" t="s">
        <v>275326</v>
      </c>
      <c r="B174373">
        <v>7</v>
      </c>
      <c r="C174373" t="s">
        <v>63</v>
      </c>
      <c r="D174373" s="1" t="s">
        <v>275327</v>
      </c>
      <c r="E174373">
        <f>LEN(OPTED_Dictionary[[#This Row],[POS]])</f>
        <v>6</v>
      </c>
      <c r="F174373">
        <f>LEN(OPTED_Dictionary[[#This Row],[Definition]])</f>
        <v>12</v>
      </c>
    </row>
    <row r="174374" spans="1:6" x14ac:dyDescent="0.35">
      <c r="A174374" t="s">
        <v>275328</v>
      </c>
      <c r="B174374">
        <v>7</v>
      </c>
      <c r="C174374" t="s">
        <v>21</v>
      </c>
      <c r="D174374" s="1" t="s">
        <v>275329</v>
      </c>
      <c r="E174374">
        <f>LEN(OPTED_Dictionary[[#This Row],[POS]])</f>
        <v>4</v>
      </c>
      <c r="F174374">
        <f>LEN(OPTED_Dictionary[[#This Row],[Definition]])</f>
        <v>24</v>
      </c>
    </row>
    <row r="174375" spans="1:6" x14ac:dyDescent="0.35">
      <c r="A174375" t="s">
        <v>275330</v>
      </c>
      <c r="B174375">
        <v>8</v>
      </c>
      <c r="C174375" t="s">
        <v>21</v>
      </c>
      <c r="D174375" s="1" t="s">
        <v>275331</v>
      </c>
      <c r="E174375">
        <f>LEN(OPTED_Dictionary[[#This Row],[POS]])</f>
        <v>4</v>
      </c>
      <c r="F174375">
        <f>LEN(OPTED_Dictionary[[#This Row],[Definition]])</f>
        <v>62</v>
      </c>
    </row>
    <row r="174376" spans="1:6" ht="29" x14ac:dyDescent="0.35">
      <c r="A174376" t="s">
        <v>275332</v>
      </c>
      <c r="B174376">
        <v>8</v>
      </c>
      <c r="C174376" t="s">
        <v>21</v>
      </c>
      <c r="D174376" s="1" t="s">
        <v>275333</v>
      </c>
      <c r="E174376">
        <f>LEN(OPTED_Dictionary[[#This Row],[POS]])</f>
        <v>4</v>
      </c>
      <c r="F174376">
        <f>LEN(OPTED_Dictionary[[#This Row],[Definition]])</f>
        <v>165</v>
      </c>
    </row>
    <row r="174377" spans="1:6" x14ac:dyDescent="0.35">
      <c r="A174377" t="s">
        <v>275334</v>
      </c>
      <c r="B174377">
        <v>7</v>
      </c>
      <c r="C174377" t="s">
        <v>21</v>
      </c>
      <c r="D174377" s="1" t="s">
        <v>142470</v>
      </c>
      <c r="E174377">
        <f>LEN(OPTED_Dictionary[[#This Row],[POS]])</f>
        <v>4</v>
      </c>
      <c r="F174377">
        <f>LEN(OPTED_Dictionary[[#This Row],[Definition]])</f>
        <v>17</v>
      </c>
    </row>
    <row r="174378" spans="1:6" x14ac:dyDescent="0.35">
      <c r="A174378" t="s">
        <v>275335</v>
      </c>
      <c r="B174378">
        <v>9</v>
      </c>
      <c r="C174378" t="s">
        <v>21</v>
      </c>
      <c r="D174378" s="1" t="s">
        <v>275336</v>
      </c>
      <c r="E174378">
        <f>LEN(OPTED_Dictionary[[#This Row],[POS]])</f>
        <v>4</v>
      </c>
      <c r="F174378">
        <f>LEN(OPTED_Dictionary[[#This Row],[Definition]])</f>
        <v>42</v>
      </c>
    </row>
    <row r="174379" spans="1:6" x14ac:dyDescent="0.35">
      <c r="A174379" t="s">
        <v>275337</v>
      </c>
      <c r="B174379">
        <v>8</v>
      </c>
      <c r="C174379" t="s">
        <v>51</v>
      </c>
      <c r="D174379" s="1" t="s">
        <v>275338</v>
      </c>
      <c r="E174379">
        <f>LEN(OPTED_Dictionary[[#This Row],[POS]])</f>
        <v>6</v>
      </c>
      <c r="F174379">
        <f>LEN(OPTED_Dictionary[[#This Row],[Definition]])</f>
        <v>45</v>
      </c>
    </row>
    <row r="174380" spans="1:6" x14ac:dyDescent="0.35">
      <c r="A174380" t="s">
        <v>275339</v>
      </c>
      <c r="B174380">
        <v>14</v>
      </c>
      <c r="C174380" t="s">
        <v>21</v>
      </c>
      <c r="D174380" s="1" t="s">
        <v>275340</v>
      </c>
      <c r="E174380">
        <f>LEN(OPTED_Dictionary[[#This Row],[POS]])</f>
        <v>4</v>
      </c>
      <c r="F174380">
        <f>LEN(OPTED_Dictionary[[#This Row],[Definition]])</f>
        <v>67</v>
      </c>
    </row>
    <row r="174381" spans="1:6" x14ac:dyDescent="0.35">
      <c r="A174381" t="s">
        <v>275341</v>
      </c>
      <c r="B174381">
        <v>4</v>
      </c>
      <c r="C174381" t="s">
        <v>21</v>
      </c>
      <c r="D174381" s="1" t="s">
        <v>275342</v>
      </c>
      <c r="E174381">
        <f>LEN(OPTED_Dictionary[[#This Row],[POS]])</f>
        <v>4</v>
      </c>
      <c r="F174381">
        <f>LEN(OPTED_Dictionary[[#This Row],[Definition]])</f>
        <v>21</v>
      </c>
    </row>
    <row r="174382" spans="1:6" x14ac:dyDescent="0.35">
      <c r="A174382" t="s">
        <v>275343</v>
      </c>
      <c r="B174382">
        <v>7</v>
      </c>
      <c r="C174382" t="s">
        <v>21</v>
      </c>
      <c r="D174382" s="1" t="s">
        <v>275344</v>
      </c>
      <c r="E174382">
        <f>LEN(OPTED_Dictionary[[#This Row],[POS]])</f>
        <v>4</v>
      </c>
      <c r="F174382">
        <f>LEN(OPTED_Dictionary[[#This Row],[Definition]])</f>
        <v>17</v>
      </c>
    </row>
    <row r="174383" spans="1:6" x14ac:dyDescent="0.35">
      <c r="A174383" t="s">
        <v>275345</v>
      </c>
      <c r="B174383">
        <v>5</v>
      </c>
      <c r="C174383" t="s">
        <v>28</v>
      </c>
      <c r="D174383" s="1" t="s">
        <v>275346</v>
      </c>
      <c r="E174383">
        <f>LEN(OPTED_Dictionary[[#This Row],[POS]])</f>
        <v>4</v>
      </c>
      <c r="F174383">
        <f>LEN(OPTED_Dictionary[[#This Row],[Definition]])</f>
        <v>12</v>
      </c>
    </row>
    <row r="174384" spans="1:6" ht="29" x14ac:dyDescent="0.35">
      <c r="A174384" t="s">
        <v>275347</v>
      </c>
      <c r="B174384">
        <v>5</v>
      </c>
      <c r="C174384" t="s">
        <v>21</v>
      </c>
      <c r="D174384" s="1" t="s">
        <v>275348</v>
      </c>
      <c r="E174384">
        <f>LEN(OPTED_Dictionary[[#This Row],[POS]])</f>
        <v>4</v>
      </c>
      <c r="F174384">
        <f>LEN(OPTED_Dictionary[[#This Row],[Definition]])</f>
        <v>157</v>
      </c>
    </row>
    <row r="174385" spans="1:6" x14ac:dyDescent="0.35">
      <c r="A174385" t="s">
        <v>275349</v>
      </c>
      <c r="B174385">
        <v>6</v>
      </c>
      <c r="C174385" t="s">
        <v>21</v>
      </c>
      <c r="D174385" s="1" t="s">
        <v>275350</v>
      </c>
      <c r="E174385">
        <f>LEN(OPTED_Dictionary[[#This Row],[POS]])</f>
        <v>4</v>
      </c>
      <c r="F174385">
        <f>LEN(OPTED_Dictionary[[#This Row],[Definition]])</f>
        <v>11</v>
      </c>
    </row>
    <row r="174386" spans="1:6" x14ac:dyDescent="0.35">
      <c r="A174386" t="s">
        <v>275351</v>
      </c>
      <c r="B174386">
        <v>5</v>
      </c>
      <c r="C174386" t="s">
        <v>89</v>
      </c>
      <c r="D174386" s="1" t="s">
        <v>275352</v>
      </c>
      <c r="E174386">
        <f>LEN(OPTED_Dictionary[[#This Row],[POS]])</f>
        <v>7</v>
      </c>
      <c r="F174386">
        <f>LEN(OPTED_Dictionary[[#This Row],[Definition]])</f>
        <v>7</v>
      </c>
    </row>
    <row r="174387" spans="1:6" x14ac:dyDescent="0.35">
      <c r="A174387" t="s">
        <v>275353</v>
      </c>
      <c r="B174387">
        <v>6</v>
      </c>
      <c r="C174387" t="s">
        <v>21</v>
      </c>
      <c r="D174387" s="1" t="s">
        <v>270312</v>
      </c>
      <c r="E174387">
        <f>LEN(OPTED_Dictionary[[#This Row],[POS]])</f>
        <v>4</v>
      </c>
      <c r="F174387">
        <f>LEN(OPTED_Dictionary[[#This Row],[Definition]])</f>
        <v>13</v>
      </c>
    </row>
    <row r="174388" spans="1:6" ht="58" x14ac:dyDescent="0.35">
      <c r="A174388" t="s">
        <v>0</v>
      </c>
      <c r="B174388">
        <v>4</v>
      </c>
      <c r="C174388" t="s">
        <v>21</v>
      </c>
      <c r="D174388" s="1" t="s">
        <v>275354</v>
      </c>
      <c r="E174388">
        <f>LEN(OPTED_Dictionary[[#This Row],[POS]])</f>
        <v>4</v>
      </c>
      <c r="F174388">
        <f>LEN(OPTED_Dictionary[[#This Row],[Definition]])</f>
        <v>299</v>
      </c>
    </row>
    <row r="174389" spans="1:6" ht="29" x14ac:dyDescent="0.35">
      <c r="A174389" t="s">
        <v>0</v>
      </c>
      <c r="B174389">
        <v>4</v>
      </c>
      <c r="C174389" t="s">
        <v>21</v>
      </c>
      <c r="D174389" s="1" t="s">
        <v>275355</v>
      </c>
      <c r="E174389">
        <f>LEN(OPTED_Dictionary[[#This Row],[POS]])</f>
        <v>4</v>
      </c>
      <c r="F174389">
        <f>LEN(OPTED_Dictionary[[#This Row],[Definition]])</f>
        <v>118</v>
      </c>
    </row>
    <row r="174390" spans="1:6" x14ac:dyDescent="0.35">
      <c r="A174390" t="s">
        <v>0</v>
      </c>
      <c r="B174390">
        <v>4</v>
      </c>
      <c r="C174390" t="s">
        <v>21</v>
      </c>
      <c r="D174390" s="1" t="s">
        <v>275356</v>
      </c>
      <c r="E174390">
        <f>LEN(OPTED_Dictionary[[#This Row],[POS]])</f>
        <v>4</v>
      </c>
      <c r="F174390">
        <f>LEN(OPTED_Dictionary[[#This Row],[Definition]])</f>
        <v>36</v>
      </c>
    </row>
    <row r="174391" spans="1:6" x14ac:dyDescent="0.35">
      <c r="A174391" t="s">
        <v>0</v>
      </c>
      <c r="B174391">
        <v>4</v>
      </c>
      <c r="C174391" t="s">
        <v>21</v>
      </c>
      <c r="D174391" s="1" t="s">
        <v>275357</v>
      </c>
      <c r="E174391">
        <f>LEN(OPTED_Dictionary[[#This Row],[POS]])</f>
        <v>4</v>
      </c>
      <c r="F174391">
        <f>LEN(OPTED_Dictionary[[#This Row],[Definition]])</f>
        <v>86</v>
      </c>
    </row>
    <row r="174392" spans="1:6" x14ac:dyDescent="0.35">
      <c r="A174392" t="s">
        <v>0</v>
      </c>
      <c r="B174392">
        <v>4</v>
      </c>
      <c r="C174392" t="s">
        <v>21</v>
      </c>
      <c r="D174392" s="1" t="s">
        <v>275358</v>
      </c>
      <c r="E174392">
        <f>LEN(OPTED_Dictionary[[#This Row],[POS]])</f>
        <v>4</v>
      </c>
      <c r="F174392">
        <f>LEN(OPTED_Dictionary[[#This Row],[Definition]])</f>
        <v>36</v>
      </c>
    </row>
    <row r="174393" spans="1:6" ht="29" x14ac:dyDescent="0.35">
      <c r="A174393" t="s">
        <v>0</v>
      </c>
      <c r="B174393">
        <v>4</v>
      </c>
      <c r="C174393" t="s">
        <v>21</v>
      </c>
      <c r="D174393" s="1" t="s">
        <v>275359</v>
      </c>
      <c r="E174393">
        <f>LEN(OPTED_Dictionary[[#This Row],[POS]])</f>
        <v>4</v>
      </c>
      <c r="F174393">
        <f>LEN(OPTED_Dictionary[[#This Row],[Definition]])</f>
        <v>131</v>
      </c>
    </row>
    <row r="174394" spans="1:6" x14ac:dyDescent="0.35">
      <c r="A174394" t="s">
        <v>0</v>
      </c>
      <c r="B174394">
        <v>4</v>
      </c>
      <c r="C174394" t="s">
        <v>21</v>
      </c>
      <c r="D174394" s="1" t="s">
        <v>275360</v>
      </c>
      <c r="E174394">
        <f>LEN(OPTED_Dictionary[[#This Row],[POS]])</f>
        <v>4</v>
      </c>
      <c r="F174394">
        <f>LEN(OPTED_Dictionary[[#This Row],[Definition]])</f>
        <v>29</v>
      </c>
    </row>
    <row r="174395" spans="1:6" x14ac:dyDescent="0.35">
      <c r="A174395" t="s">
        <v>0</v>
      </c>
      <c r="B174395">
        <v>4</v>
      </c>
      <c r="C174395" t="s">
        <v>21</v>
      </c>
      <c r="D174395" s="1" t="s">
        <v>275361</v>
      </c>
      <c r="E174395">
        <f>LEN(OPTED_Dictionary[[#This Row],[POS]])</f>
        <v>4</v>
      </c>
      <c r="F174395">
        <f>LEN(OPTED_Dictionary[[#This Row],[Definition]])</f>
        <v>83</v>
      </c>
    </row>
    <row r="174396" spans="1:6" x14ac:dyDescent="0.35">
      <c r="A174396" t="s">
        <v>0</v>
      </c>
      <c r="B174396">
        <v>4</v>
      </c>
      <c r="C174396" t="s">
        <v>292</v>
      </c>
      <c r="D174396" s="1" t="s">
        <v>275362</v>
      </c>
      <c r="E174396">
        <f>LEN(OPTED_Dictionary[[#This Row],[POS]])</f>
        <v>7</v>
      </c>
      <c r="F174396">
        <f>LEN(OPTED_Dictionary[[#This Row],[Definition]])</f>
        <v>55</v>
      </c>
    </row>
    <row r="174397" spans="1:6" x14ac:dyDescent="0.35">
      <c r="A174397" t="s">
        <v>275363</v>
      </c>
      <c r="B174397">
        <v>6</v>
      </c>
      <c r="C174397" t="s">
        <v>103</v>
      </c>
      <c r="D174397" s="1" t="s">
        <v>275364</v>
      </c>
      <c r="E174397">
        <f>LEN(OPTED_Dictionary[[#This Row],[POS]])</f>
        <v>14</v>
      </c>
      <c r="F174397">
        <f>LEN(OPTED_Dictionary[[#This Row],[Definition]])</f>
        <v>9</v>
      </c>
    </row>
    <row r="174398" spans="1:6" x14ac:dyDescent="0.35">
      <c r="A174398" t="s">
        <v>275365</v>
      </c>
      <c r="B174398">
        <v>7</v>
      </c>
      <c r="C174398" t="s">
        <v>106</v>
      </c>
      <c r="D174398" s="1" t="s">
        <v>275364</v>
      </c>
      <c r="E174398">
        <f>LEN(OPTED_Dictionary[[#This Row],[POS]])</f>
        <v>17</v>
      </c>
      <c r="F174398">
        <f>LEN(OPTED_Dictionary[[#This Row],[Definition]])</f>
        <v>9</v>
      </c>
    </row>
    <row r="174399" spans="1:6" x14ac:dyDescent="0.35">
      <c r="A174399" t="s">
        <v>0</v>
      </c>
      <c r="B174399">
        <v>4</v>
      </c>
      <c r="C174399" t="s">
        <v>42</v>
      </c>
      <c r="D174399" s="1" t="s">
        <v>275366</v>
      </c>
      <c r="E174399">
        <f>LEN(OPTED_Dictionary[[#This Row],[POS]])</f>
        <v>7</v>
      </c>
      <c r="F174399">
        <f>LEN(OPTED_Dictionary[[#This Row],[Definition]])</f>
        <v>33</v>
      </c>
    </row>
    <row r="174400" spans="1:6" x14ac:dyDescent="0.35">
      <c r="A174400" t="s">
        <v>0</v>
      </c>
      <c r="B174400">
        <v>4</v>
      </c>
      <c r="C174400" t="s">
        <v>42</v>
      </c>
      <c r="D174400" s="1" t="s">
        <v>275367</v>
      </c>
      <c r="E174400">
        <f>LEN(OPTED_Dictionary[[#This Row],[POS]])</f>
        <v>7</v>
      </c>
      <c r="F174400">
        <f>LEN(OPTED_Dictionary[[#This Row],[Definition]])</f>
        <v>72</v>
      </c>
    </row>
    <row r="174401" spans="1:6" x14ac:dyDescent="0.35">
      <c r="A174401" t="s">
        <v>0</v>
      </c>
      <c r="B174401">
        <v>4</v>
      </c>
      <c r="C174401" t="s">
        <v>42</v>
      </c>
      <c r="D174401" s="1" t="s">
        <v>275368</v>
      </c>
      <c r="E174401">
        <f>LEN(OPTED_Dictionary[[#This Row],[POS]])</f>
        <v>7</v>
      </c>
      <c r="F174401">
        <f>LEN(OPTED_Dictionary[[#This Row],[Definition]])</f>
        <v>35</v>
      </c>
    </row>
    <row r="174402" spans="1:6" x14ac:dyDescent="0.35">
      <c r="A174402" t="s">
        <v>275369</v>
      </c>
      <c r="B174402">
        <v>8</v>
      </c>
      <c r="C174402" t="s">
        <v>21</v>
      </c>
      <c r="D174402" s="1" t="s">
        <v>275370</v>
      </c>
      <c r="E174402">
        <f>LEN(OPTED_Dictionary[[#This Row],[POS]])</f>
        <v>4</v>
      </c>
      <c r="F174402">
        <f>LEN(OPTED_Dictionary[[#This Row],[Definition]])</f>
        <v>63</v>
      </c>
    </row>
    <row r="174403" spans="1:6" x14ac:dyDescent="0.35">
      <c r="A174403" t="s">
        <v>275371</v>
      </c>
      <c r="B174403">
        <v>12</v>
      </c>
      <c r="C174403" t="s">
        <v>21</v>
      </c>
      <c r="D174403" s="1" t="s">
        <v>275372</v>
      </c>
      <c r="E174403">
        <f>LEN(OPTED_Dictionary[[#This Row],[POS]])</f>
        <v>4</v>
      </c>
      <c r="F174403">
        <f>LEN(OPTED_Dictionary[[#This Row],[Definition]])</f>
        <v>26</v>
      </c>
    </row>
    <row r="174404" spans="1:6" x14ac:dyDescent="0.35">
      <c r="A174404" t="s">
        <v>275373</v>
      </c>
      <c r="B174404">
        <v>6</v>
      </c>
      <c r="C174404" t="s">
        <v>21</v>
      </c>
      <c r="D174404" s="1" t="s">
        <v>275374</v>
      </c>
      <c r="E174404">
        <f>LEN(OPTED_Dictionary[[#This Row],[POS]])</f>
        <v>4</v>
      </c>
      <c r="F174404">
        <f>LEN(OPTED_Dictionary[[#This Row],[Definition]])</f>
        <v>12</v>
      </c>
    </row>
    <row r="174405" spans="1:6" x14ac:dyDescent="0.35">
      <c r="A174405" t="s">
        <v>275375</v>
      </c>
      <c r="B174405">
        <v>7</v>
      </c>
      <c r="C174405" t="s">
        <v>51</v>
      </c>
      <c r="D174405" s="1" t="s">
        <v>275376</v>
      </c>
      <c r="E174405">
        <f>LEN(OPTED_Dictionary[[#This Row],[POS]])</f>
        <v>6</v>
      </c>
      <c r="F174405">
        <f>LEN(OPTED_Dictionary[[#This Row],[Definition]])</f>
        <v>20</v>
      </c>
    </row>
    <row r="174406" spans="1:6" x14ac:dyDescent="0.35">
      <c r="A174406" t="s">
        <v>275377</v>
      </c>
      <c r="B174406">
        <v>9</v>
      </c>
      <c r="C174406" t="s">
        <v>21</v>
      </c>
      <c r="D174406" s="1" t="s">
        <v>275378</v>
      </c>
      <c r="E174406">
        <f>LEN(OPTED_Dictionary[[#This Row],[POS]])</f>
        <v>4</v>
      </c>
      <c r="F174406">
        <f>LEN(OPTED_Dictionary[[#This Row],[Definition]])</f>
        <v>76</v>
      </c>
    </row>
    <row r="174407" spans="1:6" x14ac:dyDescent="0.35">
      <c r="A174407" t="s">
        <v>275365</v>
      </c>
      <c r="B174407">
        <v>7</v>
      </c>
      <c r="C174407" t="s">
        <v>21</v>
      </c>
      <c r="D174407" s="1" t="s">
        <v>275379</v>
      </c>
      <c r="E174407">
        <f>LEN(OPTED_Dictionary[[#This Row],[POS]])</f>
        <v>4</v>
      </c>
      <c r="F174407">
        <f>LEN(OPTED_Dictionary[[#This Row],[Definition]])</f>
        <v>74</v>
      </c>
    </row>
    <row r="174408" spans="1:6" x14ac:dyDescent="0.35">
      <c r="A174408" t="s">
        <v>275380</v>
      </c>
      <c r="B174408">
        <v>7</v>
      </c>
      <c r="C174408" t="s">
        <v>28</v>
      </c>
      <c r="D174408" s="1" t="s">
        <v>275381</v>
      </c>
      <c r="E174408">
        <f>LEN(OPTED_Dictionary[[#This Row],[POS]])</f>
        <v>4</v>
      </c>
      <c r="F174408">
        <f>LEN(OPTED_Dictionary[[#This Row],[Definition]])</f>
        <v>41</v>
      </c>
    </row>
    <row r="174409" spans="1:6" ht="29" x14ac:dyDescent="0.35">
      <c r="A174409" t="s">
        <v>275382</v>
      </c>
      <c r="B174409">
        <v>6</v>
      </c>
      <c r="C174409" t="s">
        <v>21</v>
      </c>
      <c r="D174409" s="1" t="s">
        <v>275383</v>
      </c>
      <c r="E174409">
        <f>LEN(OPTED_Dictionary[[#This Row],[POS]])</f>
        <v>4</v>
      </c>
      <c r="F174409">
        <f>LEN(OPTED_Dictionary[[#This Row],[Definition]])</f>
        <v>108</v>
      </c>
    </row>
    <row r="174410" spans="1:6" x14ac:dyDescent="0.35">
      <c r="A174410" t="s">
        <v>275384</v>
      </c>
      <c r="B174410">
        <v>8</v>
      </c>
      <c r="C174410" t="s">
        <v>28</v>
      </c>
      <c r="D174410" s="1" t="s">
        <v>275385</v>
      </c>
      <c r="E174410">
        <f>LEN(OPTED_Dictionary[[#This Row],[POS]])</f>
        <v>4</v>
      </c>
      <c r="F174410">
        <f>LEN(OPTED_Dictionary[[#This Row],[Definition]])</f>
        <v>52</v>
      </c>
    </row>
    <row r="174411" spans="1:6" x14ac:dyDescent="0.35">
      <c r="A174411" t="s">
        <v>275386</v>
      </c>
      <c r="B174411">
        <v>8</v>
      </c>
      <c r="C174411" t="s">
        <v>21</v>
      </c>
      <c r="D174411" s="1" t="s">
        <v>275387</v>
      </c>
      <c r="E174411">
        <f>LEN(OPTED_Dictionary[[#This Row],[POS]])</f>
        <v>4</v>
      </c>
      <c r="F174411">
        <f>LEN(OPTED_Dictionary[[#This Row],[Definition]])</f>
        <v>56</v>
      </c>
    </row>
    <row r="174412" spans="1:6" x14ac:dyDescent="0.35">
      <c r="A174412" t="s">
        <v>275388</v>
      </c>
      <c r="B174412">
        <v>5</v>
      </c>
      <c r="C174412" t="s">
        <v>590</v>
      </c>
      <c r="D174412" s="1" t="s">
        <v>275389</v>
      </c>
      <c r="E174412">
        <f>LEN(OPTED_Dictionary[[#This Row],[POS]])</f>
        <v>9</v>
      </c>
      <c r="F174412">
        <f>LEN(OPTED_Dictionary[[#This Row],[Definition]])</f>
        <v>74</v>
      </c>
    </row>
    <row r="174413" spans="1:6" x14ac:dyDescent="0.35">
      <c r="A174413" t="s">
        <v>275388</v>
      </c>
      <c r="B174413">
        <v>5</v>
      </c>
      <c r="C174413" t="s">
        <v>590</v>
      </c>
      <c r="D174413" s="1" t="s">
        <v>275390</v>
      </c>
      <c r="E174413">
        <f>LEN(OPTED_Dictionary[[#This Row],[POS]])</f>
        <v>9</v>
      </c>
      <c r="F174413">
        <f>LEN(OPTED_Dictionary[[#This Row],[Definition]])</f>
        <v>49</v>
      </c>
    </row>
    <row r="174414" spans="1:6" x14ac:dyDescent="0.35">
      <c r="A174414" t="s">
        <v>275388</v>
      </c>
      <c r="B174414">
        <v>5</v>
      </c>
      <c r="C174414" t="s">
        <v>590</v>
      </c>
      <c r="D174414" s="1" t="s">
        <v>275391</v>
      </c>
      <c r="E174414">
        <f>LEN(OPTED_Dictionary[[#This Row],[POS]])</f>
        <v>9</v>
      </c>
      <c r="F174414">
        <f>LEN(OPTED_Dictionary[[#This Row],[Definition]])</f>
        <v>39</v>
      </c>
    </row>
    <row r="174415" spans="1:6" x14ac:dyDescent="0.35">
      <c r="A174415" t="s">
        <v>271767</v>
      </c>
      <c r="B174415">
        <v>4</v>
      </c>
      <c r="C174415" t="s">
        <v>5</v>
      </c>
      <c r="D174415" s="1" t="s">
        <v>275392</v>
      </c>
      <c r="E174415">
        <f>LEN(OPTED_Dictionary[[#This Row],[POS]])</f>
        <v>2</v>
      </c>
      <c r="F174415">
        <f>LEN(OPTED_Dictionary[[#This Row],[Definition]])</f>
        <v>15</v>
      </c>
    </row>
    <row r="174416" spans="1:6" x14ac:dyDescent="0.35">
      <c r="A174416" t="s">
        <v>271767</v>
      </c>
      <c r="B174416">
        <v>4</v>
      </c>
      <c r="C174416" t="s">
        <v>5</v>
      </c>
      <c r="D174416" s="1" t="s">
        <v>275393</v>
      </c>
      <c r="E174416">
        <f>LEN(OPTED_Dictionary[[#This Row],[POS]])</f>
        <v>2</v>
      </c>
      <c r="F174416">
        <f>LEN(OPTED_Dictionary[[#This Row],[Definition]])</f>
        <v>15</v>
      </c>
    </row>
    <row r="174417" spans="1:6" ht="29" x14ac:dyDescent="0.35">
      <c r="A174417" t="s">
        <v>275394</v>
      </c>
      <c r="B174417">
        <v>4</v>
      </c>
      <c r="C174417" t="s">
        <v>21</v>
      </c>
      <c r="D174417" s="1" t="s">
        <v>275395</v>
      </c>
      <c r="E174417">
        <f>LEN(OPTED_Dictionary[[#This Row],[POS]])</f>
        <v>4</v>
      </c>
      <c r="F174417">
        <f>LEN(OPTED_Dictionary[[#This Row],[Definition]])</f>
        <v>169</v>
      </c>
    </row>
    <row r="174418" spans="1:6" ht="43.5" x14ac:dyDescent="0.35">
      <c r="A174418" t="s">
        <v>275394</v>
      </c>
      <c r="B174418">
        <v>4</v>
      </c>
      <c r="C174418" t="s">
        <v>21</v>
      </c>
      <c r="D174418" s="1" t="s">
        <v>275396</v>
      </c>
      <c r="E174418">
        <f>LEN(OPTED_Dictionary[[#This Row],[POS]])</f>
        <v>4</v>
      </c>
      <c r="F174418">
        <f>LEN(OPTED_Dictionary[[#This Row],[Definition]])</f>
        <v>207</v>
      </c>
    </row>
    <row r="174419" spans="1:6" ht="43.5" x14ac:dyDescent="0.35">
      <c r="A174419" t="s">
        <v>275394</v>
      </c>
      <c r="B174419">
        <v>4</v>
      </c>
      <c r="C174419" t="s">
        <v>21</v>
      </c>
      <c r="D174419" s="1" t="s">
        <v>275397</v>
      </c>
      <c r="E174419">
        <f>LEN(OPTED_Dictionary[[#This Row],[POS]])</f>
        <v>4</v>
      </c>
      <c r="F174419">
        <f>LEN(OPTED_Dictionary[[#This Row],[Definition]])</f>
        <v>208</v>
      </c>
    </row>
    <row r="174420" spans="1:6" ht="29" x14ac:dyDescent="0.35">
      <c r="A174420" t="s">
        <v>275394</v>
      </c>
      <c r="B174420">
        <v>4</v>
      </c>
      <c r="C174420" t="s">
        <v>21</v>
      </c>
      <c r="D174420" s="1" t="s">
        <v>275398</v>
      </c>
      <c r="E174420">
        <f>LEN(OPTED_Dictionary[[#This Row],[POS]])</f>
        <v>4</v>
      </c>
      <c r="F174420">
        <f>LEN(OPTED_Dictionary[[#This Row],[Definition]])</f>
        <v>187</v>
      </c>
    </row>
    <row r="174421" spans="1:6" ht="43.5" x14ac:dyDescent="0.35">
      <c r="A174421" t="s">
        <v>275394</v>
      </c>
      <c r="B174421">
        <v>4</v>
      </c>
      <c r="C174421" t="s">
        <v>21</v>
      </c>
      <c r="D174421" s="1" t="s">
        <v>275399</v>
      </c>
      <c r="E174421">
        <f>LEN(OPTED_Dictionary[[#This Row],[POS]])</f>
        <v>4</v>
      </c>
      <c r="F174421">
        <f>LEN(OPTED_Dictionary[[#This Row],[Definition]])</f>
        <v>229</v>
      </c>
    </row>
    <row r="174422" spans="1:6" x14ac:dyDescent="0.35">
      <c r="A174422" t="s">
        <v>275394</v>
      </c>
      <c r="B174422">
        <v>4</v>
      </c>
      <c r="C174422" t="s">
        <v>21</v>
      </c>
      <c r="D174422" s="1" t="s">
        <v>275400</v>
      </c>
      <c r="E174422">
        <f>LEN(OPTED_Dictionary[[#This Row],[POS]])</f>
        <v>4</v>
      </c>
      <c r="F174422">
        <f>LEN(OPTED_Dictionary[[#This Row],[Definition]])</f>
        <v>60</v>
      </c>
    </row>
    <row r="174423" spans="1:6" x14ac:dyDescent="0.35">
      <c r="A174423" t="s">
        <v>275394</v>
      </c>
      <c r="B174423">
        <v>4</v>
      </c>
      <c r="C174423" t="s">
        <v>21</v>
      </c>
      <c r="D174423" s="1" t="s">
        <v>275401</v>
      </c>
      <c r="E174423">
        <f>LEN(OPTED_Dictionary[[#This Row],[POS]])</f>
        <v>4</v>
      </c>
      <c r="F174423">
        <f>LEN(OPTED_Dictionary[[#This Row],[Definition]])</f>
        <v>83</v>
      </c>
    </row>
    <row r="174424" spans="1:6" ht="58" x14ac:dyDescent="0.35">
      <c r="A174424" t="s">
        <v>275394</v>
      </c>
      <c r="B174424">
        <v>4</v>
      </c>
      <c r="C174424" t="s">
        <v>21</v>
      </c>
      <c r="D174424" s="1" t="s">
        <v>275402</v>
      </c>
      <c r="E174424">
        <f>LEN(OPTED_Dictionary[[#This Row],[POS]])</f>
        <v>4</v>
      </c>
      <c r="F174424">
        <f>LEN(OPTED_Dictionary[[#This Row],[Definition]])</f>
        <v>308</v>
      </c>
    </row>
    <row r="174425" spans="1:6" x14ac:dyDescent="0.35">
      <c r="A174425" t="s">
        <v>275394</v>
      </c>
      <c r="B174425">
        <v>4</v>
      </c>
      <c r="C174425" t="s">
        <v>21</v>
      </c>
      <c r="D174425" s="1" t="s">
        <v>275403</v>
      </c>
      <c r="E174425">
        <f>LEN(OPTED_Dictionary[[#This Row],[POS]])</f>
        <v>4</v>
      </c>
      <c r="F174425">
        <f>LEN(OPTED_Dictionary[[#This Row],[Definition]])</f>
        <v>27</v>
      </c>
    </row>
    <row r="174426" spans="1:6" x14ac:dyDescent="0.35">
      <c r="A174426" t="s">
        <v>275394</v>
      </c>
      <c r="B174426">
        <v>4</v>
      </c>
      <c r="C174426" t="s">
        <v>21</v>
      </c>
      <c r="D174426" s="1" t="s">
        <v>275404</v>
      </c>
      <c r="E174426">
        <f>LEN(OPTED_Dictionary[[#This Row],[POS]])</f>
        <v>4</v>
      </c>
      <c r="F174426">
        <f>LEN(OPTED_Dictionary[[#This Row],[Definition]])</f>
        <v>49</v>
      </c>
    </row>
    <row r="174427" spans="1:6" x14ac:dyDescent="0.35">
      <c r="A174427" t="s">
        <v>275405</v>
      </c>
      <c r="B174427">
        <v>6</v>
      </c>
      <c r="C174427" t="s">
        <v>103</v>
      </c>
      <c r="D174427" s="1" t="s">
        <v>275406</v>
      </c>
      <c r="E174427">
        <f>LEN(OPTED_Dictionary[[#This Row],[POS]])</f>
        <v>14</v>
      </c>
      <c r="F174427">
        <f>LEN(OPTED_Dictionary[[#This Row],[Definition]])</f>
        <v>9</v>
      </c>
    </row>
    <row r="174428" spans="1:6" x14ac:dyDescent="0.35">
      <c r="A174428" t="s">
        <v>275407</v>
      </c>
      <c r="B174428">
        <v>7</v>
      </c>
      <c r="C174428" t="s">
        <v>5</v>
      </c>
      <c r="D174428" s="1" t="s">
        <v>275406</v>
      </c>
      <c r="E174428">
        <f>LEN(OPTED_Dictionary[[#This Row],[POS]])</f>
        <v>2</v>
      </c>
      <c r="F174428">
        <f>LEN(OPTED_Dictionary[[#This Row],[Definition]])</f>
        <v>9</v>
      </c>
    </row>
    <row r="174429" spans="1:6" x14ac:dyDescent="0.35">
      <c r="A174429" t="s">
        <v>275408</v>
      </c>
      <c r="B174429">
        <v>7</v>
      </c>
      <c r="C174429" t="s">
        <v>106</v>
      </c>
      <c r="D174429" s="1" t="s">
        <v>275406</v>
      </c>
      <c r="E174429">
        <f>LEN(OPTED_Dictionary[[#This Row],[POS]])</f>
        <v>17</v>
      </c>
      <c r="F174429">
        <f>LEN(OPTED_Dictionary[[#This Row],[Definition]])</f>
        <v>9</v>
      </c>
    </row>
    <row r="174430" spans="1:6" ht="29" x14ac:dyDescent="0.35">
      <c r="A174430" t="s">
        <v>275394</v>
      </c>
      <c r="B174430">
        <v>4</v>
      </c>
      <c r="C174430" t="s">
        <v>21</v>
      </c>
      <c r="D174430" s="1" t="s">
        <v>275409</v>
      </c>
      <c r="E174430">
        <f>LEN(OPTED_Dictionary[[#This Row],[POS]])</f>
        <v>4</v>
      </c>
      <c r="F174430">
        <f>LEN(OPTED_Dictionary[[#This Row],[Definition]])</f>
        <v>163</v>
      </c>
    </row>
    <row r="174431" spans="1:6" x14ac:dyDescent="0.35">
      <c r="A174431" t="s">
        <v>275394</v>
      </c>
      <c r="B174431">
        <v>4</v>
      </c>
      <c r="C174431" t="s">
        <v>21</v>
      </c>
      <c r="D174431" s="1" t="s">
        <v>275410</v>
      </c>
      <c r="E174431">
        <f>LEN(OPTED_Dictionary[[#This Row],[POS]])</f>
        <v>4</v>
      </c>
      <c r="F174431">
        <f>LEN(OPTED_Dictionary[[#This Row],[Definition]])</f>
        <v>84</v>
      </c>
    </row>
    <row r="174432" spans="1:6" x14ac:dyDescent="0.35">
      <c r="A174432" t="s">
        <v>275394</v>
      </c>
      <c r="B174432">
        <v>4</v>
      </c>
      <c r="C174432" t="s">
        <v>21</v>
      </c>
      <c r="D174432" s="1" t="s">
        <v>275411</v>
      </c>
      <c r="E174432">
        <f>LEN(OPTED_Dictionary[[#This Row],[POS]])</f>
        <v>4</v>
      </c>
      <c r="F174432">
        <f>LEN(OPTED_Dictionary[[#This Row],[Definition]])</f>
        <v>79</v>
      </c>
    </row>
    <row r="174433" spans="1:6" ht="29" x14ac:dyDescent="0.35">
      <c r="A174433" t="s">
        <v>275394</v>
      </c>
      <c r="B174433">
        <v>4</v>
      </c>
      <c r="C174433" t="s">
        <v>21</v>
      </c>
      <c r="D174433" s="1" t="s">
        <v>275412</v>
      </c>
      <c r="E174433">
        <f>LEN(OPTED_Dictionary[[#This Row],[POS]])</f>
        <v>4</v>
      </c>
      <c r="F174433">
        <f>LEN(OPTED_Dictionary[[#This Row],[Definition]])</f>
        <v>115</v>
      </c>
    </row>
    <row r="174434" spans="1:6" ht="29" x14ac:dyDescent="0.35">
      <c r="A174434" t="s">
        <v>275394</v>
      </c>
      <c r="B174434">
        <v>4</v>
      </c>
      <c r="C174434" t="s">
        <v>21</v>
      </c>
      <c r="D174434" s="1" t="s">
        <v>275413</v>
      </c>
      <c r="E174434">
        <f>LEN(OPTED_Dictionary[[#This Row],[POS]])</f>
        <v>4</v>
      </c>
      <c r="F174434">
        <f>LEN(OPTED_Dictionary[[#This Row],[Definition]])</f>
        <v>160</v>
      </c>
    </row>
    <row r="174435" spans="1:6" ht="43.5" x14ac:dyDescent="0.35">
      <c r="A174435" t="s">
        <v>275394</v>
      </c>
      <c r="B174435">
        <v>4</v>
      </c>
      <c r="C174435" t="s">
        <v>21</v>
      </c>
      <c r="D174435" s="1" t="s">
        <v>275414</v>
      </c>
      <c r="E174435">
        <f>LEN(OPTED_Dictionary[[#This Row],[POS]])</f>
        <v>4</v>
      </c>
      <c r="F174435">
        <f>LEN(OPTED_Dictionary[[#This Row],[Definition]])</f>
        <v>236</v>
      </c>
    </row>
    <row r="174436" spans="1:6" x14ac:dyDescent="0.35">
      <c r="A174436" t="s">
        <v>275394</v>
      </c>
      <c r="B174436">
        <v>4</v>
      </c>
      <c r="C174436" t="s">
        <v>21</v>
      </c>
      <c r="D174436" s="1" t="s">
        <v>275415</v>
      </c>
      <c r="E174436">
        <f>LEN(OPTED_Dictionary[[#This Row],[POS]])</f>
        <v>4</v>
      </c>
      <c r="F174436">
        <f>LEN(OPTED_Dictionary[[#This Row],[Definition]])</f>
        <v>26</v>
      </c>
    </row>
    <row r="174437" spans="1:6" x14ac:dyDescent="0.35">
      <c r="A174437" t="s">
        <v>275394</v>
      </c>
      <c r="B174437">
        <v>4</v>
      </c>
      <c r="C174437" t="s">
        <v>21</v>
      </c>
      <c r="D174437" s="1" t="s">
        <v>275416</v>
      </c>
      <c r="E174437">
        <f>LEN(OPTED_Dictionary[[#This Row],[POS]])</f>
        <v>4</v>
      </c>
      <c r="F174437">
        <f>LEN(OPTED_Dictionary[[#This Row],[Definition]])</f>
        <v>62</v>
      </c>
    </row>
    <row r="174438" spans="1:6" ht="29" x14ac:dyDescent="0.35">
      <c r="A174438" t="s">
        <v>275394</v>
      </c>
      <c r="B174438">
        <v>4</v>
      </c>
      <c r="C174438" t="s">
        <v>42</v>
      </c>
      <c r="D174438" s="1" t="s">
        <v>275417</v>
      </c>
      <c r="E174438">
        <f>LEN(OPTED_Dictionary[[#This Row],[POS]])</f>
        <v>7</v>
      </c>
      <c r="F174438">
        <f>LEN(OPTED_Dictionary[[#This Row],[Definition]])</f>
        <v>103</v>
      </c>
    </row>
    <row r="174439" spans="1:6" ht="43.5" x14ac:dyDescent="0.35">
      <c r="A174439" t="s">
        <v>275394</v>
      </c>
      <c r="B174439">
        <v>4</v>
      </c>
      <c r="C174439" t="s">
        <v>42</v>
      </c>
      <c r="D174439" s="1" t="s">
        <v>275418</v>
      </c>
      <c r="E174439">
        <f>LEN(OPTED_Dictionary[[#This Row],[POS]])</f>
        <v>7</v>
      </c>
      <c r="F174439">
        <f>LEN(OPTED_Dictionary[[#This Row],[Definition]])</f>
        <v>205</v>
      </c>
    </row>
    <row r="174440" spans="1:6" ht="29" x14ac:dyDescent="0.35">
      <c r="A174440" t="s">
        <v>275394</v>
      </c>
      <c r="B174440">
        <v>4</v>
      </c>
      <c r="C174440" t="s">
        <v>42</v>
      </c>
      <c r="D174440" s="1" t="s">
        <v>275419</v>
      </c>
      <c r="E174440">
        <f>LEN(OPTED_Dictionary[[#This Row],[POS]])</f>
        <v>7</v>
      </c>
      <c r="F174440">
        <f>LEN(OPTED_Dictionary[[#This Row],[Definition]])</f>
        <v>106</v>
      </c>
    </row>
    <row r="174441" spans="1:6" x14ac:dyDescent="0.35">
      <c r="A174441" t="s">
        <v>275394</v>
      </c>
      <c r="B174441">
        <v>4</v>
      </c>
      <c r="C174441" t="s">
        <v>42</v>
      </c>
      <c r="D174441" s="1" t="s">
        <v>275420</v>
      </c>
      <c r="E174441">
        <f>LEN(OPTED_Dictionary[[#This Row],[POS]])</f>
        <v>7</v>
      </c>
      <c r="F174441">
        <f>LEN(OPTED_Dictionary[[#This Row],[Definition]])</f>
        <v>67</v>
      </c>
    </row>
    <row r="174442" spans="1:6" x14ac:dyDescent="0.35">
      <c r="A174442" t="s">
        <v>275394</v>
      </c>
      <c r="B174442">
        <v>4</v>
      </c>
      <c r="C174442" t="s">
        <v>42</v>
      </c>
      <c r="D174442" s="1" t="s">
        <v>275421</v>
      </c>
      <c r="E174442">
        <f>LEN(OPTED_Dictionary[[#This Row],[POS]])</f>
        <v>7</v>
      </c>
      <c r="F174442">
        <f>LEN(OPTED_Dictionary[[#This Row],[Definition]])</f>
        <v>88</v>
      </c>
    </row>
    <row r="174443" spans="1:6" ht="29" x14ac:dyDescent="0.35">
      <c r="A174443" t="s">
        <v>275394</v>
      </c>
      <c r="B174443">
        <v>4</v>
      </c>
      <c r="C174443" t="s">
        <v>42</v>
      </c>
      <c r="D174443" s="1" t="s">
        <v>275422</v>
      </c>
      <c r="E174443">
        <f>LEN(OPTED_Dictionary[[#This Row],[POS]])</f>
        <v>7</v>
      </c>
      <c r="F174443">
        <f>LEN(OPTED_Dictionary[[#This Row],[Definition]])</f>
        <v>116</v>
      </c>
    </row>
    <row r="174444" spans="1:6" x14ac:dyDescent="0.35">
      <c r="A174444" t="s">
        <v>275394</v>
      </c>
      <c r="B174444">
        <v>4</v>
      </c>
      <c r="C174444" t="s">
        <v>42</v>
      </c>
      <c r="D174444" s="1" t="s">
        <v>275423</v>
      </c>
      <c r="E174444">
        <f>LEN(OPTED_Dictionary[[#This Row],[POS]])</f>
        <v>7</v>
      </c>
      <c r="F174444">
        <f>LEN(OPTED_Dictionary[[#This Row],[Definition]])</f>
        <v>33</v>
      </c>
    </row>
    <row r="174445" spans="1:6" x14ac:dyDescent="0.35">
      <c r="A174445" t="s">
        <v>275424</v>
      </c>
      <c r="B174445">
        <v>8</v>
      </c>
      <c r="C174445" t="s">
        <v>28</v>
      </c>
      <c r="D174445" s="1" t="s">
        <v>275425</v>
      </c>
      <c r="E174445">
        <f>LEN(OPTED_Dictionary[[#This Row],[POS]])</f>
        <v>4</v>
      </c>
      <c r="F174445">
        <f>LEN(OPTED_Dictionary[[#This Row],[Definition]])</f>
        <v>79</v>
      </c>
    </row>
    <row r="174446" spans="1:6" x14ac:dyDescent="0.35">
      <c r="A174446" t="s">
        <v>275426</v>
      </c>
      <c r="B174446">
        <v>8</v>
      </c>
      <c r="C174446" t="s">
        <v>21</v>
      </c>
      <c r="D174446" s="1" t="s">
        <v>275427</v>
      </c>
      <c r="E174446">
        <f>LEN(OPTED_Dictionary[[#This Row],[POS]])</f>
        <v>4</v>
      </c>
      <c r="F174446">
        <f>LEN(OPTED_Dictionary[[#This Row],[Definition]])</f>
        <v>15</v>
      </c>
    </row>
    <row r="174447" spans="1:6" ht="29" x14ac:dyDescent="0.35">
      <c r="A174447" t="s">
        <v>275428</v>
      </c>
      <c r="B174447">
        <v>7</v>
      </c>
      <c r="C174447" t="s">
        <v>21</v>
      </c>
      <c r="D174447" s="1" t="s">
        <v>275429</v>
      </c>
      <c r="E174447">
        <f>LEN(OPTED_Dictionary[[#This Row],[POS]])</f>
        <v>4</v>
      </c>
      <c r="F174447">
        <f>LEN(OPTED_Dictionary[[#This Row],[Definition]])</f>
        <v>120</v>
      </c>
    </row>
    <row r="174448" spans="1:6" x14ac:dyDescent="0.35">
      <c r="A174448" t="s">
        <v>275430</v>
      </c>
      <c r="B174448">
        <v>10</v>
      </c>
      <c r="C174448" t="s">
        <v>21</v>
      </c>
      <c r="D174448" s="1" t="s">
        <v>275431</v>
      </c>
      <c r="E174448">
        <f>LEN(OPTED_Dictionary[[#This Row],[POS]])</f>
        <v>4</v>
      </c>
      <c r="F174448">
        <f>LEN(OPTED_Dictionary[[#This Row],[Definition]])</f>
        <v>61</v>
      </c>
    </row>
    <row r="174449" spans="1:6" x14ac:dyDescent="0.35">
      <c r="A174449" t="s">
        <v>275432</v>
      </c>
      <c r="B174449">
        <v>9</v>
      </c>
      <c r="C174449" t="s">
        <v>21</v>
      </c>
      <c r="D174449" s="1" t="s">
        <v>275433</v>
      </c>
      <c r="E174449">
        <f>LEN(OPTED_Dictionary[[#This Row],[POS]])</f>
        <v>4</v>
      </c>
      <c r="F174449">
        <f>LEN(OPTED_Dictionary[[#This Row],[Definition]])</f>
        <v>63</v>
      </c>
    </row>
    <row r="174450" spans="1:6" x14ac:dyDescent="0.35">
      <c r="A174450" t="s">
        <v>275434</v>
      </c>
      <c r="B174450">
        <v>7</v>
      </c>
      <c r="C174450" t="s">
        <v>21</v>
      </c>
      <c r="D174450" s="1" t="s">
        <v>275435</v>
      </c>
      <c r="E174450">
        <f>LEN(OPTED_Dictionary[[#This Row],[POS]])</f>
        <v>4</v>
      </c>
      <c r="F174450">
        <f>LEN(OPTED_Dictionary[[#This Row],[Definition]])</f>
        <v>54</v>
      </c>
    </row>
    <row r="174451" spans="1:6" ht="29" x14ac:dyDescent="0.35">
      <c r="A174451" t="s">
        <v>275436</v>
      </c>
      <c r="B174451">
        <v>7</v>
      </c>
      <c r="C174451" t="s">
        <v>4682</v>
      </c>
      <c r="D174451" s="1" t="s">
        <v>275437</v>
      </c>
      <c r="E174451">
        <f>LEN(OPTED_Dictionary[[#This Row],[POS]])</f>
        <v>9</v>
      </c>
      <c r="F174451">
        <f>LEN(OPTED_Dictionary[[#This Row],[Definition]])</f>
        <v>94</v>
      </c>
    </row>
    <row r="174452" spans="1:6" x14ac:dyDescent="0.35">
      <c r="A174452" t="s">
        <v>275438</v>
      </c>
      <c r="B174452">
        <v>6</v>
      </c>
      <c r="C174452" t="s">
        <v>21</v>
      </c>
      <c r="D174452" s="1" t="s">
        <v>275439</v>
      </c>
      <c r="E174452">
        <f>LEN(OPTED_Dictionary[[#This Row],[POS]])</f>
        <v>4</v>
      </c>
      <c r="F174452">
        <f>LEN(OPTED_Dictionary[[#This Row],[Definition]])</f>
        <v>77</v>
      </c>
    </row>
    <row r="174453" spans="1:6" ht="43.5" x14ac:dyDescent="0.35">
      <c r="A174453" t="s">
        <v>275438</v>
      </c>
      <c r="B174453">
        <v>6</v>
      </c>
      <c r="C174453" t="s">
        <v>21</v>
      </c>
      <c r="D174453" s="1" t="s">
        <v>275440</v>
      </c>
      <c r="E174453">
        <f>LEN(OPTED_Dictionary[[#This Row],[POS]])</f>
        <v>4</v>
      </c>
      <c r="F174453">
        <f>LEN(OPTED_Dictionary[[#This Row],[Definition]])</f>
        <v>200</v>
      </c>
    </row>
    <row r="174454" spans="1:6" x14ac:dyDescent="0.35">
      <c r="A174454" t="s">
        <v>275441</v>
      </c>
      <c r="B174454">
        <v>10</v>
      </c>
      <c r="C174454" t="s">
        <v>21</v>
      </c>
      <c r="D174454" s="1" t="s">
        <v>275442</v>
      </c>
      <c r="E174454">
        <f>LEN(OPTED_Dictionary[[#This Row],[POS]])</f>
        <v>4</v>
      </c>
      <c r="F174454">
        <f>LEN(OPTED_Dictionary[[#This Row],[Definition]])</f>
        <v>65</v>
      </c>
    </row>
    <row r="174455" spans="1:6" x14ac:dyDescent="0.35">
      <c r="A174455" t="s">
        <v>275443</v>
      </c>
      <c r="B174455">
        <v>8</v>
      </c>
      <c r="C174455" t="s">
        <v>21</v>
      </c>
      <c r="D174455" s="1" t="s">
        <v>275444</v>
      </c>
      <c r="E174455">
        <f>LEN(OPTED_Dictionary[[#This Row],[POS]])</f>
        <v>4</v>
      </c>
      <c r="F174455">
        <f>LEN(OPTED_Dictionary[[#This Row],[Definition]])</f>
        <v>20</v>
      </c>
    </row>
    <row r="174456" spans="1:6" x14ac:dyDescent="0.35">
      <c r="A174456" t="s">
        <v>275445</v>
      </c>
      <c r="B174456">
        <v>7</v>
      </c>
      <c r="C174456" t="s">
        <v>28</v>
      </c>
      <c r="D174456" s="1" t="s">
        <v>275446</v>
      </c>
      <c r="E174456">
        <f>LEN(OPTED_Dictionary[[#This Row],[POS]])</f>
        <v>4</v>
      </c>
      <c r="F174456">
        <f>LEN(OPTED_Dictionary[[#This Row],[Definition]])</f>
        <v>25</v>
      </c>
    </row>
    <row r="174457" spans="1:6" x14ac:dyDescent="0.35">
      <c r="A174457" t="s">
        <v>275447</v>
      </c>
      <c r="B174457">
        <v>10</v>
      </c>
      <c r="C174457" t="s">
        <v>63</v>
      </c>
      <c r="D174457" s="1" t="s">
        <v>275448</v>
      </c>
      <c r="E174457">
        <f>LEN(OPTED_Dictionary[[#This Row],[POS]])</f>
        <v>6</v>
      </c>
      <c r="F174457">
        <f>LEN(OPTED_Dictionary[[#This Row],[Definition]])</f>
        <v>14</v>
      </c>
    </row>
    <row r="174458" spans="1:6" x14ac:dyDescent="0.35">
      <c r="A174458" t="s">
        <v>275449</v>
      </c>
      <c r="B174458">
        <v>9</v>
      </c>
      <c r="C174458" t="s">
        <v>21</v>
      </c>
      <c r="D174458" s="1" t="s">
        <v>275450</v>
      </c>
      <c r="E174458">
        <f>LEN(OPTED_Dictionary[[#This Row],[POS]])</f>
        <v>4</v>
      </c>
      <c r="F174458">
        <f>LEN(OPTED_Dictionary[[#This Row],[Definition]])</f>
        <v>58</v>
      </c>
    </row>
    <row r="174459" spans="1:6" x14ac:dyDescent="0.35">
      <c r="A174459" t="s">
        <v>275449</v>
      </c>
      <c r="B174459">
        <v>9</v>
      </c>
      <c r="C174459" t="s">
        <v>21</v>
      </c>
      <c r="D174459" s="1" t="s">
        <v>275451</v>
      </c>
      <c r="E174459">
        <f>LEN(OPTED_Dictionary[[#This Row],[POS]])</f>
        <v>4</v>
      </c>
      <c r="F174459">
        <f>LEN(OPTED_Dictionary[[#This Row],[Definition]])</f>
        <v>66</v>
      </c>
    </row>
    <row r="174460" spans="1:6" ht="29" x14ac:dyDescent="0.35">
      <c r="A174460" t="s">
        <v>275449</v>
      </c>
      <c r="B174460">
        <v>9</v>
      </c>
      <c r="C174460" t="s">
        <v>21</v>
      </c>
      <c r="D174460" s="1" t="s">
        <v>275452</v>
      </c>
      <c r="E174460">
        <f>LEN(OPTED_Dictionary[[#This Row],[POS]])</f>
        <v>4</v>
      </c>
      <c r="F174460">
        <f>LEN(OPTED_Dictionary[[#This Row],[Definition]])</f>
        <v>101</v>
      </c>
    </row>
    <row r="174461" spans="1:6" x14ac:dyDescent="0.35">
      <c r="A174461" t="s">
        <v>275408</v>
      </c>
      <c r="B174461">
        <v>7</v>
      </c>
      <c r="C174461" t="s">
        <v>5</v>
      </c>
      <c r="D174461" s="1" t="s">
        <v>275453</v>
      </c>
      <c r="E174461">
        <f>LEN(OPTED_Dictionary[[#This Row],[POS]])</f>
        <v>2</v>
      </c>
      <c r="F174461">
        <f>LEN(OPTED_Dictionary[[#This Row],[Definition]])</f>
        <v>19</v>
      </c>
    </row>
    <row r="174462" spans="1:6" ht="29" x14ac:dyDescent="0.35">
      <c r="A174462" t="s">
        <v>275454</v>
      </c>
      <c r="B174462">
        <v>11</v>
      </c>
      <c r="C174462" t="s">
        <v>28</v>
      </c>
      <c r="D174462" s="1" t="s">
        <v>275455</v>
      </c>
      <c r="E174462">
        <f>LEN(OPTED_Dictionary[[#This Row],[POS]])</f>
        <v>4</v>
      </c>
      <c r="F174462">
        <f>LEN(OPTED_Dictionary[[#This Row],[Definition]])</f>
        <v>103</v>
      </c>
    </row>
    <row r="174463" spans="1:6" x14ac:dyDescent="0.35">
      <c r="A174463" t="s">
        <v>275456</v>
      </c>
      <c r="B174463">
        <v>10</v>
      </c>
      <c r="C174463" t="s">
        <v>63</v>
      </c>
      <c r="D174463" s="1" t="s">
        <v>275457</v>
      </c>
      <c r="E174463">
        <f>LEN(OPTED_Dictionary[[#This Row],[POS]])</f>
        <v>6</v>
      </c>
      <c r="F174463">
        <f>LEN(OPTED_Dictionary[[#This Row],[Definition]])</f>
        <v>15</v>
      </c>
    </row>
    <row r="174464" spans="1:6" x14ac:dyDescent="0.35">
      <c r="A174464" t="s">
        <v>275458</v>
      </c>
      <c r="B174464">
        <v>10</v>
      </c>
      <c r="C174464" t="s">
        <v>21</v>
      </c>
      <c r="D174464" s="1" t="s">
        <v>275459</v>
      </c>
      <c r="E174464">
        <f>LEN(OPTED_Dictionary[[#This Row],[POS]])</f>
        <v>4</v>
      </c>
      <c r="F174464">
        <f>LEN(OPTED_Dictionary[[#This Row],[Definition]])</f>
        <v>68</v>
      </c>
    </row>
    <row r="174465" spans="1:6" x14ac:dyDescent="0.35">
      <c r="A174465" t="s">
        <v>275460</v>
      </c>
      <c r="B174465">
        <v>8</v>
      </c>
      <c r="C174465" t="s">
        <v>28</v>
      </c>
      <c r="D174465" s="1" t="s">
        <v>275461</v>
      </c>
      <c r="E174465">
        <f>LEN(OPTED_Dictionary[[#This Row],[POS]])</f>
        <v>4</v>
      </c>
      <c r="F174465">
        <f>LEN(OPTED_Dictionary[[#This Row],[Definition]])</f>
        <v>66</v>
      </c>
    </row>
    <row r="174466" spans="1:6" x14ac:dyDescent="0.35">
      <c r="A174466" t="s">
        <v>275460</v>
      </c>
      <c r="B174466">
        <v>8</v>
      </c>
      <c r="C174466" t="s">
        <v>28</v>
      </c>
      <c r="D174466" s="1" t="s">
        <v>275462</v>
      </c>
      <c r="E174466">
        <f>LEN(OPTED_Dictionary[[#This Row],[POS]])</f>
        <v>4</v>
      </c>
      <c r="F174466">
        <f>LEN(OPTED_Dictionary[[#This Row],[Definition]])</f>
        <v>75</v>
      </c>
    </row>
    <row r="174467" spans="1:6" x14ac:dyDescent="0.35">
      <c r="A174467" t="s">
        <v>275463</v>
      </c>
      <c r="B174467">
        <v>7</v>
      </c>
      <c r="C174467" t="s">
        <v>63</v>
      </c>
      <c r="D174467" s="1" t="s">
        <v>275464</v>
      </c>
      <c r="E174467">
        <f>LEN(OPTED_Dictionary[[#This Row],[POS]])</f>
        <v>6</v>
      </c>
      <c r="F174467">
        <f>LEN(OPTED_Dictionary[[#This Row],[Definition]])</f>
        <v>12</v>
      </c>
    </row>
    <row r="174468" spans="1:6" x14ac:dyDescent="0.35">
      <c r="A174468" t="s">
        <v>275465</v>
      </c>
      <c r="B174468">
        <v>7</v>
      </c>
      <c r="C174468" t="s">
        <v>21</v>
      </c>
      <c r="D174468" s="1" t="s">
        <v>275466</v>
      </c>
      <c r="E174468">
        <f>LEN(OPTED_Dictionary[[#This Row],[POS]])</f>
        <v>4</v>
      </c>
      <c r="F174468">
        <f>LEN(OPTED_Dictionary[[#This Row],[Definition]])</f>
        <v>72</v>
      </c>
    </row>
    <row r="174469" spans="1:6" x14ac:dyDescent="0.35">
      <c r="A174469" t="s">
        <v>275465</v>
      </c>
      <c r="B174469">
        <v>7</v>
      </c>
      <c r="C174469" t="s">
        <v>21</v>
      </c>
      <c r="D174469" s="1" t="s">
        <v>275467</v>
      </c>
      <c r="E174469">
        <f>LEN(OPTED_Dictionary[[#This Row],[POS]])</f>
        <v>4</v>
      </c>
      <c r="F174469">
        <f>LEN(OPTED_Dictionary[[#This Row],[Definition]])</f>
        <v>52</v>
      </c>
    </row>
    <row r="174470" spans="1:6" x14ac:dyDescent="0.35">
      <c r="A174470" t="s">
        <v>275468</v>
      </c>
      <c r="B174470">
        <v>11</v>
      </c>
      <c r="C174470" t="s">
        <v>28</v>
      </c>
      <c r="D174470" s="1" t="s">
        <v>275469</v>
      </c>
      <c r="E174470">
        <f>LEN(OPTED_Dictionary[[#This Row],[POS]])</f>
        <v>4</v>
      </c>
      <c r="F174470">
        <f>LEN(OPTED_Dictionary[[#This Row],[Definition]])</f>
        <v>74</v>
      </c>
    </row>
    <row r="174471" spans="1:6" x14ac:dyDescent="0.35">
      <c r="A174471" t="s">
        <v>275470</v>
      </c>
      <c r="B174471">
        <v>9</v>
      </c>
      <c r="C174471" t="s">
        <v>28</v>
      </c>
      <c r="D174471" s="1" t="s">
        <v>275471</v>
      </c>
      <c r="E174471">
        <f>LEN(OPTED_Dictionary[[#This Row],[POS]])</f>
        <v>4</v>
      </c>
      <c r="F174471">
        <f>LEN(OPTED_Dictionary[[#This Row],[Definition]])</f>
        <v>69</v>
      </c>
    </row>
    <row r="174472" spans="1:6" x14ac:dyDescent="0.35">
      <c r="A174472" t="s">
        <v>275470</v>
      </c>
      <c r="B174472">
        <v>9</v>
      </c>
      <c r="C174472" t="s">
        <v>51</v>
      </c>
      <c r="D174472" s="1" t="s">
        <v>275472</v>
      </c>
      <c r="E174472">
        <f>LEN(OPTED_Dictionary[[#This Row],[POS]])</f>
        <v>6</v>
      </c>
      <c r="F174472">
        <f>LEN(OPTED_Dictionary[[#This Row],[Definition]])</f>
        <v>64</v>
      </c>
    </row>
    <row r="174473" spans="1:6" x14ac:dyDescent="0.35">
      <c r="A174473" t="s">
        <v>275473</v>
      </c>
      <c r="B174473">
        <v>11</v>
      </c>
      <c r="C174473" t="s">
        <v>21</v>
      </c>
      <c r="D174473" s="1" t="s">
        <v>275474</v>
      </c>
      <c r="E174473">
        <f>LEN(OPTED_Dictionary[[#This Row],[POS]])</f>
        <v>4</v>
      </c>
      <c r="F174473">
        <f>LEN(OPTED_Dictionary[[#This Row],[Definition]])</f>
        <v>76</v>
      </c>
    </row>
    <row r="174474" spans="1:6" x14ac:dyDescent="0.35">
      <c r="A174474" t="s">
        <v>275473</v>
      </c>
      <c r="B174474">
        <v>11</v>
      </c>
      <c r="C174474" t="s">
        <v>21</v>
      </c>
      <c r="D174474" s="1" t="s">
        <v>275475</v>
      </c>
      <c r="E174474">
        <f>LEN(OPTED_Dictionary[[#This Row],[POS]])</f>
        <v>4</v>
      </c>
      <c r="F174474">
        <f>LEN(OPTED_Dictionary[[#This Row],[Definition]])</f>
        <v>87</v>
      </c>
    </row>
    <row r="174475" spans="1:6" x14ac:dyDescent="0.35">
      <c r="A174475" t="s">
        <v>275476</v>
      </c>
      <c r="B174475">
        <v>10</v>
      </c>
      <c r="C174475" t="s">
        <v>21</v>
      </c>
      <c r="D174475" s="1" t="s">
        <v>275477</v>
      </c>
      <c r="E174475">
        <f>LEN(OPTED_Dictionary[[#This Row],[POS]])</f>
        <v>4</v>
      </c>
      <c r="F174475">
        <f>LEN(OPTED_Dictionary[[#This Row],[Definition]])</f>
        <v>46</v>
      </c>
    </row>
    <row r="174476" spans="1:6" x14ac:dyDescent="0.35">
      <c r="A174476" t="s">
        <v>275478</v>
      </c>
      <c r="B174476">
        <v>8</v>
      </c>
      <c r="C174476" t="s">
        <v>21</v>
      </c>
      <c r="D174476" s="1" t="s">
        <v>275479</v>
      </c>
      <c r="E174476">
        <f>LEN(OPTED_Dictionary[[#This Row],[POS]])</f>
        <v>4</v>
      </c>
      <c r="F174476">
        <f>LEN(OPTED_Dictionary[[#This Row],[Definition]])</f>
        <v>50</v>
      </c>
    </row>
    <row r="174477" spans="1:6" x14ac:dyDescent="0.35">
      <c r="A174477" t="s">
        <v>275480</v>
      </c>
      <c r="B174477">
        <v>8</v>
      </c>
      <c r="C174477" t="s">
        <v>21</v>
      </c>
      <c r="D174477" s="1" t="s">
        <v>144454</v>
      </c>
      <c r="E174477">
        <f>LEN(OPTED_Dictionary[[#This Row],[POS]])</f>
        <v>4</v>
      </c>
      <c r="F174477">
        <f>LEN(OPTED_Dictionary[[#This Row],[Definition]])</f>
        <v>14</v>
      </c>
    </row>
    <row r="174478" spans="1:6" x14ac:dyDescent="0.35">
      <c r="A174478" t="s">
        <v>275481</v>
      </c>
      <c r="B174478">
        <v>8</v>
      </c>
      <c r="C174478" t="s">
        <v>21</v>
      </c>
      <c r="D174478" s="1" t="s">
        <v>275482</v>
      </c>
      <c r="E174478">
        <f>LEN(OPTED_Dictionary[[#This Row],[POS]])</f>
        <v>4</v>
      </c>
      <c r="F174478">
        <f>LEN(OPTED_Dictionary[[#This Row],[Definition]])</f>
        <v>58</v>
      </c>
    </row>
    <row r="174479" spans="1:6" ht="29" x14ac:dyDescent="0.35">
      <c r="A174479" t="s">
        <v>275483</v>
      </c>
      <c r="B174479">
        <v>9</v>
      </c>
      <c r="C174479" t="s">
        <v>21</v>
      </c>
      <c r="D174479" s="1" t="s">
        <v>275484</v>
      </c>
      <c r="E174479">
        <f>LEN(OPTED_Dictionary[[#This Row],[POS]])</f>
        <v>4</v>
      </c>
      <c r="F174479">
        <f>LEN(OPTED_Dictionary[[#This Row],[Definition]])</f>
        <v>131</v>
      </c>
    </row>
    <row r="174480" spans="1:6" x14ac:dyDescent="0.35">
      <c r="A174480" t="s">
        <v>275485</v>
      </c>
      <c r="B174480">
        <v>9</v>
      </c>
      <c r="C174480" t="s">
        <v>63</v>
      </c>
      <c r="D174480" s="1" t="s">
        <v>275486</v>
      </c>
      <c r="E174480">
        <f>LEN(OPTED_Dictionary[[#This Row],[POS]])</f>
        <v>6</v>
      </c>
      <c r="F174480">
        <f>LEN(OPTED_Dictionary[[#This Row],[Definition]])</f>
        <v>14</v>
      </c>
    </row>
    <row r="174481" spans="1:6" x14ac:dyDescent="0.35">
      <c r="A174481" t="s">
        <v>275487</v>
      </c>
      <c r="B174481">
        <v>9</v>
      </c>
      <c r="C174481" t="s">
        <v>21</v>
      </c>
      <c r="D174481" s="1" t="s">
        <v>275488</v>
      </c>
      <c r="E174481">
        <f>LEN(OPTED_Dictionary[[#This Row],[POS]])</f>
        <v>4</v>
      </c>
      <c r="F174481">
        <f>LEN(OPTED_Dictionary[[#This Row],[Definition]])</f>
        <v>75</v>
      </c>
    </row>
    <row r="174482" spans="1:6" x14ac:dyDescent="0.35">
      <c r="A174482" t="s">
        <v>275489</v>
      </c>
      <c r="B174482">
        <v>8</v>
      </c>
      <c r="C174482" t="s">
        <v>21</v>
      </c>
      <c r="D174482" s="1" t="s">
        <v>275490</v>
      </c>
      <c r="E174482">
        <f>LEN(OPTED_Dictionary[[#This Row],[POS]])</f>
        <v>4</v>
      </c>
      <c r="F174482">
        <f>LEN(OPTED_Dictionary[[#This Row],[Definition]])</f>
        <v>94</v>
      </c>
    </row>
    <row r="174483" spans="1:6" ht="29" x14ac:dyDescent="0.35">
      <c r="A174483" t="s">
        <v>275491</v>
      </c>
      <c r="B174483">
        <v>5</v>
      </c>
      <c r="C174483" t="s">
        <v>21</v>
      </c>
      <c r="D174483" s="1" t="s">
        <v>275492</v>
      </c>
      <c r="E174483">
        <f>LEN(OPTED_Dictionary[[#This Row],[POS]])</f>
        <v>4</v>
      </c>
      <c r="F174483">
        <f>LEN(OPTED_Dictionary[[#This Row],[Definition]])</f>
        <v>117</v>
      </c>
    </row>
    <row r="174484" spans="1:6" ht="29" x14ac:dyDescent="0.35">
      <c r="A174484" t="s">
        <v>275491</v>
      </c>
      <c r="B174484">
        <v>5</v>
      </c>
      <c r="C174484" t="s">
        <v>21</v>
      </c>
      <c r="D174484" s="1" t="s">
        <v>275493</v>
      </c>
      <c r="E174484">
        <f>LEN(OPTED_Dictionary[[#This Row],[POS]])</f>
        <v>4</v>
      </c>
      <c r="F174484">
        <f>LEN(OPTED_Dictionary[[#This Row],[Definition]])</f>
        <v>158</v>
      </c>
    </row>
    <row r="174485" spans="1:6" x14ac:dyDescent="0.35">
      <c r="A174485" t="s">
        <v>275491</v>
      </c>
      <c r="B174485">
        <v>5</v>
      </c>
      <c r="C174485" t="s">
        <v>21</v>
      </c>
      <c r="D174485" s="1" t="s">
        <v>275494</v>
      </c>
      <c r="E174485">
        <f>LEN(OPTED_Dictionary[[#This Row],[POS]])</f>
        <v>4</v>
      </c>
      <c r="F174485">
        <f>LEN(OPTED_Dictionary[[#This Row],[Definition]])</f>
        <v>93</v>
      </c>
    </row>
    <row r="174486" spans="1:6" ht="72.5" x14ac:dyDescent="0.35">
      <c r="A174486" t="s">
        <v>275491</v>
      </c>
      <c r="B174486">
        <v>5</v>
      </c>
      <c r="C174486" t="s">
        <v>21</v>
      </c>
      <c r="D174486" s="1" t="s">
        <v>275495</v>
      </c>
      <c r="E174486">
        <f>LEN(OPTED_Dictionary[[#This Row],[POS]])</f>
        <v>4</v>
      </c>
      <c r="F174486">
        <f>LEN(OPTED_Dictionary[[#This Row],[Definition]])</f>
        <v>426</v>
      </c>
    </row>
    <row r="174487" spans="1:6" ht="29" x14ac:dyDescent="0.35">
      <c r="A174487" t="s">
        <v>275491</v>
      </c>
      <c r="B174487">
        <v>5</v>
      </c>
      <c r="C174487" t="s">
        <v>21</v>
      </c>
      <c r="D174487" s="1" t="s">
        <v>275496</v>
      </c>
      <c r="E174487">
        <f>LEN(OPTED_Dictionary[[#This Row],[POS]])</f>
        <v>4</v>
      </c>
      <c r="F174487">
        <f>LEN(OPTED_Dictionary[[#This Row],[Definition]])</f>
        <v>147</v>
      </c>
    </row>
    <row r="174488" spans="1:6" ht="29" x14ac:dyDescent="0.35">
      <c r="A174488" t="s">
        <v>275491</v>
      </c>
      <c r="B174488">
        <v>5</v>
      </c>
      <c r="C174488" t="s">
        <v>21</v>
      </c>
      <c r="D174488" s="1" t="s">
        <v>275497</v>
      </c>
      <c r="E174488">
        <f>LEN(OPTED_Dictionary[[#This Row],[POS]])</f>
        <v>4</v>
      </c>
      <c r="F174488">
        <f>LEN(OPTED_Dictionary[[#This Row],[Definition]])</f>
        <v>191</v>
      </c>
    </row>
    <row r="174489" spans="1:6" x14ac:dyDescent="0.35">
      <c r="A174489" t="s">
        <v>275491</v>
      </c>
      <c r="B174489">
        <v>5</v>
      </c>
      <c r="C174489" t="s">
        <v>21</v>
      </c>
      <c r="D174489" s="1" t="s">
        <v>275498</v>
      </c>
      <c r="E174489">
        <f>LEN(OPTED_Dictionary[[#This Row],[POS]])</f>
        <v>4</v>
      </c>
      <c r="F174489">
        <f>LEN(OPTED_Dictionary[[#This Row],[Definition]])</f>
        <v>87</v>
      </c>
    </row>
    <row r="174490" spans="1:6" ht="58" x14ac:dyDescent="0.35">
      <c r="A174490" t="s">
        <v>275491</v>
      </c>
      <c r="B174490">
        <v>5</v>
      </c>
      <c r="C174490" t="s">
        <v>21</v>
      </c>
      <c r="D174490" s="1" t="s">
        <v>275499</v>
      </c>
      <c r="E174490">
        <f>LEN(OPTED_Dictionary[[#This Row],[POS]])</f>
        <v>4</v>
      </c>
      <c r="F174490">
        <f>LEN(OPTED_Dictionary[[#This Row],[Definition]])</f>
        <v>307</v>
      </c>
    </row>
    <row r="174491" spans="1:6" x14ac:dyDescent="0.35">
      <c r="A174491" t="s">
        <v>275491</v>
      </c>
      <c r="B174491">
        <v>5</v>
      </c>
      <c r="C174491" t="s">
        <v>21</v>
      </c>
      <c r="D174491" s="1" t="s">
        <v>275500</v>
      </c>
      <c r="E174491">
        <f>LEN(OPTED_Dictionary[[#This Row],[POS]])</f>
        <v>4</v>
      </c>
      <c r="F174491">
        <f>LEN(OPTED_Dictionary[[#This Row],[Definition]])</f>
        <v>75</v>
      </c>
    </row>
    <row r="174492" spans="1:6" ht="29" x14ac:dyDescent="0.35">
      <c r="A174492" t="s">
        <v>275501</v>
      </c>
      <c r="B174492">
        <v>11</v>
      </c>
      <c r="C174492" t="s">
        <v>21</v>
      </c>
      <c r="D174492" s="1" t="s">
        <v>275502</v>
      </c>
      <c r="E174492">
        <f>LEN(OPTED_Dictionary[[#This Row],[POS]])</f>
        <v>4</v>
      </c>
      <c r="F174492">
        <f>LEN(OPTED_Dictionary[[#This Row],[Definition]])</f>
        <v>177</v>
      </c>
    </row>
    <row r="174493" spans="1:6" ht="29" x14ac:dyDescent="0.35">
      <c r="A174493" t="s">
        <v>275503</v>
      </c>
      <c r="B174493">
        <v>9</v>
      </c>
      <c r="C174493" t="s">
        <v>5</v>
      </c>
      <c r="D174493" s="1" t="s">
        <v>275504</v>
      </c>
      <c r="E174493">
        <f>LEN(OPTED_Dictionary[[#This Row],[POS]])</f>
        <v>2</v>
      </c>
      <c r="F174493">
        <f>LEN(OPTED_Dictionary[[#This Row],[Definition]])</f>
        <v>109</v>
      </c>
    </row>
    <row r="174494" spans="1:6" x14ac:dyDescent="0.35">
      <c r="A174494" t="s">
        <v>275505</v>
      </c>
      <c r="B174494">
        <v>7</v>
      </c>
      <c r="C174494" t="s">
        <v>28</v>
      </c>
      <c r="D174494" s="1" t="s">
        <v>275506</v>
      </c>
      <c r="E174494">
        <f>LEN(OPTED_Dictionary[[#This Row],[POS]])</f>
        <v>4</v>
      </c>
      <c r="F174494">
        <f>LEN(OPTED_Dictionary[[#This Row],[Definition]])</f>
        <v>76</v>
      </c>
    </row>
    <row r="174495" spans="1:6" ht="43.5" x14ac:dyDescent="0.35">
      <c r="A174495" t="s">
        <v>275505</v>
      </c>
      <c r="B174495">
        <v>7</v>
      </c>
      <c r="C174495" t="s">
        <v>28</v>
      </c>
      <c r="D174495" s="1" t="s">
        <v>275507</v>
      </c>
      <c r="E174495">
        <f>LEN(OPTED_Dictionary[[#This Row],[POS]])</f>
        <v>4</v>
      </c>
      <c r="F174495">
        <f>LEN(OPTED_Dictionary[[#This Row],[Definition]])</f>
        <v>202</v>
      </c>
    </row>
    <row r="174496" spans="1:6" x14ac:dyDescent="0.35">
      <c r="A174496" t="s">
        <v>275505</v>
      </c>
      <c r="B174496">
        <v>7</v>
      </c>
      <c r="C174496" t="s">
        <v>28</v>
      </c>
      <c r="D174496" s="1" t="s">
        <v>275508</v>
      </c>
      <c r="E174496">
        <f>LEN(OPTED_Dictionary[[#This Row],[POS]])</f>
        <v>4</v>
      </c>
      <c r="F174496">
        <f>LEN(OPTED_Dictionary[[#This Row],[Definition]])</f>
        <v>30</v>
      </c>
    </row>
    <row r="174497" spans="1:6" x14ac:dyDescent="0.35">
      <c r="A174497" t="s">
        <v>275505</v>
      </c>
      <c r="B174497">
        <v>7</v>
      </c>
      <c r="C174497" t="s">
        <v>51</v>
      </c>
      <c r="D174497" s="1" t="s">
        <v>275509</v>
      </c>
      <c r="E174497">
        <f>LEN(OPTED_Dictionary[[#This Row],[POS]])</f>
        <v>6</v>
      </c>
      <c r="F174497">
        <f>LEN(OPTED_Dictionary[[#This Row],[Definition]])</f>
        <v>50</v>
      </c>
    </row>
    <row r="174498" spans="1:6" ht="43.5" x14ac:dyDescent="0.35">
      <c r="A174498" t="s">
        <v>275510</v>
      </c>
      <c r="B174498">
        <v>14</v>
      </c>
      <c r="C174498" t="s">
        <v>28</v>
      </c>
      <c r="D174498" s="1" t="s">
        <v>275511</v>
      </c>
      <c r="E174498">
        <f>LEN(OPTED_Dictionary[[#This Row],[POS]])</f>
        <v>4</v>
      </c>
      <c r="F174498">
        <f>LEN(OPTED_Dictionary[[#This Row],[Definition]])</f>
        <v>215</v>
      </c>
    </row>
    <row r="174499" spans="1:6" x14ac:dyDescent="0.35">
      <c r="A174499" t="s">
        <v>275512</v>
      </c>
      <c r="B174499">
        <v>10</v>
      </c>
      <c r="C174499" t="s">
        <v>28</v>
      </c>
      <c r="D174499" s="1" t="s">
        <v>275513</v>
      </c>
      <c r="E174499">
        <f>LEN(OPTED_Dictionary[[#This Row],[POS]])</f>
        <v>4</v>
      </c>
      <c r="F174499">
        <f>LEN(OPTED_Dictionary[[#This Row],[Definition]])</f>
        <v>53</v>
      </c>
    </row>
    <row r="174500" spans="1:6" x14ac:dyDescent="0.35">
      <c r="A174500" t="s">
        <v>275514</v>
      </c>
      <c r="B174500">
        <v>11</v>
      </c>
      <c r="C174500" t="s">
        <v>28</v>
      </c>
      <c r="D174500" s="1" t="s">
        <v>275515</v>
      </c>
      <c r="E174500">
        <f>LEN(OPTED_Dictionary[[#This Row],[POS]])</f>
        <v>4</v>
      </c>
      <c r="F174500">
        <f>LEN(OPTED_Dictionary[[#This Row],[Definition]])</f>
        <v>41</v>
      </c>
    </row>
    <row r="174501" spans="1:6" x14ac:dyDescent="0.35">
      <c r="A174501" t="s">
        <v>275516</v>
      </c>
      <c r="B174501">
        <v>4</v>
      </c>
      <c r="C174501" t="s">
        <v>21</v>
      </c>
      <c r="D174501" s="1" t="s">
        <v>275517</v>
      </c>
      <c r="E174501">
        <f>LEN(OPTED_Dictionary[[#This Row],[POS]])</f>
        <v>4</v>
      </c>
      <c r="F174501">
        <f>LEN(OPTED_Dictionary[[#This Row],[Definition]])</f>
        <v>98</v>
      </c>
    </row>
    <row r="174502" spans="1:6" ht="29" x14ac:dyDescent="0.35">
      <c r="A174502" t="s">
        <v>275516</v>
      </c>
      <c r="B174502">
        <v>4</v>
      </c>
      <c r="C174502" t="s">
        <v>21</v>
      </c>
      <c r="D174502" s="1" t="s">
        <v>275518</v>
      </c>
      <c r="E174502">
        <f>LEN(OPTED_Dictionary[[#This Row],[POS]])</f>
        <v>4</v>
      </c>
      <c r="F174502">
        <f>LEN(OPTED_Dictionary[[#This Row],[Definition]])</f>
        <v>162</v>
      </c>
    </row>
    <row r="174503" spans="1:6" x14ac:dyDescent="0.35">
      <c r="A174503" t="s">
        <v>275516</v>
      </c>
      <c r="B174503">
        <v>4</v>
      </c>
      <c r="C174503" t="s">
        <v>21</v>
      </c>
      <c r="D174503" s="1" t="s">
        <v>275519</v>
      </c>
      <c r="E174503">
        <f>LEN(OPTED_Dictionary[[#This Row],[POS]])</f>
        <v>4</v>
      </c>
      <c r="F174503">
        <f>LEN(OPTED_Dictionary[[#This Row],[Definition]])</f>
        <v>28</v>
      </c>
    </row>
    <row r="174504" spans="1:6" x14ac:dyDescent="0.35">
      <c r="A174504" t="s">
        <v>275516</v>
      </c>
      <c r="B174504">
        <v>4</v>
      </c>
      <c r="C174504" t="s">
        <v>21</v>
      </c>
      <c r="D174504" s="1" t="s">
        <v>275520</v>
      </c>
      <c r="E174504">
        <f>LEN(OPTED_Dictionary[[#This Row],[POS]])</f>
        <v>4</v>
      </c>
      <c r="F174504">
        <f>LEN(OPTED_Dictionary[[#This Row],[Definition]])</f>
        <v>14</v>
      </c>
    </row>
    <row r="174505" spans="1:6" x14ac:dyDescent="0.35">
      <c r="A174505" t="s">
        <v>275516</v>
      </c>
      <c r="B174505">
        <v>4</v>
      </c>
      <c r="C174505" t="s">
        <v>21</v>
      </c>
      <c r="D174505" s="1" t="s">
        <v>275521</v>
      </c>
      <c r="E174505">
        <f>LEN(OPTED_Dictionary[[#This Row],[POS]])</f>
        <v>4</v>
      </c>
      <c r="F174505">
        <f>LEN(OPTED_Dictionary[[#This Row],[Definition]])</f>
        <v>18</v>
      </c>
    </row>
    <row r="174506" spans="1:6" x14ac:dyDescent="0.35">
      <c r="A174506" t="s">
        <v>275516</v>
      </c>
      <c r="B174506">
        <v>4</v>
      </c>
      <c r="C174506" t="s">
        <v>21</v>
      </c>
      <c r="D174506" s="1" t="s">
        <v>275522</v>
      </c>
      <c r="E174506">
        <f>LEN(OPTED_Dictionary[[#This Row],[POS]])</f>
        <v>4</v>
      </c>
      <c r="F174506">
        <f>LEN(OPTED_Dictionary[[#This Row],[Definition]])</f>
        <v>17</v>
      </c>
    </row>
    <row r="174507" spans="1:6" x14ac:dyDescent="0.35">
      <c r="A174507" t="s">
        <v>275516</v>
      </c>
      <c r="B174507">
        <v>4</v>
      </c>
      <c r="C174507" t="s">
        <v>21</v>
      </c>
      <c r="D174507" s="1" t="s">
        <v>275523</v>
      </c>
      <c r="E174507">
        <f>LEN(OPTED_Dictionary[[#This Row],[POS]])</f>
        <v>4</v>
      </c>
      <c r="F174507">
        <f>LEN(OPTED_Dictionary[[#This Row],[Definition]])</f>
        <v>82</v>
      </c>
    </row>
    <row r="174508" spans="1:6" x14ac:dyDescent="0.35">
      <c r="A174508" t="s">
        <v>275516</v>
      </c>
      <c r="B174508">
        <v>4</v>
      </c>
      <c r="C174508" t="s">
        <v>21</v>
      </c>
      <c r="D174508" s="1" t="s">
        <v>275524</v>
      </c>
      <c r="E174508">
        <f>LEN(OPTED_Dictionary[[#This Row],[POS]])</f>
        <v>4</v>
      </c>
      <c r="F174508">
        <f>LEN(OPTED_Dictionary[[#This Row],[Definition]])</f>
        <v>31</v>
      </c>
    </row>
    <row r="174509" spans="1:6" x14ac:dyDescent="0.35">
      <c r="A174509" t="s">
        <v>275516</v>
      </c>
      <c r="B174509">
        <v>4</v>
      </c>
      <c r="C174509" t="s">
        <v>21</v>
      </c>
      <c r="D174509" s="1" t="s">
        <v>275525</v>
      </c>
      <c r="E174509">
        <f>LEN(OPTED_Dictionary[[#This Row],[POS]])</f>
        <v>4</v>
      </c>
      <c r="F174509">
        <f>LEN(OPTED_Dictionary[[#This Row],[Definition]])</f>
        <v>52</v>
      </c>
    </row>
    <row r="174510" spans="1:6" x14ac:dyDescent="0.35">
      <c r="A174510" t="s">
        <v>275516</v>
      </c>
      <c r="B174510">
        <v>4</v>
      </c>
      <c r="C174510" t="s">
        <v>21</v>
      </c>
      <c r="D174510" s="1" t="s">
        <v>93570</v>
      </c>
      <c r="E174510">
        <f>LEN(OPTED_Dictionary[[#This Row],[POS]])</f>
        <v>4</v>
      </c>
      <c r="F174510">
        <f>LEN(OPTED_Dictionary[[#This Row],[Definition]])</f>
        <v>24</v>
      </c>
    </row>
    <row r="174511" spans="1:6" ht="29" x14ac:dyDescent="0.35">
      <c r="A174511" t="s">
        <v>275516</v>
      </c>
      <c r="B174511">
        <v>4</v>
      </c>
      <c r="C174511" t="s">
        <v>21</v>
      </c>
      <c r="D174511" s="1" t="s">
        <v>275526</v>
      </c>
      <c r="E174511">
        <f>LEN(OPTED_Dictionary[[#This Row],[POS]])</f>
        <v>4</v>
      </c>
      <c r="F174511">
        <f>LEN(OPTED_Dictionary[[#This Row],[Definition]])</f>
        <v>99</v>
      </c>
    </row>
    <row r="174512" spans="1:6" x14ac:dyDescent="0.35">
      <c r="A174512" t="s">
        <v>275516</v>
      </c>
      <c r="B174512">
        <v>4</v>
      </c>
      <c r="C174512" t="s">
        <v>21</v>
      </c>
      <c r="D174512" s="1" t="s">
        <v>275527</v>
      </c>
      <c r="E174512">
        <f>LEN(OPTED_Dictionary[[#This Row],[POS]])</f>
        <v>4</v>
      </c>
      <c r="F174512">
        <f>LEN(OPTED_Dictionary[[#This Row],[Definition]])</f>
        <v>90</v>
      </c>
    </row>
    <row r="174513" spans="1:6" ht="29" x14ac:dyDescent="0.35">
      <c r="A174513" t="s">
        <v>275516</v>
      </c>
      <c r="B174513">
        <v>4</v>
      </c>
      <c r="C174513" t="s">
        <v>21</v>
      </c>
      <c r="D174513" s="1" t="s">
        <v>275528</v>
      </c>
      <c r="E174513">
        <f>LEN(OPTED_Dictionary[[#This Row],[POS]])</f>
        <v>4</v>
      </c>
      <c r="F174513">
        <f>LEN(OPTED_Dictionary[[#This Row],[Definition]])</f>
        <v>98</v>
      </c>
    </row>
    <row r="174514" spans="1:6" ht="29" x14ac:dyDescent="0.35">
      <c r="A174514" t="s">
        <v>275516</v>
      </c>
      <c r="B174514">
        <v>4</v>
      </c>
      <c r="C174514" t="s">
        <v>21</v>
      </c>
      <c r="D174514" s="1" t="s">
        <v>275529</v>
      </c>
      <c r="E174514">
        <f>LEN(OPTED_Dictionary[[#This Row],[POS]])</f>
        <v>4</v>
      </c>
      <c r="F174514">
        <f>LEN(OPTED_Dictionary[[#This Row],[Definition]])</f>
        <v>153</v>
      </c>
    </row>
    <row r="174515" spans="1:6" x14ac:dyDescent="0.35">
      <c r="A174515" t="s">
        <v>275530</v>
      </c>
      <c r="B174515">
        <v>6</v>
      </c>
      <c r="C174515" t="s">
        <v>103</v>
      </c>
      <c r="D174515" s="1" t="s">
        <v>275531</v>
      </c>
      <c r="E174515">
        <f>LEN(OPTED_Dictionary[[#This Row],[POS]])</f>
        <v>14</v>
      </c>
      <c r="F174515">
        <f>LEN(OPTED_Dictionary[[#This Row],[Definition]])</f>
        <v>9</v>
      </c>
    </row>
    <row r="174516" spans="1:6" x14ac:dyDescent="0.35">
      <c r="A174516" t="s">
        <v>275532</v>
      </c>
      <c r="B174516">
        <v>7</v>
      </c>
      <c r="C174516" t="s">
        <v>106</v>
      </c>
      <c r="D174516" s="1" t="s">
        <v>275531</v>
      </c>
      <c r="E174516">
        <f>LEN(OPTED_Dictionary[[#This Row],[POS]])</f>
        <v>17</v>
      </c>
      <c r="F174516">
        <f>LEN(OPTED_Dictionary[[#This Row],[Definition]])</f>
        <v>9</v>
      </c>
    </row>
    <row r="174517" spans="1:6" x14ac:dyDescent="0.35">
      <c r="A174517" t="s">
        <v>275516</v>
      </c>
      <c r="B174517">
        <v>4</v>
      </c>
      <c r="C174517" t="s">
        <v>292</v>
      </c>
      <c r="D174517" s="1" t="s">
        <v>275533</v>
      </c>
      <c r="E174517">
        <f>LEN(OPTED_Dictionary[[#This Row],[POS]])</f>
        <v>7</v>
      </c>
      <c r="F174517">
        <f>LEN(OPTED_Dictionary[[#This Row],[Definition]])</f>
        <v>41</v>
      </c>
    </row>
    <row r="174518" spans="1:6" x14ac:dyDescent="0.35">
      <c r="A174518" t="s">
        <v>275516</v>
      </c>
      <c r="B174518">
        <v>4</v>
      </c>
      <c r="C174518" t="s">
        <v>42</v>
      </c>
      <c r="D174518" s="1" t="s">
        <v>275534</v>
      </c>
      <c r="E174518">
        <f>LEN(OPTED_Dictionary[[#This Row],[POS]])</f>
        <v>7</v>
      </c>
      <c r="F174518">
        <f>LEN(OPTED_Dictionary[[#This Row],[Definition]])</f>
        <v>94</v>
      </c>
    </row>
    <row r="174519" spans="1:6" ht="29" x14ac:dyDescent="0.35">
      <c r="A174519" t="s">
        <v>275516</v>
      </c>
      <c r="B174519">
        <v>4</v>
      </c>
      <c r="C174519" t="s">
        <v>42</v>
      </c>
      <c r="D174519" s="1" t="s">
        <v>275535</v>
      </c>
      <c r="E174519">
        <f>LEN(OPTED_Dictionary[[#This Row],[POS]])</f>
        <v>7</v>
      </c>
      <c r="F174519">
        <f>LEN(OPTED_Dictionary[[#This Row],[Definition]])</f>
        <v>96</v>
      </c>
    </row>
    <row r="174520" spans="1:6" ht="29" x14ac:dyDescent="0.35">
      <c r="A174520" t="s">
        <v>275516</v>
      </c>
      <c r="B174520">
        <v>4</v>
      </c>
      <c r="C174520" t="s">
        <v>21</v>
      </c>
      <c r="D174520" s="1" t="s">
        <v>275536</v>
      </c>
      <c r="E174520">
        <f>LEN(OPTED_Dictionary[[#This Row],[POS]])</f>
        <v>4</v>
      </c>
      <c r="F174520">
        <f>LEN(OPTED_Dictionary[[#This Row],[Definition]])</f>
        <v>181</v>
      </c>
    </row>
    <row r="174521" spans="1:6" ht="29" x14ac:dyDescent="0.35">
      <c r="A174521" t="s">
        <v>275516</v>
      </c>
      <c r="B174521">
        <v>4</v>
      </c>
      <c r="C174521" t="s">
        <v>21</v>
      </c>
      <c r="D174521" s="1" t="s">
        <v>275537</v>
      </c>
      <c r="E174521">
        <f>LEN(OPTED_Dictionary[[#This Row],[POS]])</f>
        <v>4</v>
      </c>
      <c r="F174521">
        <f>LEN(OPTED_Dictionary[[#This Row],[Definition]])</f>
        <v>128</v>
      </c>
    </row>
    <row r="174522" spans="1:6" x14ac:dyDescent="0.35">
      <c r="A174522" t="s">
        <v>275538</v>
      </c>
      <c r="B174522">
        <v>6</v>
      </c>
      <c r="C174522" t="s">
        <v>21</v>
      </c>
      <c r="D174522" s="1" t="s">
        <v>270312</v>
      </c>
      <c r="E174522">
        <f>LEN(OPTED_Dictionary[[#This Row],[POS]])</f>
        <v>4</v>
      </c>
      <c r="F174522">
        <f>LEN(OPTED_Dictionary[[#This Row],[Definition]])</f>
        <v>13</v>
      </c>
    </row>
    <row r="174523" spans="1:6" x14ac:dyDescent="0.35">
      <c r="A174523" t="s">
        <v>275539</v>
      </c>
      <c r="B174523">
        <v>10</v>
      </c>
      <c r="C174523" t="s">
        <v>28</v>
      </c>
      <c r="D174523" s="1" t="s">
        <v>275540</v>
      </c>
      <c r="E174523">
        <f>LEN(OPTED_Dictionary[[#This Row],[POS]])</f>
        <v>4</v>
      </c>
      <c r="F174523">
        <f>LEN(OPTED_Dictionary[[#This Row],[Definition]])</f>
        <v>67</v>
      </c>
    </row>
    <row r="174524" spans="1:6" x14ac:dyDescent="0.35">
      <c r="A174524" t="s">
        <v>275539</v>
      </c>
      <c r="B174524">
        <v>10</v>
      </c>
      <c r="C174524" t="s">
        <v>28</v>
      </c>
      <c r="D174524" s="1" t="s">
        <v>275541</v>
      </c>
      <c r="E174524">
        <f>LEN(OPTED_Dictionary[[#This Row],[POS]])</f>
        <v>4</v>
      </c>
      <c r="F174524">
        <f>LEN(OPTED_Dictionary[[#This Row],[Definition]])</f>
        <v>27</v>
      </c>
    </row>
    <row r="174525" spans="1:6" x14ac:dyDescent="0.35">
      <c r="A174525" t="s">
        <v>275530</v>
      </c>
      <c r="B174525">
        <v>6</v>
      </c>
      <c r="C174525" t="s">
        <v>28</v>
      </c>
      <c r="D174525" s="1" t="s">
        <v>275542</v>
      </c>
      <c r="E174525">
        <f>LEN(OPTED_Dictionary[[#This Row],[POS]])</f>
        <v>4</v>
      </c>
      <c r="F174525">
        <f>LEN(OPTED_Dictionary[[#This Row],[Definition]])</f>
        <v>71</v>
      </c>
    </row>
    <row r="174526" spans="1:6" x14ac:dyDescent="0.35">
      <c r="A174526" t="s">
        <v>275543</v>
      </c>
      <c r="B174526">
        <v>8</v>
      </c>
      <c r="C174526" t="s">
        <v>21</v>
      </c>
      <c r="D174526" s="1" t="s">
        <v>275544</v>
      </c>
      <c r="E174526">
        <f>LEN(OPTED_Dictionary[[#This Row],[POS]])</f>
        <v>4</v>
      </c>
      <c r="F174526">
        <f>LEN(OPTED_Dictionary[[#This Row],[Definition]])</f>
        <v>26</v>
      </c>
    </row>
    <row r="174527" spans="1:6" x14ac:dyDescent="0.35">
      <c r="A174527" t="s">
        <v>275545</v>
      </c>
      <c r="B174527">
        <v>7</v>
      </c>
      <c r="C174527" t="s">
        <v>28</v>
      </c>
      <c r="D174527" s="1" t="s">
        <v>275546</v>
      </c>
      <c r="E174527">
        <f>LEN(OPTED_Dictionary[[#This Row],[POS]])</f>
        <v>4</v>
      </c>
      <c r="F174527">
        <f>LEN(OPTED_Dictionary[[#This Row],[Definition]])</f>
        <v>64</v>
      </c>
    </row>
    <row r="174528" spans="1:6" ht="43.5" x14ac:dyDescent="0.35">
      <c r="A174528" t="s">
        <v>275547</v>
      </c>
      <c r="B174528">
        <v>6</v>
      </c>
      <c r="C174528" t="s">
        <v>21</v>
      </c>
      <c r="D174528" s="1" t="s">
        <v>275548</v>
      </c>
      <c r="E174528">
        <f>LEN(OPTED_Dictionary[[#This Row],[POS]])</f>
        <v>4</v>
      </c>
      <c r="F174528">
        <f>LEN(OPTED_Dictionary[[#This Row],[Definition]])</f>
        <v>268</v>
      </c>
    </row>
    <row r="174529" spans="1:6" x14ac:dyDescent="0.35">
      <c r="A174529" t="s">
        <v>275547</v>
      </c>
      <c r="B174529">
        <v>6</v>
      </c>
      <c r="C174529" t="s">
        <v>21</v>
      </c>
      <c r="D174529" s="1" t="s">
        <v>275549</v>
      </c>
      <c r="E174529">
        <f>LEN(OPTED_Dictionary[[#This Row],[POS]])</f>
        <v>4</v>
      </c>
      <c r="F174529">
        <f>LEN(OPTED_Dictionary[[#This Row],[Definition]])</f>
        <v>24</v>
      </c>
    </row>
    <row r="174530" spans="1:6" x14ac:dyDescent="0.35">
      <c r="A174530" t="s">
        <v>275550</v>
      </c>
      <c r="B174530">
        <v>8</v>
      </c>
      <c r="C174530" t="s">
        <v>21</v>
      </c>
      <c r="D174530" s="1" t="s">
        <v>275551</v>
      </c>
      <c r="E174530">
        <f>LEN(OPTED_Dictionary[[#This Row],[POS]])</f>
        <v>4</v>
      </c>
      <c r="F174530">
        <f>LEN(OPTED_Dictionary[[#This Row],[Definition]])</f>
        <v>16</v>
      </c>
    </row>
    <row r="174531" spans="1:6" ht="29" x14ac:dyDescent="0.35">
      <c r="A174531" t="s">
        <v>275552</v>
      </c>
      <c r="B174531">
        <v>8</v>
      </c>
      <c r="C174531" t="s">
        <v>21</v>
      </c>
      <c r="D174531" s="1" t="s">
        <v>275553</v>
      </c>
      <c r="E174531">
        <f>LEN(OPTED_Dictionary[[#This Row],[POS]])</f>
        <v>4</v>
      </c>
      <c r="F174531">
        <f>LEN(OPTED_Dictionary[[#This Row],[Definition]])</f>
        <v>164</v>
      </c>
    </row>
    <row r="174532" spans="1:6" ht="29" x14ac:dyDescent="0.35">
      <c r="A174532" t="s">
        <v>275554</v>
      </c>
      <c r="B174532">
        <v>11</v>
      </c>
      <c r="C174532" t="s">
        <v>28</v>
      </c>
      <c r="D174532" s="1" t="s">
        <v>275555</v>
      </c>
      <c r="E174532">
        <f>LEN(OPTED_Dictionary[[#This Row],[POS]])</f>
        <v>4</v>
      </c>
      <c r="F174532">
        <f>LEN(OPTED_Dictionary[[#This Row],[Definition]])</f>
        <v>104</v>
      </c>
    </row>
    <row r="174533" spans="1:6" x14ac:dyDescent="0.35">
      <c r="A174533" t="s">
        <v>275556</v>
      </c>
      <c r="B174533">
        <v>10</v>
      </c>
      <c r="C174533" t="s">
        <v>21</v>
      </c>
      <c r="D174533" s="1" t="s">
        <v>275557</v>
      </c>
      <c r="E174533">
        <f>LEN(OPTED_Dictionary[[#This Row],[POS]])</f>
        <v>4</v>
      </c>
      <c r="F174533">
        <f>LEN(OPTED_Dictionary[[#This Row],[Definition]])</f>
        <v>26</v>
      </c>
    </row>
    <row r="174534" spans="1:6" x14ac:dyDescent="0.35">
      <c r="A174534" t="s">
        <v>275558</v>
      </c>
      <c r="B174534">
        <v>6</v>
      </c>
      <c r="C174534" t="s">
        <v>21</v>
      </c>
      <c r="D174534" s="1" t="s">
        <v>275559</v>
      </c>
      <c r="E174534">
        <f>LEN(OPTED_Dictionary[[#This Row],[POS]])</f>
        <v>4</v>
      </c>
      <c r="F174534">
        <f>LEN(OPTED_Dictionary[[#This Row],[Definition]])</f>
        <v>13</v>
      </c>
    </row>
    <row r="174535" spans="1:6" ht="58" x14ac:dyDescent="0.35">
      <c r="A174535" t="s">
        <v>275560</v>
      </c>
      <c r="B174535">
        <v>8</v>
      </c>
      <c r="C174535" t="s">
        <v>21</v>
      </c>
      <c r="D174535" s="1" t="s">
        <v>275561</v>
      </c>
      <c r="E174535">
        <f>LEN(OPTED_Dictionary[[#This Row],[POS]])</f>
        <v>4</v>
      </c>
      <c r="F174535">
        <f>LEN(OPTED_Dictionary[[#This Row],[Definition]])</f>
        <v>334</v>
      </c>
    </row>
    <row r="174536" spans="1:6" x14ac:dyDescent="0.35">
      <c r="A174536" t="s">
        <v>275560</v>
      </c>
      <c r="B174536">
        <v>8</v>
      </c>
      <c r="C174536" t="s">
        <v>21</v>
      </c>
      <c r="D174536" s="1" t="s">
        <v>275562</v>
      </c>
      <c r="E174536">
        <f>LEN(OPTED_Dictionary[[#This Row],[POS]])</f>
        <v>4</v>
      </c>
      <c r="F174536">
        <f>LEN(OPTED_Dictionary[[#This Row],[Definition]])</f>
        <v>47</v>
      </c>
    </row>
    <row r="174537" spans="1:6" x14ac:dyDescent="0.35">
      <c r="A174537" t="s">
        <v>275563</v>
      </c>
      <c r="B174537">
        <v>5</v>
      </c>
      <c r="C174537" t="s">
        <v>590</v>
      </c>
      <c r="D174537" s="1" t="s">
        <v>275564</v>
      </c>
      <c r="E174537">
        <f>LEN(OPTED_Dictionary[[#This Row],[POS]])</f>
        <v>9</v>
      </c>
      <c r="F174537">
        <f>LEN(OPTED_Dictionary[[#This Row],[Definition]])</f>
        <v>42</v>
      </c>
    </row>
    <row r="174538" spans="1:6" x14ac:dyDescent="0.35">
      <c r="A174538" t="s">
        <v>275563</v>
      </c>
      <c r="B174538">
        <v>5</v>
      </c>
      <c r="C174538" t="s">
        <v>590</v>
      </c>
      <c r="D174538" s="1" t="s">
        <v>275565</v>
      </c>
      <c r="E174538">
        <f>LEN(OPTED_Dictionary[[#This Row],[POS]])</f>
        <v>9</v>
      </c>
      <c r="F174538">
        <f>LEN(OPTED_Dictionary[[#This Row],[Definition]])</f>
        <v>50</v>
      </c>
    </row>
    <row r="174539" spans="1:6" x14ac:dyDescent="0.35">
      <c r="A174539" t="s">
        <v>271769</v>
      </c>
      <c r="B174539">
        <v>4</v>
      </c>
      <c r="C174539" t="s">
        <v>5</v>
      </c>
      <c r="D174539" s="1" t="s">
        <v>275566</v>
      </c>
      <c r="E174539">
        <f>LEN(OPTED_Dictionary[[#This Row],[POS]])</f>
        <v>2</v>
      </c>
      <c r="F174539">
        <f>LEN(OPTED_Dictionary[[#This Row],[Definition]])</f>
        <v>16</v>
      </c>
    </row>
    <row r="174540" spans="1:6" x14ac:dyDescent="0.35">
      <c r="A174540" t="s">
        <v>275567</v>
      </c>
      <c r="B174540">
        <v>6</v>
      </c>
      <c r="C174540" t="s">
        <v>21</v>
      </c>
      <c r="D174540" s="1" t="s">
        <v>270312</v>
      </c>
      <c r="E174540">
        <f>LEN(OPTED_Dictionary[[#This Row],[POS]])</f>
        <v>4</v>
      </c>
      <c r="F174540">
        <f>LEN(OPTED_Dictionary[[#This Row],[Definition]])</f>
        <v>13</v>
      </c>
    </row>
    <row r="174541" spans="1:6" x14ac:dyDescent="0.35">
      <c r="A174541" t="s">
        <v>275568</v>
      </c>
      <c r="B174541">
        <v>8</v>
      </c>
      <c r="C174541" t="s">
        <v>28</v>
      </c>
      <c r="D174541" s="1" t="s">
        <v>275569</v>
      </c>
      <c r="E174541">
        <f>LEN(OPTED_Dictionary[[#This Row],[POS]])</f>
        <v>4</v>
      </c>
      <c r="F174541">
        <f>LEN(OPTED_Dictionary[[#This Row],[Definition]])</f>
        <v>65</v>
      </c>
    </row>
    <row r="174542" spans="1:6" x14ac:dyDescent="0.35">
      <c r="A174542" t="s">
        <v>275570</v>
      </c>
      <c r="B174542">
        <v>6</v>
      </c>
      <c r="C174542" t="s">
        <v>21</v>
      </c>
      <c r="D174542" s="1" t="s">
        <v>275571</v>
      </c>
      <c r="E174542">
        <f>LEN(OPTED_Dictionary[[#This Row],[POS]])</f>
        <v>4</v>
      </c>
      <c r="F174542">
        <f>LEN(OPTED_Dictionary[[#This Row],[Definition]])</f>
        <v>16</v>
      </c>
    </row>
    <row r="174543" spans="1:6" x14ac:dyDescent="0.35">
      <c r="A174543" t="s">
        <v>275572</v>
      </c>
      <c r="B174543">
        <v>6</v>
      </c>
      <c r="C174543" t="s">
        <v>21</v>
      </c>
      <c r="D174543" s="1" t="s">
        <v>275573</v>
      </c>
      <c r="E174543">
        <f>LEN(OPTED_Dictionary[[#This Row],[POS]])</f>
        <v>4</v>
      </c>
      <c r="F174543">
        <f>LEN(OPTED_Dictionary[[#This Row],[Definition]])</f>
        <v>72</v>
      </c>
    </row>
    <row r="174544" spans="1:6" x14ac:dyDescent="0.35">
      <c r="A174544" t="s">
        <v>275574</v>
      </c>
      <c r="B174544">
        <v>7</v>
      </c>
      <c r="C174544" t="s">
        <v>21</v>
      </c>
      <c r="D174544" s="1" t="s">
        <v>275575</v>
      </c>
      <c r="E174544">
        <f>LEN(OPTED_Dictionary[[#This Row],[POS]])</f>
        <v>4</v>
      </c>
      <c r="F174544">
        <f>LEN(OPTED_Dictionary[[#This Row],[Definition]])</f>
        <v>18</v>
      </c>
    </row>
    <row r="174545" spans="1:6" x14ac:dyDescent="0.35">
      <c r="A174545" t="s">
        <v>275576</v>
      </c>
      <c r="B174545">
        <v>9</v>
      </c>
      <c r="C174545" t="s">
        <v>21</v>
      </c>
      <c r="D174545" s="1" t="s">
        <v>275577</v>
      </c>
      <c r="E174545">
        <f>LEN(OPTED_Dictionary[[#This Row],[POS]])</f>
        <v>4</v>
      </c>
      <c r="F174545">
        <f>LEN(OPTED_Dictionary[[#This Row],[Definition]])</f>
        <v>26</v>
      </c>
    </row>
    <row r="174546" spans="1:6" x14ac:dyDescent="0.35">
      <c r="A174546" t="s">
        <v>275578</v>
      </c>
      <c r="B174546">
        <v>9</v>
      </c>
      <c r="C174546" t="s">
        <v>28</v>
      </c>
      <c r="D174546" s="1" t="s">
        <v>275579</v>
      </c>
      <c r="E174546">
        <f>LEN(OPTED_Dictionary[[#This Row],[POS]])</f>
        <v>4</v>
      </c>
      <c r="F174546">
        <f>LEN(OPTED_Dictionary[[#This Row],[Definition]])</f>
        <v>62</v>
      </c>
    </row>
    <row r="174547" spans="1:6" x14ac:dyDescent="0.35">
      <c r="A174547" t="s">
        <v>275580</v>
      </c>
      <c r="B174547">
        <v>6</v>
      </c>
      <c r="C174547" t="s">
        <v>42</v>
      </c>
      <c r="D174547" s="1" t="s">
        <v>275581</v>
      </c>
      <c r="E174547">
        <f>LEN(OPTED_Dictionary[[#This Row],[POS]])</f>
        <v>7</v>
      </c>
      <c r="F174547">
        <f>LEN(OPTED_Dictionary[[#This Row],[Definition]])</f>
        <v>21</v>
      </c>
    </row>
    <row r="174548" spans="1:6" x14ac:dyDescent="0.35">
      <c r="A174548" t="s">
        <v>275580</v>
      </c>
      <c r="B174548">
        <v>6</v>
      </c>
      <c r="C174548" t="s">
        <v>21</v>
      </c>
      <c r="D174548" s="1" t="s">
        <v>275582</v>
      </c>
      <c r="E174548">
        <f>LEN(OPTED_Dictionary[[#This Row],[POS]])</f>
        <v>4</v>
      </c>
      <c r="F174548">
        <f>LEN(OPTED_Dictionary[[#This Row],[Definition]])</f>
        <v>17</v>
      </c>
    </row>
    <row r="174549" spans="1:6" x14ac:dyDescent="0.35">
      <c r="A174549" t="s">
        <v>275583</v>
      </c>
      <c r="B174549">
        <v>7</v>
      </c>
      <c r="C174549" t="s">
        <v>103</v>
      </c>
      <c r="D174549" s="1" t="s">
        <v>275584</v>
      </c>
      <c r="E174549">
        <f>LEN(OPTED_Dictionary[[#This Row],[POS]])</f>
        <v>14</v>
      </c>
      <c r="F174549">
        <f>LEN(OPTED_Dictionary[[#This Row],[Definition]])</f>
        <v>10</v>
      </c>
    </row>
    <row r="174550" spans="1:6" x14ac:dyDescent="0.35">
      <c r="A174550" t="s">
        <v>275585</v>
      </c>
      <c r="B174550">
        <v>8</v>
      </c>
      <c r="C174550" t="s">
        <v>106</v>
      </c>
      <c r="D174550" s="1" t="s">
        <v>275584</v>
      </c>
      <c r="E174550">
        <f>LEN(OPTED_Dictionary[[#This Row],[POS]])</f>
        <v>17</v>
      </c>
      <c r="F174550">
        <f>LEN(OPTED_Dictionary[[#This Row],[Definition]])</f>
        <v>10</v>
      </c>
    </row>
    <row r="174551" spans="1:6" ht="29" x14ac:dyDescent="0.35">
      <c r="A174551" t="s">
        <v>275586</v>
      </c>
      <c r="B174551">
        <v>5</v>
      </c>
      <c r="C174551" t="s">
        <v>42</v>
      </c>
      <c r="D174551" s="1" t="s">
        <v>275587</v>
      </c>
      <c r="E174551">
        <f>LEN(OPTED_Dictionary[[#This Row],[POS]])</f>
        <v>7</v>
      </c>
      <c r="F174551">
        <f>LEN(OPTED_Dictionary[[#This Row],[Definition]])</f>
        <v>97</v>
      </c>
    </row>
    <row r="174552" spans="1:6" ht="29" x14ac:dyDescent="0.35">
      <c r="A174552" t="s">
        <v>275586</v>
      </c>
      <c r="B174552">
        <v>5</v>
      </c>
      <c r="C174552" t="s">
        <v>42</v>
      </c>
      <c r="D174552" s="1" t="s">
        <v>275588</v>
      </c>
      <c r="E174552">
        <f>LEN(OPTED_Dictionary[[#This Row],[POS]])</f>
        <v>7</v>
      </c>
      <c r="F174552">
        <f>LEN(OPTED_Dictionary[[#This Row],[Definition]])</f>
        <v>135</v>
      </c>
    </row>
    <row r="174553" spans="1:6" x14ac:dyDescent="0.35">
      <c r="A174553" t="s">
        <v>275586</v>
      </c>
      <c r="B174553">
        <v>5</v>
      </c>
      <c r="C174553" t="s">
        <v>42</v>
      </c>
      <c r="D174553" s="1" t="s">
        <v>275589</v>
      </c>
      <c r="E174553">
        <f>LEN(OPTED_Dictionary[[#This Row],[POS]])</f>
        <v>7</v>
      </c>
      <c r="F174553">
        <f>LEN(OPTED_Dictionary[[#This Row],[Definition]])</f>
        <v>35</v>
      </c>
    </row>
    <row r="174554" spans="1:6" ht="29" x14ac:dyDescent="0.35">
      <c r="A174554" t="s">
        <v>275586</v>
      </c>
      <c r="B174554">
        <v>5</v>
      </c>
      <c r="C174554" t="s">
        <v>292</v>
      </c>
      <c r="D174554" s="1" t="s">
        <v>275590</v>
      </c>
      <c r="E174554">
        <f>LEN(OPTED_Dictionary[[#This Row],[POS]])</f>
        <v>7</v>
      </c>
      <c r="F174554">
        <f>LEN(OPTED_Dictionary[[#This Row],[Definition]])</f>
        <v>144</v>
      </c>
    </row>
    <row r="174555" spans="1:6" x14ac:dyDescent="0.35">
      <c r="A174555" t="s">
        <v>275591</v>
      </c>
      <c r="B174555">
        <v>7</v>
      </c>
      <c r="C174555" t="s">
        <v>63</v>
      </c>
      <c r="D174555" s="1" t="s">
        <v>275584</v>
      </c>
      <c r="E174555">
        <f>LEN(OPTED_Dictionary[[#This Row],[POS]])</f>
        <v>6</v>
      </c>
      <c r="F174555">
        <f>LEN(OPTED_Dictionary[[#This Row],[Definition]])</f>
        <v>10</v>
      </c>
    </row>
    <row r="174556" spans="1:6" ht="29" x14ac:dyDescent="0.35">
      <c r="A174556" t="s">
        <v>275586</v>
      </c>
      <c r="B174556">
        <v>5</v>
      </c>
      <c r="C174556" t="s">
        <v>21</v>
      </c>
      <c r="D174556" s="1" t="s">
        <v>275592</v>
      </c>
      <c r="E174556">
        <f>LEN(OPTED_Dictionary[[#This Row],[POS]])</f>
        <v>4</v>
      </c>
      <c r="F174556">
        <f>LEN(OPTED_Dictionary[[#This Row],[Definition]])</f>
        <v>123</v>
      </c>
    </row>
    <row r="174557" spans="1:6" x14ac:dyDescent="0.35">
      <c r="A174557" t="s">
        <v>275593</v>
      </c>
      <c r="B174557">
        <v>10</v>
      </c>
      <c r="C174557" t="s">
        <v>51</v>
      </c>
      <c r="D174557" s="1" t="s">
        <v>275594</v>
      </c>
      <c r="E174557">
        <f>LEN(OPTED_Dictionary[[#This Row],[POS]])</f>
        <v>6</v>
      </c>
      <c r="F174557">
        <f>LEN(OPTED_Dictionary[[#This Row],[Definition]])</f>
        <v>23</v>
      </c>
    </row>
    <row r="174558" spans="1:6" ht="29" x14ac:dyDescent="0.35">
      <c r="A174558" t="s">
        <v>275595</v>
      </c>
      <c r="B174558">
        <v>5</v>
      </c>
      <c r="C174558" t="s">
        <v>24711</v>
      </c>
      <c r="D174558" s="1" t="s">
        <v>275596</v>
      </c>
      <c r="E174558">
        <f>LEN(OPTED_Dictionary[[#This Row],[POS]])</f>
        <v>9</v>
      </c>
      <c r="F174558">
        <f>LEN(OPTED_Dictionary[[#This Row],[Definition]])</f>
        <v>162</v>
      </c>
    </row>
    <row r="174559" spans="1:6" x14ac:dyDescent="0.35">
      <c r="A174559" t="s">
        <v>275595</v>
      </c>
      <c r="B174559">
        <v>5</v>
      </c>
      <c r="C174559" t="s">
        <v>21</v>
      </c>
      <c r="D174559" s="1" t="s">
        <v>275597</v>
      </c>
      <c r="E174559">
        <f>LEN(OPTED_Dictionary[[#This Row],[POS]])</f>
        <v>4</v>
      </c>
      <c r="F174559">
        <f>LEN(OPTED_Dictionary[[#This Row],[Definition]])</f>
        <v>29</v>
      </c>
    </row>
    <row r="174560" spans="1:6" x14ac:dyDescent="0.35">
      <c r="A174560" t="s">
        <v>275595</v>
      </c>
      <c r="B174560">
        <v>5</v>
      </c>
      <c r="C174560" t="s">
        <v>21</v>
      </c>
      <c r="D174560" s="1" t="s">
        <v>275598</v>
      </c>
      <c r="E174560">
        <f>LEN(OPTED_Dictionary[[#This Row],[POS]])</f>
        <v>4</v>
      </c>
      <c r="F174560">
        <f>LEN(OPTED_Dictionary[[#This Row],[Definition]])</f>
        <v>94</v>
      </c>
    </row>
    <row r="174561" spans="1:6" x14ac:dyDescent="0.35">
      <c r="A174561" t="s">
        <v>275595</v>
      </c>
      <c r="B174561">
        <v>5</v>
      </c>
      <c r="C174561" t="s">
        <v>28</v>
      </c>
      <c r="D174561" s="1" t="s">
        <v>275599</v>
      </c>
      <c r="E174561">
        <f>LEN(OPTED_Dictionary[[#This Row],[POS]])</f>
        <v>4</v>
      </c>
      <c r="F174561">
        <f>LEN(OPTED_Dictionary[[#This Row],[Definition]])</f>
        <v>50</v>
      </c>
    </row>
    <row r="174562" spans="1:6" x14ac:dyDescent="0.35">
      <c r="A174562" t="s">
        <v>275595</v>
      </c>
      <c r="B174562">
        <v>5</v>
      </c>
      <c r="C174562" t="s">
        <v>42</v>
      </c>
      <c r="D174562" s="1" t="s">
        <v>275600</v>
      </c>
      <c r="E174562">
        <f>LEN(OPTED_Dictionary[[#This Row],[POS]])</f>
        <v>7</v>
      </c>
      <c r="F174562">
        <f>LEN(OPTED_Dictionary[[#This Row],[Definition]])</f>
        <v>75</v>
      </c>
    </row>
    <row r="174563" spans="1:6" x14ac:dyDescent="0.35">
      <c r="A174563" t="s">
        <v>275601</v>
      </c>
      <c r="B174563">
        <v>6</v>
      </c>
      <c r="C174563" t="s">
        <v>42</v>
      </c>
      <c r="D174563" s="1" t="s">
        <v>275602</v>
      </c>
      <c r="E174563">
        <f>LEN(OPTED_Dictionary[[#This Row],[POS]])</f>
        <v>7</v>
      </c>
      <c r="F174563">
        <f>LEN(OPTED_Dictionary[[#This Row],[Definition]])</f>
        <v>43</v>
      </c>
    </row>
    <row r="174564" spans="1:6" x14ac:dyDescent="0.35">
      <c r="A174564" t="s">
        <v>275601</v>
      </c>
      <c r="B174564">
        <v>6</v>
      </c>
      <c r="C174564" t="s">
        <v>42</v>
      </c>
      <c r="D174564" s="1" t="s">
        <v>275603</v>
      </c>
      <c r="E174564">
        <f>LEN(OPTED_Dictionary[[#This Row],[POS]])</f>
        <v>7</v>
      </c>
      <c r="F174564">
        <f>LEN(OPTED_Dictionary[[#This Row],[Definition]])</f>
        <v>33</v>
      </c>
    </row>
    <row r="174565" spans="1:6" x14ac:dyDescent="0.35">
      <c r="A174565" t="s">
        <v>275601</v>
      </c>
      <c r="B174565">
        <v>6</v>
      </c>
      <c r="C174565" t="s">
        <v>292</v>
      </c>
      <c r="D174565" s="1" t="s">
        <v>275604</v>
      </c>
      <c r="E174565">
        <f>LEN(OPTED_Dictionary[[#This Row],[POS]])</f>
        <v>7</v>
      </c>
      <c r="F174565">
        <f>LEN(OPTED_Dictionary[[#This Row],[Definition]])</f>
        <v>26</v>
      </c>
    </row>
    <row r="174566" spans="1:6" x14ac:dyDescent="0.35">
      <c r="A174566" t="s">
        <v>275605</v>
      </c>
      <c r="B174566">
        <v>6</v>
      </c>
      <c r="C174566" t="s">
        <v>28</v>
      </c>
      <c r="D174566" s="1" t="s">
        <v>270607</v>
      </c>
      <c r="E174566">
        <f>LEN(OPTED_Dictionary[[#This Row],[POS]])</f>
        <v>4</v>
      </c>
      <c r="F174566">
        <f>LEN(OPTED_Dictionary[[#This Row],[Definition]])</f>
        <v>8</v>
      </c>
    </row>
    <row r="174567" spans="1:6" x14ac:dyDescent="0.35">
      <c r="A174567" t="s">
        <v>275606</v>
      </c>
      <c r="B174567">
        <v>7</v>
      </c>
      <c r="C174567" t="s">
        <v>28</v>
      </c>
      <c r="D174567" s="1" t="s">
        <v>275607</v>
      </c>
      <c r="E174567">
        <f>LEN(OPTED_Dictionary[[#This Row],[POS]])</f>
        <v>4</v>
      </c>
      <c r="F174567">
        <f>LEN(OPTED_Dictionary[[#This Row],[Definition]])</f>
        <v>54</v>
      </c>
    </row>
    <row r="174568" spans="1:6" x14ac:dyDescent="0.35">
      <c r="A174568" t="s">
        <v>275606</v>
      </c>
      <c r="B174568">
        <v>7</v>
      </c>
      <c r="C174568" t="s">
        <v>28</v>
      </c>
      <c r="D174568" s="1" t="s">
        <v>275608</v>
      </c>
      <c r="E174568">
        <f>LEN(OPTED_Dictionary[[#This Row],[POS]])</f>
        <v>4</v>
      </c>
      <c r="F174568">
        <f>LEN(OPTED_Dictionary[[#This Row],[Definition]])</f>
        <v>34</v>
      </c>
    </row>
    <row r="174569" spans="1:6" ht="29" x14ac:dyDescent="0.35">
      <c r="A174569" t="s">
        <v>275606</v>
      </c>
      <c r="B174569">
        <v>7</v>
      </c>
      <c r="C174569" t="s">
        <v>28</v>
      </c>
      <c r="D174569" s="1" t="s">
        <v>275609</v>
      </c>
      <c r="E174569">
        <f>LEN(OPTED_Dictionary[[#This Row],[POS]])</f>
        <v>4</v>
      </c>
      <c r="F174569">
        <f>LEN(OPTED_Dictionary[[#This Row],[Definition]])</f>
        <v>97</v>
      </c>
    </row>
    <row r="174570" spans="1:6" ht="29" x14ac:dyDescent="0.35">
      <c r="A174570" t="s">
        <v>275606</v>
      </c>
      <c r="B174570">
        <v>7</v>
      </c>
      <c r="C174570" t="s">
        <v>28</v>
      </c>
      <c r="D174570" s="1" t="s">
        <v>275610</v>
      </c>
      <c r="E174570">
        <f>LEN(OPTED_Dictionary[[#This Row],[POS]])</f>
        <v>4</v>
      </c>
      <c r="F174570">
        <f>LEN(OPTED_Dictionary[[#This Row],[Definition]])</f>
        <v>157</v>
      </c>
    </row>
    <row r="174571" spans="1:6" x14ac:dyDescent="0.35">
      <c r="A174571" t="s">
        <v>275606</v>
      </c>
      <c r="B174571">
        <v>7</v>
      </c>
      <c r="C174571" t="s">
        <v>28</v>
      </c>
      <c r="D174571" s="1" t="s">
        <v>275611</v>
      </c>
      <c r="E174571">
        <f>LEN(OPTED_Dictionary[[#This Row],[POS]])</f>
        <v>4</v>
      </c>
      <c r="F174571">
        <f>LEN(OPTED_Dictionary[[#This Row],[Definition]])</f>
        <v>70</v>
      </c>
    </row>
    <row r="174572" spans="1:6" x14ac:dyDescent="0.35">
      <c r="A174572" t="s">
        <v>275606</v>
      </c>
      <c r="B174572">
        <v>7</v>
      </c>
      <c r="C174572" t="s">
        <v>28</v>
      </c>
      <c r="D174572" s="1" t="s">
        <v>275612</v>
      </c>
      <c r="E174572">
        <f>LEN(OPTED_Dictionary[[#This Row],[POS]])</f>
        <v>4</v>
      </c>
      <c r="F174572">
        <f>LEN(OPTED_Dictionary[[#This Row],[Definition]])</f>
        <v>23</v>
      </c>
    </row>
    <row r="174573" spans="1:6" x14ac:dyDescent="0.35">
      <c r="A174573" t="s">
        <v>275613</v>
      </c>
      <c r="B174573">
        <v>9</v>
      </c>
      <c r="C174573" t="s">
        <v>103</v>
      </c>
      <c r="D174573" s="1" t="s">
        <v>275614</v>
      </c>
      <c r="E174573">
        <f>LEN(OPTED_Dictionary[[#This Row],[POS]])</f>
        <v>14</v>
      </c>
      <c r="F174573">
        <f>LEN(OPTED_Dictionary[[#This Row],[Definition]])</f>
        <v>12</v>
      </c>
    </row>
    <row r="174574" spans="1:6" x14ac:dyDescent="0.35">
      <c r="A174574" t="s">
        <v>275615</v>
      </c>
      <c r="B174574">
        <v>10</v>
      </c>
      <c r="C174574" t="s">
        <v>5</v>
      </c>
      <c r="D174574" s="1" t="s">
        <v>275614</v>
      </c>
      <c r="E174574">
        <f>LEN(OPTED_Dictionary[[#This Row],[POS]])</f>
        <v>2</v>
      </c>
      <c r="F174574">
        <f>LEN(OPTED_Dictionary[[#This Row],[Definition]])</f>
        <v>12</v>
      </c>
    </row>
    <row r="174575" spans="1:6" x14ac:dyDescent="0.35">
      <c r="A174575" t="s">
        <v>275616</v>
      </c>
      <c r="B174575">
        <v>10</v>
      </c>
      <c r="C174575" t="s">
        <v>106</v>
      </c>
      <c r="D174575" s="1" t="s">
        <v>275614</v>
      </c>
      <c r="E174575">
        <f>LEN(OPTED_Dictionary[[#This Row],[POS]])</f>
        <v>17</v>
      </c>
      <c r="F174575">
        <f>LEN(OPTED_Dictionary[[#This Row],[Definition]])</f>
        <v>12</v>
      </c>
    </row>
    <row r="174576" spans="1:6" x14ac:dyDescent="0.35">
      <c r="A174576" t="s">
        <v>275617</v>
      </c>
      <c r="B174576">
        <v>11</v>
      </c>
      <c r="C174576" t="s">
        <v>5</v>
      </c>
      <c r="D174576" s="1" t="s">
        <v>275614</v>
      </c>
      <c r="E174576">
        <f>LEN(OPTED_Dictionary[[#This Row],[POS]])</f>
        <v>2</v>
      </c>
      <c r="F174576">
        <f>LEN(OPTED_Dictionary[[#This Row],[Definition]])</f>
        <v>12</v>
      </c>
    </row>
    <row r="174577" spans="1:6" x14ac:dyDescent="0.35">
      <c r="A174577" t="s">
        <v>275606</v>
      </c>
      <c r="B174577">
        <v>7</v>
      </c>
      <c r="C174577" t="s">
        <v>42</v>
      </c>
      <c r="D174577" s="1" t="s">
        <v>275618</v>
      </c>
      <c r="E174577">
        <f>LEN(OPTED_Dictionary[[#This Row],[POS]])</f>
        <v>7</v>
      </c>
      <c r="F174577">
        <f>LEN(OPTED_Dictionary[[#This Row],[Definition]])</f>
        <v>54</v>
      </c>
    </row>
    <row r="174578" spans="1:6" ht="29" x14ac:dyDescent="0.35">
      <c r="A174578" t="s">
        <v>275606</v>
      </c>
      <c r="B174578">
        <v>7</v>
      </c>
      <c r="C174578" t="s">
        <v>42</v>
      </c>
      <c r="D174578" s="1" t="s">
        <v>275619</v>
      </c>
      <c r="E174578">
        <f>LEN(OPTED_Dictionary[[#This Row],[POS]])</f>
        <v>7</v>
      </c>
      <c r="F174578">
        <f>LEN(OPTED_Dictionary[[#This Row],[Definition]])</f>
        <v>143</v>
      </c>
    </row>
    <row r="174579" spans="1:6" x14ac:dyDescent="0.35">
      <c r="A174579" t="s">
        <v>275606</v>
      </c>
      <c r="B174579">
        <v>7</v>
      </c>
      <c r="C174579" t="s">
        <v>42</v>
      </c>
      <c r="D174579" s="1" t="s">
        <v>275620</v>
      </c>
      <c r="E174579">
        <f>LEN(OPTED_Dictionary[[#This Row],[POS]])</f>
        <v>7</v>
      </c>
      <c r="F174579">
        <f>LEN(OPTED_Dictionary[[#This Row],[Definition]])</f>
        <v>90</v>
      </c>
    </row>
    <row r="174580" spans="1:6" x14ac:dyDescent="0.35">
      <c r="A174580" t="s">
        <v>275606</v>
      </c>
      <c r="B174580">
        <v>7</v>
      </c>
      <c r="C174580" t="s">
        <v>292</v>
      </c>
      <c r="D174580" s="1" t="s">
        <v>275621</v>
      </c>
      <c r="E174580">
        <f>LEN(OPTED_Dictionary[[#This Row],[POS]])</f>
        <v>7</v>
      </c>
      <c r="F174580">
        <f>LEN(OPTED_Dictionary[[#This Row],[Definition]])</f>
        <v>77</v>
      </c>
    </row>
    <row r="174581" spans="1:6" x14ac:dyDescent="0.35">
      <c r="A174581" t="s">
        <v>275622</v>
      </c>
      <c r="B174581">
        <v>14</v>
      </c>
      <c r="C174581" t="s">
        <v>21</v>
      </c>
      <c r="D174581" s="1" t="s">
        <v>275623</v>
      </c>
      <c r="E174581">
        <f>LEN(OPTED_Dictionary[[#This Row],[POS]])</f>
        <v>4</v>
      </c>
      <c r="F174581">
        <f>LEN(OPTED_Dictionary[[#This Row],[Definition]])</f>
        <v>46</v>
      </c>
    </row>
    <row r="174582" spans="1:6" x14ac:dyDescent="0.35">
      <c r="A174582" t="s">
        <v>275624</v>
      </c>
      <c r="B174582">
        <v>11</v>
      </c>
      <c r="C174582" t="s">
        <v>28</v>
      </c>
      <c r="D174582" s="1" t="s">
        <v>275625</v>
      </c>
      <c r="E174582">
        <f>LEN(OPTED_Dictionary[[#This Row],[POS]])</f>
        <v>4</v>
      </c>
      <c r="F174582">
        <f>LEN(OPTED_Dictionary[[#This Row],[Definition]])</f>
        <v>48</v>
      </c>
    </row>
    <row r="174583" spans="1:6" x14ac:dyDescent="0.35">
      <c r="A174583" t="s">
        <v>275626</v>
      </c>
      <c r="B174583">
        <v>9</v>
      </c>
      <c r="C174583" t="s">
        <v>21</v>
      </c>
      <c r="D174583" s="1" t="s">
        <v>275627</v>
      </c>
      <c r="E174583">
        <f>LEN(OPTED_Dictionary[[#This Row],[POS]])</f>
        <v>4</v>
      </c>
      <c r="F174583">
        <f>LEN(OPTED_Dictionary[[#This Row],[Definition]])</f>
        <v>85</v>
      </c>
    </row>
    <row r="174584" spans="1:6" ht="29" x14ac:dyDescent="0.35">
      <c r="A174584" t="s">
        <v>275628</v>
      </c>
      <c r="B174584">
        <v>10</v>
      </c>
      <c r="C174584" t="s">
        <v>28</v>
      </c>
      <c r="D174584" s="1" t="s">
        <v>275629</v>
      </c>
      <c r="E174584">
        <f>LEN(OPTED_Dictionary[[#This Row],[POS]])</f>
        <v>4</v>
      </c>
      <c r="F174584">
        <f>LEN(OPTED_Dictionary[[#This Row],[Definition]])</f>
        <v>141</v>
      </c>
    </row>
    <row r="174585" spans="1:6" ht="29" x14ac:dyDescent="0.35">
      <c r="A174585" t="s">
        <v>275630</v>
      </c>
      <c r="B174585">
        <v>5</v>
      </c>
      <c r="C174585" t="s">
        <v>28</v>
      </c>
      <c r="D174585" s="1" t="s">
        <v>275631</v>
      </c>
      <c r="E174585">
        <f>LEN(OPTED_Dictionary[[#This Row],[POS]])</f>
        <v>4</v>
      </c>
      <c r="F174585">
        <f>LEN(OPTED_Dictionary[[#This Row],[Definition]])</f>
        <v>96</v>
      </c>
    </row>
    <row r="174586" spans="1:6" ht="29" x14ac:dyDescent="0.35">
      <c r="A174586" t="s">
        <v>275630</v>
      </c>
      <c r="B174586">
        <v>5</v>
      </c>
      <c r="C174586" t="s">
        <v>21</v>
      </c>
      <c r="D174586" s="1" t="s">
        <v>275632</v>
      </c>
      <c r="E174586">
        <f>LEN(OPTED_Dictionary[[#This Row],[POS]])</f>
        <v>4</v>
      </c>
      <c r="F174586">
        <f>LEN(OPTED_Dictionary[[#This Row],[Definition]])</f>
        <v>99</v>
      </c>
    </row>
    <row r="174587" spans="1:6" x14ac:dyDescent="0.35">
      <c r="A174587" t="s">
        <v>275633</v>
      </c>
      <c r="B174587">
        <v>7</v>
      </c>
      <c r="C174587" t="s">
        <v>103</v>
      </c>
      <c r="D174587" s="1" t="s">
        <v>275634</v>
      </c>
      <c r="E174587">
        <f>LEN(OPTED_Dictionary[[#This Row],[POS]])</f>
        <v>14</v>
      </c>
      <c r="F174587">
        <f>LEN(OPTED_Dictionary[[#This Row],[Definition]])</f>
        <v>10</v>
      </c>
    </row>
    <row r="174588" spans="1:6" x14ac:dyDescent="0.35">
      <c r="A174588" t="s">
        <v>275635</v>
      </c>
      <c r="B174588">
        <v>8</v>
      </c>
      <c r="C174588" t="s">
        <v>106</v>
      </c>
      <c r="D174588" s="1" t="s">
        <v>275634</v>
      </c>
      <c r="E174588">
        <f>LEN(OPTED_Dictionary[[#This Row],[POS]])</f>
        <v>17</v>
      </c>
      <c r="F174588">
        <f>LEN(OPTED_Dictionary[[#This Row],[Definition]])</f>
        <v>10</v>
      </c>
    </row>
    <row r="174589" spans="1:6" ht="29" x14ac:dyDescent="0.35">
      <c r="A174589" t="s">
        <v>275630</v>
      </c>
      <c r="B174589">
        <v>5</v>
      </c>
      <c r="C174589" t="s">
        <v>28</v>
      </c>
      <c r="D174589" s="1" t="s">
        <v>275636</v>
      </c>
      <c r="E174589">
        <f>LEN(OPTED_Dictionary[[#This Row],[POS]])</f>
        <v>4</v>
      </c>
      <c r="F174589">
        <f>LEN(OPTED_Dictionary[[#This Row],[Definition]])</f>
        <v>113</v>
      </c>
    </row>
    <row r="174590" spans="1:6" x14ac:dyDescent="0.35">
      <c r="A174590" t="s">
        <v>275630</v>
      </c>
      <c r="B174590">
        <v>5</v>
      </c>
      <c r="C174590" t="s">
        <v>292</v>
      </c>
      <c r="D174590" s="1" t="s">
        <v>71054</v>
      </c>
      <c r="E174590">
        <f>LEN(OPTED_Dictionary[[#This Row],[POS]])</f>
        <v>7</v>
      </c>
      <c r="F174590">
        <f>LEN(OPTED_Dictionary[[#This Row],[Definition]])</f>
        <v>32</v>
      </c>
    </row>
    <row r="174591" spans="1:6" ht="29" x14ac:dyDescent="0.35">
      <c r="A174591" t="s">
        <v>275633</v>
      </c>
      <c r="B174591">
        <v>7</v>
      </c>
      <c r="C174591" t="s">
        <v>21</v>
      </c>
      <c r="D174591" s="1" t="s">
        <v>275637</v>
      </c>
      <c r="E174591">
        <f>LEN(OPTED_Dictionary[[#This Row],[POS]])</f>
        <v>4</v>
      </c>
      <c r="F174591">
        <f>LEN(OPTED_Dictionary[[#This Row],[Definition]])</f>
        <v>146</v>
      </c>
    </row>
    <row r="174592" spans="1:6" x14ac:dyDescent="0.35">
      <c r="A174592" t="s">
        <v>275633</v>
      </c>
      <c r="B174592">
        <v>7</v>
      </c>
      <c r="C174592" t="s">
        <v>21</v>
      </c>
      <c r="D174592" s="1" t="s">
        <v>275638</v>
      </c>
      <c r="E174592">
        <f>LEN(OPTED_Dictionary[[#This Row],[POS]])</f>
        <v>4</v>
      </c>
      <c r="F174592">
        <f>LEN(OPTED_Dictionary[[#This Row],[Definition]])</f>
        <v>90</v>
      </c>
    </row>
    <row r="174593" spans="1:6" x14ac:dyDescent="0.35">
      <c r="A174593" t="s">
        <v>275639</v>
      </c>
      <c r="B174593">
        <v>4</v>
      </c>
      <c r="C174593" t="s">
        <v>21</v>
      </c>
      <c r="D174593" s="1" t="s">
        <v>275640</v>
      </c>
      <c r="E174593">
        <f>LEN(OPTED_Dictionary[[#This Row],[POS]])</f>
        <v>4</v>
      </c>
      <c r="F174593">
        <f>LEN(OPTED_Dictionary[[#This Row],[Definition]])</f>
        <v>22</v>
      </c>
    </row>
    <row r="174594" spans="1:6" x14ac:dyDescent="0.35">
      <c r="A174594" t="s">
        <v>275639</v>
      </c>
      <c r="B174594">
        <v>4</v>
      </c>
      <c r="C174594" t="s">
        <v>21</v>
      </c>
      <c r="D174594" s="1" t="s">
        <v>275641</v>
      </c>
      <c r="E174594">
        <f>LEN(OPTED_Dictionary[[#This Row],[POS]])</f>
        <v>4</v>
      </c>
      <c r="F174594">
        <f>LEN(OPTED_Dictionary[[#This Row],[Definition]])</f>
        <v>11</v>
      </c>
    </row>
    <row r="174595" spans="1:6" ht="43.5" x14ac:dyDescent="0.35">
      <c r="A174595" t="s">
        <v>275639</v>
      </c>
      <c r="B174595">
        <v>4</v>
      </c>
      <c r="C174595" t="s">
        <v>21</v>
      </c>
      <c r="D174595" s="1" t="s">
        <v>275642</v>
      </c>
      <c r="E174595">
        <f>LEN(OPTED_Dictionary[[#This Row],[POS]])</f>
        <v>4</v>
      </c>
      <c r="F174595">
        <f>LEN(OPTED_Dictionary[[#This Row],[Definition]])</f>
        <v>198</v>
      </c>
    </row>
    <row r="174596" spans="1:6" ht="43.5" x14ac:dyDescent="0.35">
      <c r="A174596" t="s">
        <v>275643</v>
      </c>
      <c r="B174596">
        <v>5</v>
      </c>
      <c r="C174596" t="s">
        <v>292</v>
      </c>
      <c r="D174596" s="1" t="s">
        <v>275644</v>
      </c>
      <c r="E174596">
        <f>LEN(OPTED_Dictionary[[#This Row],[POS]])</f>
        <v>7</v>
      </c>
      <c r="F174596">
        <f>LEN(OPTED_Dictionary[[#This Row],[Definition]])</f>
        <v>254</v>
      </c>
    </row>
    <row r="174597" spans="1:6" x14ac:dyDescent="0.35">
      <c r="A174597" t="s">
        <v>275643</v>
      </c>
      <c r="B174597">
        <v>5</v>
      </c>
      <c r="C174597" t="s">
        <v>28</v>
      </c>
      <c r="D174597" s="1" t="s">
        <v>275645</v>
      </c>
      <c r="E174597">
        <f>LEN(OPTED_Dictionary[[#This Row],[POS]])</f>
        <v>4</v>
      </c>
      <c r="F174597">
        <f>LEN(OPTED_Dictionary[[#This Row],[Definition]])</f>
        <v>52</v>
      </c>
    </row>
    <row r="174598" spans="1:6" x14ac:dyDescent="0.35">
      <c r="A174598" t="s">
        <v>275643</v>
      </c>
      <c r="B174598">
        <v>5</v>
      </c>
      <c r="C174598" t="s">
        <v>28</v>
      </c>
      <c r="D174598" s="1" t="s">
        <v>275646</v>
      </c>
      <c r="E174598">
        <f>LEN(OPTED_Dictionary[[#This Row],[POS]])</f>
        <v>4</v>
      </c>
      <c r="F174598">
        <f>LEN(OPTED_Dictionary[[#This Row],[Definition]])</f>
        <v>78</v>
      </c>
    </row>
    <row r="174599" spans="1:6" x14ac:dyDescent="0.35">
      <c r="A174599" t="s">
        <v>275643</v>
      </c>
      <c r="B174599">
        <v>5</v>
      </c>
      <c r="C174599" t="s">
        <v>28</v>
      </c>
      <c r="D174599" s="1" t="s">
        <v>275647</v>
      </c>
      <c r="E174599">
        <f>LEN(OPTED_Dictionary[[#This Row],[POS]])</f>
        <v>4</v>
      </c>
      <c r="F174599">
        <f>LEN(OPTED_Dictionary[[#This Row],[Definition]])</f>
        <v>71</v>
      </c>
    </row>
    <row r="174600" spans="1:6" x14ac:dyDescent="0.35">
      <c r="A174600" t="s">
        <v>275643</v>
      </c>
      <c r="B174600">
        <v>5</v>
      </c>
      <c r="C174600" t="s">
        <v>28</v>
      </c>
      <c r="D174600" s="1" t="s">
        <v>275648</v>
      </c>
      <c r="E174600">
        <f>LEN(OPTED_Dictionary[[#This Row],[POS]])</f>
        <v>4</v>
      </c>
      <c r="F174600">
        <f>LEN(OPTED_Dictionary[[#This Row],[Definition]])</f>
        <v>71</v>
      </c>
    </row>
    <row r="174601" spans="1:6" ht="43.5" x14ac:dyDescent="0.35">
      <c r="A174601" t="s">
        <v>275643</v>
      </c>
      <c r="B174601">
        <v>5</v>
      </c>
      <c r="C174601" t="s">
        <v>28</v>
      </c>
      <c r="D174601" s="1" t="s">
        <v>275649</v>
      </c>
      <c r="E174601">
        <f>LEN(OPTED_Dictionary[[#This Row],[POS]])</f>
        <v>4</v>
      </c>
      <c r="F174601">
        <f>LEN(OPTED_Dictionary[[#This Row],[Definition]])</f>
        <v>223</v>
      </c>
    </row>
    <row r="174602" spans="1:6" ht="29" x14ac:dyDescent="0.35">
      <c r="A174602" t="s">
        <v>275643</v>
      </c>
      <c r="B174602">
        <v>5</v>
      </c>
      <c r="C174602" t="s">
        <v>28</v>
      </c>
      <c r="D174602" s="1" t="s">
        <v>275650</v>
      </c>
      <c r="E174602">
        <f>LEN(OPTED_Dictionary[[#This Row],[POS]])</f>
        <v>4</v>
      </c>
      <c r="F174602">
        <f>LEN(OPTED_Dictionary[[#This Row],[Definition]])</f>
        <v>147</v>
      </c>
    </row>
    <row r="174603" spans="1:6" x14ac:dyDescent="0.35">
      <c r="A174603" t="s">
        <v>275651</v>
      </c>
      <c r="B174603">
        <v>8</v>
      </c>
      <c r="C174603" t="s">
        <v>28</v>
      </c>
      <c r="D174603" s="1" t="s">
        <v>275652</v>
      </c>
      <c r="E174603">
        <f>LEN(OPTED_Dictionary[[#This Row],[POS]])</f>
        <v>4</v>
      </c>
      <c r="F174603">
        <f>LEN(OPTED_Dictionary[[#This Row],[Definition]])</f>
        <v>35</v>
      </c>
    </row>
    <row r="174604" spans="1:6" x14ac:dyDescent="0.35">
      <c r="A174604" t="s">
        <v>275653</v>
      </c>
      <c r="B174604">
        <v>8</v>
      </c>
      <c r="C174604" t="s">
        <v>51</v>
      </c>
      <c r="D174604" s="1" t="s">
        <v>275654</v>
      </c>
      <c r="E174604">
        <f>LEN(OPTED_Dictionary[[#This Row],[POS]])</f>
        <v>6</v>
      </c>
      <c r="F174604">
        <f>LEN(OPTED_Dictionary[[#This Row],[Definition]])</f>
        <v>96</v>
      </c>
    </row>
    <row r="174605" spans="1:6" x14ac:dyDescent="0.35">
      <c r="A174605" t="s">
        <v>275655</v>
      </c>
      <c r="B174605">
        <v>10</v>
      </c>
      <c r="C174605" t="s">
        <v>21</v>
      </c>
      <c r="D174605" s="1" t="s">
        <v>275656</v>
      </c>
      <c r="E174605">
        <f>LEN(OPTED_Dictionary[[#This Row],[POS]])</f>
        <v>4</v>
      </c>
      <c r="F174605">
        <f>LEN(OPTED_Dictionary[[#This Row],[Definition]])</f>
        <v>90</v>
      </c>
    </row>
    <row r="174606" spans="1:6" ht="43.5" x14ac:dyDescent="0.35">
      <c r="A174606" t="s">
        <v>275657</v>
      </c>
      <c r="B174606">
        <v>9</v>
      </c>
      <c r="C174606" t="s">
        <v>28</v>
      </c>
      <c r="D174606" s="1" t="s">
        <v>275658</v>
      </c>
      <c r="E174606">
        <f>LEN(OPTED_Dictionary[[#This Row],[POS]])</f>
        <v>4</v>
      </c>
      <c r="F174606">
        <f>LEN(OPTED_Dictionary[[#This Row],[Definition]])</f>
        <v>214</v>
      </c>
    </row>
    <row r="174607" spans="1:6" x14ac:dyDescent="0.35">
      <c r="A174607" t="s">
        <v>275659</v>
      </c>
      <c r="B174607">
        <v>10</v>
      </c>
      <c r="C174607" t="s">
        <v>7537</v>
      </c>
      <c r="D174607" s="1" t="s">
        <v>275660</v>
      </c>
      <c r="E174607">
        <f>LEN(OPTED_Dictionary[[#This Row],[POS]])</f>
        <v>6</v>
      </c>
      <c r="F174607">
        <f>LEN(OPTED_Dictionary[[#This Row],[Definition]])</f>
        <v>33</v>
      </c>
    </row>
    <row r="174608" spans="1:6" ht="29" x14ac:dyDescent="0.35">
      <c r="A174608" t="s">
        <v>275661</v>
      </c>
      <c r="B174608">
        <v>6</v>
      </c>
      <c r="C174608" t="s">
        <v>21</v>
      </c>
      <c r="D174608" s="1" t="s">
        <v>275662</v>
      </c>
      <c r="E174608">
        <f>LEN(OPTED_Dictionary[[#This Row],[POS]])</f>
        <v>4</v>
      </c>
      <c r="F174608">
        <f>LEN(OPTED_Dictionary[[#This Row],[Definition]])</f>
        <v>100</v>
      </c>
    </row>
    <row r="174609" spans="1:6" ht="58" x14ac:dyDescent="0.35">
      <c r="A174609" t="s">
        <v>275661</v>
      </c>
      <c r="B174609">
        <v>6</v>
      </c>
      <c r="C174609" t="s">
        <v>21</v>
      </c>
      <c r="D174609" s="1" t="s">
        <v>275663</v>
      </c>
      <c r="E174609">
        <f>LEN(OPTED_Dictionary[[#This Row],[POS]])</f>
        <v>4</v>
      </c>
      <c r="F174609">
        <f>LEN(OPTED_Dictionary[[#This Row],[Definition]])</f>
        <v>320</v>
      </c>
    </row>
    <row r="174610" spans="1:6" x14ac:dyDescent="0.35">
      <c r="A174610" t="s">
        <v>275661</v>
      </c>
      <c r="B174610">
        <v>6</v>
      </c>
      <c r="C174610" t="s">
        <v>21</v>
      </c>
      <c r="D174610" s="1" t="s">
        <v>275664</v>
      </c>
      <c r="E174610">
        <f>LEN(OPTED_Dictionary[[#This Row],[POS]])</f>
        <v>4</v>
      </c>
      <c r="F174610">
        <f>LEN(OPTED_Dictionary[[#This Row],[Definition]])</f>
        <v>43</v>
      </c>
    </row>
    <row r="174611" spans="1:6" x14ac:dyDescent="0.35">
      <c r="A174611" t="s">
        <v>275665</v>
      </c>
      <c r="B174611">
        <v>8</v>
      </c>
      <c r="C174611" t="s">
        <v>63</v>
      </c>
      <c r="D174611" s="1" t="s">
        <v>275666</v>
      </c>
      <c r="E174611">
        <f>LEN(OPTED_Dictionary[[#This Row],[POS]])</f>
        <v>6</v>
      </c>
      <c r="F174611">
        <f>LEN(OPTED_Dictionary[[#This Row],[Definition]])</f>
        <v>11</v>
      </c>
    </row>
    <row r="174612" spans="1:6" ht="43.5" x14ac:dyDescent="0.35">
      <c r="A174612" t="s">
        <v>275661</v>
      </c>
      <c r="B174612">
        <v>6</v>
      </c>
      <c r="C174612" t="s">
        <v>21</v>
      </c>
      <c r="D174612" s="1" t="s">
        <v>275667</v>
      </c>
      <c r="E174612">
        <f>LEN(OPTED_Dictionary[[#This Row],[POS]])</f>
        <v>4</v>
      </c>
      <c r="F174612">
        <f>LEN(OPTED_Dictionary[[#This Row],[Definition]])</f>
        <v>219</v>
      </c>
    </row>
    <row r="174613" spans="1:6" x14ac:dyDescent="0.35">
      <c r="A174613" t="s">
        <v>275661</v>
      </c>
      <c r="B174613">
        <v>6</v>
      </c>
      <c r="C174613" t="s">
        <v>42</v>
      </c>
      <c r="D174613" s="1" t="s">
        <v>275668</v>
      </c>
      <c r="E174613">
        <f>LEN(OPTED_Dictionary[[#This Row],[POS]])</f>
        <v>7</v>
      </c>
      <c r="F174613">
        <f>LEN(OPTED_Dictionary[[#This Row],[Definition]])</f>
        <v>41</v>
      </c>
    </row>
    <row r="174614" spans="1:6" x14ac:dyDescent="0.35">
      <c r="A174614" t="s">
        <v>275669</v>
      </c>
      <c r="B174614">
        <v>4</v>
      </c>
      <c r="C174614" t="s">
        <v>5</v>
      </c>
      <c r="D174614" s="1" t="s">
        <v>275670</v>
      </c>
      <c r="E174614">
        <f>LEN(OPTED_Dictionary[[#This Row],[POS]])</f>
        <v>2</v>
      </c>
      <c r="F174614">
        <f>LEN(OPTED_Dictionary[[#This Row],[Definition]])</f>
        <v>39</v>
      </c>
    </row>
    <row r="174615" spans="1:6" x14ac:dyDescent="0.35">
      <c r="A174615" t="s">
        <v>272109</v>
      </c>
      <c r="B174615">
        <v>3</v>
      </c>
      <c r="C174615" t="s">
        <v>5</v>
      </c>
      <c r="D174615" s="1" t="s">
        <v>275671</v>
      </c>
      <c r="E174615">
        <f>LEN(OPTED_Dictionary[[#This Row],[POS]])</f>
        <v>2</v>
      </c>
      <c r="F174615">
        <f>LEN(OPTED_Dictionary[[#This Row],[Definition]])</f>
        <v>71</v>
      </c>
    </row>
    <row r="174616" spans="1:6" x14ac:dyDescent="0.35">
      <c r="A174616" t="s">
        <v>275672</v>
      </c>
      <c r="B174616">
        <v>6</v>
      </c>
      <c r="C174616" t="s">
        <v>5</v>
      </c>
      <c r="D174616" s="1" t="s">
        <v>275673</v>
      </c>
      <c r="E174616">
        <f>LEN(OPTED_Dictionary[[#This Row],[POS]])</f>
        <v>2</v>
      </c>
      <c r="F174616">
        <f>LEN(OPTED_Dictionary[[#This Row],[Definition]])</f>
        <v>17</v>
      </c>
    </row>
    <row r="174617" spans="1:6" x14ac:dyDescent="0.35">
      <c r="A174617" t="s">
        <v>275674</v>
      </c>
      <c r="B174617">
        <v>7</v>
      </c>
      <c r="C174617" t="s">
        <v>5</v>
      </c>
      <c r="D174617" s="1" t="s">
        <v>275670</v>
      </c>
      <c r="E174617">
        <f>LEN(OPTED_Dictionary[[#This Row],[POS]])</f>
        <v>2</v>
      </c>
      <c r="F174617">
        <f>LEN(OPTED_Dictionary[[#This Row],[Definition]])</f>
        <v>39</v>
      </c>
    </row>
    <row r="174618" spans="1:6" x14ac:dyDescent="0.35">
      <c r="A174618" t="s">
        <v>275675</v>
      </c>
      <c r="B174618">
        <v>6</v>
      </c>
      <c r="C174618" t="s">
        <v>5</v>
      </c>
      <c r="D174618" s="1" t="s">
        <v>275676</v>
      </c>
      <c r="E174618">
        <f>LEN(OPTED_Dictionary[[#This Row],[POS]])</f>
        <v>2</v>
      </c>
      <c r="F174618">
        <f>LEN(OPTED_Dictionary[[#This Row],[Definition]])</f>
        <v>17</v>
      </c>
    </row>
    <row r="174619" spans="1:6" x14ac:dyDescent="0.35">
      <c r="A174619" t="s">
        <v>275677</v>
      </c>
      <c r="B174619">
        <v>7</v>
      </c>
      <c r="C174619" t="s">
        <v>5</v>
      </c>
      <c r="D174619" s="1" t="s">
        <v>275678</v>
      </c>
      <c r="E174619">
        <f>LEN(OPTED_Dictionary[[#This Row],[POS]])</f>
        <v>2</v>
      </c>
      <c r="F174619">
        <f>LEN(OPTED_Dictionary[[#This Row],[Definition]])</f>
        <v>39</v>
      </c>
    </row>
    <row r="174620" spans="1:6" x14ac:dyDescent="0.35">
      <c r="A174620" t="s">
        <v>275679</v>
      </c>
      <c r="B174620">
        <v>4</v>
      </c>
      <c r="C174620" t="s">
        <v>292</v>
      </c>
      <c r="D174620" s="1" t="s">
        <v>106761</v>
      </c>
      <c r="E174620">
        <f>LEN(OPTED_Dictionary[[#This Row],[POS]])</f>
        <v>7</v>
      </c>
      <c r="F174620">
        <f>LEN(OPTED_Dictionary[[#This Row],[Definition]])</f>
        <v>10</v>
      </c>
    </row>
    <row r="174621" spans="1:6" ht="29" x14ac:dyDescent="0.35">
      <c r="A174621" t="s">
        <v>274034</v>
      </c>
      <c r="B174621">
        <v>5</v>
      </c>
      <c r="C174621" t="s">
        <v>42</v>
      </c>
      <c r="D174621" s="1" t="s">
        <v>275680</v>
      </c>
      <c r="E174621">
        <f>LEN(OPTED_Dictionary[[#This Row],[POS]])</f>
        <v>7</v>
      </c>
      <c r="F174621">
        <f>LEN(OPTED_Dictionary[[#This Row],[Definition]])</f>
        <v>123</v>
      </c>
    </row>
    <row r="174622" spans="1:6" x14ac:dyDescent="0.35">
      <c r="A174622" t="s">
        <v>274034</v>
      </c>
      <c r="B174622">
        <v>5</v>
      </c>
      <c r="C174622" t="s">
        <v>21</v>
      </c>
      <c r="D174622" s="1" t="s">
        <v>275681</v>
      </c>
      <c r="E174622">
        <f>LEN(OPTED_Dictionary[[#This Row],[POS]])</f>
        <v>4</v>
      </c>
      <c r="F174622">
        <f>LEN(OPTED_Dictionary[[#This Row],[Definition]])</f>
        <v>14</v>
      </c>
    </row>
    <row r="174623" spans="1:6" x14ac:dyDescent="0.35">
      <c r="A174623" t="s">
        <v>275682</v>
      </c>
      <c r="B174623">
        <v>8</v>
      </c>
      <c r="C174623" t="s">
        <v>28</v>
      </c>
      <c r="D174623" s="1" t="s">
        <v>275683</v>
      </c>
      <c r="E174623">
        <f>LEN(OPTED_Dictionary[[#This Row],[POS]])</f>
        <v>4</v>
      </c>
      <c r="F174623">
        <f>LEN(OPTED_Dictionary[[#This Row],[Definition]])</f>
        <v>77</v>
      </c>
    </row>
    <row r="174624" spans="1:6" x14ac:dyDescent="0.35">
      <c r="A174624" t="s">
        <v>275684</v>
      </c>
      <c r="B174624">
        <v>8</v>
      </c>
      <c r="C174624" t="s">
        <v>21</v>
      </c>
      <c r="D174624" s="1" t="s">
        <v>275685</v>
      </c>
      <c r="E174624">
        <f>LEN(OPTED_Dictionary[[#This Row],[POS]])</f>
        <v>4</v>
      </c>
      <c r="F174624">
        <f>LEN(OPTED_Dictionary[[#This Row],[Definition]])</f>
        <v>43</v>
      </c>
    </row>
    <row r="174625" spans="1:6" x14ac:dyDescent="0.35">
      <c r="A174625" t="s">
        <v>275686</v>
      </c>
      <c r="B174625">
        <v>12</v>
      </c>
      <c r="C174625" t="s">
        <v>21</v>
      </c>
      <c r="D174625" s="1" t="s">
        <v>275687</v>
      </c>
      <c r="E174625">
        <f>LEN(OPTED_Dictionary[[#This Row],[POS]])</f>
        <v>4</v>
      </c>
      <c r="F174625">
        <f>LEN(OPTED_Dictionary[[#This Row],[Definition]])</f>
        <v>22</v>
      </c>
    </row>
    <row r="174626" spans="1:6" ht="29" x14ac:dyDescent="0.35">
      <c r="A174626" t="s">
        <v>275688</v>
      </c>
      <c r="B174626">
        <v>13</v>
      </c>
      <c r="C174626" t="s">
        <v>21</v>
      </c>
      <c r="D174626" s="1" t="s">
        <v>275689</v>
      </c>
      <c r="E174626">
        <f>LEN(OPTED_Dictionary[[#This Row],[POS]])</f>
        <v>4</v>
      </c>
      <c r="F174626">
        <f>LEN(OPTED_Dictionary[[#This Row],[Definition]])</f>
        <v>114</v>
      </c>
    </row>
    <row r="174627" spans="1:6" x14ac:dyDescent="0.35">
      <c r="A174627" t="s">
        <v>274171</v>
      </c>
      <c r="B174627">
        <v>5</v>
      </c>
      <c r="C174627" t="s">
        <v>5</v>
      </c>
      <c r="D174627" s="1" t="s">
        <v>275690</v>
      </c>
      <c r="E174627">
        <f>LEN(OPTED_Dictionary[[#This Row],[POS]])</f>
        <v>2</v>
      </c>
      <c r="F174627">
        <f>LEN(OPTED_Dictionary[[#This Row],[Definition]])</f>
        <v>62</v>
      </c>
    </row>
    <row r="174628" spans="1:6" ht="29" x14ac:dyDescent="0.35">
      <c r="A174628" t="s">
        <v>274171</v>
      </c>
      <c r="B174628">
        <v>5</v>
      </c>
      <c r="C174628" t="s">
        <v>21</v>
      </c>
      <c r="D174628" s="1" t="s">
        <v>275691</v>
      </c>
      <c r="E174628">
        <f>LEN(OPTED_Dictionary[[#This Row],[POS]])</f>
        <v>4</v>
      </c>
      <c r="F174628">
        <f>LEN(OPTED_Dictionary[[#This Row],[Definition]])</f>
        <v>178</v>
      </c>
    </row>
    <row r="174629" spans="1:6" x14ac:dyDescent="0.35">
      <c r="A174629" t="s">
        <v>274171</v>
      </c>
      <c r="B174629">
        <v>5</v>
      </c>
      <c r="C174629" t="s">
        <v>21</v>
      </c>
      <c r="D174629" s="1" t="s">
        <v>275692</v>
      </c>
      <c r="E174629">
        <f>LEN(OPTED_Dictionary[[#This Row],[POS]])</f>
        <v>4</v>
      </c>
      <c r="F174629">
        <f>LEN(OPTED_Dictionary[[#This Row],[Definition]])</f>
        <v>87</v>
      </c>
    </row>
    <row r="174630" spans="1:6" ht="29" x14ac:dyDescent="0.35">
      <c r="A174630" t="s">
        <v>274171</v>
      </c>
      <c r="B174630">
        <v>5</v>
      </c>
      <c r="C174630" t="s">
        <v>21</v>
      </c>
      <c r="D174630" s="1" t="s">
        <v>275693</v>
      </c>
      <c r="E174630">
        <f>LEN(OPTED_Dictionary[[#This Row],[POS]])</f>
        <v>4</v>
      </c>
      <c r="F174630">
        <f>LEN(OPTED_Dictionary[[#This Row],[Definition]])</f>
        <v>141</v>
      </c>
    </row>
    <row r="174631" spans="1:6" x14ac:dyDescent="0.35">
      <c r="A174631" t="s">
        <v>275694</v>
      </c>
      <c r="B174631">
        <v>7</v>
      </c>
      <c r="C174631" t="s">
        <v>103</v>
      </c>
      <c r="D174631" s="1" t="s">
        <v>275695</v>
      </c>
      <c r="E174631">
        <f>LEN(OPTED_Dictionary[[#This Row],[POS]])</f>
        <v>14</v>
      </c>
      <c r="F174631">
        <f>LEN(OPTED_Dictionary[[#This Row],[Definition]])</f>
        <v>10</v>
      </c>
    </row>
    <row r="174632" spans="1:6" x14ac:dyDescent="0.35">
      <c r="A174632" t="s">
        <v>275696</v>
      </c>
      <c r="B174632">
        <v>8</v>
      </c>
      <c r="C174632" t="s">
        <v>106</v>
      </c>
      <c r="D174632" s="1" t="s">
        <v>275695</v>
      </c>
      <c r="E174632">
        <f>LEN(OPTED_Dictionary[[#This Row],[POS]])</f>
        <v>17</v>
      </c>
      <c r="F174632">
        <f>LEN(OPTED_Dictionary[[#This Row],[Definition]])</f>
        <v>10</v>
      </c>
    </row>
    <row r="174633" spans="1:6" ht="29" x14ac:dyDescent="0.35">
      <c r="A174633" t="s">
        <v>274171</v>
      </c>
      <c r="B174633">
        <v>5</v>
      </c>
      <c r="C174633" t="s">
        <v>21</v>
      </c>
      <c r="D174633" s="1" t="s">
        <v>275697</v>
      </c>
      <c r="E174633">
        <f>LEN(OPTED_Dictionary[[#This Row],[POS]])</f>
        <v>4</v>
      </c>
      <c r="F174633">
        <f>LEN(OPTED_Dictionary[[#This Row],[Definition]])</f>
        <v>104</v>
      </c>
    </row>
    <row r="174634" spans="1:6" x14ac:dyDescent="0.35">
      <c r="A174634" t="s">
        <v>274171</v>
      </c>
      <c r="B174634">
        <v>5</v>
      </c>
      <c r="C174634" t="s">
        <v>21</v>
      </c>
      <c r="D174634" s="1" t="s">
        <v>275698</v>
      </c>
      <c r="E174634">
        <f>LEN(OPTED_Dictionary[[#This Row],[POS]])</f>
        <v>4</v>
      </c>
      <c r="F174634">
        <f>LEN(OPTED_Dictionary[[#This Row],[Definition]])</f>
        <v>94</v>
      </c>
    </row>
    <row r="174635" spans="1:6" x14ac:dyDescent="0.35">
      <c r="A174635" t="s">
        <v>275699</v>
      </c>
      <c r="B174635">
        <v>9</v>
      </c>
      <c r="C174635" t="s">
        <v>28</v>
      </c>
      <c r="D174635" s="1" t="s">
        <v>275700</v>
      </c>
      <c r="E174635">
        <f>LEN(OPTED_Dictionary[[#This Row],[POS]])</f>
        <v>4</v>
      </c>
      <c r="F174635">
        <f>LEN(OPTED_Dictionary[[#This Row],[Definition]])</f>
        <v>39</v>
      </c>
    </row>
    <row r="174636" spans="1:6" x14ac:dyDescent="0.35">
      <c r="A174636" t="s">
        <v>275701</v>
      </c>
      <c r="B174636">
        <v>7</v>
      </c>
      <c r="C174636" t="s">
        <v>21</v>
      </c>
      <c r="D174636" s="1" t="s">
        <v>275702</v>
      </c>
      <c r="E174636">
        <f>LEN(OPTED_Dictionary[[#This Row],[POS]])</f>
        <v>4</v>
      </c>
      <c r="F174636">
        <f>LEN(OPTED_Dictionary[[#This Row],[Definition]])</f>
        <v>32</v>
      </c>
    </row>
    <row r="174637" spans="1:6" x14ac:dyDescent="0.35">
      <c r="A174637" t="s">
        <v>275703</v>
      </c>
      <c r="B174637">
        <v>8</v>
      </c>
      <c r="C174637" t="s">
        <v>51</v>
      </c>
      <c r="D174637" s="1" t="s">
        <v>275704</v>
      </c>
      <c r="E174637">
        <f>LEN(OPTED_Dictionary[[#This Row],[POS]])</f>
        <v>6</v>
      </c>
      <c r="F174637">
        <f>LEN(OPTED_Dictionary[[#This Row],[Definition]])</f>
        <v>42</v>
      </c>
    </row>
    <row r="174638" spans="1:6" x14ac:dyDescent="0.35">
      <c r="A174638" t="s">
        <v>275705</v>
      </c>
      <c r="B174638">
        <v>9</v>
      </c>
      <c r="C174638" t="s">
        <v>28</v>
      </c>
      <c r="D174638" s="1" t="s">
        <v>275706</v>
      </c>
      <c r="E174638">
        <f>LEN(OPTED_Dictionary[[#This Row],[POS]])</f>
        <v>4</v>
      </c>
      <c r="F174638">
        <f>LEN(OPTED_Dictionary[[#This Row],[Definition]])</f>
        <v>67</v>
      </c>
    </row>
    <row r="174639" spans="1:6" ht="29" x14ac:dyDescent="0.35">
      <c r="A174639" t="s">
        <v>275707</v>
      </c>
      <c r="B174639">
        <v>9</v>
      </c>
      <c r="C174639" t="s">
        <v>21</v>
      </c>
      <c r="D174639" s="1" t="s">
        <v>275708</v>
      </c>
      <c r="E174639">
        <f>LEN(OPTED_Dictionary[[#This Row],[POS]])</f>
        <v>4</v>
      </c>
      <c r="F174639">
        <f>LEN(OPTED_Dictionary[[#This Row],[Definition]])</f>
        <v>157</v>
      </c>
    </row>
    <row r="174640" spans="1:6" x14ac:dyDescent="0.35">
      <c r="A174640" t="s">
        <v>275709</v>
      </c>
      <c r="B174640">
        <v>6</v>
      </c>
      <c r="C174640" t="s">
        <v>28</v>
      </c>
      <c r="D174640" s="1" t="s">
        <v>275710</v>
      </c>
      <c r="E174640">
        <f>LEN(OPTED_Dictionary[[#This Row],[POS]])</f>
        <v>4</v>
      </c>
      <c r="F174640">
        <f>LEN(OPTED_Dictionary[[#This Row],[Definition]])</f>
        <v>12</v>
      </c>
    </row>
    <row r="174641" spans="1:6" x14ac:dyDescent="0.35">
      <c r="A174641" t="s">
        <v>275709</v>
      </c>
      <c r="B174641">
        <v>6</v>
      </c>
      <c r="C174641" t="s">
        <v>51</v>
      </c>
      <c r="D174641" s="1" t="s">
        <v>275711</v>
      </c>
      <c r="E174641">
        <f>LEN(OPTED_Dictionary[[#This Row],[POS]])</f>
        <v>6</v>
      </c>
      <c r="F174641">
        <f>LEN(OPTED_Dictionary[[#This Row],[Definition]])</f>
        <v>25</v>
      </c>
    </row>
    <row r="174642" spans="1:6" x14ac:dyDescent="0.35">
      <c r="A174642" t="s">
        <v>275712</v>
      </c>
      <c r="B174642">
        <v>7</v>
      </c>
      <c r="C174642" t="s">
        <v>21</v>
      </c>
      <c r="D174642" s="1" t="s">
        <v>275344</v>
      </c>
      <c r="E174642">
        <f>LEN(OPTED_Dictionary[[#This Row],[POS]])</f>
        <v>4</v>
      </c>
      <c r="F174642">
        <f>LEN(OPTED_Dictionary[[#This Row],[Definition]])</f>
        <v>17</v>
      </c>
    </row>
    <row r="174643" spans="1:6" x14ac:dyDescent="0.35">
      <c r="A174643" t="s">
        <v>275713</v>
      </c>
      <c r="B174643">
        <v>7</v>
      </c>
      <c r="C174643" t="s">
        <v>21</v>
      </c>
      <c r="D174643" s="1" t="s">
        <v>275714</v>
      </c>
      <c r="E174643">
        <f>LEN(OPTED_Dictionary[[#This Row],[POS]])</f>
        <v>4</v>
      </c>
      <c r="F174643">
        <f>LEN(OPTED_Dictionary[[#This Row],[Definition]])</f>
        <v>66</v>
      </c>
    </row>
    <row r="174644" spans="1:6" x14ac:dyDescent="0.35">
      <c r="A174644" t="s">
        <v>271889</v>
      </c>
      <c r="B174644">
        <v>4</v>
      </c>
      <c r="C174644" t="s">
        <v>5</v>
      </c>
      <c r="D174644" s="1" t="s">
        <v>275715</v>
      </c>
      <c r="E174644">
        <f>LEN(OPTED_Dictionary[[#This Row],[POS]])</f>
        <v>2</v>
      </c>
      <c r="F174644">
        <f>LEN(OPTED_Dictionary[[#This Row],[Definition]])</f>
        <v>32</v>
      </c>
    </row>
    <row r="174645" spans="1:6" x14ac:dyDescent="0.35">
      <c r="A174645" t="s">
        <v>271891</v>
      </c>
      <c r="B174645">
        <v>5</v>
      </c>
      <c r="C174645" t="s">
        <v>5</v>
      </c>
      <c r="D174645" s="1" t="s">
        <v>275716</v>
      </c>
      <c r="E174645">
        <f>LEN(OPTED_Dictionary[[#This Row],[POS]])</f>
        <v>2</v>
      </c>
      <c r="F174645">
        <f>LEN(OPTED_Dictionary[[#This Row],[Definition]])</f>
        <v>17</v>
      </c>
    </row>
    <row r="174646" spans="1:6" x14ac:dyDescent="0.35">
      <c r="A174646" t="s">
        <v>275717</v>
      </c>
      <c r="B174646">
        <v>4</v>
      </c>
      <c r="C174646" t="s">
        <v>862</v>
      </c>
      <c r="D174646" s="1" t="s">
        <v>275718</v>
      </c>
      <c r="E174646">
        <f>LEN(OPTED_Dictionary[[#This Row],[POS]])</f>
        <v>12</v>
      </c>
      <c r="F174646">
        <f>LEN(OPTED_Dictionary[[#This Row],[Definition]])</f>
        <v>9</v>
      </c>
    </row>
    <row r="174647" spans="1:6" x14ac:dyDescent="0.35">
      <c r="A174647" t="s">
        <v>275719</v>
      </c>
      <c r="B174647">
        <v>4</v>
      </c>
      <c r="C174647" t="s">
        <v>28</v>
      </c>
      <c r="D174647" s="1" t="s">
        <v>275720</v>
      </c>
      <c r="E174647">
        <f>LEN(OPTED_Dictionary[[#This Row],[POS]])</f>
        <v>4</v>
      </c>
      <c r="F174647">
        <f>LEN(OPTED_Dictionary[[#This Row],[Definition]])</f>
        <v>49</v>
      </c>
    </row>
    <row r="174648" spans="1:6" x14ac:dyDescent="0.35">
      <c r="A174648" t="s">
        <v>275721</v>
      </c>
      <c r="B174648">
        <v>5</v>
      </c>
      <c r="C174648" t="s">
        <v>21</v>
      </c>
      <c r="D174648" s="1" t="s">
        <v>275722</v>
      </c>
      <c r="E174648">
        <f>LEN(OPTED_Dictionary[[#This Row],[POS]])</f>
        <v>4</v>
      </c>
      <c r="F174648">
        <f>LEN(OPTED_Dictionary[[#This Row],[Definition]])</f>
        <v>7</v>
      </c>
    </row>
    <row r="174649" spans="1:6" x14ac:dyDescent="0.35">
      <c r="A174649" t="s">
        <v>275723</v>
      </c>
      <c r="B174649">
        <v>7</v>
      </c>
      <c r="C174649" t="s">
        <v>21</v>
      </c>
      <c r="D174649" s="1" t="s">
        <v>275724</v>
      </c>
      <c r="E174649">
        <f>LEN(OPTED_Dictionary[[#This Row],[POS]])</f>
        <v>4</v>
      </c>
      <c r="F174649">
        <f>LEN(OPTED_Dictionary[[#This Row],[Definition]])</f>
        <v>14</v>
      </c>
    </row>
    <row r="174650" spans="1:6" x14ac:dyDescent="0.35">
      <c r="A174650" t="s">
        <v>275725</v>
      </c>
      <c r="B174650">
        <v>3</v>
      </c>
      <c r="C174650" t="s">
        <v>5</v>
      </c>
      <c r="D174650" s="1" t="s">
        <v>275726</v>
      </c>
      <c r="E174650">
        <f>LEN(OPTED_Dictionary[[#This Row],[POS]])</f>
        <v>2</v>
      </c>
      <c r="F174650">
        <f>LEN(OPTED_Dictionary[[#This Row],[Definition]])</f>
        <v>14</v>
      </c>
    </row>
    <row r="174651" spans="1:6" x14ac:dyDescent="0.35">
      <c r="A174651" t="s">
        <v>275727</v>
      </c>
      <c r="B174651">
        <v>5</v>
      </c>
      <c r="C174651" t="s">
        <v>5</v>
      </c>
      <c r="D174651" s="1" t="s">
        <v>275728</v>
      </c>
      <c r="E174651">
        <f>LEN(OPTED_Dictionary[[#This Row],[POS]])</f>
        <v>2</v>
      </c>
      <c r="F174651">
        <f>LEN(OPTED_Dictionary[[#This Row],[Definition]])</f>
        <v>15</v>
      </c>
    </row>
    <row r="174652" spans="1:6" x14ac:dyDescent="0.35">
      <c r="A174652" t="s">
        <v>275729</v>
      </c>
      <c r="B174652">
        <v>5</v>
      </c>
      <c r="C174652" t="s">
        <v>21</v>
      </c>
      <c r="D174652" s="1" t="s">
        <v>275730</v>
      </c>
      <c r="E174652">
        <f>LEN(OPTED_Dictionary[[#This Row],[POS]])</f>
        <v>4</v>
      </c>
      <c r="F174652">
        <f>LEN(OPTED_Dictionary[[#This Row],[Definition]])</f>
        <v>31</v>
      </c>
    </row>
    <row r="174653" spans="1:6" x14ac:dyDescent="0.35">
      <c r="A174653" t="s">
        <v>275729</v>
      </c>
      <c r="B174653">
        <v>5</v>
      </c>
      <c r="C174653" t="s">
        <v>42</v>
      </c>
      <c r="D174653" s="1" t="s">
        <v>275731</v>
      </c>
      <c r="E174653">
        <f>LEN(OPTED_Dictionary[[#This Row],[POS]])</f>
        <v>7</v>
      </c>
      <c r="F174653">
        <f>LEN(OPTED_Dictionary[[#This Row],[Definition]])</f>
        <v>22</v>
      </c>
    </row>
    <row r="174654" spans="1:6" x14ac:dyDescent="0.35">
      <c r="A174654" t="s">
        <v>275729</v>
      </c>
      <c r="B174654">
        <v>5</v>
      </c>
      <c r="C174654" t="s">
        <v>21</v>
      </c>
      <c r="D174654" s="1" t="s">
        <v>275732</v>
      </c>
      <c r="E174654">
        <f>LEN(OPTED_Dictionary[[#This Row],[POS]])</f>
        <v>4</v>
      </c>
      <c r="F174654">
        <f>LEN(OPTED_Dictionary[[#This Row],[Definition]])</f>
        <v>27</v>
      </c>
    </row>
    <row r="174655" spans="1:6" ht="29" x14ac:dyDescent="0.35">
      <c r="A174655" t="s">
        <v>275729</v>
      </c>
      <c r="B174655">
        <v>5</v>
      </c>
      <c r="C174655" t="s">
        <v>21</v>
      </c>
      <c r="D174655" s="1" t="s">
        <v>275733</v>
      </c>
      <c r="E174655">
        <f>LEN(OPTED_Dictionary[[#This Row],[POS]])</f>
        <v>4</v>
      </c>
      <c r="F174655">
        <f>LEN(OPTED_Dictionary[[#This Row],[Definition]])</f>
        <v>149</v>
      </c>
    </row>
    <row r="174656" spans="1:6" x14ac:dyDescent="0.35">
      <c r="A174656" t="s">
        <v>275729</v>
      </c>
      <c r="B174656">
        <v>5</v>
      </c>
      <c r="C174656" t="s">
        <v>21</v>
      </c>
      <c r="D174656" s="1" t="s">
        <v>275734</v>
      </c>
      <c r="E174656">
        <f>LEN(OPTED_Dictionary[[#This Row],[POS]])</f>
        <v>4</v>
      </c>
      <c r="F174656">
        <f>LEN(OPTED_Dictionary[[#This Row],[Definition]])</f>
        <v>29</v>
      </c>
    </row>
    <row r="174657" spans="1:6" x14ac:dyDescent="0.35">
      <c r="A174657" t="s">
        <v>275729</v>
      </c>
      <c r="B174657">
        <v>5</v>
      </c>
      <c r="C174657" t="s">
        <v>42</v>
      </c>
      <c r="D174657" s="1" t="s">
        <v>24892</v>
      </c>
      <c r="E174657">
        <f>LEN(OPTED_Dictionary[[#This Row],[POS]])</f>
        <v>7</v>
      </c>
      <c r="F174657">
        <f>LEN(OPTED_Dictionary[[#This Row],[Definition]])</f>
        <v>11</v>
      </c>
    </row>
    <row r="174658" spans="1:6" x14ac:dyDescent="0.35">
      <c r="A174658" t="s">
        <v>275735</v>
      </c>
      <c r="B174658">
        <v>8</v>
      </c>
      <c r="C174658" t="s">
        <v>28</v>
      </c>
      <c r="D174658" s="1" t="s">
        <v>275736</v>
      </c>
      <c r="E174658">
        <f>LEN(OPTED_Dictionary[[#This Row],[POS]])</f>
        <v>4</v>
      </c>
      <c r="F174658">
        <f>LEN(OPTED_Dictionary[[#This Row],[Definition]])</f>
        <v>23</v>
      </c>
    </row>
    <row r="174659" spans="1:6" x14ac:dyDescent="0.35">
      <c r="A174659" t="s">
        <v>275737</v>
      </c>
      <c r="B174659">
        <v>10</v>
      </c>
      <c r="C174659" t="s">
        <v>21</v>
      </c>
      <c r="D174659" s="1" t="s">
        <v>275738</v>
      </c>
      <c r="E174659">
        <f>LEN(OPTED_Dictionary[[#This Row],[POS]])</f>
        <v>4</v>
      </c>
      <c r="F174659">
        <f>LEN(OPTED_Dictionary[[#This Row],[Definition]])</f>
        <v>20</v>
      </c>
    </row>
    <row r="174660" spans="1:6" ht="29" x14ac:dyDescent="0.35">
      <c r="A174660" t="s">
        <v>275739</v>
      </c>
      <c r="B174660">
        <v>6</v>
      </c>
      <c r="C174660" t="s">
        <v>21</v>
      </c>
      <c r="D174660" s="1" t="s">
        <v>275740</v>
      </c>
      <c r="E174660">
        <f>LEN(OPTED_Dictionary[[#This Row],[POS]])</f>
        <v>4</v>
      </c>
      <c r="F174660">
        <f>LEN(OPTED_Dictionary[[#This Row],[Definition]])</f>
        <v>146</v>
      </c>
    </row>
    <row r="174661" spans="1:6" ht="29" x14ac:dyDescent="0.35">
      <c r="A174661" t="s">
        <v>275739</v>
      </c>
      <c r="B174661">
        <v>6</v>
      </c>
      <c r="C174661" t="s">
        <v>21</v>
      </c>
      <c r="D174661" s="1" t="s">
        <v>275741</v>
      </c>
      <c r="E174661">
        <f>LEN(OPTED_Dictionary[[#This Row],[POS]])</f>
        <v>4</v>
      </c>
      <c r="F174661">
        <f>LEN(OPTED_Dictionary[[#This Row],[Definition]])</f>
        <v>97</v>
      </c>
    </row>
    <row r="174662" spans="1:6" x14ac:dyDescent="0.35">
      <c r="A174662" t="s">
        <v>275742</v>
      </c>
      <c r="B174662">
        <v>8</v>
      </c>
      <c r="C174662" t="s">
        <v>103</v>
      </c>
      <c r="D174662" s="1" t="s">
        <v>275743</v>
      </c>
      <c r="E174662">
        <f>LEN(OPTED_Dictionary[[#This Row],[POS]])</f>
        <v>14</v>
      </c>
      <c r="F174662">
        <f>LEN(OPTED_Dictionary[[#This Row],[Definition]])</f>
        <v>12</v>
      </c>
    </row>
    <row r="174663" spans="1:6" x14ac:dyDescent="0.35">
      <c r="A174663" t="s">
        <v>275744</v>
      </c>
      <c r="B174663">
        <v>9</v>
      </c>
      <c r="C174663" t="s">
        <v>106</v>
      </c>
      <c r="D174663" s="1" t="s">
        <v>275743</v>
      </c>
      <c r="E174663">
        <f>LEN(OPTED_Dictionary[[#This Row],[POS]])</f>
        <v>17</v>
      </c>
      <c r="F174663">
        <f>LEN(OPTED_Dictionary[[#This Row],[Definition]])</f>
        <v>12</v>
      </c>
    </row>
    <row r="174664" spans="1:6" x14ac:dyDescent="0.35">
      <c r="A174664" t="s">
        <v>275745</v>
      </c>
      <c r="B174664">
        <v>7</v>
      </c>
      <c r="C174664" t="s">
        <v>292</v>
      </c>
      <c r="D174664" s="1" t="s">
        <v>275746</v>
      </c>
      <c r="E174664">
        <f>LEN(OPTED_Dictionary[[#This Row],[POS]])</f>
        <v>7</v>
      </c>
      <c r="F174664">
        <f>LEN(OPTED_Dictionary[[#This Row],[Definition]])</f>
        <v>34</v>
      </c>
    </row>
    <row r="174665" spans="1:6" x14ac:dyDescent="0.35">
      <c r="A174665" t="s">
        <v>275745</v>
      </c>
      <c r="B174665">
        <v>7</v>
      </c>
      <c r="C174665" t="s">
        <v>292</v>
      </c>
      <c r="D174665" s="1" t="s">
        <v>275747</v>
      </c>
      <c r="E174665">
        <f>LEN(OPTED_Dictionary[[#This Row],[POS]])</f>
        <v>7</v>
      </c>
      <c r="F174665">
        <f>LEN(OPTED_Dictionary[[#This Row],[Definition]])</f>
        <v>79</v>
      </c>
    </row>
    <row r="174666" spans="1:6" x14ac:dyDescent="0.35">
      <c r="A174666" t="s">
        <v>275745</v>
      </c>
      <c r="B174666">
        <v>7</v>
      </c>
      <c r="C174666" t="s">
        <v>42</v>
      </c>
      <c r="D174666" s="1" t="s">
        <v>275748</v>
      </c>
      <c r="E174666">
        <f>LEN(OPTED_Dictionary[[#This Row],[POS]])</f>
        <v>7</v>
      </c>
      <c r="F174666">
        <f>LEN(OPTED_Dictionary[[#This Row],[Definition]])</f>
        <v>49</v>
      </c>
    </row>
    <row r="174667" spans="1:6" x14ac:dyDescent="0.35">
      <c r="A174667" t="s">
        <v>275745</v>
      </c>
      <c r="B174667">
        <v>7</v>
      </c>
      <c r="C174667" t="s">
        <v>21</v>
      </c>
      <c r="D174667" s="1" t="s">
        <v>275749</v>
      </c>
      <c r="E174667">
        <f>LEN(OPTED_Dictionary[[#This Row],[POS]])</f>
        <v>4</v>
      </c>
      <c r="F174667">
        <f>LEN(OPTED_Dictionary[[#This Row],[Definition]])</f>
        <v>64</v>
      </c>
    </row>
    <row r="174668" spans="1:6" x14ac:dyDescent="0.35">
      <c r="A174668" t="s">
        <v>275750</v>
      </c>
      <c r="B174668">
        <v>8</v>
      </c>
      <c r="C174668" t="s">
        <v>21</v>
      </c>
      <c r="D174668" s="1" t="s">
        <v>275751</v>
      </c>
      <c r="E174668">
        <f>LEN(OPTED_Dictionary[[#This Row],[POS]])</f>
        <v>4</v>
      </c>
      <c r="F174668">
        <f>LEN(OPTED_Dictionary[[#This Row],[Definition]])</f>
        <v>64</v>
      </c>
    </row>
    <row r="174669" spans="1:6" ht="43.5" x14ac:dyDescent="0.35">
      <c r="A174669" t="s">
        <v>275750</v>
      </c>
      <c r="B174669">
        <v>8</v>
      </c>
      <c r="C174669" t="s">
        <v>21</v>
      </c>
      <c r="D174669" s="1" t="s">
        <v>275752</v>
      </c>
      <c r="E174669">
        <f>LEN(OPTED_Dictionary[[#This Row],[POS]])</f>
        <v>4</v>
      </c>
      <c r="F174669">
        <f>LEN(OPTED_Dictionary[[#This Row],[Definition]])</f>
        <v>197</v>
      </c>
    </row>
    <row r="174670" spans="1:6" x14ac:dyDescent="0.35">
      <c r="A174670" t="s">
        <v>275753</v>
      </c>
      <c r="B174670">
        <v>12</v>
      </c>
      <c r="C174670" t="s">
        <v>21</v>
      </c>
      <c r="D174670" s="1" t="s">
        <v>275754</v>
      </c>
      <c r="E174670">
        <f>LEN(OPTED_Dictionary[[#This Row],[POS]])</f>
        <v>4</v>
      </c>
      <c r="F174670">
        <f>LEN(OPTED_Dictionary[[#This Row],[Definition]])</f>
        <v>84</v>
      </c>
    </row>
    <row r="174671" spans="1:6" x14ac:dyDescent="0.35">
      <c r="A174671" t="s">
        <v>275755</v>
      </c>
      <c r="B174671">
        <v>11</v>
      </c>
      <c r="C174671" t="s">
        <v>28</v>
      </c>
      <c r="D174671" s="1" t="s">
        <v>31525</v>
      </c>
      <c r="E174671">
        <f>LEN(OPTED_Dictionary[[#This Row],[POS]])</f>
        <v>4</v>
      </c>
      <c r="F174671">
        <f>LEN(OPTED_Dictionary[[#This Row],[Definition]])</f>
        <v>27</v>
      </c>
    </row>
    <row r="174672" spans="1:6" x14ac:dyDescent="0.35">
      <c r="A174672" t="s">
        <v>275756</v>
      </c>
      <c r="B174672">
        <v>8</v>
      </c>
      <c r="C174672" t="s">
        <v>21</v>
      </c>
      <c r="D174672" s="1" t="s">
        <v>275757</v>
      </c>
      <c r="E174672">
        <f>LEN(OPTED_Dictionary[[#This Row],[POS]])</f>
        <v>4</v>
      </c>
      <c r="F174672">
        <f>LEN(OPTED_Dictionary[[#This Row],[Definition]])</f>
        <v>16</v>
      </c>
    </row>
    <row r="174673" spans="1:6" x14ac:dyDescent="0.35">
      <c r="A174673" t="s">
        <v>275758</v>
      </c>
      <c r="B174673">
        <v>6</v>
      </c>
      <c r="C174673" t="s">
        <v>21</v>
      </c>
      <c r="D174673" s="1" t="s">
        <v>275759</v>
      </c>
      <c r="E174673">
        <f>LEN(OPTED_Dictionary[[#This Row],[POS]])</f>
        <v>4</v>
      </c>
      <c r="F174673">
        <f>LEN(OPTED_Dictionary[[#This Row],[Definition]])</f>
        <v>18</v>
      </c>
    </row>
    <row r="174674" spans="1:6" x14ac:dyDescent="0.35">
      <c r="A174674" t="s">
        <v>275760</v>
      </c>
      <c r="B174674">
        <v>4</v>
      </c>
      <c r="C174674" t="s">
        <v>42</v>
      </c>
      <c r="D174674" s="1" t="s">
        <v>275761</v>
      </c>
      <c r="E174674">
        <f>LEN(OPTED_Dictionary[[#This Row],[POS]])</f>
        <v>7</v>
      </c>
      <c r="F174674">
        <f>LEN(OPTED_Dictionary[[#This Row],[Definition]])</f>
        <v>62</v>
      </c>
    </row>
    <row r="174675" spans="1:6" x14ac:dyDescent="0.35">
      <c r="A174675" t="s">
        <v>275762</v>
      </c>
      <c r="B174675">
        <v>7</v>
      </c>
      <c r="C174675" t="s">
        <v>103</v>
      </c>
      <c r="D174675" s="1" t="s">
        <v>275763</v>
      </c>
      <c r="E174675">
        <f>LEN(OPTED_Dictionary[[#This Row],[POS]])</f>
        <v>14</v>
      </c>
      <c r="F174675">
        <f>LEN(OPTED_Dictionary[[#This Row],[Definition]])</f>
        <v>9</v>
      </c>
    </row>
    <row r="174676" spans="1:6" x14ac:dyDescent="0.35">
      <c r="A174676" t="s">
        <v>275764</v>
      </c>
      <c r="B174676">
        <v>5</v>
      </c>
      <c r="C174676" t="s">
        <v>5</v>
      </c>
      <c r="D174676" s="1" t="s">
        <v>275763</v>
      </c>
      <c r="E174676">
        <f>LEN(OPTED_Dictionary[[#This Row],[POS]])</f>
        <v>2</v>
      </c>
      <c r="F174676">
        <f>LEN(OPTED_Dictionary[[#This Row],[Definition]])</f>
        <v>9</v>
      </c>
    </row>
    <row r="174677" spans="1:6" x14ac:dyDescent="0.35">
      <c r="A174677" t="s">
        <v>275765</v>
      </c>
      <c r="B174677">
        <v>8</v>
      </c>
      <c r="C174677" t="s">
        <v>106</v>
      </c>
      <c r="D174677" s="1" t="s">
        <v>275763</v>
      </c>
      <c r="E174677">
        <f>LEN(OPTED_Dictionary[[#This Row],[POS]])</f>
        <v>17</v>
      </c>
      <c r="F174677">
        <f>LEN(OPTED_Dictionary[[#This Row],[Definition]])</f>
        <v>9</v>
      </c>
    </row>
    <row r="174678" spans="1:6" x14ac:dyDescent="0.35">
      <c r="A174678" t="s">
        <v>275760</v>
      </c>
      <c r="B174678">
        <v>4</v>
      </c>
      <c r="C174678" t="s">
        <v>42</v>
      </c>
      <c r="D174678" s="1" t="s">
        <v>275766</v>
      </c>
      <c r="E174678">
        <f>LEN(OPTED_Dictionary[[#This Row],[POS]])</f>
        <v>7</v>
      </c>
      <c r="F174678">
        <f>LEN(OPTED_Dictionary[[#This Row],[Definition]])</f>
        <v>48</v>
      </c>
    </row>
    <row r="174679" spans="1:6" x14ac:dyDescent="0.35">
      <c r="A174679" t="s">
        <v>275760</v>
      </c>
      <c r="B174679">
        <v>4</v>
      </c>
      <c r="C174679" t="s">
        <v>42</v>
      </c>
      <c r="D174679" s="1" t="s">
        <v>275767</v>
      </c>
      <c r="E174679">
        <f>LEN(OPTED_Dictionary[[#This Row],[POS]])</f>
        <v>7</v>
      </c>
      <c r="F174679">
        <f>LEN(OPTED_Dictionary[[#This Row],[Definition]])</f>
        <v>97</v>
      </c>
    </row>
    <row r="174680" spans="1:6" ht="29" x14ac:dyDescent="0.35">
      <c r="A174680" t="s">
        <v>275760</v>
      </c>
      <c r="B174680">
        <v>4</v>
      </c>
      <c r="C174680" t="s">
        <v>42</v>
      </c>
      <c r="D174680" s="1" t="s">
        <v>275768</v>
      </c>
      <c r="E174680">
        <f>LEN(OPTED_Dictionary[[#This Row],[POS]])</f>
        <v>7</v>
      </c>
      <c r="F174680">
        <f>LEN(OPTED_Dictionary[[#This Row],[Definition]])</f>
        <v>115</v>
      </c>
    </row>
    <row r="174681" spans="1:6" ht="29" x14ac:dyDescent="0.35">
      <c r="A174681" t="s">
        <v>275760</v>
      </c>
      <c r="B174681">
        <v>4</v>
      </c>
      <c r="C174681" t="s">
        <v>21</v>
      </c>
      <c r="D174681" s="1" t="s">
        <v>275769</v>
      </c>
      <c r="E174681">
        <f>LEN(OPTED_Dictionary[[#This Row],[POS]])</f>
        <v>4</v>
      </c>
      <c r="F174681">
        <f>LEN(OPTED_Dictionary[[#This Row],[Definition]])</f>
        <v>100</v>
      </c>
    </row>
    <row r="174682" spans="1:6" x14ac:dyDescent="0.35">
      <c r="A174682" t="s">
        <v>275770</v>
      </c>
      <c r="B174682">
        <v>8</v>
      </c>
      <c r="C174682" t="s">
        <v>21</v>
      </c>
      <c r="D174682" s="1" t="s">
        <v>275771</v>
      </c>
      <c r="E174682">
        <f>LEN(OPTED_Dictionary[[#This Row],[POS]])</f>
        <v>4</v>
      </c>
      <c r="F174682">
        <f>LEN(OPTED_Dictionary[[#This Row],[Definition]])</f>
        <v>22</v>
      </c>
    </row>
    <row r="174683" spans="1:6" x14ac:dyDescent="0.35">
      <c r="A174683" t="s">
        <v>275770</v>
      </c>
      <c r="B174683">
        <v>8</v>
      </c>
      <c r="C174683" t="s">
        <v>21</v>
      </c>
      <c r="D174683" s="1" t="s">
        <v>275772</v>
      </c>
      <c r="E174683">
        <f>LEN(OPTED_Dictionary[[#This Row],[POS]])</f>
        <v>4</v>
      </c>
      <c r="F174683">
        <f>LEN(OPTED_Dictionary[[#This Row],[Definition]])</f>
        <v>39</v>
      </c>
    </row>
    <row r="174684" spans="1:6" x14ac:dyDescent="0.35">
      <c r="A174684" t="s">
        <v>275773</v>
      </c>
      <c r="B174684">
        <v>7</v>
      </c>
      <c r="C174684" t="s">
        <v>21</v>
      </c>
      <c r="D174684" s="1" t="s">
        <v>275774</v>
      </c>
      <c r="E174684">
        <f>LEN(OPTED_Dictionary[[#This Row],[POS]])</f>
        <v>4</v>
      </c>
      <c r="F174684">
        <f>LEN(OPTED_Dictionary[[#This Row],[Definition]])</f>
        <v>31</v>
      </c>
    </row>
    <row r="174685" spans="1:6" x14ac:dyDescent="0.35">
      <c r="A174685" t="s">
        <v>275773</v>
      </c>
      <c r="B174685">
        <v>7</v>
      </c>
      <c r="C174685" t="s">
        <v>21</v>
      </c>
      <c r="D174685" s="1" t="s">
        <v>275775</v>
      </c>
      <c r="E174685">
        <f>LEN(OPTED_Dictionary[[#This Row],[POS]])</f>
        <v>4</v>
      </c>
      <c r="F174685">
        <f>LEN(OPTED_Dictionary[[#This Row],[Definition]])</f>
        <v>69</v>
      </c>
    </row>
    <row r="174686" spans="1:6" ht="29" x14ac:dyDescent="0.35">
      <c r="A174686" t="s">
        <v>275773</v>
      </c>
      <c r="B174686">
        <v>7</v>
      </c>
      <c r="C174686" t="s">
        <v>21</v>
      </c>
      <c r="D174686" s="1" t="s">
        <v>275776</v>
      </c>
      <c r="E174686">
        <f>LEN(OPTED_Dictionary[[#This Row],[POS]])</f>
        <v>4</v>
      </c>
      <c r="F174686">
        <f>LEN(OPTED_Dictionary[[#This Row],[Definition]])</f>
        <v>144</v>
      </c>
    </row>
    <row r="174687" spans="1:6" x14ac:dyDescent="0.35">
      <c r="A174687" t="s">
        <v>275777</v>
      </c>
      <c r="B174687">
        <v>10</v>
      </c>
      <c r="C174687" t="s">
        <v>21</v>
      </c>
      <c r="D174687" s="1" t="s">
        <v>275778</v>
      </c>
      <c r="E174687">
        <f>LEN(OPTED_Dictionary[[#This Row],[POS]])</f>
        <v>4</v>
      </c>
      <c r="F174687">
        <f>LEN(OPTED_Dictionary[[#This Row],[Definition]])</f>
        <v>57</v>
      </c>
    </row>
    <row r="174688" spans="1:6" ht="43.5" x14ac:dyDescent="0.35">
      <c r="A174688" t="s">
        <v>275779</v>
      </c>
      <c r="B174688">
        <v>6</v>
      </c>
      <c r="C174688" t="s">
        <v>21</v>
      </c>
      <c r="D174688" s="1" t="s">
        <v>275780</v>
      </c>
      <c r="E174688">
        <f>LEN(OPTED_Dictionary[[#This Row],[POS]])</f>
        <v>4</v>
      </c>
      <c r="F174688">
        <f>LEN(OPTED_Dictionary[[#This Row],[Definition]])</f>
        <v>209</v>
      </c>
    </row>
    <row r="174689" spans="1:6" x14ac:dyDescent="0.35">
      <c r="A174689" t="s">
        <v>275781</v>
      </c>
      <c r="B174689">
        <v>7</v>
      </c>
      <c r="C174689" t="s">
        <v>292</v>
      </c>
      <c r="D174689" s="1" t="s">
        <v>275782</v>
      </c>
      <c r="E174689">
        <f>LEN(OPTED_Dictionary[[#This Row],[POS]])</f>
        <v>7</v>
      </c>
      <c r="F174689">
        <f>LEN(OPTED_Dictionary[[#This Row],[Definition]])</f>
        <v>13</v>
      </c>
    </row>
    <row r="174690" spans="1:6" x14ac:dyDescent="0.35">
      <c r="A174690" t="s">
        <v>275783</v>
      </c>
      <c r="B174690">
        <v>5</v>
      </c>
      <c r="C174690" t="s">
        <v>28</v>
      </c>
      <c r="D174690" s="1" t="s">
        <v>275784</v>
      </c>
      <c r="E174690">
        <f>LEN(OPTED_Dictionary[[#This Row],[POS]])</f>
        <v>4</v>
      </c>
      <c r="F174690">
        <f>LEN(OPTED_Dictionary[[#This Row],[Definition]])</f>
        <v>69</v>
      </c>
    </row>
    <row r="174691" spans="1:6" x14ac:dyDescent="0.35">
      <c r="A174691" t="s">
        <v>275783</v>
      </c>
      <c r="B174691">
        <v>5</v>
      </c>
      <c r="C174691" t="s">
        <v>28</v>
      </c>
      <c r="D174691" s="1" t="s">
        <v>275785</v>
      </c>
      <c r="E174691">
        <f>LEN(OPTED_Dictionary[[#This Row],[POS]])</f>
        <v>4</v>
      </c>
      <c r="F174691">
        <f>LEN(OPTED_Dictionary[[#This Row],[Definition]])</f>
        <v>84</v>
      </c>
    </row>
    <row r="174692" spans="1:6" x14ac:dyDescent="0.35">
      <c r="A174692" t="s">
        <v>275783</v>
      </c>
      <c r="B174692">
        <v>5</v>
      </c>
      <c r="C174692" t="s">
        <v>28</v>
      </c>
      <c r="D174692" s="1" t="s">
        <v>275786</v>
      </c>
      <c r="E174692">
        <f>LEN(OPTED_Dictionary[[#This Row],[POS]])</f>
        <v>4</v>
      </c>
      <c r="F174692">
        <f>LEN(OPTED_Dictionary[[#This Row],[Definition]])</f>
        <v>12</v>
      </c>
    </row>
    <row r="174693" spans="1:6" x14ac:dyDescent="0.35">
      <c r="A174693" t="s">
        <v>275783</v>
      </c>
      <c r="B174693">
        <v>5</v>
      </c>
      <c r="C174693" t="s">
        <v>42</v>
      </c>
      <c r="D174693" s="1" t="s">
        <v>275787</v>
      </c>
      <c r="E174693">
        <f>LEN(OPTED_Dictionary[[#This Row],[POS]])</f>
        <v>7</v>
      </c>
      <c r="F174693">
        <f>LEN(OPTED_Dictionary[[#This Row],[Definition]])</f>
        <v>49</v>
      </c>
    </row>
    <row r="174694" spans="1:6" x14ac:dyDescent="0.35">
      <c r="A174694" t="s">
        <v>275788</v>
      </c>
      <c r="B174694">
        <v>8</v>
      </c>
      <c r="C174694" t="s">
        <v>28</v>
      </c>
      <c r="D174694" s="1" t="s">
        <v>275789</v>
      </c>
      <c r="E174694">
        <f>LEN(OPTED_Dictionary[[#This Row],[POS]])</f>
        <v>4</v>
      </c>
      <c r="F174694">
        <f>LEN(OPTED_Dictionary[[#This Row],[Definition]])</f>
        <v>86</v>
      </c>
    </row>
    <row r="174695" spans="1:6" x14ac:dyDescent="0.35">
      <c r="A174695" t="s">
        <v>275788</v>
      </c>
      <c r="B174695">
        <v>8</v>
      </c>
      <c r="C174695" t="s">
        <v>28</v>
      </c>
      <c r="D174695" s="1" t="s">
        <v>275790</v>
      </c>
      <c r="E174695">
        <f>LEN(OPTED_Dictionary[[#This Row],[POS]])</f>
        <v>4</v>
      </c>
      <c r="F174695">
        <f>LEN(OPTED_Dictionary[[#This Row],[Definition]])</f>
        <v>65</v>
      </c>
    </row>
    <row r="174696" spans="1:6" x14ac:dyDescent="0.35">
      <c r="A174696" t="s">
        <v>275791</v>
      </c>
      <c r="B174696">
        <v>8</v>
      </c>
      <c r="C174696" t="s">
        <v>51</v>
      </c>
      <c r="D174696" s="1" t="s">
        <v>275792</v>
      </c>
      <c r="E174696">
        <f>LEN(OPTED_Dictionary[[#This Row],[POS]])</f>
        <v>6</v>
      </c>
      <c r="F174696">
        <f>LEN(OPTED_Dictionary[[#This Row],[Definition]])</f>
        <v>47</v>
      </c>
    </row>
    <row r="174697" spans="1:6" x14ac:dyDescent="0.35">
      <c r="A174697" t="s">
        <v>275793</v>
      </c>
      <c r="B174697">
        <v>9</v>
      </c>
      <c r="C174697" t="s">
        <v>28</v>
      </c>
      <c r="D174697" s="1" t="s">
        <v>275794</v>
      </c>
      <c r="E174697">
        <f>LEN(OPTED_Dictionary[[#This Row],[POS]])</f>
        <v>4</v>
      </c>
      <c r="F174697">
        <f>LEN(OPTED_Dictionary[[#This Row],[Definition]])</f>
        <v>27</v>
      </c>
    </row>
    <row r="174698" spans="1:6" x14ac:dyDescent="0.35">
      <c r="A174698" t="s">
        <v>275795</v>
      </c>
      <c r="B174698">
        <v>6</v>
      </c>
      <c r="C174698" t="s">
        <v>28</v>
      </c>
      <c r="D174698" s="1" t="s">
        <v>275796</v>
      </c>
      <c r="E174698">
        <f>LEN(OPTED_Dictionary[[#This Row],[POS]])</f>
        <v>4</v>
      </c>
      <c r="F174698">
        <f>LEN(OPTED_Dictionary[[#This Row],[Definition]])</f>
        <v>13</v>
      </c>
    </row>
    <row r="174699" spans="1:6" x14ac:dyDescent="0.35">
      <c r="A174699" t="s">
        <v>275797</v>
      </c>
      <c r="B174699">
        <v>4</v>
      </c>
      <c r="C174699" t="s">
        <v>28</v>
      </c>
      <c r="D174699" s="1" t="s">
        <v>275798</v>
      </c>
      <c r="E174699">
        <f>LEN(OPTED_Dictionary[[#This Row],[POS]])</f>
        <v>4</v>
      </c>
      <c r="F174699">
        <f>LEN(OPTED_Dictionary[[#This Row],[Definition]])</f>
        <v>25</v>
      </c>
    </row>
    <row r="174700" spans="1:6" x14ac:dyDescent="0.35">
      <c r="A174700" t="s">
        <v>275799</v>
      </c>
      <c r="B174700">
        <v>7</v>
      </c>
      <c r="C174700" t="s">
        <v>28</v>
      </c>
      <c r="D174700" s="1" t="s">
        <v>275800</v>
      </c>
      <c r="E174700">
        <f>LEN(OPTED_Dictionary[[#This Row],[POS]])</f>
        <v>4</v>
      </c>
      <c r="F174700">
        <f>LEN(OPTED_Dictionary[[#This Row],[Definition]])</f>
        <v>15</v>
      </c>
    </row>
    <row r="174701" spans="1:6" x14ac:dyDescent="0.35">
      <c r="A174701" t="s">
        <v>275801</v>
      </c>
      <c r="B174701">
        <v>5</v>
      </c>
      <c r="C174701" t="s">
        <v>292</v>
      </c>
      <c r="D174701" s="1" t="s">
        <v>275802</v>
      </c>
      <c r="E174701">
        <f>LEN(OPTED_Dictionary[[#This Row],[POS]])</f>
        <v>7</v>
      </c>
      <c r="F174701">
        <f>LEN(OPTED_Dictionary[[#This Row],[Definition]])</f>
        <v>28</v>
      </c>
    </row>
    <row r="174702" spans="1:6" x14ac:dyDescent="0.35">
      <c r="A174702" t="s">
        <v>275803</v>
      </c>
      <c r="B174702">
        <v>8</v>
      </c>
      <c r="C174702" t="s">
        <v>21</v>
      </c>
      <c r="D174702" s="1" t="s">
        <v>275804</v>
      </c>
      <c r="E174702">
        <f>LEN(OPTED_Dictionary[[#This Row],[POS]])</f>
        <v>4</v>
      </c>
      <c r="F174702">
        <f>LEN(OPTED_Dictionary[[#This Row],[Definition]])</f>
        <v>33</v>
      </c>
    </row>
    <row r="174703" spans="1:6" x14ac:dyDescent="0.35">
      <c r="A174703" t="s">
        <v>275805</v>
      </c>
      <c r="B174703">
        <v>4</v>
      </c>
      <c r="C174703" t="s">
        <v>42</v>
      </c>
      <c r="D174703" s="1" t="s">
        <v>275806</v>
      </c>
      <c r="E174703">
        <f>LEN(OPTED_Dictionary[[#This Row],[POS]])</f>
        <v>7</v>
      </c>
      <c r="F174703">
        <f>LEN(OPTED_Dictionary[[#This Row],[Definition]])</f>
        <v>25</v>
      </c>
    </row>
    <row r="174704" spans="1:6" x14ac:dyDescent="0.35">
      <c r="A174704" t="s">
        <v>275807</v>
      </c>
      <c r="B174704">
        <v>5</v>
      </c>
      <c r="C174704" t="s">
        <v>292</v>
      </c>
      <c r="D174704" s="1" t="s">
        <v>275808</v>
      </c>
      <c r="E174704">
        <f>LEN(OPTED_Dictionary[[#This Row],[POS]])</f>
        <v>7</v>
      </c>
      <c r="F174704">
        <f>LEN(OPTED_Dictionary[[#This Row],[Definition]])</f>
        <v>19</v>
      </c>
    </row>
    <row r="174705" spans="1:6" x14ac:dyDescent="0.35">
      <c r="A174705" t="s">
        <v>275809</v>
      </c>
      <c r="B174705">
        <v>7</v>
      </c>
      <c r="C174705" t="s">
        <v>103</v>
      </c>
      <c r="D174705" s="1" t="s">
        <v>275810</v>
      </c>
      <c r="E174705">
        <f>LEN(OPTED_Dictionary[[#This Row],[POS]])</f>
        <v>14</v>
      </c>
      <c r="F174705">
        <f>LEN(OPTED_Dictionary[[#This Row],[Definition]])</f>
        <v>10</v>
      </c>
    </row>
    <row r="174706" spans="1:6" x14ac:dyDescent="0.35">
      <c r="A174706" t="s">
        <v>275811</v>
      </c>
      <c r="B174706">
        <v>8</v>
      </c>
      <c r="C174706" t="s">
        <v>106</v>
      </c>
      <c r="D174706" s="1" t="s">
        <v>275810</v>
      </c>
      <c r="E174706">
        <f>LEN(OPTED_Dictionary[[#This Row],[POS]])</f>
        <v>17</v>
      </c>
      <c r="F174706">
        <f>LEN(OPTED_Dictionary[[#This Row],[Definition]])</f>
        <v>10</v>
      </c>
    </row>
    <row r="174707" spans="1:6" x14ac:dyDescent="0.35">
      <c r="A174707" t="s">
        <v>275807</v>
      </c>
      <c r="B174707">
        <v>5</v>
      </c>
      <c r="C174707" t="s">
        <v>42</v>
      </c>
      <c r="D174707" s="1" t="s">
        <v>275812</v>
      </c>
      <c r="E174707">
        <f>LEN(OPTED_Dictionary[[#This Row],[POS]])</f>
        <v>7</v>
      </c>
      <c r="F174707">
        <f>LEN(OPTED_Dictionary[[#This Row],[Definition]])</f>
        <v>24</v>
      </c>
    </row>
    <row r="174708" spans="1:6" ht="29" x14ac:dyDescent="0.35">
      <c r="A174708" t="s">
        <v>275807</v>
      </c>
      <c r="B174708">
        <v>5</v>
      </c>
      <c r="C174708" t="s">
        <v>42</v>
      </c>
      <c r="D174708" s="1" t="s">
        <v>275813</v>
      </c>
      <c r="E174708">
        <f>LEN(OPTED_Dictionary[[#This Row],[POS]])</f>
        <v>7</v>
      </c>
      <c r="F174708">
        <f>LEN(OPTED_Dictionary[[#This Row],[Definition]])</f>
        <v>103</v>
      </c>
    </row>
    <row r="174709" spans="1:6" x14ac:dyDescent="0.35">
      <c r="A174709" t="s">
        <v>275807</v>
      </c>
      <c r="B174709">
        <v>5</v>
      </c>
      <c r="C174709" t="s">
        <v>42</v>
      </c>
      <c r="D174709" s="1" t="s">
        <v>275814</v>
      </c>
      <c r="E174709">
        <f>LEN(OPTED_Dictionary[[#This Row],[POS]])</f>
        <v>7</v>
      </c>
      <c r="F174709">
        <f>LEN(OPTED_Dictionary[[#This Row],[Definition]])</f>
        <v>50</v>
      </c>
    </row>
    <row r="174710" spans="1:6" x14ac:dyDescent="0.35">
      <c r="A174710" t="s">
        <v>275815</v>
      </c>
      <c r="B174710">
        <v>7</v>
      </c>
      <c r="C174710" t="s">
        <v>5</v>
      </c>
      <c r="D174710" s="1" t="s">
        <v>275816</v>
      </c>
      <c r="E174710">
        <f>LEN(OPTED_Dictionary[[#This Row],[POS]])</f>
        <v>2</v>
      </c>
      <c r="F174710">
        <f>LEN(OPTED_Dictionary[[#This Row],[Definition]])</f>
        <v>17</v>
      </c>
    </row>
    <row r="174711" spans="1:6" x14ac:dyDescent="0.35">
      <c r="A174711" t="s">
        <v>275817</v>
      </c>
      <c r="B174711">
        <v>7</v>
      </c>
      <c r="C174711" t="s">
        <v>21</v>
      </c>
      <c r="D174711" s="1" t="s">
        <v>275818</v>
      </c>
      <c r="E174711">
        <f>LEN(OPTED_Dictionary[[#This Row],[POS]])</f>
        <v>4</v>
      </c>
      <c r="F174711">
        <f>LEN(OPTED_Dictionary[[#This Row],[Definition]])</f>
        <v>10</v>
      </c>
    </row>
    <row r="174712" spans="1:6" x14ac:dyDescent="0.35">
      <c r="A174712" t="s">
        <v>275819</v>
      </c>
      <c r="B174712">
        <v>8</v>
      </c>
      <c r="C174712" t="s">
        <v>28</v>
      </c>
      <c r="D174712" s="1" t="s">
        <v>275820</v>
      </c>
      <c r="E174712">
        <f>LEN(OPTED_Dictionary[[#This Row],[POS]])</f>
        <v>4</v>
      </c>
      <c r="F174712">
        <f>LEN(OPTED_Dictionary[[#This Row],[Definition]])</f>
        <v>29</v>
      </c>
    </row>
    <row r="174713" spans="1:6" x14ac:dyDescent="0.35">
      <c r="A174713" t="s">
        <v>275821</v>
      </c>
      <c r="B174713">
        <v>9</v>
      </c>
      <c r="C174713" t="s">
        <v>28</v>
      </c>
      <c r="D174713" s="1" t="s">
        <v>275822</v>
      </c>
      <c r="E174713">
        <f>LEN(OPTED_Dictionary[[#This Row],[POS]])</f>
        <v>4</v>
      </c>
      <c r="F174713">
        <f>LEN(OPTED_Dictionary[[#This Row],[Definition]])</f>
        <v>21</v>
      </c>
    </row>
    <row r="174714" spans="1:6" x14ac:dyDescent="0.35">
      <c r="A174714" t="s">
        <v>275823</v>
      </c>
      <c r="B174714">
        <v>7</v>
      </c>
      <c r="C174714" t="s">
        <v>63</v>
      </c>
      <c r="D174714" s="1" t="s">
        <v>275824</v>
      </c>
      <c r="E174714">
        <f>LEN(OPTED_Dictionary[[#This Row],[POS]])</f>
        <v>6</v>
      </c>
      <c r="F174714">
        <f>LEN(OPTED_Dictionary[[#This Row],[Definition]])</f>
        <v>11</v>
      </c>
    </row>
    <row r="174715" spans="1:6" x14ac:dyDescent="0.35">
      <c r="A174715" t="s">
        <v>275825</v>
      </c>
      <c r="B174715">
        <v>6</v>
      </c>
      <c r="C174715" t="s">
        <v>21</v>
      </c>
      <c r="D174715" s="1" t="s">
        <v>275826</v>
      </c>
      <c r="E174715">
        <f>LEN(OPTED_Dictionary[[#This Row],[POS]])</f>
        <v>4</v>
      </c>
      <c r="F174715">
        <f>LEN(OPTED_Dictionary[[#This Row],[Definition]])</f>
        <v>86</v>
      </c>
    </row>
    <row r="174716" spans="1:6" x14ac:dyDescent="0.35">
      <c r="A174716" t="s">
        <v>275825</v>
      </c>
      <c r="B174716">
        <v>6</v>
      </c>
      <c r="C174716" t="s">
        <v>21</v>
      </c>
      <c r="D174716" s="1" t="s">
        <v>275827</v>
      </c>
      <c r="E174716">
        <f>LEN(OPTED_Dictionary[[#This Row],[POS]])</f>
        <v>4</v>
      </c>
      <c r="F174716">
        <f>LEN(OPTED_Dictionary[[#This Row],[Definition]])</f>
        <v>51</v>
      </c>
    </row>
    <row r="174717" spans="1:6" ht="43.5" x14ac:dyDescent="0.35">
      <c r="A174717" t="s">
        <v>275825</v>
      </c>
      <c r="B174717">
        <v>6</v>
      </c>
      <c r="C174717" t="s">
        <v>21</v>
      </c>
      <c r="D174717" s="1" t="s">
        <v>275828</v>
      </c>
      <c r="E174717">
        <f>LEN(OPTED_Dictionary[[#This Row],[POS]])</f>
        <v>4</v>
      </c>
      <c r="F174717">
        <f>LEN(OPTED_Dictionary[[#This Row],[Definition]])</f>
        <v>234</v>
      </c>
    </row>
    <row r="174718" spans="1:6" x14ac:dyDescent="0.35">
      <c r="A174718" t="s">
        <v>275829</v>
      </c>
      <c r="B174718">
        <v>8</v>
      </c>
      <c r="C174718" t="s">
        <v>14609</v>
      </c>
      <c r="D174718" s="1" t="s">
        <v>275830</v>
      </c>
      <c r="E174718">
        <f>LEN(OPTED_Dictionary[[#This Row],[POS]])</f>
        <v>6</v>
      </c>
      <c r="F174718">
        <f>LEN(OPTED_Dictionary[[#This Row],[Definition]])</f>
        <v>12</v>
      </c>
    </row>
    <row r="174719" spans="1:6" x14ac:dyDescent="0.35">
      <c r="A174719" t="s">
        <v>275829</v>
      </c>
      <c r="B174719">
        <v>8</v>
      </c>
      <c r="C174719" t="s">
        <v>89</v>
      </c>
      <c r="D174719" s="1" t="s">
        <v>275830</v>
      </c>
      <c r="E174719">
        <f>LEN(OPTED_Dictionary[[#This Row],[POS]])</f>
        <v>7</v>
      </c>
      <c r="F174719">
        <f>LEN(OPTED_Dictionary[[#This Row],[Definition]])</f>
        <v>12</v>
      </c>
    </row>
    <row r="174720" spans="1:6" x14ac:dyDescent="0.35">
      <c r="A174720" t="s">
        <v>275831</v>
      </c>
      <c r="B174720">
        <v>8</v>
      </c>
      <c r="C174720" t="s">
        <v>275832</v>
      </c>
      <c r="D174720" s="1" t="s">
        <v>275830</v>
      </c>
      <c r="E174720">
        <f>LEN(OPTED_Dictionary[[#This Row],[POS]])</f>
        <v>9</v>
      </c>
      <c r="F174720">
        <f>LEN(OPTED_Dictionary[[#This Row],[Definition]])</f>
        <v>12</v>
      </c>
    </row>
    <row r="174721" spans="1:6" x14ac:dyDescent="0.35">
      <c r="A174721" t="s">
        <v>275833</v>
      </c>
      <c r="B174721">
        <v>9</v>
      </c>
      <c r="C174721" t="s">
        <v>106</v>
      </c>
      <c r="D174721" s="1" t="s">
        <v>275830</v>
      </c>
      <c r="E174721">
        <f>LEN(OPTED_Dictionary[[#This Row],[POS]])</f>
        <v>17</v>
      </c>
      <c r="F174721">
        <f>LEN(OPTED_Dictionary[[#This Row],[Definition]])</f>
        <v>12</v>
      </c>
    </row>
    <row r="174722" spans="1:6" x14ac:dyDescent="0.35">
      <c r="A174722" t="s">
        <v>275834</v>
      </c>
      <c r="B174722">
        <v>7</v>
      </c>
      <c r="C174722" t="s">
        <v>21</v>
      </c>
      <c r="D174722" s="1" t="s">
        <v>275835</v>
      </c>
      <c r="E174722">
        <f>LEN(OPTED_Dictionary[[#This Row],[POS]])</f>
        <v>4</v>
      </c>
      <c r="F174722">
        <f>LEN(OPTED_Dictionary[[#This Row],[Definition]])</f>
        <v>57</v>
      </c>
    </row>
    <row r="174723" spans="1:6" x14ac:dyDescent="0.35">
      <c r="A174723" t="s">
        <v>275834</v>
      </c>
      <c r="B174723">
        <v>7</v>
      </c>
      <c r="C174723" t="s">
        <v>21</v>
      </c>
      <c r="D174723" s="1" t="s">
        <v>275836</v>
      </c>
      <c r="E174723">
        <f>LEN(OPTED_Dictionary[[#This Row],[POS]])</f>
        <v>4</v>
      </c>
      <c r="F174723">
        <f>LEN(OPTED_Dictionary[[#This Row],[Definition]])</f>
        <v>63</v>
      </c>
    </row>
    <row r="174724" spans="1:6" x14ac:dyDescent="0.35">
      <c r="A174724" t="s">
        <v>275834</v>
      </c>
      <c r="B174724">
        <v>7</v>
      </c>
      <c r="C174724" t="s">
        <v>21</v>
      </c>
      <c r="D174724" s="1" t="s">
        <v>275837</v>
      </c>
      <c r="E174724">
        <f>LEN(OPTED_Dictionary[[#This Row],[POS]])</f>
        <v>4</v>
      </c>
      <c r="F174724">
        <f>LEN(OPTED_Dictionary[[#This Row],[Definition]])</f>
        <v>73</v>
      </c>
    </row>
    <row r="174725" spans="1:6" x14ac:dyDescent="0.35">
      <c r="A174725" t="s">
        <v>275834</v>
      </c>
      <c r="B174725">
        <v>7</v>
      </c>
      <c r="C174725" t="s">
        <v>21</v>
      </c>
      <c r="D174725" s="1" t="s">
        <v>275838</v>
      </c>
      <c r="E174725">
        <f>LEN(OPTED_Dictionary[[#This Row],[POS]])</f>
        <v>4</v>
      </c>
      <c r="F174725">
        <f>LEN(OPTED_Dictionary[[#This Row],[Definition]])</f>
        <v>52</v>
      </c>
    </row>
    <row r="174726" spans="1:6" x14ac:dyDescent="0.35">
      <c r="A174726" t="s">
        <v>275834</v>
      </c>
      <c r="B174726">
        <v>7</v>
      </c>
      <c r="C174726" t="s">
        <v>292</v>
      </c>
      <c r="D174726" s="1" t="s">
        <v>275839</v>
      </c>
      <c r="E174726">
        <f>LEN(OPTED_Dictionary[[#This Row],[POS]])</f>
        <v>7</v>
      </c>
      <c r="F174726">
        <f>LEN(OPTED_Dictionary[[#This Row],[Definition]])</f>
        <v>81</v>
      </c>
    </row>
    <row r="174727" spans="1:6" x14ac:dyDescent="0.35">
      <c r="A174727" t="s">
        <v>275831</v>
      </c>
      <c r="B174727">
        <v>8</v>
      </c>
      <c r="C174727" t="s">
        <v>28</v>
      </c>
      <c r="D174727" s="1" t="s">
        <v>275840</v>
      </c>
      <c r="E174727">
        <f>LEN(OPTED_Dictionary[[#This Row],[POS]])</f>
        <v>4</v>
      </c>
      <c r="F174727">
        <f>LEN(OPTED_Dictionary[[#This Row],[Definition]])</f>
        <v>30</v>
      </c>
    </row>
    <row r="174728" spans="1:6" x14ac:dyDescent="0.35">
      <c r="A174728" t="s">
        <v>275841</v>
      </c>
      <c r="B174728">
        <v>10</v>
      </c>
      <c r="C174728" t="s">
        <v>28</v>
      </c>
      <c r="D174728" s="1" t="s">
        <v>275842</v>
      </c>
      <c r="E174728">
        <f>LEN(OPTED_Dictionary[[#This Row],[POS]])</f>
        <v>4</v>
      </c>
      <c r="F174728">
        <f>LEN(OPTED_Dictionary[[#This Row],[Definition]])</f>
        <v>24</v>
      </c>
    </row>
    <row r="174729" spans="1:6" x14ac:dyDescent="0.35">
      <c r="A174729" t="s">
        <v>275843</v>
      </c>
      <c r="B174729">
        <v>12</v>
      </c>
      <c r="C174729" t="s">
        <v>21</v>
      </c>
      <c r="D174729" s="1" t="s">
        <v>275844</v>
      </c>
      <c r="E174729">
        <f>LEN(OPTED_Dictionary[[#This Row],[POS]])</f>
        <v>4</v>
      </c>
      <c r="F174729">
        <f>LEN(OPTED_Dictionary[[#This Row],[Definition]])</f>
        <v>47</v>
      </c>
    </row>
    <row r="174730" spans="1:6" x14ac:dyDescent="0.35">
      <c r="A174730" t="s">
        <v>275845</v>
      </c>
      <c r="B174730">
        <v>7</v>
      </c>
      <c r="C174730" t="s">
        <v>28</v>
      </c>
      <c r="D174730" s="1" t="s">
        <v>275846</v>
      </c>
      <c r="E174730">
        <f>LEN(OPTED_Dictionary[[#This Row],[POS]])</f>
        <v>4</v>
      </c>
      <c r="F174730">
        <f>LEN(OPTED_Dictionary[[#This Row],[Definition]])</f>
        <v>59</v>
      </c>
    </row>
    <row r="174731" spans="1:6" x14ac:dyDescent="0.35">
      <c r="A174731" t="s">
        <v>275847</v>
      </c>
      <c r="B174731">
        <v>7</v>
      </c>
      <c r="C174731" t="s">
        <v>21</v>
      </c>
      <c r="D174731" s="1" t="s">
        <v>275848</v>
      </c>
      <c r="E174731">
        <f>LEN(OPTED_Dictionary[[#This Row],[POS]])</f>
        <v>4</v>
      </c>
      <c r="F174731">
        <f>LEN(OPTED_Dictionary[[#This Row],[Definition]])</f>
        <v>11</v>
      </c>
    </row>
    <row r="174732" spans="1:6" x14ac:dyDescent="0.35">
      <c r="A174732" t="s">
        <v>275847</v>
      </c>
      <c r="B174732">
        <v>7</v>
      </c>
      <c r="C174732" t="s">
        <v>28</v>
      </c>
      <c r="D174732" s="1" t="s">
        <v>275849</v>
      </c>
      <c r="E174732">
        <f>LEN(OPTED_Dictionary[[#This Row],[POS]])</f>
        <v>4</v>
      </c>
      <c r="F174732">
        <f>LEN(OPTED_Dictionary[[#This Row],[Definition]])</f>
        <v>11</v>
      </c>
    </row>
    <row r="174733" spans="1:6" x14ac:dyDescent="0.35">
      <c r="A174733" t="s">
        <v>275850</v>
      </c>
      <c r="B174733">
        <v>6</v>
      </c>
      <c r="C174733" t="s">
        <v>21</v>
      </c>
      <c r="D174733" s="1" t="s">
        <v>275851</v>
      </c>
      <c r="E174733">
        <f>LEN(OPTED_Dictionary[[#This Row],[POS]])</f>
        <v>4</v>
      </c>
      <c r="F174733">
        <f>LEN(OPTED_Dictionary[[#This Row],[Definition]])</f>
        <v>8</v>
      </c>
    </row>
    <row r="174734" spans="1:6" x14ac:dyDescent="0.35">
      <c r="A174734" t="s">
        <v>275852</v>
      </c>
      <c r="B174734">
        <v>5</v>
      </c>
      <c r="C174734" t="s">
        <v>38773</v>
      </c>
      <c r="D174734" s="1" t="s">
        <v>275853</v>
      </c>
      <c r="E174734">
        <f>LEN(OPTED_Dictionary[[#This Row],[POS]])</f>
        <v>12</v>
      </c>
      <c r="F174734">
        <f>LEN(OPTED_Dictionary[[#This Row],[Definition]])</f>
        <v>20</v>
      </c>
    </row>
    <row r="174735" spans="1:6" ht="29" x14ac:dyDescent="0.35">
      <c r="A174735" t="s">
        <v>275852</v>
      </c>
      <c r="B174735">
        <v>5</v>
      </c>
      <c r="C174735" t="s">
        <v>42</v>
      </c>
      <c r="D174735" s="1" t="s">
        <v>275854</v>
      </c>
      <c r="E174735">
        <f>LEN(OPTED_Dictionary[[#This Row],[POS]])</f>
        <v>7</v>
      </c>
      <c r="F174735">
        <f>LEN(OPTED_Dictionary[[#This Row],[Definition]])</f>
        <v>147</v>
      </c>
    </row>
    <row r="174736" spans="1:6" ht="29" x14ac:dyDescent="0.35">
      <c r="A174736" t="s">
        <v>275852</v>
      </c>
      <c r="B174736">
        <v>5</v>
      </c>
      <c r="C174736" t="s">
        <v>42</v>
      </c>
      <c r="D174736" s="1" t="s">
        <v>275855</v>
      </c>
      <c r="E174736">
        <f>LEN(OPTED_Dictionary[[#This Row],[POS]])</f>
        <v>7</v>
      </c>
      <c r="F174736">
        <f>LEN(OPTED_Dictionary[[#This Row],[Definition]])</f>
        <v>100</v>
      </c>
    </row>
    <row r="174737" spans="1:6" ht="29" x14ac:dyDescent="0.35">
      <c r="A174737" t="s">
        <v>275852</v>
      </c>
      <c r="B174737">
        <v>5</v>
      </c>
      <c r="C174737" t="s">
        <v>42</v>
      </c>
      <c r="D174737" s="1" t="s">
        <v>275856</v>
      </c>
      <c r="E174737">
        <f>LEN(OPTED_Dictionary[[#This Row],[POS]])</f>
        <v>7</v>
      </c>
      <c r="F174737">
        <f>LEN(OPTED_Dictionary[[#This Row],[Definition]])</f>
        <v>161</v>
      </c>
    </row>
    <row r="174738" spans="1:6" x14ac:dyDescent="0.35">
      <c r="A174738" t="s">
        <v>275852</v>
      </c>
      <c r="B174738">
        <v>5</v>
      </c>
      <c r="C174738" t="s">
        <v>42</v>
      </c>
      <c r="D174738" s="1" t="s">
        <v>275857</v>
      </c>
      <c r="E174738">
        <f>LEN(OPTED_Dictionary[[#This Row],[POS]])</f>
        <v>7</v>
      </c>
      <c r="F174738">
        <f>LEN(OPTED_Dictionary[[#This Row],[Definition]])</f>
        <v>51</v>
      </c>
    </row>
    <row r="174739" spans="1:6" x14ac:dyDescent="0.35">
      <c r="A174739" t="s">
        <v>275852</v>
      </c>
      <c r="B174739">
        <v>5</v>
      </c>
      <c r="C174739" t="s">
        <v>42</v>
      </c>
      <c r="D174739" s="1" t="s">
        <v>275858</v>
      </c>
      <c r="E174739">
        <f>LEN(OPTED_Dictionary[[#This Row],[POS]])</f>
        <v>7</v>
      </c>
      <c r="F174739">
        <f>LEN(OPTED_Dictionary[[#This Row],[Definition]])</f>
        <v>72</v>
      </c>
    </row>
    <row r="174740" spans="1:6" x14ac:dyDescent="0.35">
      <c r="A174740" t="s">
        <v>275859</v>
      </c>
      <c r="B174740">
        <v>7</v>
      </c>
      <c r="C174740" t="s">
        <v>103</v>
      </c>
      <c r="D174740" s="1" t="s">
        <v>275860</v>
      </c>
      <c r="E174740">
        <f>LEN(OPTED_Dictionary[[#This Row],[POS]])</f>
        <v>14</v>
      </c>
      <c r="F174740">
        <f>LEN(OPTED_Dictionary[[#This Row],[Definition]])</f>
        <v>10</v>
      </c>
    </row>
    <row r="174741" spans="1:6" x14ac:dyDescent="0.35">
      <c r="A174741" t="s">
        <v>275861</v>
      </c>
      <c r="B174741">
        <v>8</v>
      </c>
      <c r="C174741" t="s">
        <v>106</v>
      </c>
      <c r="D174741" s="1" t="s">
        <v>275860</v>
      </c>
      <c r="E174741">
        <f>LEN(OPTED_Dictionary[[#This Row],[POS]])</f>
        <v>17</v>
      </c>
      <c r="F174741">
        <f>LEN(OPTED_Dictionary[[#This Row],[Definition]])</f>
        <v>10</v>
      </c>
    </row>
    <row r="174742" spans="1:6" ht="29" x14ac:dyDescent="0.35">
      <c r="A174742" t="s">
        <v>275852</v>
      </c>
      <c r="B174742">
        <v>5</v>
      </c>
      <c r="C174742" t="s">
        <v>42</v>
      </c>
      <c r="D174742" s="1" t="s">
        <v>275862</v>
      </c>
      <c r="E174742">
        <f>LEN(OPTED_Dictionary[[#This Row],[POS]])</f>
        <v>7</v>
      </c>
      <c r="F174742">
        <f>LEN(OPTED_Dictionary[[#This Row],[Definition]])</f>
        <v>171</v>
      </c>
    </row>
    <row r="174743" spans="1:6" x14ac:dyDescent="0.35">
      <c r="A174743" t="s">
        <v>275852</v>
      </c>
      <c r="B174743">
        <v>5</v>
      </c>
      <c r="C174743" t="s">
        <v>42</v>
      </c>
      <c r="D174743" s="1" t="s">
        <v>275863</v>
      </c>
      <c r="E174743">
        <f>LEN(OPTED_Dictionary[[#This Row],[POS]])</f>
        <v>7</v>
      </c>
      <c r="F174743">
        <f>LEN(OPTED_Dictionary[[#This Row],[Definition]])</f>
        <v>87</v>
      </c>
    </row>
    <row r="174744" spans="1:6" x14ac:dyDescent="0.35">
      <c r="A174744" t="s">
        <v>275852</v>
      </c>
      <c r="B174744">
        <v>5</v>
      </c>
      <c r="C174744" t="s">
        <v>42</v>
      </c>
      <c r="D174744" s="1" t="s">
        <v>275864</v>
      </c>
      <c r="E174744">
        <f>LEN(OPTED_Dictionary[[#This Row],[POS]])</f>
        <v>7</v>
      </c>
      <c r="F174744">
        <f>LEN(OPTED_Dictionary[[#This Row],[Definition]])</f>
        <v>98</v>
      </c>
    </row>
    <row r="174745" spans="1:6" x14ac:dyDescent="0.35">
      <c r="A174745" t="s">
        <v>275852</v>
      </c>
      <c r="B174745">
        <v>5</v>
      </c>
      <c r="C174745" t="s">
        <v>292</v>
      </c>
      <c r="D174745" s="1" t="s">
        <v>275865</v>
      </c>
      <c r="E174745">
        <f>LEN(OPTED_Dictionary[[#This Row],[POS]])</f>
        <v>7</v>
      </c>
      <c r="F174745">
        <f>LEN(OPTED_Dictionary[[#This Row],[Definition]])</f>
        <v>26</v>
      </c>
    </row>
    <row r="174746" spans="1:6" x14ac:dyDescent="0.35">
      <c r="A174746" t="s">
        <v>275852</v>
      </c>
      <c r="B174746">
        <v>5</v>
      </c>
      <c r="C174746" t="s">
        <v>292</v>
      </c>
      <c r="D174746" s="1" t="s">
        <v>275866</v>
      </c>
      <c r="E174746">
        <f>LEN(OPTED_Dictionary[[#This Row],[POS]])</f>
        <v>7</v>
      </c>
      <c r="F174746">
        <f>LEN(OPTED_Dictionary[[#This Row],[Definition]])</f>
        <v>72</v>
      </c>
    </row>
    <row r="174747" spans="1:6" x14ac:dyDescent="0.35">
      <c r="A174747" t="s">
        <v>275867</v>
      </c>
      <c r="B174747">
        <v>8</v>
      </c>
      <c r="C174747" t="s">
        <v>21</v>
      </c>
      <c r="D174747" s="1" t="s">
        <v>275868</v>
      </c>
      <c r="E174747">
        <f>LEN(OPTED_Dictionary[[#This Row],[POS]])</f>
        <v>4</v>
      </c>
      <c r="F174747">
        <f>LEN(OPTED_Dictionary[[#This Row],[Definition]])</f>
        <v>49</v>
      </c>
    </row>
    <row r="174748" spans="1:6" x14ac:dyDescent="0.35">
      <c r="A174748" t="s">
        <v>275867</v>
      </c>
      <c r="B174748">
        <v>8</v>
      </c>
      <c r="C174748" t="s">
        <v>21</v>
      </c>
      <c r="D174748" s="1" t="s">
        <v>275869</v>
      </c>
      <c r="E174748">
        <f>LEN(OPTED_Dictionary[[#This Row],[POS]])</f>
        <v>4</v>
      </c>
      <c r="F174748">
        <f>LEN(OPTED_Dictionary[[#This Row],[Definition]])</f>
        <v>50</v>
      </c>
    </row>
    <row r="174749" spans="1:6" x14ac:dyDescent="0.35">
      <c r="A174749" t="s">
        <v>275870</v>
      </c>
      <c r="B174749">
        <v>7</v>
      </c>
      <c r="C174749" t="s">
        <v>21</v>
      </c>
      <c r="D174749" s="1" t="s">
        <v>275871</v>
      </c>
      <c r="E174749">
        <f>LEN(OPTED_Dictionary[[#This Row],[POS]])</f>
        <v>4</v>
      </c>
      <c r="F174749">
        <f>LEN(OPTED_Dictionary[[#This Row],[Definition]])</f>
        <v>58</v>
      </c>
    </row>
    <row r="174750" spans="1:6" ht="43.5" x14ac:dyDescent="0.35">
      <c r="A174750" t="s">
        <v>275870</v>
      </c>
      <c r="B174750">
        <v>7</v>
      </c>
      <c r="C174750" t="s">
        <v>21</v>
      </c>
      <c r="D174750" s="1" t="s">
        <v>275872</v>
      </c>
      <c r="E174750">
        <f>LEN(OPTED_Dictionary[[#This Row],[POS]])</f>
        <v>4</v>
      </c>
      <c r="F174750">
        <f>LEN(OPTED_Dictionary[[#This Row],[Definition]])</f>
        <v>261</v>
      </c>
    </row>
    <row r="174751" spans="1:6" x14ac:dyDescent="0.35">
      <c r="A174751" t="s">
        <v>275870</v>
      </c>
      <c r="B174751">
        <v>7</v>
      </c>
      <c r="C174751" t="s">
        <v>21</v>
      </c>
      <c r="D174751" s="1" t="s">
        <v>275873</v>
      </c>
      <c r="E174751">
        <f>LEN(OPTED_Dictionary[[#This Row],[POS]])</f>
        <v>4</v>
      </c>
      <c r="F174751">
        <f>LEN(OPTED_Dictionary[[#This Row],[Definition]])</f>
        <v>32</v>
      </c>
    </row>
    <row r="174752" spans="1:6" x14ac:dyDescent="0.35">
      <c r="A174752" t="s">
        <v>275874</v>
      </c>
      <c r="B174752">
        <v>9</v>
      </c>
      <c r="C174752" t="s">
        <v>21</v>
      </c>
      <c r="D174752" s="1" t="s">
        <v>275875</v>
      </c>
      <c r="E174752">
        <f>LEN(OPTED_Dictionary[[#This Row],[POS]])</f>
        <v>4</v>
      </c>
      <c r="F174752">
        <f>LEN(OPTED_Dictionary[[#This Row],[Definition]])</f>
        <v>15</v>
      </c>
    </row>
    <row r="174753" spans="1:6" x14ac:dyDescent="0.35">
      <c r="A174753" t="s">
        <v>275876</v>
      </c>
      <c r="B174753">
        <v>8</v>
      </c>
      <c r="C174753" t="s">
        <v>28</v>
      </c>
      <c r="D174753" s="1" t="s">
        <v>275877</v>
      </c>
      <c r="E174753">
        <f>LEN(OPTED_Dictionary[[#This Row],[POS]])</f>
        <v>4</v>
      </c>
      <c r="F174753">
        <f>LEN(OPTED_Dictionary[[#This Row],[Definition]])</f>
        <v>45</v>
      </c>
    </row>
    <row r="174754" spans="1:6" x14ac:dyDescent="0.35">
      <c r="A174754" t="s">
        <v>275861</v>
      </c>
      <c r="B174754">
        <v>8</v>
      </c>
      <c r="C174754" t="s">
        <v>5</v>
      </c>
      <c r="D174754" s="1" t="s">
        <v>275878</v>
      </c>
      <c r="E174754">
        <f>LEN(OPTED_Dictionary[[#This Row],[POS]])</f>
        <v>2</v>
      </c>
      <c r="F174754">
        <f>LEN(OPTED_Dictionary[[#This Row],[Definition]])</f>
        <v>24</v>
      </c>
    </row>
    <row r="174755" spans="1:6" x14ac:dyDescent="0.35">
      <c r="A174755" t="s">
        <v>275879</v>
      </c>
      <c r="B174755">
        <v>12</v>
      </c>
      <c r="C174755" t="s">
        <v>21</v>
      </c>
      <c r="D174755" s="1" t="s">
        <v>275880</v>
      </c>
      <c r="E174755">
        <f>LEN(OPTED_Dictionary[[#This Row],[POS]])</f>
        <v>4</v>
      </c>
      <c r="F174755">
        <f>LEN(OPTED_Dictionary[[#This Row],[Definition]])</f>
        <v>92</v>
      </c>
    </row>
    <row r="174756" spans="1:6" x14ac:dyDescent="0.35">
      <c r="A174756" t="s">
        <v>275881</v>
      </c>
      <c r="B174756">
        <v>5</v>
      </c>
      <c r="C174756" t="s">
        <v>42</v>
      </c>
      <c r="D174756" s="1" t="s">
        <v>275882</v>
      </c>
      <c r="E174756">
        <f>LEN(OPTED_Dictionary[[#This Row],[POS]])</f>
        <v>7</v>
      </c>
      <c r="F174756">
        <f>LEN(OPTED_Dictionary[[#This Row],[Definition]])</f>
        <v>16</v>
      </c>
    </row>
    <row r="174757" spans="1:6" x14ac:dyDescent="0.35">
      <c r="A174757" t="s">
        <v>275883</v>
      </c>
      <c r="B174757">
        <v>6</v>
      </c>
      <c r="C174757" t="s">
        <v>42</v>
      </c>
      <c r="D174757" s="1" t="s">
        <v>275884</v>
      </c>
      <c r="E174757">
        <f>LEN(OPTED_Dictionary[[#This Row],[POS]])</f>
        <v>7</v>
      </c>
      <c r="F174757">
        <f>LEN(OPTED_Dictionary[[#This Row],[Definition]])</f>
        <v>15</v>
      </c>
    </row>
    <row r="174758" spans="1:6" ht="29" x14ac:dyDescent="0.35">
      <c r="A174758" t="s">
        <v>275885</v>
      </c>
      <c r="B174758">
        <v>4</v>
      </c>
      <c r="C174758" t="s">
        <v>21</v>
      </c>
      <c r="D174758" s="1" t="s">
        <v>275886</v>
      </c>
      <c r="E174758">
        <f>LEN(OPTED_Dictionary[[#This Row],[POS]])</f>
        <v>4</v>
      </c>
      <c r="F174758">
        <f>LEN(OPTED_Dictionary[[#This Row],[Definition]])</f>
        <v>126</v>
      </c>
    </row>
    <row r="174759" spans="1:6" ht="29" x14ac:dyDescent="0.35">
      <c r="A174759" t="s">
        <v>275885</v>
      </c>
      <c r="B174759">
        <v>4</v>
      </c>
      <c r="C174759" t="s">
        <v>21</v>
      </c>
      <c r="D174759" s="1" t="s">
        <v>275887</v>
      </c>
      <c r="E174759">
        <f>LEN(OPTED_Dictionary[[#This Row],[POS]])</f>
        <v>4</v>
      </c>
      <c r="F174759">
        <f>LEN(OPTED_Dictionary[[#This Row],[Definition]])</f>
        <v>111</v>
      </c>
    </row>
    <row r="174760" spans="1:6" x14ac:dyDescent="0.35">
      <c r="A174760" t="s">
        <v>275888</v>
      </c>
      <c r="B174760">
        <v>6</v>
      </c>
      <c r="C174760" t="s">
        <v>42</v>
      </c>
      <c r="D174760" s="1" t="s">
        <v>275889</v>
      </c>
      <c r="E174760">
        <f>LEN(OPTED_Dictionary[[#This Row],[POS]])</f>
        <v>7</v>
      </c>
      <c r="F174760">
        <f>LEN(OPTED_Dictionary[[#This Row],[Definition]])</f>
        <v>34</v>
      </c>
    </row>
    <row r="174761" spans="1:6" x14ac:dyDescent="0.35">
      <c r="A174761" t="s">
        <v>275888</v>
      </c>
      <c r="B174761">
        <v>6</v>
      </c>
      <c r="C174761" t="s">
        <v>42</v>
      </c>
      <c r="D174761" s="1" t="s">
        <v>275890</v>
      </c>
      <c r="E174761">
        <f>LEN(OPTED_Dictionary[[#This Row],[POS]])</f>
        <v>7</v>
      </c>
      <c r="F174761">
        <f>LEN(OPTED_Dictionary[[#This Row],[Definition]])</f>
        <v>43</v>
      </c>
    </row>
    <row r="174762" spans="1:6" x14ac:dyDescent="0.35">
      <c r="A174762" t="s">
        <v>275888</v>
      </c>
      <c r="B174762">
        <v>6</v>
      </c>
      <c r="C174762" t="s">
        <v>42</v>
      </c>
      <c r="D174762" s="1" t="s">
        <v>275891</v>
      </c>
      <c r="E174762">
        <f>LEN(OPTED_Dictionary[[#This Row],[POS]])</f>
        <v>7</v>
      </c>
      <c r="F174762">
        <f>LEN(OPTED_Dictionary[[#This Row],[Definition]])</f>
        <v>49</v>
      </c>
    </row>
    <row r="174763" spans="1:6" x14ac:dyDescent="0.35">
      <c r="A174763" t="s">
        <v>275888</v>
      </c>
      <c r="B174763">
        <v>6</v>
      </c>
      <c r="C174763" t="s">
        <v>42</v>
      </c>
      <c r="D174763" s="1" t="s">
        <v>275892</v>
      </c>
      <c r="E174763">
        <f>LEN(OPTED_Dictionary[[#This Row],[POS]])</f>
        <v>7</v>
      </c>
      <c r="F174763">
        <f>LEN(OPTED_Dictionary[[#This Row],[Definition]])</f>
        <v>21</v>
      </c>
    </row>
    <row r="174764" spans="1:6" ht="43.5" x14ac:dyDescent="0.35">
      <c r="A174764" t="s">
        <v>275888</v>
      </c>
      <c r="B174764">
        <v>6</v>
      </c>
      <c r="C174764" t="s">
        <v>42</v>
      </c>
      <c r="D174764" s="1" t="s">
        <v>275893</v>
      </c>
      <c r="E174764">
        <f>LEN(OPTED_Dictionary[[#This Row],[POS]])</f>
        <v>7</v>
      </c>
      <c r="F174764">
        <f>LEN(OPTED_Dictionary[[#This Row],[Definition]])</f>
        <v>278</v>
      </c>
    </row>
    <row r="174765" spans="1:6" ht="43.5" x14ac:dyDescent="0.35">
      <c r="A174765" t="s">
        <v>275888</v>
      </c>
      <c r="B174765">
        <v>6</v>
      </c>
      <c r="C174765" t="s">
        <v>42</v>
      </c>
      <c r="D174765" s="1" t="s">
        <v>275894</v>
      </c>
      <c r="E174765">
        <f>LEN(OPTED_Dictionary[[#This Row],[POS]])</f>
        <v>7</v>
      </c>
      <c r="F174765">
        <f>LEN(OPTED_Dictionary[[#This Row],[Definition]])</f>
        <v>208</v>
      </c>
    </row>
    <row r="174766" spans="1:6" x14ac:dyDescent="0.35">
      <c r="A174766" t="s">
        <v>275895</v>
      </c>
      <c r="B174766">
        <v>8</v>
      </c>
      <c r="C174766" t="s">
        <v>103</v>
      </c>
      <c r="D174766" s="1" t="s">
        <v>275896</v>
      </c>
      <c r="E174766">
        <f>LEN(OPTED_Dictionary[[#This Row],[POS]])</f>
        <v>14</v>
      </c>
      <c r="F174766">
        <f>LEN(OPTED_Dictionary[[#This Row],[Definition]])</f>
        <v>11</v>
      </c>
    </row>
    <row r="174767" spans="1:6" x14ac:dyDescent="0.35">
      <c r="A174767" t="s">
        <v>275897</v>
      </c>
      <c r="B174767">
        <v>9</v>
      </c>
      <c r="C174767" t="s">
        <v>106</v>
      </c>
      <c r="D174767" s="1" t="s">
        <v>275896</v>
      </c>
      <c r="E174767">
        <f>LEN(OPTED_Dictionary[[#This Row],[POS]])</f>
        <v>17</v>
      </c>
      <c r="F174767">
        <f>LEN(OPTED_Dictionary[[#This Row],[Definition]])</f>
        <v>11</v>
      </c>
    </row>
    <row r="174768" spans="1:6" x14ac:dyDescent="0.35">
      <c r="A174768" t="s">
        <v>275888</v>
      </c>
      <c r="B174768">
        <v>6</v>
      </c>
      <c r="C174768" t="s">
        <v>21</v>
      </c>
      <c r="D174768" s="1" t="s">
        <v>275898</v>
      </c>
      <c r="E174768">
        <f>LEN(OPTED_Dictionary[[#This Row],[POS]])</f>
        <v>4</v>
      </c>
      <c r="F174768">
        <f>LEN(OPTED_Dictionary[[#This Row],[Definition]])</f>
        <v>61</v>
      </c>
    </row>
    <row r="174769" spans="1:6" x14ac:dyDescent="0.35">
      <c r="A174769" t="s">
        <v>275888</v>
      </c>
      <c r="B174769">
        <v>6</v>
      </c>
      <c r="C174769" t="s">
        <v>21</v>
      </c>
      <c r="D174769" s="1" t="s">
        <v>275899</v>
      </c>
      <c r="E174769">
        <f>LEN(OPTED_Dictionary[[#This Row],[POS]])</f>
        <v>4</v>
      </c>
      <c r="F174769">
        <f>LEN(OPTED_Dictionary[[#This Row],[Definition]])</f>
        <v>54</v>
      </c>
    </row>
    <row r="174770" spans="1:6" x14ac:dyDescent="0.35">
      <c r="A174770" t="s">
        <v>275900</v>
      </c>
      <c r="B174770">
        <v>7</v>
      </c>
      <c r="C174770" t="s">
        <v>103</v>
      </c>
      <c r="D174770" s="1" t="s">
        <v>275901</v>
      </c>
      <c r="E174770">
        <f>LEN(OPTED_Dictionary[[#This Row],[POS]])</f>
        <v>14</v>
      </c>
      <c r="F174770">
        <f>LEN(OPTED_Dictionary[[#This Row],[Definition]])</f>
        <v>10</v>
      </c>
    </row>
    <row r="174771" spans="1:6" x14ac:dyDescent="0.35">
      <c r="A174771" t="s">
        <v>275902</v>
      </c>
      <c r="B174771">
        <v>8</v>
      </c>
      <c r="C174771" t="s">
        <v>106</v>
      </c>
      <c r="D174771" s="1" t="s">
        <v>275901</v>
      </c>
      <c r="E174771">
        <f>LEN(OPTED_Dictionary[[#This Row],[POS]])</f>
        <v>17</v>
      </c>
      <c r="F174771">
        <f>LEN(OPTED_Dictionary[[#This Row],[Definition]])</f>
        <v>10</v>
      </c>
    </row>
    <row r="174772" spans="1:6" ht="29" x14ac:dyDescent="0.35">
      <c r="A174772" t="s">
        <v>275903</v>
      </c>
      <c r="B174772">
        <v>5</v>
      </c>
      <c r="C174772" t="s">
        <v>42</v>
      </c>
      <c r="D174772" s="1" t="s">
        <v>275904</v>
      </c>
      <c r="E174772">
        <f>LEN(OPTED_Dictionary[[#This Row],[POS]])</f>
        <v>7</v>
      </c>
      <c r="F174772">
        <f>LEN(OPTED_Dictionary[[#This Row],[Definition]])</f>
        <v>125</v>
      </c>
    </row>
    <row r="174773" spans="1:6" ht="29" x14ac:dyDescent="0.35">
      <c r="A174773" t="s">
        <v>275903</v>
      </c>
      <c r="B174773">
        <v>5</v>
      </c>
      <c r="C174773" t="s">
        <v>42</v>
      </c>
      <c r="D174773" s="1" t="s">
        <v>275905</v>
      </c>
      <c r="E174773">
        <f>LEN(OPTED_Dictionary[[#This Row],[POS]])</f>
        <v>7</v>
      </c>
      <c r="F174773">
        <f>LEN(OPTED_Dictionary[[#This Row],[Definition]])</f>
        <v>109</v>
      </c>
    </row>
    <row r="174774" spans="1:6" x14ac:dyDescent="0.35">
      <c r="A174774" t="s">
        <v>275903</v>
      </c>
      <c r="B174774">
        <v>5</v>
      </c>
      <c r="C174774" t="s">
        <v>42</v>
      </c>
      <c r="D174774" s="1" t="s">
        <v>275906</v>
      </c>
      <c r="E174774">
        <f>LEN(OPTED_Dictionary[[#This Row],[POS]])</f>
        <v>7</v>
      </c>
      <c r="F174774">
        <f>LEN(OPTED_Dictionary[[#This Row],[Definition]])</f>
        <v>31</v>
      </c>
    </row>
    <row r="174775" spans="1:6" x14ac:dyDescent="0.35">
      <c r="A174775" t="s">
        <v>275903</v>
      </c>
      <c r="B174775">
        <v>5</v>
      </c>
      <c r="C174775" t="s">
        <v>21</v>
      </c>
      <c r="D174775" s="1" t="s">
        <v>275907</v>
      </c>
      <c r="E174775">
        <f>LEN(OPTED_Dictionary[[#This Row],[POS]])</f>
        <v>4</v>
      </c>
      <c r="F174775">
        <f>LEN(OPTED_Dictionary[[#This Row],[Definition]])</f>
        <v>80</v>
      </c>
    </row>
    <row r="174776" spans="1:6" x14ac:dyDescent="0.35">
      <c r="A174776" t="s">
        <v>275903</v>
      </c>
      <c r="B174776">
        <v>5</v>
      </c>
      <c r="C174776" t="s">
        <v>21</v>
      </c>
      <c r="D174776" s="1" t="s">
        <v>275908</v>
      </c>
      <c r="E174776">
        <f>LEN(OPTED_Dictionary[[#This Row],[POS]])</f>
        <v>4</v>
      </c>
      <c r="F174776">
        <f>LEN(OPTED_Dictionary[[#This Row],[Definition]])</f>
        <v>25</v>
      </c>
    </row>
    <row r="174777" spans="1:6" x14ac:dyDescent="0.35">
      <c r="A174777" t="s">
        <v>275903</v>
      </c>
      <c r="B174777">
        <v>5</v>
      </c>
      <c r="C174777" t="s">
        <v>21</v>
      </c>
      <c r="D174777" s="1" t="s">
        <v>275909</v>
      </c>
      <c r="E174777">
        <f>LEN(OPTED_Dictionary[[#This Row],[POS]])</f>
        <v>4</v>
      </c>
      <c r="F174777">
        <f>LEN(OPTED_Dictionary[[#This Row],[Definition]])</f>
        <v>47</v>
      </c>
    </row>
    <row r="174778" spans="1:6" x14ac:dyDescent="0.35">
      <c r="A174778" t="s">
        <v>275903</v>
      </c>
      <c r="B174778">
        <v>5</v>
      </c>
      <c r="C174778" t="s">
        <v>21</v>
      </c>
      <c r="D174778" s="1" t="s">
        <v>275910</v>
      </c>
      <c r="E174778">
        <f>LEN(OPTED_Dictionary[[#This Row],[POS]])</f>
        <v>4</v>
      </c>
      <c r="F174778">
        <f>LEN(OPTED_Dictionary[[#This Row],[Definition]])</f>
        <v>79</v>
      </c>
    </row>
    <row r="174779" spans="1:6" x14ac:dyDescent="0.35">
      <c r="A174779" t="s">
        <v>275911</v>
      </c>
      <c r="B174779">
        <v>7</v>
      </c>
      <c r="C174779" t="s">
        <v>21</v>
      </c>
      <c r="D174779" s="1" t="s">
        <v>275912</v>
      </c>
      <c r="E174779">
        <f>LEN(OPTED_Dictionary[[#This Row],[POS]])</f>
        <v>4</v>
      </c>
      <c r="F174779">
        <f>LEN(OPTED_Dictionary[[#This Row],[Definition]])</f>
        <v>17</v>
      </c>
    </row>
    <row r="174780" spans="1:6" x14ac:dyDescent="0.35">
      <c r="A174780" t="s">
        <v>275913</v>
      </c>
      <c r="B174780">
        <v>8</v>
      </c>
      <c r="C174780" t="s">
        <v>103</v>
      </c>
      <c r="D174780" s="1" t="s">
        <v>275914</v>
      </c>
      <c r="E174780">
        <f>LEN(OPTED_Dictionary[[#This Row],[POS]])</f>
        <v>14</v>
      </c>
      <c r="F174780">
        <f>LEN(OPTED_Dictionary[[#This Row],[Definition]])</f>
        <v>12</v>
      </c>
    </row>
    <row r="174781" spans="1:6" x14ac:dyDescent="0.35">
      <c r="A174781" t="s">
        <v>275915</v>
      </c>
      <c r="B174781">
        <v>9</v>
      </c>
      <c r="C174781" t="s">
        <v>106</v>
      </c>
      <c r="D174781" s="1" t="s">
        <v>275914</v>
      </c>
      <c r="E174781">
        <f>LEN(OPTED_Dictionary[[#This Row],[POS]])</f>
        <v>17</v>
      </c>
      <c r="F174781">
        <f>LEN(OPTED_Dictionary[[#This Row],[Definition]])</f>
        <v>12</v>
      </c>
    </row>
    <row r="174782" spans="1:6" ht="29" x14ac:dyDescent="0.35">
      <c r="A174782" t="s">
        <v>275916</v>
      </c>
      <c r="B174782">
        <v>7</v>
      </c>
      <c r="C174782" t="s">
        <v>42</v>
      </c>
      <c r="D174782" s="1" t="s">
        <v>275917</v>
      </c>
      <c r="E174782">
        <f>LEN(OPTED_Dictionary[[#This Row],[POS]])</f>
        <v>7</v>
      </c>
      <c r="F174782">
        <f>LEN(OPTED_Dictionary[[#This Row],[Definition]])</f>
        <v>108</v>
      </c>
    </row>
    <row r="174783" spans="1:6" x14ac:dyDescent="0.35">
      <c r="A174783" t="s">
        <v>275916</v>
      </c>
      <c r="B174783">
        <v>7</v>
      </c>
      <c r="C174783" t="s">
        <v>42</v>
      </c>
      <c r="D174783" s="1" t="s">
        <v>275918</v>
      </c>
      <c r="E174783">
        <f>LEN(OPTED_Dictionary[[#This Row],[POS]])</f>
        <v>7</v>
      </c>
      <c r="F174783">
        <f>LEN(OPTED_Dictionary[[#This Row],[Definition]])</f>
        <v>54</v>
      </c>
    </row>
    <row r="174784" spans="1:6" x14ac:dyDescent="0.35">
      <c r="A174784" t="s">
        <v>275916</v>
      </c>
      <c r="B174784">
        <v>7</v>
      </c>
      <c r="C174784" t="s">
        <v>42</v>
      </c>
      <c r="D174784" s="1" t="s">
        <v>275919</v>
      </c>
      <c r="E174784">
        <f>LEN(OPTED_Dictionary[[#This Row],[POS]])</f>
        <v>7</v>
      </c>
      <c r="F174784">
        <f>LEN(OPTED_Dictionary[[#This Row],[Definition]])</f>
        <v>57</v>
      </c>
    </row>
    <row r="174785" spans="1:6" ht="29" x14ac:dyDescent="0.35">
      <c r="A174785" t="s">
        <v>275916</v>
      </c>
      <c r="B174785">
        <v>7</v>
      </c>
      <c r="C174785" t="s">
        <v>21</v>
      </c>
      <c r="D174785" s="1" t="s">
        <v>275920</v>
      </c>
      <c r="E174785">
        <f>LEN(OPTED_Dictionary[[#This Row],[POS]])</f>
        <v>4</v>
      </c>
      <c r="F174785">
        <f>LEN(OPTED_Dictionary[[#This Row],[Definition]])</f>
        <v>124</v>
      </c>
    </row>
    <row r="174786" spans="1:6" x14ac:dyDescent="0.35">
      <c r="A174786" t="s">
        <v>275921</v>
      </c>
      <c r="B174786">
        <v>8</v>
      </c>
      <c r="C174786" t="s">
        <v>21</v>
      </c>
      <c r="D174786" s="1" t="s">
        <v>275922</v>
      </c>
      <c r="E174786">
        <f>LEN(OPTED_Dictionary[[#This Row],[POS]])</f>
        <v>4</v>
      </c>
      <c r="F174786">
        <f>LEN(OPTED_Dictionary[[#This Row],[Definition]])</f>
        <v>53</v>
      </c>
    </row>
    <row r="174787" spans="1:6" x14ac:dyDescent="0.35">
      <c r="A174787" t="s">
        <v>275923</v>
      </c>
      <c r="B174787">
        <v>6</v>
      </c>
      <c r="C174787" t="s">
        <v>42</v>
      </c>
      <c r="D174787" s="1" t="s">
        <v>275924</v>
      </c>
      <c r="E174787">
        <f>LEN(OPTED_Dictionary[[#This Row],[POS]])</f>
        <v>7</v>
      </c>
      <c r="F174787">
        <f>LEN(OPTED_Dictionary[[#This Row],[Definition]])</f>
        <v>45</v>
      </c>
    </row>
    <row r="174788" spans="1:6" ht="29" x14ac:dyDescent="0.35">
      <c r="A174788" t="s">
        <v>275923</v>
      </c>
      <c r="B174788">
        <v>6</v>
      </c>
      <c r="C174788" t="s">
        <v>42</v>
      </c>
      <c r="D174788" s="1" t="s">
        <v>275925</v>
      </c>
      <c r="E174788">
        <f>LEN(OPTED_Dictionary[[#This Row],[POS]])</f>
        <v>7</v>
      </c>
      <c r="F174788">
        <f>LEN(OPTED_Dictionary[[#This Row],[Definition]])</f>
        <v>99</v>
      </c>
    </row>
    <row r="174789" spans="1:6" ht="29" x14ac:dyDescent="0.35">
      <c r="A174789" t="s">
        <v>275926</v>
      </c>
      <c r="B174789">
        <v>8</v>
      </c>
      <c r="C174789" t="s">
        <v>28</v>
      </c>
      <c r="D174789" s="1" t="s">
        <v>275927</v>
      </c>
      <c r="E174789">
        <f>LEN(OPTED_Dictionary[[#This Row],[POS]])</f>
        <v>4</v>
      </c>
      <c r="F174789">
        <f>LEN(OPTED_Dictionary[[#This Row],[Definition]])</f>
        <v>140</v>
      </c>
    </row>
    <row r="174790" spans="1:6" x14ac:dyDescent="0.35">
      <c r="A174790" t="s">
        <v>275926</v>
      </c>
      <c r="B174790">
        <v>8</v>
      </c>
      <c r="C174790" t="s">
        <v>28</v>
      </c>
      <c r="D174790" s="1" t="s">
        <v>275928</v>
      </c>
      <c r="E174790">
        <f>LEN(OPTED_Dictionary[[#This Row],[POS]])</f>
        <v>4</v>
      </c>
      <c r="F174790">
        <f>LEN(OPTED_Dictionary[[#This Row],[Definition]])</f>
        <v>89</v>
      </c>
    </row>
    <row r="174791" spans="1:6" x14ac:dyDescent="0.35">
      <c r="A174791" t="s">
        <v>275926</v>
      </c>
      <c r="B174791">
        <v>8</v>
      </c>
      <c r="C174791" t="s">
        <v>28</v>
      </c>
      <c r="D174791" s="1" t="s">
        <v>275929</v>
      </c>
      <c r="E174791">
        <f>LEN(OPTED_Dictionary[[#This Row],[POS]])</f>
        <v>4</v>
      </c>
      <c r="F174791">
        <f>LEN(OPTED_Dictionary[[#This Row],[Definition]])</f>
        <v>45</v>
      </c>
    </row>
    <row r="174792" spans="1:6" x14ac:dyDescent="0.35">
      <c r="A174792" t="s">
        <v>275930</v>
      </c>
      <c r="B174792">
        <v>10</v>
      </c>
      <c r="C174792" t="s">
        <v>51</v>
      </c>
      <c r="D174792" s="1" t="s">
        <v>275931</v>
      </c>
      <c r="E174792">
        <f>LEN(OPTED_Dictionary[[#This Row],[POS]])</f>
        <v>6</v>
      </c>
      <c r="F174792">
        <f>LEN(OPTED_Dictionary[[#This Row],[Definition]])</f>
        <v>46</v>
      </c>
    </row>
    <row r="174793" spans="1:6" x14ac:dyDescent="0.35">
      <c r="A174793" t="s">
        <v>275932</v>
      </c>
      <c r="B174793">
        <v>12</v>
      </c>
      <c r="C174793" t="s">
        <v>21</v>
      </c>
      <c r="D174793" s="1" t="s">
        <v>275933</v>
      </c>
      <c r="E174793">
        <f>LEN(OPTED_Dictionary[[#This Row],[POS]])</f>
        <v>4</v>
      </c>
      <c r="F174793">
        <f>LEN(OPTED_Dictionary[[#This Row],[Definition]])</f>
        <v>55</v>
      </c>
    </row>
    <row r="174794" spans="1:6" x14ac:dyDescent="0.35">
      <c r="A174794" t="s">
        <v>275932</v>
      </c>
      <c r="B174794">
        <v>12</v>
      </c>
      <c r="C174794" t="s">
        <v>21</v>
      </c>
      <c r="D174794" s="1" t="s">
        <v>275934</v>
      </c>
      <c r="E174794">
        <f>LEN(OPTED_Dictionary[[#This Row],[POS]])</f>
        <v>4</v>
      </c>
      <c r="F174794">
        <f>LEN(OPTED_Dictionary[[#This Row],[Definition]])</f>
        <v>41</v>
      </c>
    </row>
    <row r="174795" spans="1:6" x14ac:dyDescent="0.35">
      <c r="A174795" t="s">
        <v>275935</v>
      </c>
      <c r="B174795">
        <v>9</v>
      </c>
      <c r="C174795" t="s">
        <v>28</v>
      </c>
      <c r="D174795" s="1" t="s">
        <v>275849</v>
      </c>
      <c r="E174795">
        <f>LEN(OPTED_Dictionary[[#This Row],[POS]])</f>
        <v>4</v>
      </c>
      <c r="F174795">
        <f>LEN(OPTED_Dictionary[[#This Row],[Definition]])</f>
        <v>11</v>
      </c>
    </row>
    <row r="174796" spans="1:6" x14ac:dyDescent="0.35">
      <c r="A174796" t="s">
        <v>275936</v>
      </c>
      <c r="B174796">
        <v>10</v>
      </c>
      <c r="C174796" t="s">
        <v>28</v>
      </c>
      <c r="D174796" s="1" t="s">
        <v>275937</v>
      </c>
      <c r="E174796">
        <f>LEN(OPTED_Dictionary[[#This Row],[POS]])</f>
        <v>4</v>
      </c>
      <c r="F174796">
        <f>LEN(OPTED_Dictionary[[#This Row],[Definition]])</f>
        <v>31</v>
      </c>
    </row>
    <row r="174797" spans="1:6" x14ac:dyDescent="0.35">
      <c r="A174797" t="s">
        <v>275938</v>
      </c>
      <c r="B174797">
        <v>4</v>
      </c>
      <c r="C174797" t="s">
        <v>42</v>
      </c>
      <c r="D174797" s="1" t="s">
        <v>275939</v>
      </c>
      <c r="E174797">
        <f>LEN(OPTED_Dictionary[[#This Row],[POS]])</f>
        <v>7</v>
      </c>
      <c r="F174797">
        <f>LEN(OPTED_Dictionary[[#This Row],[Definition]])</f>
        <v>11</v>
      </c>
    </row>
    <row r="174798" spans="1:6" x14ac:dyDescent="0.35">
      <c r="A174798" t="s">
        <v>275940</v>
      </c>
      <c r="B174798">
        <v>4</v>
      </c>
      <c r="C174798" t="s">
        <v>185629</v>
      </c>
      <c r="D174798" s="1" t="s">
        <v>275941</v>
      </c>
      <c r="E174798">
        <f>LEN(OPTED_Dictionary[[#This Row],[POS]])</f>
        <v>9</v>
      </c>
      <c r="F174798">
        <f>LEN(OPTED_Dictionary[[#This Row],[Definition]])</f>
        <v>10</v>
      </c>
    </row>
    <row r="174799" spans="1:6" x14ac:dyDescent="0.35">
      <c r="A174799" t="s">
        <v>275942</v>
      </c>
      <c r="B174799">
        <v>4</v>
      </c>
      <c r="C174799" t="s">
        <v>292</v>
      </c>
      <c r="D174799" s="1" t="s">
        <v>216904</v>
      </c>
      <c r="E174799">
        <f>LEN(OPTED_Dictionary[[#This Row],[POS]])</f>
        <v>7</v>
      </c>
      <c r="F174799">
        <f>LEN(OPTED_Dictionary[[#This Row],[Definition]])</f>
        <v>13</v>
      </c>
    </row>
    <row r="174800" spans="1:6" x14ac:dyDescent="0.35">
      <c r="A174800" t="s">
        <v>275943</v>
      </c>
      <c r="B174800">
        <v>8</v>
      </c>
      <c r="C174800" t="s">
        <v>103</v>
      </c>
      <c r="D174800" s="1" t="s">
        <v>275944</v>
      </c>
      <c r="E174800">
        <f>LEN(OPTED_Dictionary[[#This Row],[POS]])</f>
        <v>14</v>
      </c>
      <c r="F174800">
        <f>LEN(OPTED_Dictionary[[#This Row],[Definition]])</f>
        <v>12</v>
      </c>
    </row>
    <row r="174801" spans="1:6" x14ac:dyDescent="0.35">
      <c r="A174801" t="s">
        <v>275945</v>
      </c>
      <c r="B174801">
        <v>9</v>
      </c>
      <c r="C174801" t="s">
        <v>106</v>
      </c>
      <c r="D174801" s="1" t="s">
        <v>275944</v>
      </c>
      <c r="E174801">
        <f>LEN(OPTED_Dictionary[[#This Row],[POS]])</f>
        <v>17</v>
      </c>
      <c r="F174801">
        <f>LEN(OPTED_Dictionary[[#This Row],[Definition]])</f>
        <v>12</v>
      </c>
    </row>
    <row r="174802" spans="1:6" ht="29" x14ac:dyDescent="0.35">
      <c r="A174802" t="s">
        <v>275946</v>
      </c>
      <c r="B174802">
        <v>7</v>
      </c>
      <c r="C174802" t="s">
        <v>292</v>
      </c>
      <c r="D174802" s="1" t="s">
        <v>275947</v>
      </c>
      <c r="E174802">
        <f>LEN(OPTED_Dictionary[[#This Row],[POS]])</f>
        <v>7</v>
      </c>
      <c r="F174802">
        <f>LEN(OPTED_Dictionary[[#This Row],[Definition]])</f>
        <v>118</v>
      </c>
    </row>
    <row r="174803" spans="1:6" x14ac:dyDescent="0.35">
      <c r="A174803" t="s">
        <v>275946</v>
      </c>
      <c r="B174803">
        <v>7</v>
      </c>
      <c r="C174803" t="s">
        <v>42</v>
      </c>
      <c r="D174803" s="1" t="s">
        <v>275948</v>
      </c>
      <c r="E174803">
        <f>LEN(OPTED_Dictionary[[#This Row],[POS]])</f>
        <v>7</v>
      </c>
      <c r="F174803">
        <f>LEN(OPTED_Dictionary[[#This Row],[Definition]])</f>
        <v>88</v>
      </c>
    </row>
    <row r="174804" spans="1:6" x14ac:dyDescent="0.35">
      <c r="A174804" t="s">
        <v>275946</v>
      </c>
      <c r="B174804">
        <v>7</v>
      </c>
      <c r="C174804" t="s">
        <v>28</v>
      </c>
      <c r="D174804" s="1" t="s">
        <v>275949</v>
      </c>
      <c r="E174804">
        <f>LEN(OPTED_Dictionary[[#This Row],[POS]])</f>
        <v>4</v>
      </c>
      <c r="F174804">
        <f>LEN(OPTED_Dictionary[[#This Row],[Definition]])</f>
        <v>38</v>
      </c>
    </row>
    <row r="174805" spans="1:6" x14ac:dyDescent="0.35">
      <c r="A174805" t="s">
        <v>275950</v>
      </c>
      <c r="B174805">
        <v>8</v>
      </c>
      <c r="C174805" t="s">
        <v>21</v>
      </c>
      <c r="D174805" s="1" t="s">
        <v>275951</v>
      </c>
      <c r="E174805">
        <f>LEN(OPTED_Dictionary[[#This Row],[POS]])</f>
        <v>4</v>
      </c>
      <c r="F174805">
        <f>LEN(OPTED_Dictionary[[#This Row],[Definition]])</f>
        <v>34</v>
      </c>
    </row>
    <row r="174806" spans="1:6" ht="43.5" x14ac:dyDescent="0.35">
      <c r="A174806" t="s">
        <v>275952</v>
      </c>
      <c r="B174806">
        <v>6</v>
      </c>
      <c r="C174806" t="s">
        <v>21</v>
      </c>
      <c r="D174806" s="1" t="s">
        <v>275953</v>
      </c>
      <c r="E174806">
        <f>LEN(OPTED_Dictionary[[#This Row],[POS]])</f>
        <v>4</v>
      </c>
      <c r="F174806">
        <f>LEN(OPTED_Dictionary[[#This Row],[Definition]])</f>
        <v>207</v>
      </c>
    </row>
    <row r="174807" spans="1:6" ht="43.5" x14ac:dyDescent="0.35">
      <c r="A174807" t="s">
        <v>275954</v>
      </c>
      <c r="B174807">
        <v>9</v>
      </c>
      <c r="C174807" t="s">
        <v>21</v>
      </c>
      <c r="D174807" s="1" t="s">
        <v>275955</v>
      </c>
      <c r="E174807">
        <f>LEN(OPTED_Dictionary[[#This Row],[POS]])</f>
        <v>4</v>
      </c>
      <c r="F174807">
        <f>LEN(OPTED_Dictionary[[#This Row],[Definition]])</f>
        <v>236</v>
      </c>
    </row>
    <row r="174808" spans="1:6" x14ac:dyDescent="0.35">
      <c r="A174808" t="s">
        <v>275956</v>
      </c>
      <c r="B174808">
        <v>5</v>
      </c>
      <c r="C174808" t="s">
        <v>103</v>
      </c>
      <c r="D174808" s="1" t="s">
        <v>275957</v>
      </c>
      <c r="E174808">
        <f>LEN(OPTED_Dictionary[[#This Row],[POS]])</f>
        <v>14</v>
      </c>
      <c r="F174808">
        <f>LEN(OPTED_Dictionary[[#This Row],[Definition]])</f>
        <v>10</v>
      </c>
    </row>
    <row r="174809" spans="1:6" x14ac:dyDescent="0.35">
      <c r="A174809" t="s">
        <v>275958</v>
      </c>
      <c r="B174809">
        <v>7</v>
      </c>
      <c r="C174809" t="s">
        <v>5</v>
      </c>
      <c r="D174809" s="1" t="s">
        <v>275957</v>
      </c>
      <c r="E174809">
        <f>LEN(OPTED_Dictionary[[#This Row],[POS]])</f>
        <v>2</v>
      </c>
      <c r="F174809">
        <f>LEN(OPTED_Dictionary[[#This Row],[Definition]])</f>
        <v>10</v>
      </c>
    </row>
    <row r="174810" spans="1:6" x14ac:dyDescent="0.35">
      <c r="A174810" t="s">
        <v>275959</v>
      </c>
      <c r="B174810">
        <v>8</v>
      </c>
      <c r="C174810" t="s">
        <v>106</v>
      </c>
      <c r="D174810" s="1" t="s">
        <v>275957</v>
      </c>
      <c r="E174810">
        <f>LEN(OPTED_Dictionary[[#This Row],[POS]])</f>
        <v>17</v>
      </c>
      <c r="F174810">
        <f>LEN(OPTED_Dictionary[[#This Row],[Definition]])</f>
        <v>10</v>
      </c>
    </row>
    <row r="174811" spans="1:6" ht="29" x14ac:dyDescent="0.35">
      <c r="A174811" t="s">
        <v>275960</v>
      </c>
      <c r="B174811">
        <v>5</v>
      </c>
      <c r="C174811" t="s">
        <v>42</v>
      </c>
      <c r="D174811" s="1" t="s">
        <v>275961</v>
      </c>
      <c r="E174811">
        <f>LEN(OPTED_Dictionary[[#This Row],[POS]])</f>
        <v>7</v>
      </c>
      <c r="F174811">
        <f>LEN(OPTED_Dictionary[[#This Row],[Definition]])</f>
        <v>129</v>
      </c>
    </row>
    <row r="174812" spans="1:6" x14ac:dyDescent="0.35">
      <c r="A174812" t="s">
        <v>275960</v>
      </c>
      <c r="B174812">
        <v>5</v>
      </c>
      <c r="C174812" t="s">
        <v>42</v>
      </c>
      <c r="D174812" s="1" t="s">
        <v>275962</v>
      </c>
      <c r="E174812">
        <f>LEN(OPTED_Dictionary[[#This Row],[POS]])</f>
        <v>7</v>
      </c>
      <c r="F174812">
        <f>LEN(OPTED_Dictionary[[#This Row],[Definition]])</f>
        <v>54</v>
      </c>
    </row>
    <row r="174813" spans="1:6" x14ac:dyDescent="0.35">
      <c r="A174813" t="s">
        <v>275960</v>
      </c>
      <c r="B174813">
        <v>5</v>
      </c>
      <c r="C174813" t="s">
        <v>42</v>
      </c>
      <c r="D174813" s="1" t="s">
        <v>275963</v>
      </c>
      <c r="E174813">
        <f>LEN(OPTED_Dictionary[[#This Row],[POS]])</f>
        <v>7</v>
      </c>
      <c r="F174813">
        <f>LEN(OPTED_Dictionary[[#This Row],[Definition]])</f>
        <v>35</v>
      </c>
    </row>
    <row r="174814" spans="1:6" ht="29" x14ac:dyDescent="0.35">
      <c r="A174814" t="s">
        <v>275960</v>
      </c>
      <c r="B174814">
        <v>5</v>
      </c>
      <c r="C174814" t="s">
        <v>42</v>
      </c>
      <c r="D174814" s="1" t="s">
        <v>275964</v>
      </c>
      <c r="E174814">
        <f>LEN(OPTED_Dictionary[[#This Row],[POS]])</f>
        <v>7</v>
      </c>
      <c r="F174814">
        <f>LEN(OPTED_Dictionary[[#This Row],[Definition]])</f>
        <v>188</v>
      </c>
    </row>
    <row r="174815" spans="1:6" x14ac:dyDescent="0.35">
      <c r="A174815" t="s">
        <v>275960</v>
      </c>
      <c r="B174815">
        <v>5</v>
      </c>
      <c r="C174815" t="s">
        <v>42</v>
      </c>
      <c r="D174815" s="1" t="s">
        <v>275965</v>
      </c>
      <c r="E174815">
        <f>LEN(OPTED_Dictionary[[#This Row],[POS]])</f>
        <v>7</v>
      </c>
      <c r="F174815">
        <f>LEN(OPTED_Dictionary[[#This Row],[Definition]])</f>
        <v>81</v>
      </c>
    </row>
    <row r="174816" spans="1:6" x14ac:dyDescent="0.35">
      <c r="A174816" t="s">
        <v>275960</v>
      </c>
      <c r="B174816">
        <v>5</v>
      </c>
      <c r="C174816" t="s">
        <v>42</v>
      </c>
      <c r="D174816" s="1" t="s">
        <v>275966</v>
      </c>
      <c r="E174816">
        <f>LEN(OPTED_Dictionary[[#This Row],[POS]])</f>
        <v>7</v>
      </c>
      <c r="F174816">
        <f>LEN(OPTED_Dictionary[[#This Row],[Definition]])</f>
        <v>61</v>
      </c>
    </row>
    <row r="174817" spans="1:6" x14ac:dyDescent="0.35">
      <c r="A174817" t="s">
        <v>275960</v>
      </c>
      <c r="B174817">
        <v>5</v>
      </c>
      <c r="C174817" t="s">
        <v>292</v>
      </c>
      <c r="D174817" s="1" t="s">
        <v>275967</v>
      </c>
      <c r="E174817">
        <f>LEN(OPTED_Dictionary[[#This Row],[POS]])</f>
        <v>7</v>
      </c>
      <c r="F174817">
        <f>LEN(OPTED_Dictionary[[#This Row],[Definition]])</f>
        <v>39</v>
      </c>
    </row>
    <row r="174818" spans="1:6" x14ac:dyDescent="0.35">
      <c r="A174818" t="s">
        <v>275960</v>
      </c>
      <c r="B174818">
        <v>5</v>
      </c>
      <c r="C174818" t="s">
        <v>21</v>
      </c>
      <c r="D174818" s="1" t="s">
        <v>275968</v>
      </c>
      <c r="E174818">
        <f>LEN(OPTED_Dictionary[[#This Row],[POS]])</f>
        <v>4</v>
      </c>
      <c r="F174818">
        <f>LEN(OPTED_Dictionary[[#This Row],[Definition]])</f>
        <v>51</v>
      </c>
    </row>
    <row r="174819" spans="1:6" ht="29" x14ac:dyDescent="0.35">
      <c r="A174819" t="s">
        <v>275969</v>
      </c>
      <c r="B174819">
        <v>9</v>
      </c>
      <c r="C174819" t="s">
        <v>21</v>
      </c>
      <c r="D174819" s="1" t="s">
        <v>275970</v>
      </c>
      <c r="E174819">
        <f>LEN(OPTED_Dictionary[[#This Row],[POS]])</f>
        <v>4</v>
      </c>
      <c r="F174819">
        <f>LEN(OPTED_Dictionary[[#This Row],[Definition]])</f>
        <v>171</v>
      </c>
    </row>
    <row r="174820" spans="1:6" x14ac:dyDescent="0.35">
      <c r="A174820" t="s">
        <v>275971</v>
      </c>
      <c r="B174820">
        <v>7</v>
      </c>
      <c r="C174820" t="s">
        <v>21</v>
      </c>
      <c r="D174820" s="1" t="s">
        <v>275972</v>
      </c>
      <c r="E174820">
        <f>LEN(OPTED_Dictionary[[#This Row],[POS]])</f>
        <v>4</v>
      </c>
      <c r="F174820">
        <f>LEN(OPTED_Dictionary[[#This Row],[Definition]])</f>
        <v>54</v>
      </c>
    </row>
    <row r="174821" spans="1:6" ht="29" x14ac:dyDescent="0.35">
      <c r="A174821" t="s">
        <v>275971</v>
      </c>
      <c r="B174821">
        <v>7</v>
      </c>
      <c r="C174821" t="s">
        <v>21</v>
      </c>
      <c r="D174821" s="1" t="s">
        <v>275973</v>
      </c>
      <c r="E174821">
        <f>LEN(OPTED_Dictionary[[#This Row],[POS]])</f>
        <v>4</v>
      </c>
      <c r="F174821">
        <f>LEN(OPTED_Dictionary[[#This Row],[Definition]])</f>
        <v>102</v>
      </c>
    </row>
    <row r="174822" spans="1:6" x14ac:dyDescent="0.35">
      <c r="A174822" t="s">
        <v>275959</v>
      </c>
      <c r="B174822">
        <v>8</v>
      </c>
      <c r="C174822" t="s">
        <v>5</v>
      </c>
      <c r="D174822" s="1" t="s">
        <v>275974</v>
      </c>
      <c r="E174822">
        <f>LEN(OPTED_Dictionary[[#This Row],[POS]])</f>
        <v>2</v>
      </c>
      <c r="F174822">
        <f>LEN(OPTED_Dictionary[[#This Row],[Definition]])</f>
        <v>24</v>
      </c>
    </row>
    <row r="174823" spans="1:6" x14ac:dyDescent="0.35">
      <c r="A174823" t="s">
        <v>275975</v>
      </c>
      <c r="B174823">
        <v>11</v>
      </c>
      <c r="C174823" t="s">
        <v>63</v>
      </c>
      <c r="D174823" s="1" t="s">
        <v>275976</v>
      </c>
      <c r="E174823">
        <f>LEN(OPTED_Dictionary[[#This Row],[POS]])</f>
        <v>6</v>
      </c>
      <c r="F174823">
        <f>LEN(OPTED_Dictionary[[#This Row],[Definition]])</f>
        <v>15</v>
      </c>
    </row>
    <row r="174824" spans="1:6" x14ac:dyDescent="0.35">
      <c r="A174824" t="s">
        <v>275977</v>
      </c>
      <c r="B174824">
        <v>10</v>
      </c>
      <c r="C174824" t="s">
        <v>21</v>
      </c>
      <c r="D174824" s="1" t="s">
        <v>275978</v>
      </c>
      <c r="E174824">
        <f>LEN(OPTED_Dictionary[[#This Row],[POS]])</f>
        <v>4</v>
      </c>
      <c r="F174824">
        <f>LEN(OPTED_Dictionary[[#This Row],[Definition]])</f>
        <v>54</v>
      </c>
    </row>
    <row r="174825" spans="1:6" x14ac:dyDescent="0.35">
      <c r="A174825" t="s">
        <v>275979</v>
      </c>
      <c r="B174825">
        <v>7</v>
      </c>
      <c r="C174825" t="s">
        <v>21</v>
      </c>
      <c r="D174825" s="1" t="s">
        <v>275980</v>
      </c>
      <c r="E174825">
        <f>LEN(OPTED_Dictionary[[#This Row],[POS]])</f>
        <v>4</v>
      </c>
      <c r="F174825">
        <f>LEN(OPTED_Dictionary[[#This Row],[Definition]])</f>
        <v>11</v>
      </c>
    </row>
    <row r="174826" spans="1:6" ht="29" x14ac:dyDescent="0.35">
      <c r="A174826" t="s">
        <v>275979</v>
      </c>
      <c r="B174826">
        <v>7</v>
      </c>
      <c r="C174826" t="s">
        <v>21</v>
      </c>
      <c r="D174826" s="1" t="s">
        <v>275981</v>
      </c>
      <c r="E174826">
        <f>LEN(OPTED_Dictionary[[#This Row],[POS]])</f>
        <v>4</v>
      </c>
      <c r="F174826">
        <f>LEN(OPTED_Dictionary[[#This Row],[Definition]])</f>
        <v>185</v>
      </c>
    </row>
    <row r="174827" spans="1:6" x14ac:dyDescent="0.35">
      <c r="A174827" t="s">
        <v>275979</v>
      </c>
      <c r="B174827">
        <v>7</v>
      </c>
      <c r="C174827" t="s">
        <v>21</v>
      </c>
      <c r="D174827" s="1" t="s">
        <v>275982</v>
      </c>
      <c r="E174827">
        <f>LEN(OPTED_Dictionary[[#This Row],[POS]])</f>
        <v>4</v>
      </c>
      <c r="F174827">
        <f>LEN(OPTED_Dictionary[[#This Row],[Definition]])</f>
        <v>35</v>
      </c>
    </row>
    <row r="174828" spans="1:6" x14ac:dyDescent="0.35">
      <c r="A174828" t="s">
        <v>275979</v>
      </c>
      <c r="B174828">
        <v>7</v>
      </c>
      <c r="C174828" t="s">
        <v>21</v>
      </c>
      <c r="D174828" s="1" t="s">
        <v>275983</v>
      </c>
      <c r="E174828">
        <f>LEN(OPTED_Dictionary[[#This Row],[POS]])</f>
        <v>4</v>
      </c>
      <c r="F174828">
        <f>LEN(OPTED_Dictionary[[#This Row],[Definition]])</f>
        <v>55</v>
      </c>
    </row>
    <row r="174829" spans="1:6" x14ac:dyDescent="0.35">
      <c r="A174829" t="s">
        <v>275984</v>
      </c>
      <c r="B174829">
        <v>8</v>
      </c>
      <c r="C174829" t="s">
        <v>103</v>
      </c>
      <c r="D174829" s="1" t="s">
        <v>275985</v>
      </c>
      <c r="E174829">
        <f>LEN(OPTED_Dictionary[[#This Row],[POS]])</f>
        <v>14</v>
      </c>
      <c r="F174829">
        <f>LEN(OPTED_Dictionary[[#This Row],[Definition]])</f>
        <v>12</v>
      </c>
    </row>
    <row r="174830" spans="1:6" x14ac:dyDescent="0.35">
      <c r="A174830" t="s">
        <v>275986</v>
      </c>
      <c r="B174830">
        <v>9</v>
      </c>
      <c r="C174830" t="s">
        <v>106</v>
      </c>
      <c r="D174830" s="1" t="s">
        <v>275985</v>
      </c>
      <c r="E174830">
        <f>LEN(OPTED_Dictionary[[#This Row],[POS]])</f>
        <v>17</v>
      </c>
      <c r="F174830">
        <f>LEN(OPTED_Dictionary[[#This Row],[Definition]])</f>
        <v>12</v>
      </c>
    </row>
    <row r="174831" spans="1:6" ht="29" x14ac:dyDescent="0.35">
      <c r="A174831" t="s">
        <v>275979</v>
      </c>
      <c r="B174831">
        <v>7</v>
      </c>
      <c r="C174831" t="s">
        <v>42</v>
      </c>
      <c r="D174831" s="1" t="s">
        <v>275987</v>
      </c>
      <c r="E174831">
        <f>LEN(OPTED_Dictionary[[#This Row],[POS]])</f>
        <v>7</v>
      </c>
      <c r="F174831">
        <f>LEN(OPTED_Dictionary[[#This Row],[Definition]])</f>
        <v>125</v>
      </c>
    </row>
    <row r="174832" spans="1:6" x14ac:dyDescent="0.35">
      <c r="A174832" t="s">
        <v>275979</v>
      </c>
      <c r="B174832">
        <v>7</v>
      </c>
      <c r="C174832" t="s">
        <v>42</v>
      </c>
      <c r="D174832" s="1" t="s">
        <v>275988</v>
      </c>
      <c r="E174832">
        <f>LEN(OPTED_Dictionary[[#This Row],[POS]])</f>
        <v>7</v>
      </c>
      <c r="F174832">
        <f>LEN(OPTED_Dictionary[[#This Row],[Definition]])</f>
        <v>44</v>
      </c>
    </row>
    <row r="174833" spans="1:6" x14ac:dyDescent="0.35">
      <c r="A174833" t="s">
        <v>275979</v>
      </c>
      <c r="B174833">
        <v>7</v>
      </c>
      <c r="C174833" t="s">
        <v>292</v>
      </c>
      <c r="D174833" s="1" t="s">
        <v>275989</v>
      </c>
      <c r="E174833">
        <f>LEN(OPTED_Dictionary[[#This Row],[POS]])</f>
        <v>7</v>
      </c>
      <c r="F174833">
        <f>LEN(OPTED_Dictionary[[#This Row],[Definition]])</f>
        <v>36</v>
      </c>
    </row>
    <row r="174834" spans="1:6" x14ac:dyDescent="0.35">
      <c r="A174834" t="s">
        <v>275990</v>
      </c>
      <c r="B174834">
        <v>7</v>
      </c>
      <c r="C174834" t="s">
        <v>28</v>
      </c>
      <c r="D174834" s="1" t="s">
        <v>275991</v>
      </c>
      <c r="E174834">
        <f>LEN(OPTED_Dictionary[[#This Row],[POS]])</f>
        <v>4</v>
      </c>
      <c r="F174834">
        <f>LEN(OPTED_Dictionary[[#This Row],[Definition]])</f>
        <v>75</v>
      </c>
    </row>
    <row r="174835" spans="1:6" x14ac:dyDescent="0.35">
      <c r="A174835" t="s">
        <v>275992</v>
      </c>
      <c r="B174835">
        <v>5</v>
      </c>
      <c r="C174835" t="s">
        <v>21</v>
      </c>
      <c r="D174835" s="1" t="s">
        <v>275993</v>
      </c>
      <c r="E174835">
        <f>LEN(OPTED_Dictionary[[#This Row],[POS]])</f>
        <v>4</v>
      </c>
      <c r="F174835">
        <f>LEN(OPTED_Dictionary[[#This Row],[Definition]])</f>
        <v>93</v>
      </c>
    </row>
    <row r="174836" spans="1:6" x14ac:dyDescent="0.35">
      <c r="A174836" t="s">
        <v>275992</v>
      </c>
      <c r="B174836">
        <v>5</v>
      </c>
      <c r="C174836" t="s">
        <v>21</v>
      </c>
      <c r="D174836" s="1" t="s">
        <v>275994</v>
      </c>
      <c r="E174836">
        <f>LEN(OPTED_Dictionary[[#This Row],[POS]])</f>
        <v>4</v>
      </c>
      <c r="F174836">
        <f>LEN(OPTED_Dictionary[[#This Row],[Definition]])</f>
        <v>64</v>
      </c>
    </row>
    <row r="174837" spans="1:6" x14ac:dyDescent="0.35">
      <c r="A174837" t="s">
        <v>275995</v>
      </c>
      <c r="B174837">
        <v>9</v>
      </c>
      <c r="C174837" t="s">
        <v>21</v>
      </c>
      <c r="D174837" s="1" t="s">
        <v>275996</v>
      </c>
      <c r="E174837">
        <f>LEN(OPTED_Dictionary[[#This Row],[POS]])</f>
        <v>4</v>
      </c>
      <c r="F174837">
        <f>LEN(OPTED_Dictionary[[#This Row],[Definition]])</f>
        <v>77</v>
      </c>
    </row>
    <row r="174838" spans="1:6" x14ac:dyDescent="0.35">
      <c r="A174838" t="s">
        <v>275997</v>
      </c>
      <c r="B174838">
        <v>7</v>
      </c>
      <c r="C174838" t="s">
        <v>21</v>
      </c>
      <c r="D174838" s="1" t="s">
        <v>275998</v>
      </c>
      <c r="E174838">
        <f>LEN(OPTED_Dictionary[[#This Row],[POS]])</f>
        <v>4</v>
      </c>
      <c r="F174838">
        <f>LEN(OPTED_Dictionary[[#This Row],[Definition]])</f>
        <v>27</v>
      </c>
    </row>
    <row r="174839" spans="1:6" ht="29" x14ac:dyDescent="0.35">
      <c r="A174839" t="s">
        <v>275999</v>
      </c>
      <c r="B174839">
        <v>8</v>
      </c>
      <c r="C174839" t="s">
        <v>21</v>
      </c>
      <c r="D174839" s="1" t="s">
        <v>276000</v>
      </c>
      <c r="E174839">
        <f>LEN(OPTED_Dictionary[[#This Row],[POS]])</f>
        <v>4</v>
      </c>
      <c r="F174839">
        <f>LEN(OPTED_Dictionary[[#This Row],[Definition]])</f>
        <v>98</v>
      </c>
    </row>
    <row r="174840" spans="1:6" x14ac:dyDescent="0.35">
      <c r="A174840" t="s">
        <v>276001</v>
      </c>
      <c r="B174840">
        <v>4</v>
      </c>
      <c r="C174840" t="s">
        <v>246586</v>
      </c>
      <c r="D174840" s="1" t="s">
        <v>276002</v>
      </c>
      <c r="E174840">
        <f>LEN(OPTED_Dictionary[[#This Row],[POS]])</f>
        <v>6</v>
      </c>
      <c r="F174840">
        <f>LEN(OPTED_Dictionary[[#This Row],[Definition]])</f>
        <v>45</v>
      </c>
    </row>
    <row r="174841" spans="1:6" x14ac:dyDescent="0.35">
      <c r="A174841" t="s">
        <v>276001</v>
      </c>
      <c r="B174841">
        <v>4</v>
      </c>
      <c r="C174841" t="s">
        <v>5</v>
      </c>
      <c r="D174841" s="1" t="s">
        <v>276003</v>
      </c>
      <c r="E174841">
        <f>LEN(OPTED_Dictionary[[#This Row],[POS]])</f>
        <v>2</v>
      </c>
      <c r="F174841">
        <f>LEN(OPTED_Dictionary[[#This Row],[Definition]])</f>
        <v>24</v>
      </c>
    </row>
    <row r="174842" spans="1:6" ht="29" x14ac:dyDescent="0.35">
      <c r="A174842" t="s">
        <v>276001</v>
      </c>
      <c r="B174842">
        <v>4</v>
      </c>
      <c r="C174842" t="s">
        <v>21</v>
      </c>
      <c r="D174842" s="1" t="s">
        <v>276004</v>
      </c>
      <c r="E174842">
        <f>LEN(OPTED_Dictionary[[#This Row],[POS]])</f>
        <v>4</v>
      </c>
      <c r="F174842">
        <f>LEN(OPTED_Dictionary[[#This Row],[Definition]])</f>
        <v>145</v>
      </c>
    </row>
    <row r="174843" spans="1:6" ht="58" x14ac:dyDescent="0.35">
      <c r="A174843" t="s">
        <v>276001</v>
      </c>
      <c r="B174843">
        <v>4</v>
      </c>
      <c r="C174843" t="s">
        <v>21</v>
      </c>
      <c r="D174843" s="1" t="s">
        <v>276005</v>
      </c>
      <c r="E174843">
        <f>LEN(OPTED_Dictionary[[#This Row],[POS]])</f>
        <v>4</v>
      </c>
      <c r="F174843">
        <f>LEN(OPTED_Dictionary[[#This Row],[Definition]])</f>
        <v>275</v>
      </c>
    </row>
    <row r="174844" spans="1:6" x14ac:dyDescent="0.35">
      <c r="A174844" t="s">
        <v>276006</v>
      </c>
      <c r="B174844">
        <v>11</v>
      </c>
      <c r="C174844" t="s">
        <v>21</v>
      </c>
      <c r="D174844" s="1" t="s">
        <v>276007</v>
      </c>
      <c r="E174844">
        <f>LEN(OPTED_Dictionary[[#This Row],[POS]])</f>
        <v>4</v>
      </c>
      <c r="F174844">
        <f>LEN(OPTED_Dictionary[[#This Row],[Definition]])</f>
        <v>31</v>
      </c>
    </row>
    <row r="174845" spans="1:6" x14ac:dyDescent="0.35">
      <c r="A174845" t="s">
        <v>276008</v>
      </c>
      <c r="B174845">
        <v>8</v>
      </c>
      <c r="C174845" t="s">
        <v>28</v>
      </c>
      <c r="D174845" s="1" t="s">
        <v>276009</v>
      </c>
      <c r="E174845">
        <f>LEN(OPTED_Dictionary[[#This Row],[POS]])</f>
        <v>4</v>
      </c>
      <c r="F174845">
        <f>LEN(OPTED_Dictionary[[#This Row],[Definition]])</f>
        <v>49</v>
      </c>
    </row>
    <row r="174846" spans="1:6" x14ac:dyDescent="0.35">
      <c r="A174846" t="s">
        <v>276010</v>
      </c>
      <c r="B174846">
        <v>9</v>
      </c>
      <c r="C174846" t="s">
        <v>28</v>
      </c>
      <c r="D174846" s="1" t="s">
        <v>276011</v>
      </c>
      <c r="E174846">
        <f>LEN(OPTED_Dictionary[[#This Row],[POS]])</f>
        <v>4</v>
      </c>
      <c r="F174846">
        <f>LEN(OPTED_Dictionary[[#This Row],[Definition]])</f>
        <v>56</v>
      </c>
    </row>
    <row r="174847" spans="1:6" x14ac:dyDescent="0.35">
      <c r="A174847" t="s">
        <v>276012</v>
      </c>
      <c r="B174847">
        <v>5</v>
      </c>
      <c r="C174847" t="s">
        <v>14609</v>
      </c>
      <c r="D174847" s="1" t="s">
        <v>276013</v>
      </c>
      <c r="E174847">
        <f>LEN(OPTED_Dictionary[[#This Row],[POS]])</f>
        <v>6</v>
      </c>
      <c r="F174847">
        <f>LEN(OPTED_Dictionary[[#This Row],[Definition]])</f>
        <v>10</v>
      </c>
    </row>
    <row r="174848" spans="1:6" x14ac:dyDescent="0.35">
      <c r="A174848" t="s">
        <v>276014</v>
      </c>
      <c r="B174848">
        <v>7</v>
      </c>
      <c r="C174848" t="s">
        <v>89</v>
      </c>
      <c r="D174848" s="1" t="s">
        <v>276013</v>
      </c>
      <c r="E174848">
        <f>LEN(OPTED_Dictionary[[#This Row],[POS]])</f>
        <v>7</v>
      </c>
      <c r="F174848">
        <f>LEN(OPTED_Dictionary[[#This Row],[Definition]])</f>
        <v>10</v>
      </c>
    </row>
    <row r="174849" spans="1:6" x14ac:dyDescent="0.35">
      <c r="A174849" t="s">
        <v>276001</v>
      </c>
      <c r="B174849">
        <v>4</v>
      </c>
      <c r="C174849" t="s">
        <v>276015</v>
      </c>
      <c r="D174849" s="1" t="s">
        <v>276013</v>
      </c>
      <c r="E174849">
        <f>LEN(OPTED_Dictionary[[#This Row],[POS]])</f>
        <v>22</v>
      </c>
      <c r="F174849">
        <f>LEN(OPTED_Dictionary[[#This Row],[Definition]])</f>
        <v>10</v>
      </c>
    </row>
    <row r="174850" spans="1:6" x14ac:dyDescent="0.35">
      <c r="A174850" t="s">
        <v>276016</v>
      </c>
      <c r="B174850">
        <v>7</v>
      </c>
      <c r="C174850" t="s">
        <v>106</v>
      </c>
      <c r="D174850" s="1" t="s">
        <v>276013</v>
      </c>
      <c r="E174850">
        <f>LEN(OPTED_Dictionary[[#This Row],[POS]])</f>
        <v>17</v>
      </c>
      <c r="F174850">
        <f>LEN(OPTED_Dictionary[[#This Row],[Definition]])</f>
        <v>10</v>
      </c>
    </row>
    <row r="174851" spans="1:6" ht="29" x14ac:dyDescent="0.35">
      <c r="A174851" t="s">
        <v>276017</v>
      </c>
      <c r="B174851">
        <v>5</v>
      </c>
      <c r="C174851" t="s">
        <v>42</v>
      </c>
      <c r="D174851" s="1" t="s">
        <v>276018</v>
      </c>
      <c r="E174851">
        <f>LEN(OPTED_Dictionary[[#This Row],[POS]])</f>
        <v>7</v>
      </c>
      <c r="F174851">
        <f>LEN(OPTED_Dictionary[[#This Row],[Definition]])</f>
        <v>187</v>
      </c>
    </row>
    <row r="174852" spans="1:6" ht="43.5" x14ac:dyDescent="0.35">
      <c r="A174852" t="s">
        <v>276017</v>
      </c>
      <c r="B174852">
        <v>5</v>
      </c>
      <c r="C174852" t="s">
        <v>42</v>
      </c>
      <c r="D174852" s="1" t="s">
        <v>276019</v>
      </c>
      <c r="E174852">
        <f>LEN(OPTED_Dictionary[[#This Row],[POS]])</f>
        <v>7</v>
      </c>
      <c r="F174852">
        <f>LEN(OPTED_Dictionary[[#This Row],[Definition]])</f>
        <v>214</v>
      </c>
    </row>
    <row r="174853" spans="1:6" x14ac:dyDescent="0.35">
      <c r="A174853" t="s">
        <v>276017</v>
      </c>
      <c r="B174853">
        <v>5</v>
      </c>
      <c r="C174853" t="s">
        <v>42</v>
      </c>
      <c r="D174853" s="1" t="s">
        <v>276020</v>
      </c>
      <c r="E174853">
        <f>LEN(OPTED_Dictionary[[#This Row],[POS]])</f>
        <v>7</v>
      </c>
      <c r="F174853">
        <f>LEN(OPTED_Dictionary[[#This Row],[Definition]])</f>
        <v>44</v>
      </c>
    </row>
    <row r="174854" spans="1:6" x14ac:dyDescent="0.35">
      <c r="A174854" t="s">
        <v>276017</v>
      </c>
      <c r="B174854">
        <v>5</v>
      </c>
      <c r="C174854" t="s">
        <v>42</v>
      </c>
      <c r="D174854" s="1" t="s">
        <v>276021</v>
      </c>
      <c r="E174854">
        <f>LEN(OPTED_Dictionary[[#This Row],[POS]])</f>
        <v>7</v>
      </c>
      <c r="F174854">
        <f>LEN(OPTED_Dictionary[[#This Row],[Definition]])</f>
        <v>77</v>
      </c>
    </row>
    <row r="174855" spans="1:6" ht="29" x14ac:dyDescent="0.35">
      <c r="A174855" t="s">
        <v>276017</v>
      </c>
      <c r="B174855">
        <v>5</v>
      </c>
      <c r="C174855" t="s">
        <v>42</v>
      </c>
      <c r="D174855" s="1" t="s">
        <v>276022</v>
      </c>
      <c r="E174855">
        <f>LEN(OPTED_Dictionary[[#This Row],[POS]])</f>
        <v>7</v>
      </c>
      <c r="F174855">
        <f>LEN(OPTED_Dictionary[[#This Row],[Definition]])</f>
        <v>106</v>
      </c>
    </row>
    <row r="174856" spans="1:6" ht="29" x14ac:dyDescent="0.35">
      <c r="A174856" t="s">
        <v>276017</v>
      </c>
      <c r="B174856">
        <v>5</v>
      </c>
      <c r="C174856" t="s">
        <v>292</v>
      </c>
      <c r="D174856" s="1" t="s">
        <v>276023</v>
      </c>
      <c r="E174856">
        <f>LEN(OPTED_Dictionary[[#This Row],[POS]])</f>
        <v>7</v>
      </c>
      <c r="F174856">
        <f>LEN(OPTED_Dictionary[[#This Row],[Definition]])</f>
        <v>127</v>
      </c>
    </row>
    <row r="174857" spans="1:6" ht="29" x14ac:dyDescent="0.35">
      <c r="A174857" t="s">
        <v>276017</v>
      </c>
      <c r="B174857">
        <v>5</v>
      </c>
      <c r="C174857" t="s">
        <v>292</v>
      </c>
      <c r="D174857" s="1" t="s">
        <v>276024</v>
      </c>
      <c r="E174857">
        <f>LEN(OPTED_Dictionary[[#This Row],[POS]])</f>
        <v>7</v>
      </c>
      <c r="F174857">
        <f>LEN(OPTED_Dictionary[[#This Row],[Definition]])</f>
        <v>147</v>
      </c>
    </row>
    <row r="174858" spans="1:6" ht="29" x14ac:dyDescent="0.35">
      <c r="A174858" t="s">
        <v>276017</v>
      </c>
      <c r="B174858">
        <v>5</v>
      </c>
      <c r="C174858" t="s">
        <v>292</v>
      </c>
      <c r="D174858" s="1" t="s">
        <v>276025</v>
      </c>
      <c r="E174858">
        <f>LEN(OPTED_Dictionary[[#This Row],[POS]])</f>
        <v>7</v>
      </c>
      <c r="F174858">
        <f>LEN(OPTED_Dictionary[[#This Row],[Definition]])</f>
        <v>125</v>
      </c>
    </row>
    <row r="174859" spans="1:6" x14ac:dyDescent="0.35">
      <c r="A174859" t="s">
        <v>276017</v>
      </c>
      <c r="B174859">
        <v>5</v>
      </c>
      <c r="C174859" t="s">
        <v>292</v>
      </c>
      <c r="D174859" s="1" t="s">
        <v>276026</v>
      </c>
      <c r="E174859">
        <f>LEN(OPTED_Dictionary[[#This Row],[POS]])</f>
        <v>7</v>
      </c>
      <c r="F174859">
        <f>LEN(OPTED_Dictionary[[#This Row],[Definition]])</f>
        <v>29</v>
      </c>
    </row>
    <row r="174860" spans="1:6" x14ac:dyDescent="0.35">
      <c r="A174860" t="s">
        <v>276027</v>
      </c>
      <c r="B174860">
        <v>6</v>
      </c>
      <c r="C174860" t="s">
        <v>21</v>
      </c>
      <c r="D174860" s="1" t="s">
        <v>276028</v>
      </c>
      <c r="E174860">
        <f>LEN(OPTED_Dictionary[[#This Row],[POS]])</f>
        <v>4</v>
      </c>
      <c r="F174860">
        <f>LEN(OPTED_Dictionary[[#This Row],[Definition]])</f>
        <v>52</v>
      </c>
    </row>
    <row r="174861" spans="1:6" x14ac:dyDescent="0.35">
      <c r="A174861" t="s">
        <v>276027</v>
      </c>
      <c r="B174861">
        <v>6</v>
      </c>
      <c r="C174861" t="s">
        <v>21</v>
      </c>
      <c r="D174861" s="1" t="s">
        <v>276029</v>
      </c>
      <c r="E174861">
        <f>LEN(OPTED_Dictionary[[#This Row],[POS]])</f>
        <v>4</v>
      </c>
      <c r="F174861">
        <f>LEN(OPTED_Dictionary[[#This Row],[Definition]])</f>
        <v>96</v>
      </c>
    </row>
    <row r="174862" spans="1:6" ht="29" x14ac:dyDescent="0.35">
      <c r="A174862" t="s">
        <v>276027</v>
      </c>
      <c r="B174862">
        <v>6</v>
      </c>
      <c r="C174862" t="s">
        <v>21</v>
      </c>
      <c r="D174862" s="1" t="s">
        <v>276030</v>
      </c>
      <c r="E174862">
        <f>LEN(OPTED_Dictionary[[#This Row],[POS]])</f>
        <v>4</v>
      </c>
      <c r="F174862">
        <f>LEN(OPTED_Dictionary[[#This Row],[Definition]])</f>
        <v>135</v>
      </c>
    </row>
    <row r="174863" spans="1:6" x14ac:dyDescent="0.35">
      <c r="A174863" t="s">
        <v>276031</v>
      </c>
      <c r="B174863">
        <v>10</v>
      </c>
      <c r="C174863" t="s">
        <v>21</v>
      </c>
      <c r="D174863" s="1" t="s">
        <v>276032</v>
      </c>
      <c r="E174863">
        <f>LEN(OPTED_Dictionary[[#This Row],[POS]])</f>
        <v>4</v>
      </c>
      <c r="F174863">
        <f>LEN(OPTED_Dictionary[[#This Row],[Definition]])</f>
        <v>25</v>
      </c>
    </row>
    <row r="174864" spans="1:6" x14ac:dyDescent="0.35">
      <c r="A174864" t="s">
        <v>276033</v>
      </c>
      <c r="B174864">
        <v>7</v>
      </c>
      <c r="C174864" t="s">
        <v>14609</v>
      </c>
      <c r="D174864" s="1" t="s">
        <v>276034</v>
      </c>
      <c r="E174864">
        <f>LEN(OPTED_Dictionary[[#This Row],[POS]])</f>
        <v>6</v>
      </c>
      <c r="F174864">
        <f>LEN(OPTED_Dictionary[[#This Row],[Definition]])</f>
        <v>11</v>
      </c>
    </row>
    <row r="174865" spans="1:6" x14ac:dyDescent="0.35">
      <c r="A174865" t="s">
        <v>276033</v>
      </c>
      <c r="B174865">
        <v>7</v>
      </c>
      <c r="C174865" t="s">
        <v>89</v>
      </c>
      <c r="D174865" s="1" t="s">
        <v>276034</v>
      </c>
      <c r="E174865">
        <f>LEN(OPTED_Dictionary[[#This Row],[POS]])</f>
        <v>7</v>
      </c>
      <c r="F174865">
        <f>LEN(OPTED_Dictionary[[#This Row],[Definition]])</f>
        <v>11</v>
      </c>
    </row>
    <row r="174866" spans="1:6" x14ac:dyDescent="0.35">
      <c r="A174866" t="s">
        <v>276035</v>
      </c>
      <c r="B174866">
        <v>7</v>
      </c>
      <c r="C174866" t="s">
        <v>5</v>
      </c>
      <c r="D174866" s="1" t="s">
        <v>276034</v>
      </c>
      <c r="E174866">
        <f>LEN(OPTED_Dictionary[[#This Row],[POS]])</f>
        <v>2</v>
      </c>
      <c r="F174866">
        <f>LEN(OPTED_Dictionary[[#This Row],[Definition]])</f>
        <v>11</v>
      </c>
    </row>
    <row r="174867" spans="1:6" x14ac:dyDescent="0.35">
      <c r="A174867" t="s">
        <v>276036</v>
      </c>
      <c r="B174867">
        <v>8</v>
      </c>
      <c r="C174867" t="s">
        <v>106</v>
      </c>
      <c r="D174867" s="1" t="s">
        <v>276034</v>
      </c>
      <c r="E174867">
        <f>LEN(OPTED_Dictionary[[#This Row],[POS]])</f>
        <v>17</v>
      </c>
      <c r="F174867">
        <f>LEN(OPTED_Dictionary[[#This Row],[Definition]])</f>
        <v>11</v>
      </c>
    </row>
    <row r="174868" spans="1:6" x14ac:dyDescent="0.35">
      <c r="A174868" t="s">
        <v>276037</v>
      </c>
      <c r="B174868">
        <v>6</v>
      </c>
      <c r="C174868" t="s">
        <v>42</v>
      </c>
      <c r="D174868" s="1" t="s">
        <v>276038</v>
      </c>
      <c r="E174868">
        <f>LEN(OPTED_Dictionary[[#This Row],[POS]])</f>
        <v>7</v>
      </c>
      <c r="F174868">
        <f>LEN(OPTED_Dictionary[[#This Row],[Definition]])</f>
        <v>78</v>
      </c>
    </row>
    <row r="174869" spans="1:6" x14ac:dyDescent="0.35">
      <c r="A174869" t="s">
        <v>276037</v>
      </c>
      <c r="B174869">
        <v>6</v>
      </c>
      <c r="C174869" t="s">
        <v>42</v>
      </c>
      <c r="D174869" s="1" t="s">
        <v>276039</v>
      </c>
      <c r="E174869">
        <f>LEN(OPTED_Dictionary[[#This Row],[POS]])</f>
        <v>7</v>
      </c>
      <c r="F174869">
        <f>LEN(OPTED_Dictionary[[#This Row],[Definition]])</f>
        <v>35</v>
      </c>
    </row>
    <row r="174870" spans="1:6" x14ac:dyDescent="0.35">
      <c r="A174870" t="s">
        <v>276037</v>
      </c>
      <c r="B174870">
        <v>6</v>
      </c>
      <c r="C174870" t="s">
        <v>42</v>
      </c>
      <c r="D174870" s="1" t="s">
        <v>276040</v>
      </c>
      <c r="E174870">
        <f>LEN(OPTED_Dictionary[[#This Row],[POS]])</f>
        <v>7</v>
      </c>
      <c r="F174870">
        <f>LEN(OPTED_Dictionary[[#This Row],[Definition]])</f>
        <v>32</v>
      </c>
    </row>
    <row r="174871" spans="1:6" x14ac:dyDescent="0.35">
      <c r="A174871" t="s">
        <v>276037</v>
      </c>
      <c r="B174871">
        <v>6</v>
      </c>
      <c r="C174871" t="s">
        <v>292</v>
      </c>
      <c r="D174871" s="1" t="s">
        <v>276041</v>
      </c>
      <c r="E174871">
        <f>LEN(OPTED_Dictionary[[#This Row],[POS]])</f>
        <v>7</v>
      </c>
      <c r="F174871">
        <f>LEN(OPTED_Dictionary[[#This Row],[Definition]])</f>
        <v>98</v>
      </c>
    </row>
    <row r="174872" spans="1:6" x14ac:dyDescent="0.35">
      <c r="A174872" t="s">
        <v>276035</v>
      </c>
      <c r="B174872">
        <v>7</v>
      </c>
      <c r="C174872" t="s">
        <v>28</v>
      </c>
      <c r="D174872" s="1" t="s">
        <v>276042</v>
      </c>
      <c r="E174872">
        <f>LEN(OPTED_Dictionary[[#This Row],[POS]])</f>
        <v>4</v>
      </c>
      <c r="F174872">
        <f>LEN(OPTED_Dictionary[[#This Row],[Definition]])</f>
        <v>34</v>
      </c>
    </row>
    <row r="174873" spans="1:6" x14ac:dyDescent="0.35">
      <c r="A174873" t="s">
        <v>276043</v>
      </c>
      <c r="B174873">
        <v>7</v>
      </c>
      <c r="C174873" t="s">
        <v>42</v>
      </c>
      <c r="D174873" s="1" t="s">
        <v>132088</v>
      </c>
      <c r="E174873">
        <f>LEN(OPTED_Dictionary[[#This Row],[POS]])</f>
        <v>7</v>
      </c>
      <c r="F174873">
        <f>LEN(OPTED_Dictionary[[#This Row],[Definition]])</f>
        <v>13</v>
      </c>
    </row>
    <row r="174874" spans="1:6" ht="43.5" x14ac:dyDescent="0.35">
      <c r="A174874" t="s">
        <v>276016</v>
      </c>
      <c r="B174874">
        <v>7</v>
      </c>
      <c r="C174874" t="s">
        <v>21</v>
      </c>
      <c r="D174874" s="1" t="s">
        <v>276044</v>
      </c>
      <c r="E174874">
        <f>LEN(OPTED_Dictionary[[#This Row],[POS]])</f>
        <v>4</v>
      </c>
      <c r="F174874">
        <f>LEN(OPTED_Dictionary[[#This Row],[Definition]])</f>
        <v>216</v>
      </c>
    </row>
    <row r="174875" spans="1:6" x14ac:dyDescent="0.35">
      <c r="A174875" t="s">
        <v>276016</v>
      </c>
      <c r="B174875">
        <v>7</v>
      </c>
      <c r="C174875" t="s">
        <v>21</v>
      </c>
      <c r="D174875" s="1" t="s">
        <v>276045</v>
      </c>
      <c r="E174875">
        <f>LEN(OPTED_Dictionary[[#This Row],[POS]])</f>
        <v>4</v>
      </c>
      <c r="F174875">
        <f>LEN(OPTED_Dictionary[[#This Row],[Definition]])</f>
        <v>74</v>
      </c>
    </row>
    <row r="174876" spans="1:6" x14ac:dyDescent="0.35">
      <c r="A174876" t="s">
        <v>276016</v>
      </c>
      <c r="B174876">
        <v>7</v>
      </c>
      <c r="C174876" t="s">
        <v>21</v>
      </c>
      <c r="D174876" s="1" t="s">
        <v>276046</v>
      </c>
      <c r="E174876">
        <f>LEN(OPTED_Dictionary[[#This Row],[POS]])</f>
        <v>4</v>
      </c>
      <c r="F174876">
        <f>LEN(OPTED_Dictionary[[#This Row],[Definition]])</f>
        <v>76</v>
      </c>
    </row>
    <row r="174877" spans="1:6" ht="29" x14ac:dyDescent="0.35">
      <c r="A174877" t="s">
        <v>276016</v>
      </c>
      <c r="B174877">
        <v>7</v>
      </c>
      <c r="C174877" t="s">
        <v>21</v>
      </c>
      <c r="D174877" s="1" t="s">
        <v>276047</v>
      </c>
      <c r="E174877">
        <f>LEN(OPTED_Dictionary[[#This Row],[POS]])</f>
        <v>4</v>
      </c>
      <c r="F174877">
        <f>LEN(OPTED_Dictionary[[#This Row],[Definition]])</f>
        <v>106</v>
      </c>
    </row>
    <row r="174878" spans="1:6" x14ac:dyDescent="0.35">
      <c r="A174878" t="s">
        <v>276016</v>
      </c>
      <c r="B174878">
        <v>7</v>
      </c>
      <c r="C174878" t="s">
        <v>21</v>
      </c>
      <c r="D174878" s="1" t="s">
        <v>276048</v>
      </c>
      <c r="E174878">
        <f>LEN(OPTED_Dictionary[[#This Row],[POS]])</f>
        <v>4</v>
      </c>
      <c r="F174878">
        <f>LEN(OPTED_Dictionary[[#This Row],[Definition]])</f>
        <v>17</v>
      </c>
    </row>
    <row r="174879" spans="1:6" x14ac:dyDescent="0.35">
      <c r="A174879" t="s">
        <v>276016</v>
      </c>
      <c r="B174879">
        <v>7</v>
      </c>
      <c r="C174879" t="s">
        <v>21</v>
      </c>
      <c r="D174879" s="1" t="s">
        <v>276049</v>
      </c>
      <c r="E174879">
        <f>LEN(OPTED_Dictionary[[#This Row],[POS]])</f>
        <v>4</v>
      </c>
      <c r="F174879">
        <f>LEN(OPTED_Dictionary[[#This Row],[Definition]])</f>
        <v>27</v>
      </c>
    </row>
    <row r="174880" spans="1:6" x14ac:dyDescent="0.35">
      <c r="A174880" t="s">
        <v>276014</v>
      </c>
      <c r="B174880">
        <v>7</v>
      </c>
      <c r="C174880" t="s">
        <v>5</v>
      </c>
      <c r="D174880" s="1" t="s">
        <v>276050</v>
      </c>
      <c r="E174880">
        <f>LEN(OPTED_Dictionary[[#This Row],[POS]])</f>
        <v>2</v>
      </c>
      <c r="F174880">
        <f>LEN(OPTED_Dictionary[[#This Row],[Definition]])</f>
        <v>20</v>
      </c>
    </row>
    <row r="174881" spans="1:6" x14ac:dyDescent="0.35">
      <c r="A174881" t="s">
        <v>276051</v>
      </c>
      <c r="B174881">
        <v>7</v>
      </c>
      <c r="C174881" t="s">
        <v>42</v>
      </c>
      <c r="D174881" s="1" t="s">
        <v>132088</v>
      </c>
      <c r="E174881">
        <f>LEN(OPTED_Dictionary[[#This Row],[POS]])</f>
        <v>7</v>
      </c>
      <c r="F174881">
        <f>LEN(OPTED_Dictionary[[#This Row],[Definition]])</f>
        <v>13</v>
      </c>
    </row>
    <row r="174882" spans="1:6" x14ac:dyDescent="0.35">
      <c r="A174882" t="s">
        <v>276052</v>
      </c>
      <c r="B174882">
        <v>6</v>
      </c>
      <c r="C174882" t="s">
        <v>5</v>
      </c>
      <c r="D174882" s="1" t="s">
        <v>275816</v>
      </c>
      <c r="E174882">
        <f>LEN(OPTED_Dictionary[[#This Row],[POS]])</f>
        <v>2</v>
      </c>
      <c r="F174882">
        <f>LEN(OPTED_Dictionary[[#This Row],[Definition]])</f>
        <v>17</v>
      </c>
    </row>
    <row r="174883" spans="1:6" x14ac:dyDescent="0.35">
      <c r="A174883" t="s">
        <v>276053</v>
      </c>
      <c r="B174883">
        <v>5</v>
      </c>
      <c r="C174883" t="s">
        <v>5</v>
      </c>
      <c r="D174883" s="1" t="s">
        <v>276054</v>
      </c>
      <c r="E174883">
        <f>LEN(OPTED_Dictionary[[#This Row],[POS]])</f>
        <v>2</v>
      </c>
      <c r="F174883">
        <f>LEN(OPTED_Dictionary[[#This Row],[Definition]])</f>
        <v>23</v>
      </c>
    </row>
    <row r="174884" spans="1:6" x14ac:dyDescent="0.35">
      <c r="A174884" t="s">
        <v>276053</v>
      </c>
      <c r="B174884">
        <v>5</v>
      </c>
      <c r="C174884" t="s">
        <v>28</v>
      </c>
      <c r="D174884" s="1" t="s">
        <v>276055</v>
      </c>
      <c r="E174884">
        <f>LEN(OPTED_Dictionary[[#This Row],[POS]])</f>
        <v>4</v>
      </c>
      <c r="F174884">
        <f>LEN(OPTED_Dictionary[[#This Row],[Definition]])</f>
        <v>33</v>
      </c>
    </row>
    <row r="174885" spans="1:6" ht="43.5" x14ac:dyDescent="0.35">
      <c r="A174885" t="s">
        <v>276053</v>
      </c>
      <c r="B174885">
        <v>5</v>
      </c>
      <c r="C174885" t="s">
        <v>28</v>
      </c>
      <c r="D174885" s="1" t="s">
        <v>276056</v>
      </c>
      <c r="E174885">
        <f>LEN(OPTED_Dictionary[[#This Row],[POS]])</f>
        <v>4</v>
      </c>
      <c r="F174885">
        <f>LEN(OPTED_Dictionary[[#This Row],[Definition]])</f>
        <v>273</v>
      </c>
    </row>
    <row r="174886" spans="1:6" ht="43.5" x14ac:dyDescent="0.35">
      <c r="A174886" t="s">
        <v>276053</v>
      </c>
      <c r="B174886">
        <v>5</v>
      </c>
      <c r="C174886" t="s">
        <v>28</v>
      </c>
      <c r="D174886" s="1" t="s">
        <v>276057</v>
      </c>
      <c r="E174886">
        <f>LEN(OPTED_Dictionary[[#This Row],[POS]])</f>
        <v>4</v>
      </c>
      <c r="F174886">
        <f>LEN(OPTED_Dictionary[[#This Row],[Definition]])</f>
        <v>207</v>
      </c>
    </row>
    <row r="174887" spans="1:6" ht="29" x14ac:dyDescent="0.35">
      <c r="A174887" t="s">
        <v>276053</v>
      </c>
      <c r="B174887">
        <v>5</v>
      </c>
      <c r="C174887" t="s">
        <v>28</v>
      </c>
      <c r="D174887" s="1" t="s">
        <v>276058</v>
      </c>
      <c r="E174887">
        <f>LEN(OPTED_Dictionary[[#This Row],[POS]])</f>
        <v>4</v>
      </c>
      <c r="F174887">
        <f>LEN(OPTED_Dictionary[[#This Row],[Definition]])</f>
        <v>114</v>
      </c>
    </row>
    <row r="174888" spans="1:6" x14ac:dyDescent="0.35">
      <c r="A174888" t="s">
        <v>276053</v>
      </c>
      <c r="B174888">
        <v>5</v>
      </c>
      <c r="C174888" t="s">
        <v>28</v>
      </c>
      <c r="D174888" s="1" t="s">
        <v>276059</v>
      </c>
      <c r="E174888">
        <f>LEN(OPTED_Dictionary[[#This Row],[POS]])</f>
        <v>4</v>
      </c>
      <c r="F174888">
        <f>LEN(OPTED_Dictionary[[#This Row],[Definition]])</f>
        <v>95</v>
      </c>
    </row>
    <row r="174889" spans="1:6" x14ac:dyDescent="0.35">
      <c r="A174889" t="s">
        <v>276053</v>
      </c>
      <c r="B174889">
        <v>5</v>
      </c>
      <c r="C174889" t="s">
        <v>51</v>
      </c>
      <c r="D174889" s="1" t="s">
        <v>276060</v>
      </c>
      <c r="E174889">
        <f>LEN(OPTED_Dictionary[[#This Row],[POS]])</f>
        <v>6</v>
      </c>
      <c r="F174889">
        <f>LEN(OPTED_Dictionary[[#This Row],[Definition]])</f>
        <v>75</v>
      </c>
    </row>
    <row r="174890" spans="1:6" x14ac:dyDescent="0.35">
      <c r="A174890" t="s">
        <v>276053</v>
      </c>
      <c r="B174890">
        <v>5</v>
      </c>
      <c r="C174890" t="s">
        <v>28</v>
      </c>
      <c r="D174890" s="1" t="s">
        <v>276061</v>
      </c>
      <c r="E174890">
        <f>LEN(OPTED_Dictionary[[#This Row],[POS]])</f>
        <v>4</v>
      </c>
      <c r="F174890">
        <f>LEN(OPTED_Dictionary[[#This Row],[Definition]])</f>
        <v>26</v>
      </c>
    </row>
    <row r="174891" spans="1:6" ht="29" x14ac:dyDescent="0.35">
      <c r="A174891" t="s">
        <v>276053</v>
      </c>
      <c r="B174891">
        <v>5</v>
      </c>
      <c r="C174891" t="s">
        <v>28</v>
      </c>
      <c r="D174891" s="1" t="s">
        <v>276062</v>
      </c>
      <c r="E174891">
        <f>LEN(OPTED_Dictionary[[#This Row],[POS]])</f>
        <v>4</v>
      </c>
      <c r="F174891">
        <f>LEN(OPTED_Dictionary[[#This Row],[Definition]])</f>
        <v>122</v>
      </c>
    </row>
    <row r="174892" spans="1:6" x14ac:dyDescent="0.35">
      <c r="A174892" t="s">
        <v>276053</v>
      </c>
      <c r="B174892">
        <v>5</v>
      </c>
      <c r="C174892" t="s">
        <v>28</v>
      </c>
      <c r="D174892" s="1" t="s">
        <v>276063</v>
      </c>
      <c r="E174892">
        <f>LEN(OPTED_Dictionary[[#This Row],[POS]])</f>
        <v>4</v>
      </c>
      <c r="F174892">
        <f>LEN(OPTED_Dictionary[[#This Row],[Definition]])</f>
        <v>93</v>
      </c>
    </row>
    <row r="174893" spans="1:6" ht="43.5" x14ac:dyDescent="0.35">
      <c r="A174893" t="s">
        <v>276053</v>
      </c>
      <c r="B174893">
        <v>5</v>
      </c>
      <c r="C174893" t="s">
        <v>28</v>
      </c>
      <c r="D174893" s="1" t="s">
        <v>276064</v>
      </c>
      <c r="E174893">
        <f>LEN(OPTED_Dictionary[[#This Row],[POS]])</f>
        <v>4</v>
      </c>
      <c r="F174893">
        <f>LEN(OPTED_Dictionary[[#This Row],[Definition]])</f>
        <v>211</v>
      </c>
    </row>
    <row r="174894" spans="1:6" x14ac:dyDescent="0.35">
      <c r="A174894" t="s">
        <v>276065</v>
      </c>
      <c r="B174894">
        <v>7</v>
      </c>
      <c r="C174894" t="s">
        <v>103</v>
      </c>
      <c r="D174894" s="1" t="s">
        <v>276066</v>
      </c>
      <c r="E174894">
        <f>LEN(OPTED_Dictionary[[#This Row],[POS]])</f>
        <v>14</v>
      </c>
      <c r="F174894">
        <f>LEN(OPTED_Dictionary[[#This Row],[Definition]])</f>
        <v>10</v>
      </c>
    </row>
    <row r="174895" spans="1:6" x14ac:dyDescent="0.35">
      <c r="A174895" t="s">
        <v>276067</v>
      </c>
      <c r="B174895">
        <v>8</v>
      </c>
      <c r="C174895" t="s">
        <v>106</v>
      </c>
      <c r="D174895" s="1" t="s">
        <v>276066</v>
      </c>
      <c r="E174895">
        <f>LEN(OPTED_Dictionary[[#This Row],[POS]])</f>
        <v>17</v>
      </c>
      <c r="F174895">
        <f>LEN(OPTED_Dictionary[[#This Row],[Definition]])</f>
        <v>10</v>
      </c>
    </row>
    <row r="174896" spans="1:6" ht="29" x14ac:dyDescent="0.35">
      <c r="A174896" t="s">
        <v>276053</v>
      </c>
      <c r="B174896">
        <v>5</v>
      </c>
      <c r="C174896" t="s">
        <v>42</v>
      </c>
      <c r="D174896" s="1" t="s">
        <v>276068</v>
      </c>
      <c r="E174896">
        <f>LEN(OPTED_Dictionary[[#This Row],[POS]])</f>
        <v>7</v>
      </c>
      <c r="F174896">
        <f>LEN(OPTED_Dictionary[[#This Row],[Definition]])</f>
        <v>153</v>
      </c>
    </row>
    <row r="174897" spans="1:6" x14ac:dyDescent="0.35">
      <c r="A174897" t="s">
        <v>276053</v>
      </c>
      <c r="B174897">
        <v>5</v>
      </c>
      <c r="C174897" t="s">
        <v>42</v>
      </c>
      <c r="D174897" s="1" t="s">
        <v>276069</v>
      </c>
      <c r="E174897">
        <f>LEN(OPTED_Dictionary[[#This Row],[POS]])</f>
        <v>7</v>
      </c>
      <c r="F174897">
        <f>LEN(OPTED_Dictionary[[#This Row],[Definition]])</f>
        <v>87</v>
      </c>
    </row>
    <row r="174898" spans="1:6" x14ac:dyDescent="0.35">
      <c r="A174898" t="s">
        <v>276070</v>
      </c>
      <c r="B174898">
        <v>9</v>
      </c>
      <c r="C174898" t="s">
        <v>21</v>
      </c>
      <c r="D174898" s="1" t="s">
        <v>276071</v>
      </c>
      <c r="E174898">
        <f>LEN(OPTED_Dictionary[[#This Row],[POS]])</f>
        <v>4</v>
      </c>
      <c r="F174898">
        <f>LEN(OPTED_Dictionary[[#This Row],[Definition]])</f>
        <v>45</v>
      </c>
    </row>
    <row r="174899" spans="1:6" x14ac:dyDescent="0.35">
      <c r="A174899" t="s">
        <v>276070</v>
      </c>
      <c r="B174899">
        <v>9</v>
      </c>
      <c r="C174899" t="s">
        <v>21</v>
      </c>
      <c r="D174899" s="1" t="s">
        <v>276072</v>
      </c>
      <c r="E174899">
        <f>LEN(OPTED_Dictionary[[#This Row],[POS]])</f>
        <v>4</v>
      </c>
      <c r="F174899">
        <f>LEN(OPTED_Dictionary[[#This Row],[Definition]])</f>
        <v>66</v>
      </c>
    </row>
    <row r="174900" spans="1:6" x14ac:dyDescent="0.35">
      <c r="A174900" t="s">
        <v>276073</v>
      </c>
      <c r="B174900">
        <v>10</v>
      </c>
      <c r="C174900" t="s">
        <v>21</v>
      </c>
      <c r="D174900" s="1" t="s">
        <v>276074</v>
      </c>
      <c r="E174900">
        <f>LEN(OPTED_Dictionary[[#This Row],[POS]])</f>
        <v>4</v>
      </c>
      <c r="F174900">
        <f>LEN(OPTED_Dictionary[[#This Row],[Definition]])</f>
        <v>36</v>
      </c>
    </row>
    <row r="174901" spans="1:6" x14ac:dyDescent="0.35">
      <c r="A174901" t="s">
        <v>276075</v>
      </c>
      <c r="B174901">
        <v>7</v>
      </c>
      <c r="C174901" t="s">
        <v>21</v>
      </c>
      <c r="D174901" s="1" t="s">
        <v>276076</v>
      </c>
      <c r="E174901">
        <f>LEN(OPTED_Dictionary[[#This Row],[POS]])</f>
        <v>4</v>
      </c>
      <c r="F174901">
        <f>LEN(OPTED_Dictionary[[#This Row],[Definition]])</f>
        <v>36</v>
      </c>
    </row>
    <row r="174902" spans="1:6" x14ac:dyDescent="0.35">
      <c r="A174902" t="s">
        <v>276077</v>
      </c>
      <c r="B174902">
        <v>8</v>
      </c>
      <c r="C174902" t="s">
        <v>28</v>
      </c>
      <c r="D174902" s="1" t="s">
        <v>276078</v>
      </c>
      <c r="E174902">
        <f>LEN(OPTED_Dictionary[[#This Row],[POS]])</f>
        <v>4</v>
      </c>
      <c r="F174902">
        <f>LEN(OPTED_Dictionary[[#This Row],[Definition]])</f>
        <v>96</v>
      </c>
    </row>
    <row r="174903" spans="1:6" x14ac:dyDescent="0.35">
      <c r="A174903" t="s">
        <v>276079</v>
      </c>
      <c r="B174903">
        <v>9</v>
      </c>
      <c r="C174903" t="s">
        <v>21</v>
      </c>
      <c r="D174903" s="1" t="s">
        <v>276080</v>
      </c>
      <c r="E174903">
        <f>LEN(OPTED_Dictionary[[#This Row],[POS]])</f>
        <v>4</v>
      </c>
      <c r="F174903">
        <f>LEN(OPTED_Dictionary[[#This Row],[Definition]])</f>
        <v>62</v>
      </c>
    </row>
    <row r="174904" spans="1:6" x14ac:dyDescent="0.35">
      <c r="A174904" t="s">
        <v>276079</v>
      </c>
      <c r="B174904">
        <v>9</v>
      </c>
      <c r="C174904" t="s">
        <v>28</v>
      </c>
      <c r="D174904" s="1" t="s">
        <v>276081</v>
      </c>
      <c r="E174904">
        <f>LEN(OPTED_Dictionary[[#This Row],[POS]])</f>
        <v>4</v>
      </c>
      <c r="F174904">
        <f>LEN(OPTED_Dictionary[[#This Row],[Definition]])</f>
        <v>14</v>
      </c>
    </row>
    <row r="174905" spans="1:6" x14ac:dyDescent="0.35">
      <c r="A174905" t="s">
        <v>276082</v>
      </c>
      <c r="B174905">
        <v>11</v>
      </c>
      <c r="C174905" t="s">
        <v>28</v>
      </c>
      <c r="D174905" s="1" t="s">
        <v>276083</v>
      </c>
      <c r="E174905">
        <f>LEN(OPTED_Dictionary[[#This Row],[POS]])</f>
        <v>4</v>
      </c>
      <c r="F174905">
        <f>LEN(OPTED_Dictionary[[#This Row],[Definition]])</f>
        <v>75</v>
      </c>
    </row>
    <row r="174906" spans="1:6" x14ac:dyDescent="0.35">
      <c r="A174906" t="s">
        <v>276084</v>
      </c>
      <c r="B174906">
        <v>9</v>
      </c>
      <c r="C174906" t="s">
        <v>28</v>
      </c>
      <c r="D174906" s="1" t="s">
        <v>276085</v>
      </c>
      <c r="E174906">
        <f>LEN(OPTED_Dictionary[[#This Row],[POS]])</f>
        <v>4</v>
      </c>
      <c r="F174906">
        <f>LEN(OPTED_Dictionary[[#This Row],[Definition]])</f>
        <v>37</v>
      </c>
    </row>
    <row r="174907" spans="1:6" ht="29" x14ac:dyDescent="0.35">
      <c r="A174907" t="s">
        <v>276086</v>
      </c>
      <c r="B174907">
        <v>7</v>
      </c>
      <c r="C174907" t="s">
        <v>51</v>
      </c>
      <c r="D174907" s="1" t="s">
        <v>276087</v>
      </c>
      <c r="E174907">
        <f>LEN(OPTED_Dictionary[[#This Row],[POS]])</f>
        <v>6</v>
      </c>
      <c r="F174907">
        <f>LEN(OPTED_Dictionary[[#This Row],[Definition]])</f>
        <v>94</v>
      </c>
    </row>
    <row r="174908" spans="1:6" x14ac:dyDescent="0.35">
      <c r="A174908" t="s">
        <v>276088</v>
      </c>
      <c r="B174908">
        <v>9</v>
      </c>
      <c r="C174908" t="s">
        <v>21</v>
      </c>
      <c r="D174908" s="1" t="s">
        <v>276089</v>
      </c>
      <c r="E174908">
        <f>LEN(OPTED_Dictionary[[#This Row],[POS]])</f>
        <v>4</v>
      </c>
      <c r="F174908">
        <f>LEN(OPTED_Dictionary[[#This Row],[Definition]])</f>
        <v>66</v>
      </c>
    </row>
    <row r="174909" spans="1:6" x14ac:dyDescent="0.35">
      <c r="A174909" t="s">
        <v>276090</v>
      </c>
      <c r="B174909">
        <v>8</v>
      </c>
      <c r="C174909" t="s">
        <v>28</v>
      </c>
      <c r="D174909" s="1" t="s">
        <v>276091</v>
      </c>
      <c r="E174909">
        <f>LEN(OPTED_Dictionary[[#This Row],[POS]])</f>
        <v>4</v>
      </c>
      <c r="F174909">
        <f>LEN(OPTED_Dictionary[[#This Row],[Definition]])</f>
        <v>62</v>
      </c>
    </row>
    <row r="174910" spans="1:6" x14ac:dyDescent="0.35">
      <c r="A174910" t="s">
        <v>276090</v>
      </c>
      <c r="B174910">
        <v>8</v>
      </c>
      <c r="C174910" t="s">
        <v>28</v>
      </c>
      <c r="D174910" s="1" t="s">
        <v>276092</v>
      </c>
      <c r="E174910">
        <f>LEN(OPTED_Dictionary[[#This Row],[POS]])</f>
        <v>4</v>
      </c>
      <c r="F174910">
        <f>LEN(OPTED_Dictionary[[#This Row],[Definition]])</f>
        <v>48</v>
      </c>
    </row>
    <row r="174911" spans="1:6" x14ac:dyDescent="0.35">
      <c r="A174911" t="s">
        <v>276093</v>
      </c>
      <c r="B174911">
        <v>11</v>
      </c>
      <c r="C174911" t="s">
        <v>28</v>
      </c>
      <c r="D174911" s="1" t="s">
        <v>276094</v>
      </c>
      <c r="E174911">
        <f>LEN(OPTED_Dictionary[[#This Row],[POS]])</f>
        <v>4</v>
      </c>
      <c r="F174911">
        <f>LEN(OPTED_Dictionary[[#This Row],[Definition]])</f>
        <v>38</v>
      </c>
    </row>
    <row r="174912" spans="1:6" x14ac:dyDescent="0.35">
      <c r="A174912" t="s">
        <v>276095</v>
      </c>
      <c r="B174912">
        <v>5</v>
      </c>
      <c r="C174912" t="s">
        <v>5</v>
      </c>
      <c r="D174912" s="1" t="s">
        <v>276096</v>
      </c>
      <c r="E174912">
        <f>LEN(OPTED_Dictionary[[#This Row],[POS]])</f>
        <v>2</v>
      </c>
      <c r="F174912">
        <f>LEN(OPTED_Dictionary[[#This Row],[Definition]])</f>
        <v>23</v>
      </c>
    </row>
    <row r="174913" spans="1:6" x14ac:dyDescent="0.35">
      <c r="A174913" t="s">
        <v>276012</v>
      </c>
      <c r="B174913">
        <v>5</v>
      </c>
      <c r="C174913" t="s">
        <v>292</v>
      </c>
      <c r="D174913" s="1" t="s">
        <v>276097</v>
      </c>
      <c r="E174913">
        <f>LEN(OPTED_Dictionary[[#This Row],[POS]])</f>
        <v>7</v>
      </c>
      <c r="F174913">
        <f>LEN(OPTED_Dictionary[[#This Row],[Definition]])</f>
        <v>39</v>
      </c>
    </row>
    <row r="174914" spans="1:6" x14ac:dyDescent="0.35">
      <c r="A174914" t="s">
        <v>276012</v>
      </c>
      <c r="B174914">
        <v>5</v>
      </c>
      <c r="C174914" t="s">
        <v>5</v>
      </c>
      <c r="D174914" s="1" t="s">
        <v>276098</v>
      </c>
      <c r="E174914">
        <f>LEN(OPTED_Dictionary[[#This Row],[POS]])</f>
        <v>2</v>
      </c>
      <c r="F174914">
        <f>LEN(OPTED_Dictionary[[#This Row],[Definition]])</f>
        <v>32</v>
      </c>
    </row>
    <row r="174915" spans="1:6" x14ac:dyDescent="0.35">
      <c r="A174915" t="s">
        <v>276099</v>
      </c>
      <c r="B174915">
        <v>5</v>
      </c>
      <c r="C174915" t="s">
        <v>28</v>
      </c>
      <c r="D174915" s="1" t="s">
        <v>276100</v>
      </c>
      <c r="E174915">
        <f>LEN(OPTED_Dictionary[[#This Row],[POS]])</f>
        <v>4</v>
      </c>
      <c r="F174915">
        <f>LEN(OPTED_Dictionary[[#This Row],[Definition]])</f>
        <v>61</v>
      </c>
    </row>
    <row r="174916" spans="1:6" x14ac:dyDescent="0.35">
      <c r="A174916" t="s">
        <v>275407</v>
      </c>
      <c r="B174916">
        <v>7</v>
      </c>
      <c r="C174916" t="s">
        <v>5</v>
      </c>
      <c r="D174916" s="1" t="s">
        <v>276101</v>
      </c>
      <c r="E174916">
        <f>LEN(OPTED_Dictionary[[#This Row],[POS]])</f>
        <v>2</v>
      </c>
      <c r="F174916">
        <f>LEN(OPTED_Dictionary[[#This Row],[Definition]])</f>
        <v>23</v>
      </c>
    </row>
    <row r="174917" spans="1:6" x14ac:dyDescent="0.35">
      <c r="A174917" t="s">
        <v>275407</v>
      </c>
      <c r="B174917">
        <v>7</v>
      </c>
      <c r="C174917" t="s">
        <v>28</v>
      </c>
      <c r="D174917" s="1" t="s">
        <v>276102</v>
      </c>
      <c r="E174917">
        <f>LEN(OPTED_Dictionary[[#This Row],[POS]])</f>
        <v>4</v>
      </c>
      <c r="F174917">
        <f>LEN(OPTED_Dictionary[[#This Row],[Definition]])</f>
        <v>41</v>
      </c>
    </row>
    <row r="174918" spans="1:6" x14ac:dyDescent="0.35">
      <c r="A174918" t="s">
        <v>275956</v>
      </c>
      <c r="B174918">
        <v>5</v>
      </c>
      <c r="C174918" t="s">
        <v>5</v>
      </c>
      <c r="D174918" s="1" t="s">
        <v>276103</v>
      </c>
      <c r="E174918">
        <f>LEN(OPTED_Dictionary[[#This Row],[POS]])</f>
        <v>2</v>
      </c>
      <c r="F174918">
        <f>LEN(OPTED_Dictionary[[#This Row],[Definition]])</f>
        <v>24</v>
      </c>
    </row>
    <row r="174919" spans="1:6" x14ac:dyDescent="0.35">
      <c r="A174919" t="s">
        <v>276104</v>
      </c>
      <c r="B174919">
        <v>3</v>
      </c>
      <c r="C174919" t="s">
        <v>42</v>
      </c>
      <c r="D174919" s="1" t="s">
        <v>136113</v>
      </c>
      <c r="E174919">
        <f>LEN(OPTED_Dictionary[[#This Row],[POS]])</f>
        <v>7</v>
      </c>
      <c r="F174919">
        <f>LEN(OPTED_Dictionary[[#This Row],[Definition]])</f>
        <v>11</v>
      </c>
    </row>
    <row r="174920" spans="1:6" x14ac:dyDescent="0.35">
      <c r="A174920" t="s">
        <v>276104</v>
      </c>
      <c r="B174920">
        <v>3</v>
      </c>
      <c r="C174920" t="s">
        <v>590</v>
      </c>
      <c r="D174920" s="1" t="s">
        <v>276105</v>
      </c>
      <c r="E174920">
        <f>LEN(OPTED_Dictionary[[#This Row],[POS]])</f>
        <v>9</v>
      </c>
      <c r="F174920">
        <f>LEN(OPTED_Dictionary[[#This Row],[Definition]])</f>
        <v>58</v>
      </c>
    </row>
    <row r="174921" spans="1:6" x14ac:dyDescent="0.35">
      <c r="A174921" t="s">
        <v>276104</v>
      </c>
      <c r="B174921">
        <v>3</v>
      </c>
      <c r="C174921" t="s">
        <v>590</v>
      </c>
      <c r="D174921" s="1" t="s">
        <v>276106</v>
      </c>
      <c r="E174921">
        <f>LEN(OPTED_Dictionary[[#This Row],[POS]])</f>
        <v>9</v>
      </c>
      <c r="F174921">
        <f>LEN(OPTED_Dictionary[[#This Row],[Definition]])</f>
        <v>85</v>
      </c>
    </row>
    <row r="174922" spans="1:6" x14ac:dyDescent="0.35">
      <c r="A174922" t="s">
        <v>276104</v>
      </c>
      <c r="B174922">
        <v>3</v>
      </c>
      <c r="C174922" t="s">
        <v>590</v>
      </c>
      <c r="D174922" s="1" t="s">
        <v>276107</v>
      </c>
      <c r="E174922">
        <f>LEN(OPTED_Dictionary[[#This Row],[POS]])</f>
        <v>9</v>
      </c>
      <c r="F174922">
        <f>LEN(OPTED_Dictionary[[#This Row],[Definition]])</f>
        <v>21</v>
      </c>
    </row>
    <row r="174923" spans="1:6" x14ac:dyDescent="0.35">
      <c r="A174923" t="s">
        <v>276104</v>
      </c>
      <c r="B174923">
        <v>3</v>
      </c>
      <c r="C174923" t="s">
        <v>292</v>
      </c>
      <c r="D174923" s="1" t="s">
        <v>276108</v>
      </c>
      <c r="E174923">
        <f>LEN(OPTED_Dictionary[[#This Row],[POS]])</f>
        <v>7</v>
      </c>
      <c r="F174923">
        <f>LEN(OPTED_Dictionary[[#This Row],[Definition]])</f>
        <v>39</v>
      </c>
    </row>
    <row r="174924" spans="1:6" x14ac:dyDescent="0.35">
      <c r="A174924" t="s">
        <v>276104</v>
      </c>
      <c r="B174924">
        <v>3</v>
      </c>
      <c r="C174924" t="s">
        <v>292</v>
      </c>
      <c r="D174924" s="1" t="s">
        <v>276109</v>
      </c>
      <c r="E174924">
        <f>LEN(OPTED_Dictionary[[#This Row],[POS]])</f>
        <v>7</v>
      </c>
      <c r="F174924">
        <f>LEN(OPTED_Dictionary[[#This Row],[Definition]])</f>
        <v>79</v>
      </c>
    </row>
    <row r="174925" spans="1:6" x14ac:dyDescent="0.35">
      <c r="A174925" t="s">
        <v>276110</v>
      </c>
      <c r="B174925">
        <v>5</v>
      </c>
      <c r="C174925" t="s">
        <v>103</v>
      </c>
      <c r="D174925" s="1" t="s">
        <v>276111</v>
      </c>
      <c r="E174925">
        <f>LEN(OPTED_Dictionary[[#This Row],[POS]])</f>
        <v>14</v>
      </c>
      <c r="F174925">
        <f>LEN(OPTED_Dictionary[[#This Row],[Definition]])</f>
        <v>8</v>
      </c>
    </row>
    <row r="174926" spans="1:6" x14ac:dyDescent="0.35">
      <c r="A174926" t="s">
        <v>276112</v>
      </c>
      <c r="B174926">
        <v>6</v>
      </c>
      <c r="C174926" t="s">
        <v>106</v>
      </c>
      <c r="D174926" s="1" t="s">
        <v>276111</v>
      </c>
      <c r="E174926">
        <f>LEN(OPTED_Dictionary[[#This Row],[POS]])</f>
        <v>17</v>
      </c>
      <c r="F174926">
        <f>LEN(OPTED_Dictionary[[#This Row],[Definition]])</f>
        <v>8</v>
      </c>
    </row>
    <row r="174927" spans="1:6" x14ac:dyDescent="0.35">
      <c r="A174927" t="s">
        <v>276104</v>
      </c>
      <c r="B174927">
        <v>3</v>
      </c>
      <c r="C174927" t="s">
        <v>28</v>
      </c>
      <c r="D174927" s="1" t="s">
        <v>276113</v>
      </c>
      <c r="E174927">
        <f>LEN(OPTED_Dictionary[[#This Row],[POS]])</f>
        <v>4</v>
      </c>
      <c r="F174927">
        <f>LEN(OPTED_Dictionary[[#This Row],[Definition]])</f>
        <v>52</v>
      </c>
    </row>
    <row r="174928" spans="1:6" x14ac:dyDescent="0.35">
      <c r="A174928" t="s">
        <v>276114</v>
      </c>
      <c r="B174928">
        <v>7</v>
      </c>
      <c r="C174928" t="s">
        <v>21</v>
      </c>
      <c r="D174928" s="1" t="s">
        <v>276115</v>
      </c>
      <c r="E174928">
        <f>LEN(OPTED_Dictionary[[#This Row],[POS]])</f>
        <v>4</v>
      </c>
      <c r="F174928">
        <f>LEN(OPTED_Dictionary[[#This Row],[Definition]])</f>
        <v>16</v>
      </c>
    </row>
    <row r="174929" spans="1:6" ht="29" x14ac:dyDescent="0.35">
      <c r="A174929" t="s">
        <v>276116</v>
      </c>
      <c r="B174929">
        <v>8</v>
      </c>
      <c r="C174929" t="s">
        <v>21</v>
      </c>
      <c r="D174929" s="1" t="s">
        <v>276117</v>
      </c>
      <c r="E174929">
        <f>LEN(OPTED_Dictionary[[#This Row],[POS]])</f>
        <v>4</v>
      </c>
      <c r="F174929">
        <f>LEN(OPTED_Dictionary[[#This Row],[Definition]])</f>
        <v>177</v>
      </c>
    </row>
    <row r="174930" spans="1:6" ht="29" x14ac:dyDescent="0.35">
      <c r="A174930" t="s">
        <v>276118</v>
      </c>
      <c r="B174930">
        <v>7</v>
      </c>
      <c r="C174930" t="s">
        <v>21</v>
      </c>
      <c r="D174930" s="1" t="s">
        <v>276119</v>
      </c>
      <c r="E174930">
        <f>LEN(OPTED_Dictionary[[#This Row],[POS]])</f>
        <v>4</v>
      </c>
      <c r="F174930">
        <f>LEN(OPTED_Dictionary[[#This Row],[Definition]])</f>
        <v>152</v>
      </c>
    </row>
    <row r="174931" spans="1:6" ht="58" x14ac:dyDescent="0.35">
      <c r="A174931" t="s">
        <v>276118</v>
      </c>
      <c r="B174931">
        <v>7</v>
      </c>
      <c r="C174931" t="s">
        <v>21</v>
      </c>
      <c r="D174931" s="1" t="s">
        <v>276120</v>
      </c>
      <c r="E174931">
        <f>LEN(OPTED_Dictionary[[#This Row],[POS]])</f>
        <v>4</v>
      </c>
      <c r="F174931">
        <f>LEN(OPTED_Dictionary[[#This Row],[Definition]])</f>
        <v>303</v>
      </c>
    </row>
    <row r="174932" spans="1:6" x14ac:dyDescent="0.35">
      <c r="A174932" t="s">
        <v>276121</v>
      </c>
      <c r="B174932">
        <v>9</v>
      </c>
      <c r="C174932" t="s">
        <v>28</v>
      </c>
      <c r="D174932" s="1" t="s">
        <v>276122</v>
      </c>
      <c r="E174932">
        <f>LEN(OPTED_Dictionary[[#This Row],[POS]])</f>
        <v>4</v>
      </c>
      <c r="F174932">
        <f>LEN(OPTED_Dictionary[[#This Row],[Definition]])</f>
        <v>63</v>
      </c>
    </row>
    <row r="174933" spans="1:6" x14ac:dyDescent="0.35">
      <c r="A174933" t="s">
        <v>276123</v>
      </c>
      <c r="B174933">
        <v>7</v>
      </c>
      <c r="C174933" t="s">
        <v>21</v>
      </c>
      <c r="D174933" s="1" t="s">
        <v>276124</v>
      </c>
      <c r="E174933">
        <f>LEN(OPTED_Dictionary[[#This Row],[POS]])</f>
        <v>4</v>
      </c>
      <c r="F174933">
        <f>LEN(OPTED_Dictionary[[#This Row],[Definition]])</f>
        <v>50</v>
      </c>
    </row>
    <row r="174934" spans="1:6" x14ac:dyDescent="0.35">
      <c r="A174934" t="s">
        <v>276125</v>
      </c>
      <c r="B174934">
        <v>7</v>
      </c>
      <c r="C174934" t="s">
        <v>89</v>
      </c>
      <c r="D174934" s="1" t="s">
        <v>276126</v>
      </c>
      <c r="E174934">
        <f>LEN(OPTED_Dictionary[[#This Row],[POS]])</f>
        <v>7</v>
      </c>
      <c r="F174934">
        <f>LEN(OPTED_Dictionary[[#This Row],[Definition]])</f>
        <v>10</v>
      </c>
    </row>
    <row r="174935" spans="1:6" ht="29" x14ac:dyDescent="0.35">
      <c r="A174935" t="s">
        <v>276127</v>
      </c>
      <c r="B174935">
        <v>9</v>
      </c>
      <c r="C174935" t="s">
        <v>21</v>
      </c>
      <c r="D174935" s="1" t="s">
        <v>276128</v>
      </c>
      <c r="E174935">
        <f>LEN(OPTED_Dictionary[[#This Row],[POS]])</f>
        <v>4</v>
      </c>
      <c r="F174935">
        <f>LEN(OPTED_Dictionary[[#This Row],[Definition]])</f>
        <v>163</v>
      </c>
    </row>
    <row r="174936" spans="1:6" x14ac:dyDescent="0.35">
      <c r="A174936" t="s">
        <v>276129</v>
      </c>
      <c r="B174936">
        <v>4</v>
      </c>
      <c r="C174936" t="s">
        <v>862</v>
      </c>
      <c r="D174936" s="1" t="s">
        <v>274967</v>
      </c>
      <c r="E174936">
        <f>LEN(OPTED_Dictionary[[#This Row],[POS]])</f>
        <v>12</v>
      </c>
      <c r="F174936">
        <f>LEN(OPTED_Dictionary[[#This Row],[Definition]])</f>
        <v>14</v>
      </c>
    </row>
    <row r="174937" spans="1:6" x14ac:dyDescent="0.35">
      <c r="A174937" t="s">
        <v>276130</v>
      </c>
      <c r="B174937">
        <v>8</v>
      </c>
      <c r="C174937" t="s">
        <v>28</v>
      </c>
      <c r="D174937" s="1" t="s">
        <v>276131</v>
      </c>
      <c r="E174937">
        <f>LEN(OPTED_Dictionary[[#This Row],[POS]])</f>
        <v>4</v>
      </c>
      <c r="F174937">
        <f>LEN(OPTED_Dictionary[[#This Row],[Definition]])</f>
        <v>58</v>
      </c>
    </row>
    <row r="174938" spans="1:6" x14ac:dyDescent="0.35">
      <c r="A174938" t="s">
        <v>276132</v>
      </c>
      <c r="B174938">
        <v>9</v>
      </c>
      <c r="C174938" t="s">
        <v>21</v>
      </c>
      <c r="D174938" s="1" t="s">
        <v>276133</v>
      </c>
      <c r="E174938">
        <f>LEN(OPTED_Dictionary[[#This Row],[POS]])</f>
        <v>4</v>
      </c>
      <c r="F174938">
        <f>LEN(OPTED_Dictionary[[#This Row],[Definition]])</f>
        <v>94</v>
      </c>
    </row>
    <row r="174939" spans="1:6" x14ac:dyDescent="0.35">
      <c r="A174939" t="s">
        <v>276134</v>
      </c>
      <c r="B174939">
        <v>6</v>
      </c>
      <c r="C174939" t="s">
        <v>21</v>
      </c>
      <c r="D174939" s="1" t="s">
        <v>270312</v>
      </c>
      <c r="E174939">
        <f>LEN(OPTED_Dictionary[[#This Row],[POS]])</f>
        <v>4</v>
      </c>
      <c r="F174939">
        <f>LEN(OPTED_Dictionary[[#This Row],[Definition]])</f>
        <v>13</v>
      </c>
    </row>
    <row r="174940" spans="1:6" x14ac:dyDescent="0.35">
      <c r="A174940" t="s">
        <v>276135</v>
      </c>
      <c r="B174940">
        <v>8</v>
      </c>
      <c r="C174940" t="s">
        <v>21</v>
      </c>
      <c r="D174940" s="1" t="s">
        <v>276136</v>
      </c>
      <c r="E174940">
        <f>LEN(OPTED_Dictionary[[#This Row],[POS]])</f>
        <v>4</v>
      </c>
      <c r="F174940">
        <f>LEN(OPTED_Dictionary[[#This Row],[Definition]])</f>
        <v>65</v>
      </c>
    </row>
    <row r="174941" spans="1:6" x14ac:dyDescent="0.35">
      <c r="A174941" t="s">
        <v>276137</v>
      </c>
      <c r="B174941">
        <v>4</v>
      </c>
      <c r="C174941" t="s">
        <v>5</v>
      </c>
      <c r="D174941" s="1" t="s">
        <v>276138</v>
      </c>
      <c r="E174941">
        <f>LEN(OPTED_Dictionary[[#This Row],[POS]])</f>
        <v>2</v>
      </c>
      <c r="F174941">
        <f>LEN(OPTED_Dictionary[[#This Row],[Definition]])</f>
        <v>15</v>
      </c>
    </row>
    <row r="174942" spans="1:6" x14ac:dyDescent="0.35">
      <c r="A174942" t="s">
        <v>276139</v>
      </c>
      <c r="B174942">
        <v>5</v>
      </c>
      <c r="C174942" t="s">
        <v>5</v>
      </c>
      <c r="D174942" s="1" t="s">
        <v>276140</v>
      </c>
      <c r="E174942">
        <f>LEN(OPTED_Dictionary[[#This Row],[POS]])</f>
        <v>2</v>
      </c>
      <c r="F174942">
        <f>LEN(OPTED_Dictionary[[#This Row],[Definition]])</f>
        <v>14</v>
      </c>
    </row>
    <row r="174943" spans="1:6" x14ac:dyDescent="0.35">
      <c r="A174943" t="s">
        <v>276141</v>
      </c>
      <c r="B174943">
        <v>8</v>
      </c>
      <c r="C174943" t="s">
        <v>313</v>
      </c>
      <c r="D174943" s="1" t="s">
        <v>276142</v>
      </c>
      <c r="E174943">
        <f>LEN(OPTED_Dictionary[[#This Row],[POS]])</f>
        <v>8</v>
      </c>
      <c r="F174943">
        <f>LEN(OPTED_Dictionary[[#This Row],[Definition]])</f>
        <v>17</v>
      </c>
    </row>
    <row r="174944" spans="1:6" x14ac:dyDescent="0.35">
      <c r="A174944" t="s">
        <v>276143</v>
      </c>
      <c r="B174944">
        <v>8</v>
      </c>
      <c r="C174944" t="s">
        <v>21</v>
      </c>
      <c r="D174944" s="1" t="s">
        <v>276144</v>
      </c>
      <c r="E174944">
        <f>LEN(OPTED_Dictionary[[#This Row],[POS]])</f>
        <v>4</v>
      </c>
      <c r="F174944">
        <f>LEN(OPTED_Dictionary[[#This Row],[Definition]])</f>
        <v>84</v>
      </c>
    </row>
    <row r="174945" spans="1:6" x14ac:dyDescent="0.35">
      <c r="A174945" t="s">
        <v>276145</v>
      </c>
      <c r="B174945">
        <v>10</v>
      </c>
      <c r="C174945" t="s">
        <v>21</v>
      </c>
      <c r="D174945" s="1" t="s">
        <v>276146</v>
      </c>
      <c r="E174945">
        <f>LEN(OPTED_Dictionary[[#This Row],[POS]])</f>
        <v>4</v>
      </c>
      <c r="F174945">
        <f>LEN(OPTED_Dictionary[[#This Row],[Definition]])</f>
        <v>76</v>
      </c>
    </row>
    <row r="174946" spans="1:6" x14ac:dyDescent="0.35">
      <c r="A174946" t="s">
        <v>276147</v>
      </c>
      <c r="B174946">
        <v>9</v>
      </c>
      <c r="C174946" t="s">
        <v>21</v>
      </c>
      <c r="D174946" s="1" t="s">
        <v>276148</v>
      </c>
      <c r="E174946">
        <f>LEN(OPTED_Dictionary[[#This Row],[POS]])</f>
        <v>4</v>
      </c>
      <c r="F174946">
        <f>LEN(OPTED_Dictionary[[#This Row],[Definition]])</f>
        <v>20</v>
      </c>
    </row>
    <row r="174947" spans="1:6" x14ac:dyDescent="0.35">
      <c r="A174947" t="s">
        <v>276149</v>
      </c>
      <c r="B174947">
        <v>10</v>
      </c>
      <c r="C174947" t="s">
        <v>21</v>
      </c>
      <c r="D174947" s="1" t="s">
        <v>276150</v>
      </c>
      <c r="E174947">
        <f>LEN(OPTED_Dictionary[[#This Row],[POS]])</f>
        <v>4</v>
      </c>
      <c r="F174947">
        <f>LEN(OPTED_Dictionary[[#This Row],[Definition]])</f>
        <v>56</v>
      </c>
    </row>
    <row r="174948" spans="1:6" x14ac:dyDescent="0.35">
      <c r="A174948" t="s">
        <v>276151</v>
      </c>
      <c r="B174948">
        <v>3</v>
      </c>
      <c r="C174948" t="s">
        <v>28</v>
      </c>
      <c r="D174948" s="1" t="s">
        <v>276152</v>
      </c>
      <c r="E174948">
        <f>LEN(OPTED_Dictionary[[#This Row],[POS]])</f>
        <v>4</v>
      </c>
      <c r="F174948">
        <f>LEN(OPTED_Dictionary[[#This Row],[Definition]])</f>
        <v>7</v>
      </c>
    </row>
    <row r="174949" spans="1:6" x14ac:dyDescent="0.35">
      <c r="A174949" t="s">
        <v>276153</v>
      </c>
      <c r="B174949">
        <v>4</v>
      </c>
      <c r="C174949" t="s">
        <v>63</v>
      </c>
      <c r="D174949" s="1" t="s">
        <v>276154</v>
      </c>
      <c r="E174949">
        <f>LEN(OPTED_Dictionary[[#This Row],[POS]])</f>
        <v>6</v>
      </c>
      <c r="F174949">
        <f>LEN(OPTED_Dictionary[[#This Row],[Definition]])</f>
        <v>8</v>
      </c>
    </row>
    <row r="174950" spans="1:6" x14ac:dyDescent="0.35">
      <c r="A174950" t="s">
        <v>276155</v>
      </c>
      <c r="B174950">
        <v>3</v>
      </c>
      <c r="C174950" t="s">
        <v>21</v>
      </c>
      <c r="D174950" s="1" t="s">
        <v>276156</v>
      </c>
      <c r="E174950">
        <f>LEN(OPTED_Dictionary[[#This Row],[POS]])</f>
        <v>4</v>
      </c>
      <c r="F174950">
        <f>LEN(OPTED_Dictionary[[#This Row],[Definition]])</f>
        <v>15</v>
      </c>
    </row>
    <row r="174951" spans="1:6" x14ac:dyDescent="0.35">
      <c r="A174951" t="s">
        <v>276155</v>
      </c>
      <c r="B174951">
        <v>3</v>
      </c>
      <c r="C174951" t="s">
        <v>21</v>
      </c>
      <c r="D174951" s="1" t="s">
        <v>276157</v>
      </c>
      <c r="E174951">
        <f>LEN(OPTED_Dictionary[[#This Row],[POS]])</f>
        <v>4</v>
      </c>
      <c r="F174951">
        <f>LEN(OPTED_Dictionary[[#This Row],[Definition]])</f>
        <v>34</v>
      </c>
    </row>
    <row r="174952" spans="1:6" x14ac:dyDescent="0.35">
      <c r="A174952" t="s">
        <v>276158</v>
      </c>
      <c r="B174952">
        <v>4</v>
      </c>
      <c r="C174952" t="s">
        <v>21</v>
      </c>
      <c r="D174952" s="1" t="s">
        <v>275722</v>
      </c>
      <c r="E174952">
        <f>LEN(OPTED_Dictionary[[#This Row],[POS]])</f>
        <v>4</v>
      </c>
      <c r="F174952">
        <f>LEN(OPTED_Dictionary[[#This Row],[Definition]])</f>
        <v>7</v>
      </c>
    </row>
    <row r="174953" spans="1:6" x14ac:dyDescent="0.35">
      <c r="A174953" t="s">
        <v>276159</v>
      </c>
      <c r="B174953">
        <v>4</v>
      </c>
      <c r="C174953" t="s">
        <v>21</v>
      </c>
      <c r="D174953" s="1" t="s">
        <v>276160</v>
      </c>
      <c r="E174953">
        <f>LEN(OPTED_Dictionary[[#This Row],[POS]])</f>
        <v>4</v>
      </c>
      <c r="F174953">
        <f>LEN(OPTED_Dictionary[[#This Row],[Definition]])</f>
        <v>93</v>
      </c>
    </row>
    <row r="174954" spans="1:6" x14ac:dyDescent="0.35">
      <c r="A174954" t="s">
        <v>276161</v>
      </c>
      <c r="B174954">
        <v>4</v>
      </c>
      <c r="C174954" t="s">
        <v>21</v>
      </c>
      <c r="D174954" s="1" t="s">
        <v>276162</v>
      </c>
      <c r="E174954">
        <f>LEN(OPTED_Dictionary[[#This Row],[POS]])</f>
        <v>4</v>
      </c>
      <c r="F174954">
        <f>LEN(OPTED_Dictionary[[#This Row],[Definition]])</f>
        <v>25</v>
      </c>
    </row>
    <row r="174955" spans="1:6" x14ac:dyDescent="0.35">
      <c r="A174955" t="s">
        <v>276163</v>
      </c>
      <c r="B174955">
        <v>9</v>
      </c>
      <c r="C174955" t="s">
        <v>21</v>
      </c>
      <c r="D174955" s="1" t="s">
        <v>276164</v>
      </c>
      <c r="E174955">
        <f>LEN(OPTED_Dictionary[[#This Row],[POS]])</f>
        <v>4</v>
      </c>
      <c r="F174955">
        <f>LEN(OPTED_Dictionary[[#This Row],[Definition]])</f>
        <v>24</v>
      </c>
    </row>
    <row r="174956" spans="1:6" x14ac:dyDescent="0.35">
      <c r="A174956" t="s">
        <v>276165</v>
      </c>
      <c r="B174956">
        <v>4</v>
      </c>
      <c r="C174956" t="s">
        <v>21</v>
      </c>
      <c r="D174956" s="1" t="s">
        <v>276166</v>
      </c>
      <c r="E174956">
        <f>LEN(OPTED_Dictionary[[#This Row],[POS]])</f>
        <v>4</v>
      </c>
      <c r="F174956">
        <f>LEN(OPTED_Dictionary[[#This Row],[Definition]])</f>
        <v>38</v>
      </c>
    </row>
    <row r="174957" spans="1:6" x14ac:dyDescent="0.35">
      <c r="A174957" t="s">
        <v>276167</v>
      </c>
      <c r="B174957">
        <v>4</v>
      </c>
      <c r="C174957" t="s">
        <v>21</v>
      </c>
      <c r="D174957" s="1" t="s">
        <v>276168</v>
      </c>
      <c r="E174957">
        <f>LEN(OPTED_Dictionary[[#This Row],[POS]])</f>
        <v>4</v>
      </c>
      <c r="F174957">
        <f>LEN(OPTED_Dictionary[[#This Row],[Definition]])</f>
        <v>23</v>
      </c>
    </row>
    <row r="174958" spans="1:6" x14ac:dyDescent="0.35">
      <c r="A174958" t="s">
        <v>276169</v>
      </c>
      <c r="B174958">
        <v>5</v>
      </c>
      <c r="C174958" t="s">
        <v>21</v>
      </c>
      <c r="D174958" s="1" t="s">
        <v>276170</v>
      </c>
      <c r="E174958">
        <f>LEN(OPTED_Dictionary[[#This Row],[POS]])</f>
        <v>4</v>
      </c>
      <c r="F174958">
        <f>LEN(OPTED_Dictionary[[#This Row],[Definition]])</f>
        <v>22</v>
      </c>
    </row>
    <row r="174959" spans="1:6" x14ac:dyDescent="0.35">
      <c r="A174959" t="s">
        <v>276171</v>
      </c>
      <c r="B174959">
        <v>3</v>
      </c>
      <c r="C174959" t="s">
        <v>28</v>
      </c>
      <c r="D174959" s="1" t="s">
        <v>276172</v>
      </c>
      <c r="E174959">
        <f>LEN(OPTED_Dictionary[[#This Row],[POS]])</f>
        <v>4</v>
      </c>
      <c r="F174959">
        <f>LEN(OPTED_Dictionary[[#This Row],[Definition]])</f>
        <v>7</v>
      </c>
    </row>
    <row r="174960" spans="1:6" x14ac:dyDescent="0.35">
      <c r="A174960" t="s">
        <v>276173</v>
      </c>
      <c r="B174960">
        <v>4</v>
      </c>
      <c r="C174960" t="s">
        <v>5</v>
      </c>
      <c r="D174960" s="1" t="s">
        <v>276174</v>
      </c>
      <c r="E174960">
        <f>LEN(OPTED_Dictionary[[#This Row],[POS]])</f>
        <v>2</v>
      </c>
      <c r="F174960">
        <f>LEN(OPTED_Dictionary[[#This Row],[Definition]])</f>
        <v>15</v>
      </c>
    </row>
    <row r="174961" spans="1:6" x14ac:dyDescent="0.35">
      <c r="A174961" t="s">
        <v>276175</v>
      </c>
      <c r="B174961">
        <v>5</v>
      </c>
      <c r="C174961" t="s">
        <v>5</v>
      </c>
      <c r="D174961" s="1" t="s">
        <v>274702</v>
      </c>
      <c r="E174961">
        <f>LEN(OPTED_Dictionary[[#This Row],[POS]])</f>
        <v>2</v>
      </c>
      <c r="F174961">
        <f>LEN(OPTED_Dictionary[[#This Row],[Definition]])</f>
        <v>19</v>
      </c>
    </row>
    <row r="174962" spans="1:6" x14ac:dyDescent="0.35">
      <c r="A174962" t="s">
        <v>276176</v>
      </c>
      <c r="B174962">
        <v>6</v>
      </c>
      <c r="C174962" t="s">
        <v>21</v>
      </c>
      <c r="D174962" s="1" t="s">
        <v>276177</v>
      </c>
      <c r="E174962">
        <f>LEN(OPTED_Dictionary[[#This Row],[POS]])</f>
        <v>4</v>
      </c>
      <c r="F174962">
        <f>LEN(OPTED_Dictionary[[#This Row],[Definition]])</f>
        <v>16</v>
      </c>
    </row>
    <row r="174963" spans="1:6" ht="58" x14ac:dyDescent="0.35">
      <c r="A174963" t="s">
        <v>276178</v>
      </c>
      <c r="B174963">
        <v>1</v>
      </c>
      <c r="C174963" t="s">
        <v>5</v>
      </c>
      <c r="D174963" s="1" t="s">
        <v>276179</v>
      </c>
      <c r="E174963">
        <f>LEN(OPTED_Dictionary[[#This Row],[POS]])</f>
        <v>2</v>
      </c>
      <c r="F174963">
        <f>LEN(OPTED_Dictionary[[#This Row],[Definition]])</f>
        <v>294</v>
      </c>
    </row>
    <row r="174964" spans="1:6" ht="29" x14ac:dyDescent="0.35">
      <c r="A174964" t="s">
        <v>276180</v>
      </c>
      <c r="B174964">
        <v>10</v>
      </c>
      <c r="C174964" t="s">
        <v>21</v>
      </c>
      <c r="D174964" s="1" t="s">
        <v>276181</v>
      </c>
      <c r="E174964">
        <f>LEN(OPTED_Dictionary[[#This Row],[POS]])</f>
        <v>4</v>
      </c>
      <c r="F174964">
        <f>LEN(OPTED_Dictionary[[#This Row],[Definition]])</f>
        <v>126</v>
      </c>
    </row>
    <row r="174965" spans="1:6" x14ac:dyDescent="0.35">
      <c r="A174965" t="s">
        <v>276182</v>
      </c>
      <c r="B174965">
        <v>8</v>
      </c>
      <c r="C174965" t="s">
        <v>21</v>
      </c>
      <c r="D174965" s="1" t="s">
        <v>276183</v>
      </c>
      <c r="E174965">
        <f>LEN(OPTED_Dictionary[[#This Row],[POS]])</f>
        <v>4</v>
      </c>
      <c r="F174965">
        <f>LEN(OPTED_Dictionary[[#This Row],[Definition]])</f>
        <v>36</v>
      </c>
    </row>
    <row r="174966" spans="1:6" x14ac:dyDescent="0.35">
      <c r="A174966" t="s">
        <v>276184</v>
      </c>
      <c r="B174966">
        <v>11</v>
      </c>
      <c r="C174966" t="s">
        <v>21</v>
      </c>
      <c r="D174966" s="1" t="s">
        <v>276185</v>
      </c>
      <c r="E174966">
        <f>LEN(OPTED_Dictionary[[#This Row],[POS]])</f>
        <v>4</v>
      </c>
      <c r="F174966">
        <f>LEN(OPTED_Dictionary[[#This Row],[Definition]])</f>
        <v>15</v>
      </c>
    </row>
    <row r="174967" spans="1:6" ht="29" x14ac:dyDescent="0.35">
      <c r="A174967" t="s">
        <v>276186</v>
      </c>
      <c r="B174967">
        <v>8</v>
      </c>
      <c r="C174967" t="s">
        <v>28</v>
      </c>
      <c r="D174967" s="1" t="s">
        <v>276187</v>
      </c>
      <c r="E174967">
        <f>LEN(OPTED_Dictionary[[#This Row],[POS]])</f>
        <v>4</v>
      </c>
      <c r="F174967">
        <f>LEN(OPTED_Dictionary[[#This Row],[Definition]])</f>
        <v>155</v>
      </c>
    </row>
    <row r="174968" spans="1:6" ht="29" x14ac:dyDescent="0.35">
      <c r="A174968" t="s">
        <v>276188</v>
      </c>
      <c r="B174968">
        <v>7</v>
      </c>
      <c r="C174968" t="s">
        <v>28</v>
      </c>
      <c r="D174968" s="1" t="s">
        <v>276189</v>
      </c>
      <c r="E174968">
        <f>LEN(OPTED_Dictionary[[#This Row],[POS]])</f>
        <v>4</v>
      </c>
      <c r="F174968">
        <f>LEN(OPTED_Dictionary[[#This Row],[Definition]])</f>
        <v>135</v>
      </c>
    </row>
    <row r="174969" spans="1:6" x14ac:dyDescent="0.35">
      <c r="A174969" t="s">
        <v>276188</v>
      </c>
      <c r="B174969">
        <v>7</v>
      </c>
      <c r="C174969" t="s">
        <v>28</v>
      </c>
      <c r="D174969" s="1" t="s">
        <v>276190</v>
      </c>
      <c r="E174969">
        <f>LEN(OPTED_Dictionary[[#This Row],[POS]])</f>
        <v>4</v>
      </c>
      <c r="F174969">
        <f>LEN(OPTED_Dictionary[[#This Row],[Definition]])</f>
        <v>69</v>
      </c>
    </row>
    <row r="174970" spans="1:6" x14ac:dyDescent="0.35">
      <c r="A174970" t="s">
        <v>276188</v>
      </c>
      <c r="B174970">
        <v>7</v>
      </c>
      <c r="C174970" t="s">
        <v>28</v>
      </c>
      <c r="D174970" s="1" t="s">
        <v>276191</v>
      </c>
      <c r="E174970">
        <f>LEN(OPTED_Dictionary[[#This Row],[POS]])</f>
        <v>4</v>
      </c>
      <c r="F174970">
        <f>LEN(OPTED_Dictionary[[#This Row],[Definition]])</f>
        <v>66</v>
      </c>
    </row>
    <row r="174971" spans="1:6" x14ac:dyDescent="0.35">
      <c r="A174971" t="s">
        <v>276188</v>
      </c>
      <c r="B174971">
        <v>7</v>
      </c>
      <c r="C174971" t="s">
        <v>28</v>
      </c>
      <c r="D174971" s="1" t="s">
        <v>276192</v>
      </c>
      <c r="E174971">
        <f>LEN(OPTED_Dictionary[[#This Row],[POS]])</f>
        <v>4</v>
      </c>
      <c r="F174971">
        <f>LEN(OPTED_Dictionary[[#This Row],[Definition]])</f>
        <v>30</v>
      </c>
    </row>
    <row r="174972" spans="1:6" x14ac:dyDescent="0.35">
      <c r="A174972" t="s">
        <v>276193</v>
      </c>
      <c r="B174972">
        <v>8</v>
      </c>
      <c r="C174972" t="s">
        <v>21</v>
      </c>
      <c r="D174972" s="1" t="s">
        <v>276194</v>
      </c>
      <c r="E174972">
        <f>LEN(OPTED_Dictionary[[#This Row],[POS]])</f>
        <v>4</v>
      </c>
      <c r="F174972">
        <f>LEN(OPTED_Dictionary[[#This Row],[Definition]])</f>
        <v>40</v>
      </c>
    </row>
    <row r="174973" spans="1:6" x14ac:dyDescent="0.35">
      <c r="A174973" t="s">
        <v>276195</v>
      </c>
      <c r="B174973">
        <v>9</v>
      </c>
      <c r="C174973" t="s">
        <v>63</v>
      </c>
      <c r="D174973" s="1" t="s">
        <v>276196</v>
      </c>
      <c r="E174973">
        <f>LEN(OPTED_Dictionary[[#This Row],[POS]])</f>
        <v>6</v>
      </c>
      <c r="F174973">
        <f>LEN(OPTED_Dictionary[[#This Row],[Definition]])</f>
        <v>15</v>
      </c>
    </row>
    <row r="174974" spans="1:6" ht="43.5" x14ac:dyDescent="0.35">
      <c r="A174974" t="s">
        <v>276197</v>
      </c>
      <c r="B174974">
        <v>10</v>
      </c>
      <c r="C174974" t="s">
        <v>21</v>
      </c>
      <c r="D174974" s="1" t="s">
        <v>276198</v>
      </c>
      <c r="E174974">
        <f>LEN(OPTED_Dictionary[[#This Row],[POS]])</f>
        <v>4</v>
      </c>
      <c r="F174974">
        <f>LEN(OPTED_Dictionary[[#This Row],[Definition]])</f>
        <v>222</v>
      </c>
    </row>
    <row r="174975" spans="1:6" ht="43.5" x14ac:dyDescent="0.35">
      <c r="A174975" t="s">
        <v>276199</v>
      </c>
      <c r="B174975">
        <v>7</v>
      </c>
      <c r="C174975" t="s">
        <v>21</v>
      </c>
      <c r="D174975" s="1" t="s">
        <v>276200</v>
      </c>
      <c r="E174975">
        <f>LEN(OPTED_Dictionary[[#This Row],[POS]])</f>
        <v>4</v>
      </c>
      <c r="F174975">
        <f>LEN(OPTED_Dictionary[[#This Row],[Definition]])</f>
        <v>270</v>
      </c>
    </row>
    <row r="174976" spans="1:6" ht="29" x14ac:dyDescent="0.35">
      <c r="A174976" t="s">
        <v>276199</v>
      </c>
      <c r="B174976">
        <v>7</v>
      </c>
      <c r="C174976" t="s">
        <v>21</v>
      </c>
      <c r="D174976" s="1" t="s">
        <v>276201</v>
      </c>
      <c r="E174976">
        <f>LEN(OPTED_Dictionary[[#This Row],[POS]])</f>
        <v>4</v>
      </c>
      <c r="F174976">
        <f>LEN(OPTED_Dictionary[[#This Row],[Definition]])</f>
        <v>112</v>
      </c>
    </row>
    <row r="174977" spans="1:6" ht="29" x14ac:dyDescent="0.35">
      <c r="A174977" t="s">
        <v>276199</v>
      </c>
      <c r="B174977">
        <v>7</v>
      </c>
      <c r="C174977" t="s">
        <v>21</v>
      </c>
      <c r="D174977" s="1" t="s">
        <v>276202</v>
      </c>
      <c r="E174977">
        <f>LEN(OPTED_Dictionary[[#This Row],[POS]])</f>
        <v>4</v>
      </c>
      <c r="F174977">
        <f>LEN(OPTED_Dictionary[[#This Row],[Definition]])</f>
        <v>120</v>
      </c>
    </row>
    <row r="174978" spans="1:6" ht="43.5" x14ac:dyDescent="0.35">
      <c r="A174978" t="s">
        <v>276203</v>
      </c>
      <c r="B174978">
        <v>10</v>
      </c>
      <c r="C174978" t="s">
        <v>21</v>
      </c>
      <c r="D174978" s="1" t="s">
        <v>276204</v>
      </c>
      <c r="E174978">
        <f>LEN(OPTED_Dictionary[[#This Row],[POS]])</f>
        <v>4</v>
      </c>
      <c r="F174978">
        <f>LEN(OPTED_Dictionary[[#This Row],[Definition]])</f>
        <v>200</v>
      </c>
    </row>
    <row r="174979" spans="1:6" ht="29" x14ac:dyDescent="0.35">
      <c r="A174979" t="s">
        <v>276205</v>
      </c>
      <c r="B174979">
        <v>8</v>
      </c>
      <c r="C174979" t="s">
        <v>21</v>
      </c>
      <c r="D174979" s="1" t="s">
        <v>276206</v>
      </c>
      <c r="E174979">
        <f>LEN(OPTED_Dictionary[[#This Row],[POS]])</f>
        <v>4</v>
      </c>
      <c r="F174979">
        <f>LEN(OPTED_Dictionary[[#This Row],[Definition]])</f>
        <v>126</v>
      </c>
    </row>
    <row r="174980" spans="1:6" ht="29" x14ac:dyDescent="0.35">
      <c r="A174980" t="s">
        <v>276207</v>
      </c>
      <c r="B174980">
        <v>7</v>
      </c>
      <c r="C174980" t="s">
        <v>5</v>
      </c>
      <c r="D174980" s="1" t="s">
        <v>276208</v>
      </c>
      <c r="E174980">
        <f>LEN(OPTED_Dictionary[[#This Row],[POS]])</f>
        <v>2</v>
      </c>
      <c r="F174980">
        <f>LEN(OPTED_Dictionary[[#This Row],[Definition]])</f>
        <v>107</v>
      </c>
    </row>
    <row r="174981" spans="1:6" x14ac:dyDescent="0.35">
      <c r="A174981" t="s">
        <v>276209</v>
      </c>
      <c r="B174981">
        <v>13</v>
      </c>
      <c r="C174981" t="s">
        <v>28</v>
      </c>
      <c r="D174981" s="1" t="s">
        <v>276210</v>
      </c>
      <c r="E174981">
        <f>LEN(OPTED_Dictionary[[#This Row],[POS]])</f>
        <v>4</v>
      </c>
      <c r="F174981">
        <f>LEN(OPTED_Dictionary[[#This Row],[Definition]])</f>
        <v>22</v>
      </c>
    </row>
    <row r="174982" spans="1:6" x14ac:dyDescent="0.35">
      <c r="A174982" t="s">
        <v>276211</v>
      </c>
      <c r="B174982">
        <v>11</v>
      </c>
      <c r="C174982" t="s">
        <v>313</v>
      </c>
      <c r="D174982" s="1" t="s">
        <v>276212</v>
      </c>
      <c r="E174982">
        <f>LEN(OPTED_Dictionary[[#This Row],[POS]])</f>
        <v>8</v>
      </c>
      <c r="F174982">
        <f>LEN(OPTED_Dictionary[[#This Row],[Definition]])</f>
        <v>76</v>
      </c>
    </row>
    <row r="174983" spans="1:6" x14ac:dyDescent="0.35">
      <c r="A174983" t="s">
        <v>276213</v>
      </c>
      <c r="B174983">
        <v>12</v>
      </c>
      <c r="C174983" t="s">
        <v>28</v>
      </c>
      <c r="D174983" s="1" t="s">
        <v>276214</v>
      </c>
      <c r="E174983">
        <f>LEN(OPTED_Dictionary[[#This Row],[POS]])</f>
        <v>4</v>
      </c>
      <c r="F174983">
        <f>LEN(OPTED_Dictionary[[#This Row],[Definition]])</f>
        <v>77</v>
      </c>
    </row>
    <row r="174984" spans="1:6" x14ac:dyDescent="0.35">
      <c r="A174984" t="s">
        <v>276215</v>
      </c>
      <c r="B174984">
        <v>13</v>
      </c>
      <c r="C174984" t="s">
        <v>28</v>
      </c>
      <c r="D174984" s="1" t="s">
        <v>276216</v>
      </c>
      <c r="E174984">
        <f>LEN(OPTED_Dictionary[[#This Row],[POS]])</f>
        <v>4</v>
      </c>
      <c r="F174984">
        <f>LEN(OPTED_Dictionary[[#This Row],[Definition]])</f>
        <v>22</v>
      </c>
    </row>
    <row r="174985" spans="1:6" x14ac:dyDescent="0.35">
      <c r="A174985" t="s">
        <v>276217</v>
      </c>
      <c r="B174985">
        <v>9</v>
      </c>
      <c r="C174985" t="s">
        <v>21</v>
      </c>
      <c r="D174985" s="1" t="s">
        <v>276218</v>
      </c>
      <c r="E174985">
        <f>LEN(OPTED_Dictionary[[#This Row],[POS]])</f>
        <v>4</v>
      </c>
      <c r="F174985">
        <f>LEN(OPTED_Dictionary[[#This Row],[Definition]])</f>
        <v>73</v>
      </c>
    </row>
    <row r="174986" spans="1:6" x14ac:dyDescent="0.35">
      <c r="A174986" t="s">
        <v>276217</v>
      </c>
      <c r="B174986">
        <v>9</v>
      </c>
      <c r="C174986" t="s">
        <v>21</v>
      </c>
      <c r="D174986" s="1" t="s">
        <v>276219</v>
      </c>
      <c r="E174986">
        <f>LEN(OPTED_Dictionary[[#This Row],[POS]])</f>
        <v>4</v>
      </c>
      <c r="F174986">
        <f>LEN(OPTED_Dictionary[[#This Row],[Definition]])</f>
        <v>20</v>
      </c>
    </row>
    <row r="174987" spans="1:6" x14ac:dyDescent="0.35">
      <c r="A174987" t="s">
        <v>276220</v>
      </c>
      <c r="B174987">
        <v>12</v>
      </c>
      <c r="C174987" t="s">
        <v>21</v>
      </c>
      <c r="D174987" s="1" t="s">
        <v>276221</v>
      </c>
      <c r="E174987">
        <f>LEN(OPTED_Dictionary[[#This Row],[POS]])</f>
        <v>4</v>
      </c>
      <c r="F174987">
        <f>LEN(OPTED_Dictionary[[#This Row],[Definition]])</f>
        <v>25</v>
      </c>
    </row>
    <row r="174988" spans="1:6" x14ac:dyDescent="0.35">
      <c r="A174988" t="s">
        <v>276222</v>
      </c>
      <c r="B174988">
        <v>11</v>
      </c>
      <c r="C174988" t="s">
        <v>28</v>
      </c>
      <c r="D174988" s="1" t="s">
        <v>276223</v>
      </c>
      <c r="E174988">
        <f>LEN(OPTED_Dictionary[[#This Row],[POS]])</f>
        <v>4</v>
      </c>
      <c r="F174988">
        <f>LEN(OPTED_Dictionary[[#This Row],[Definition]])</f>
        <v>81</v>
      </c>
    </row>
    <row r="174989" spans="1:6" ht="29" x14ac:dyDescent="0.35">
      <c r="A174989" t="s">
        <v>276224</v>
      </c>
      <c r="B174989">
        <v>8</v>
      </c>
      <c r="C174989" t="s">
        <v>21</v>
      </c>
      <c r="D174989" s="1" t="s">
        <v>276225</v>
      </c>
      <c r="E174989">
        <f>LEN(OPTED_Dictionary[[#This Row],[POS]])</f>
        <v>4</v>
      </c>
      <c r="F174989">
        <f>LEN(OPTED_Dictionary[[#This Row],[Definition]])</f>
        <v>145</v>
      </c>
    </row>
    <row r="174990" spans="1:6" ht="29" x14ac:dyDescent="0.35">
      <c r="A174990" t="s">
        <v>276226</v>
      </c>
      <c r="B174990">
        <v>11</v>
      </c>
      <c r="C174990" t="s">
        <v>21</v>
      </c>
      <c r="D174990" s="1" t="s">
        <v>276227</v>
      </c>
      <c r="E174990">
        <f>LEN(OPTED_Dictionary[[#This Row],[POS]])</f>
        <v>4</v>
      </c>
      <c r="F174990">
        <f>LEN(OPTED_Dictionary[[#This Row],[Definition]])</f>
        <v>93</v>
      </c>
    </row>
    <row r="174991" spans="1:6" ht="29" x14ac:dyDescent="0.35">
      <c r="A174991" t="s">
        <v>276228</v>
      </c>
      <c r="B174991">
        <v>11</v>
      </c>
      <c r="C174991" t="s">
        <v>21</v>
      </c>
      <c r="D174991" s="1" t="s">
        <v>276229</v>
      </c>
      <c r="E174991">
        <f>LEN(OPTED_Dictionary[[#This Row],[POS]])</f>
        <v>4</v>
      </c>
      <c r="F174991">
        <f>LEN(OPTED_Dictionary[[#This Row],[Definition]])</f>
        <v>145</v>
      </c>
    </row>
    <row r="174992" spans="1:6" x14ac:dyDescent="0.35">
      <c r="A174992" t="s">
        <v>276230</v>
      </c>
      <c r="B174992">
        <v>10</v>
      </c>
      <c r="C174992" t="s">
        <v>28</v>
      </c>
      <c r="D174992" s="1" t="s">
        <v>276231</v>
      </c>
      <c r="E174992">
        <f>LEN(OPTED_Dictionary[[#This Row],[POS]])</f>
        <v>4</v>
      </c>
      <c r="F174992">
        <f>LEN(OPTED_Dictionary[[#This Row],[Definition]])</f>
        <v>33</v>
      </c>
    </row>
    <row r="174993" spans="1:6" ht="29" x14ac:dyDescent="0.35">
      <c r="A174993" t="s">
        <v>276232</v>
      </c>
      <c r="B174993">
        <v>13</v>
      </c>
      <c r="C174993" t="s">
        <v>28</v>
      </c>
      <c r="D174993" s="1" t="s">
        <v>276233</v>
      </c>
      <c r="E174993">
        <f>LEN(OPTED_Dictionary[[#This Row],[POS]])</f>
        <v>4</v>
      </c>
      <c r="F174993">
        <f>LEN(OPTED_Dictionary[[#This Row],[Definition]])</f>
        <v>151</v>
      </c>
    </row>
    <row r="174994" spans="1:6" ht="29" x14ac:dyDescent="0.35">
      <c r="A174994" t="s">
        <v>276234</v>
      </c>
      <c r="B174994">
        <v>13</v>
      </c>
      <c r="C174994" t="s">
        <v>21</v>
      </c>
      <c r="D174994" s="1" t="s">
        <v>276235</v>
      </c>
      <c r="E174994">
        <f>LEN(OPTED_Dictionary[[#This Row],[POS]])</f>
        <v>4</v>
      </c>
      <c r="F174994">
        <f>LEN(OPTED_Dictionary[[#This Row],[Definition]])</f>
        <v>170</v>
      </c>
    </row>
    <row r="174995" spans="1:6" ht="29" x14ac:dyDescent="0.35">
      <c r="A174995" t="s">
        <v>276236</v>
      </c>
      <c r="B174995">
        <v>13</v>
      </c>
      <c r="C174995" t="s">
        <v>21</v>
      </c>
      <c r="D174995" s="1" t="s">
        <v>276237</v>
      </c>
      <c r="E174995">
        <f>LEN(OPTED_Dictionary[[#This Row],[POS]])</f>
        <v>4</v>
      </c>
      <c r="F174995">
        <f>LEN(OPTED_Dictionary[[#This Row],[Definition]])</f>
        <v>151</v>
      </c>
    </row>
    <row r="174996" spans="1:6" x14ac:dyDescent="0.35">
      <c r="A174996" t="s">
        <v>276238</v>
      </c>
      <c r="B174996">
        <v>13</v>
      </c>
      <c r="C174996" t="s">
        <v>21</v>
      </c>
      <c r="D174996" s="1" t="s">
        <v>276239</v>
      </c>
      <c r="E174996">
        <f>LEN(OPTED_Dictionary[[#This Row],[POS]])</f>
        <v>4</v>
      </c>
      <c r="F174996">
        <f>LEN(OPTED_Dictionary[[#This Row],[Definition]])</f>
        <v>96</v>
      </c>
    </row>
    <row r="174997" spans="1:6" ht="43.5" x14ac:dyDescent="0.35">
      <c r="A174997" t="s">
        <v>276240</v>
      </c>
      <c r="B174997">
        <v>11</v>
      </c>
      <c r="C174997" t="s">
        <v>21</v>
      </c>
      <c r="D174997" s="1" t="s">
        <v>276241</v>
      </c>
      <c r="E174997">
        <f>LEN(OPTED_Dictionary[[#This Row],[POS]])</f>
        <v>4</v>
      </c>
      <c r="F174997">
        <f>LEN(OPTED_Dictionary[[#This Row],[Definition]])</f>
        <v>224</v>
      </c>
    </row>
    <row r="174998" spans="1:6" ht="29" x14ac:dyDescent="0.35">
      <c r="A174998" t="s">
        <v>276242</v>
      </c>
      <c r="B174998">
        <v>11</v>
      </c>
      <c r="C174998" t="s">
        <v>21</v>
      </c>
      <c r="D174998" s="1" t="s">
        <v>276243</v>
      </c>
      <c r="E174998">
        <f>LEN(OPTED_Dictionary[[#This Row],[POS]])</f>
        <v>4</v>
      </c>
      <c r="F174998">
        <f>LEN(OPTED_Dictionary[[#This Row],[Definition]])</f>
        <v>136</v>
      </c>
    </row>
    <row r="174999" spans="1:6" x14ac:dyDescent="0.35">
      <c r="A174999" t="s">
        <v>276244</v>
      </c>
      <c r="B174999">
        <v>8</v>
      </c>
      <c r="C174999" t="s">
        <v>21</v>
      </c>
      <c r="D174999" s="1" t="s">
        <v>276245</v>
      </c>
      <c r="E174999">
        <f>LEN(OPTED_Dictionary[[#This Row],[POS]])</f>
        <v>4</v>
      </c>
      <c r="F174999">
        <f>LEN(OPTED_Dictionary[[#This Row],[Definition]])</f>
        <v>69</v>
      </c>
    </row>
    <row r="175000" spans="1:6" x14ac:dyDescent="0.35">
      <c r="A175000" t="s">
        <v>276246</v>
      </c>
      <c r="B175000">
        <v>9</v>
      </c>
      <c r="C175000" t="s">
        <v>21</v>
      </c>
      <c r="D175000" s="1" t="s">
        <v>276247</v>
      </c>
      <c r="E175000">
        <f>LEN(OPTED_Dictionary[[#This Row],[POS]])</f>
        <v>4</v>
      </c>
      <c r="F175000">
        <f>LEN(OPTED_Dictionary[[#This Row],[Definition]])</f>
        <v>62</v>
      </c>
    </row>
    <row r="175001" spans="1:6" x14ac:dyDescent="0.35">
      <c r="A175001" t="s">
        <v>276248</v>
      </c>
      <c r="B175001">
        <v>14</v>
      </c>
      <c r="C175001" t="s">
        <v>28</v>
      </c>
      <c r="D175001" s="1" t="s">
        <v>276249</v>
      </c>
      <c r="E175001">
        <f>LEN(OPTED_Dictionary[[#This Row],[POS]])</f>
        <v>4</v>
      </c>
      <c r="F175001">
        <f>LEN(OPTED_Dictionary[[#This Row],[Definition]])</f>
        <v>22</v>
      </c>
    </row>
    <row r="175002" spans="1:6" ht="29" x14ac:dyDescent="0.35">
      <c r="A175002" t="s">
        <v>276250</v>
      </c>
      <c r="B175002">
        <v>8</v>
      </c>
      <c r="C175002" t="s">
        <v>28</v>
      </c>
      <c r="D175002" s="1" t="s">
        <v>276251</v>
      </c>
      <c r="E175002">
        <f>LEN(OPTED_Dictionary[[#This Row],[POS]])</f>
        <v>4</v>
      </c>
      <c r="F175002">
        <f>LEN(OPTED_Dictionary[[#This Row],[Definition]])</f>
        <v>119</v>
      </c>
    </row>
    <row r="175003" spans="1:6" ht="29" x14ac:dyDescent="0.35">
      <c r="A175003" t="s">
        <v>276252</v>
      </c>
      <c r="B175003">
        <v>12</v>
      </c>
      <c r="C175003" t="s">
        <v>21</v>
      </c>
      <c r="D175003" s="1" t="s">
        <v>276253</v>
      </c>
      <c r="E175003">
        <f>LEN(OPTED_Dictionary[[#This Row],[POS]])</f>
        <v>4</v>
      </c>
      <c r="F175003">
        <f>LEN(OPTED_Dictionary[[#This Row],[Definition]])</f>
        <v>139</v>
      </c>
    </row>
    <row r="175004" spans="1:6" ht="29" x14ac:dyDescent="0.35">
      <c r="A175004" t="s">
        <v>276254</v>
      </c>
      <c r="B175004">
        <v>11</v>
      </c>
      <c r="C175004" t="s">
        <v>21</v>
      </c>
      <c r="D175004" s="1" t="s">
        <v>276255</v>
      </c>
      <c r="E175004">
        <f>LEN(OPTED_Dictionary[[#This Row],[POS]])</f>
        <v>4</v>
      </c>
      <c r="F175004">
        <f>LEN(OPTED_Dictionary[[#This Row],[Definition]])</f>
        <v>111</v>
      </c>
    </row>
    <row r="175005" spans="1:6" ht="43.5" x14ac:dyDescent="0.35">
      <c r="A175005" t="s">
        <v>276256</v>
      </c>
      <c r="B175005">
        <v>5</v>
      </c>
      <c r="C175005" t="s">
        <v>21</v>
      </c>
      <c r="D175005" s="1" t="s">
        <v>276257</v>
      </c>
      <c r="E175005">
        <f>LEN(OPTED_Dictionary[[#This Row],[POS]])</f>
        <v>4</v>
      </c>
      <c r="F175005">
        <f>LEN(OPTED_Dictionary[[#This Row],[Definition]])</f>
        <v>221</v>
      </c>
    </row>
    <row r="175006" spans="1:6" x14ac:dyDescent="0.35">
      <c r="A175006" t="s">
        <v>276258</v>
      </c>
      <c r="B175006">
        <v>4</v>
      </c>
      <c r="C175006" t="s">
        <v>21</v>
      </c>
      <c r="D175006" s="1" t="s">
        <v>276259</v>
      </c>
      <c r="E175006">
        <f>LEN(OPTED_Dictionary[[#This Row],[POS]])</f>
        <v>4</v>
      </c>
      <c r="F175006">
        <f>LEN(OPTED_Dictionary[[#This Row],[Definition]])</f>
        <v>44</v>
      </c>
    </row>
    <row r="175007" spans="1:6" ht="29" x14ac:dyDescent="0.35">
      <c r="A175007" t="s">
        <v>276260</v>
      </c>
      <c r="B175007">
        <v>9</v>
      </c>
      <c r="C175007" t="s">
        <v>21</v>
      </c>
      <c r="D175007" s="1" t="s">
        <v>276261</v>
      </c>
      <c r="E175007">
        <f>LEN(OPTED_Dictionary[[#This Row],[POS]])</f>
        <v>4</v>
      </c>
      <c r="F175007">
        <f>LEN(OPTED_Dictionary[[#This Row],[Definition]])</f>
        <v>168</v>
      </c>
    </row>
    <row r="175008" spans="1:6" x14ac:dyDescent="0.35">
      <c r="A175008" t="s">
        <v>276262</v>
      </c>
      <c r="B175008">
        <v>5</v>
      </c>
      <c r="C175008" t="s">
        <v>63</v>
      </c>
      <c r="D175008" s="1" t="s">
        <v>276263</v>
      </c>
      <c r="E175008">
        <f>LEN(OPTED_Dictionary[[#This Row],[POS]])</f>
        <v>6</v>
      </c>
      <c r="F175008">
        <f>LEN(OPTED_Dictionary[[#This Row],[Definition]])</f>
        <v>11</v>
      </c>
    </row>
    <row r="175009" spans="1:6" x14ac:dyDescent="0.35">
      <c r="A175009" t="s">
        <v>276264</v>
      </c>
      <c r="B175009">
        <v>6</v>
      </c>
      <c r="C175009" t="s">
        <v>21</v>
      </c>
      <c r="D175009" s="1" t="s">
        <v>276265</v>
      </c>
      <c r="E175009">
        <f>LEN(OPTED_Dictionary[[#This Row],[POS]])</f>
        <v>4</v>
      </c>
      <c r="F175009">
        <f>LEN(OPTED_Dictionary[[#This Row],[Definition]])</f>
        <v>69</v>
      </c>
    </row>
    <row r="175010" spans="1:6" x14ac:dyDescent="0.35">
      <c r="A175010" t="s">
        <v>276266</v>
      </c>
      <c r="B175010">
        <v>11</v>
      </c>
      <c r="C175010" t="s">
        <v>21</v>
      </c>
      <c r="D175010" s="1" t="s">
        <v>276267</v>
      </c>
      <c r="E175010">
        <f>LEN(OPTED_Dictionary[[#This Row],[POS]])</f>
        <v>4</v>
      </c>
      <c r="F175010">
        <f>LEN(OPTED_Dictionary[[#This Row],[Definition]])</f>
        <v>41</v>
      </c>
    </row>
    <row r="175011" spans="1:6" ht="29" x14ac:dyDescent="0.35">
      <c r="A175011" t="s">
        <v>276266</v>
      </c>
      <c r="B175011">
        <v>11</v>
      </c>
      <c r="C175011" t="s">
        <v>21</v>
      </c>
      <c r="D175011" s="1" t="s">
        <v>276268</v>
      </c>
      <c r="E175011">
        <f>LEN(OPTED_Dictionary[[#This Row],[POS]])</f>
        <v>4</v>
      </c>
      <c r="F175011">
        <f>LEN(OPTED_Dictionary[[#This Row],[Definition]])</f>
        <v>164</v>
      </c>
    </row>
    <row r="175012" spans="1:6" x14ac:dyDescent="0.35">
      <c r="A175012" t="s">
        <v>276269</v>
      </c>
      <c r="B175012">
        <v>9</v>
      </c>
      <c r="C175012" t="s">
        <v>21</v>
      </c>
      <c r="D175012" s="1" t="s">
        <v>276270</v>
      </c>
      <c r="E175012">
        <f>LEN(OPTED_Dictionary[[#This Row],[POS]])</f>
        <v>4</v>
      </c>
      <c r="F175012">
        <f>LEN(OPTED_Dictionary[[#This Row],[Definition]])</f>
        <v>38</v>
      </c>
    </row>
    <row r="175013" spans="1:6" x14ac:dyDescent="0.35">
      <c r="A175013" t="s">
        <v>276271</v>
      </c>
      <c r="B175013">
        <v>8</v>
      </c>
      <c r="C175013" t="s">
        <v>21</v>
      </c>
      <c r="D175013" s="1" t="s">
        <v>276272</v>
      </c>
      <c r="E175013">
        <f>LEN(OPTED_Dictionary[[#This Row],[POS]])</f>
        <v>4</v>
      </c>
      <c r="F175013">
        <f>LEN(OPTED_Dictionary[[#This Row],[Definition]])</f>
        <v>22</v>
      </c>
    </row>
    <row r="175014" spans="1:6" x14ac:dyDescent="0.35">
      <c r="A175014" t="s">
        <v>276273</v>
      </c>
      <c r="B175014">
        <v>11</v>
      </c>
      <c r="C175014" t="s">
        <v>21</v>
      </c>
      <c r="D175014" s="1" t="s">
        <v>276274</v>
      </c>
      <c r="E175014">
        <f>LEN(OPTED_Dictionary[[#This Row],[POS]])</f>
        <v>4</v>
      </c>
      <c r="F175014">
        <f>LEN(OPTED_Dictionary[[#This Row],[Definition]])</f>
        <v>24</v>
      </c>
    </row>
    <row r="175015" spans="1:6" x14ac:dyDescent="0.35">
      <c r="A175015" t="s">
        <v>276273</v>
      </c>
      <c r="B175015">
        <v>11</v>
      </c>
      <c r="C175015" t="s">
        <v>21</v>
      </c>
      <c r="D175015" s="1" t="s">
        <v>276275</v>
      </c>
      <c r="E175015">
        <f>LEN(OPTED_Dictionary[[#This Row],[POS]])</f>
        <v>4</v>
      </c>
      <c r="F175015">
        <f>LEN(OPTED_Dictionary[[#This Row],[Definition]])</f>
        <v>78</v>
      </c>
    </row>
    <row r="175016" spans="1:6" x14ac:dyDescent="0.35">
      <c r="A175016" t="s">
        <v>276276</v>
      </c>
      <c r="B175016">
        <v>11</v>
      </c>
      <c r="C175016" t="s">
        <v>28</v>
      </c>
      <c r="D175016" s="1" t="s">
        <v>276277</v>
      </c>
      <c r="E175016">
        <f>LEN(OPTED_Dictionary[[#This Row],[POS]])</f>
        <v>4</v>
      </c>
      <c r="F175016">
        <f>LEN(OPTED_Dictionary[[#This Row],[Definition]])</f>
        <v>76</v>
      </c>
    </row>
    <row r="175017" spans="1:6" ht="29" x14ac:dyDescent="0.35">
      <c r="A175017" t="s">
        <v>276278</v>
      </c>
      <c r="B175017">
        <v>9</v>
      </c>
      <c r="C175017" t="s">
        <v>21</v>
      </c>
      <c r="D175017" s="1" t="s">
        <v>276279</v>
      </c>
      <c r="E175017">
        <f>LEN(OPTED_Dictionary[[#This Row],[POS]])</f>
        <v>4</v>
      </c>
      <c r="F175017">
        <f>LEN(OPTED_Dictionary[[#This Row],[Definition]])</f>
        <v>96</v>
      </c>
    </row>
    <row r="175018" spans="1:6" ht="29" x14ac:dyDescent="0.35">
      <c r="A175018" t="s">
        <v>276280</v>
      </c>
      <c r="B175018">
        <v>6</v>
      </c>
      <c r="C175018" t="s">
        <v>313</v>
      </c>
      <c r="D175018" s="1" t="s">
        <v>276281</v>
      </c>
      <c r="E175018">
        <f>LEN(OPTED_Dictionary[[#This Row],[POS]])</f>
        <v>8</v>
      </c>
      <c r="F175018">
        <f>LEN(OPTED_Dictionary[[#This Row],[Definition]])</f>
        <v>111</v>
      </c>
    </row>
    <row r="175019" spans="1:6" ht="29" x14ac:dyDescent="0.35">
      <c r="A175019" t="s">
        <v>276282</v>
      </c>
      <c r="B175019">
        <v>12</v>
      </c>
      <c r="C175019" t="s">
        <v>313</v>
      </c>
      <c r="D175019" s="1" t="s">
        <v>276283</v>
      </c>
      <c r="E175019">
        <f>LEN(OPTED_Dictionary[[#This Row],[POS]])</f>
        <v>8</v>
      </c>
      <c r="F175019">
        <f>LEN(OPTED_Dictionary[[#This Row],[Definition]])</f>
        <v>187</v>
      </c>
    </row>
    <row r="175020" spans="1:6" x14ac:dyDescent="0.35">
      <c r="A175020" t="s">
        <v>276284</v>
      </c>
      <c r="B175020">
        <v>8</v>
      </c>
      <c r="C175020" t="s">
        <v>21</v>
      </c>
      <c r="D175020" s="1" t="s">
        <v>276285</v>
      </c>
      <c r="E175020">
        <f>LEN(OPTED_Dictionary[[#This Row],[POS]])</f>
        <v>4</v>
      </c>
      <c r="F175020">
        <f>LEN(OPTED_Dictionary[[#This Row],[Definition]])</f>
        <v>81</v>
      </c>
    </row>
    <row r="175021" spans="1:6" x14ac:dyDescent="0.35">
      <c r="A175021" t="s">
        <v>276286</v>
      </c>
      <c r="B175021">
        <v>8</v>
      </c>
      <c r="C175021" t="s">
        <v>21</v>
      </c>
      <c r="D175021" s="1" t="s">
        <v>276287</v>
      </c>
      <c r="E175021">
        <f>LEN(OPTED_Dictionary[[#This Row],[POS]])</f>
        <v>4</v>
      </c>
      <c r="F175021">
        <f>LEN(OPTED_Dictionary[[#This Row],[Definition]])</f>
        <v>13</v>
      </c>
    </row>
    <row r="175022" spans="1:6" x14ac:dyDescent="0.35">
      <c r="A175022" t="s">
        <v>276288</v>
      </c>
      <c r="B175022">
        <v>5</v>
      </c>
      <c r="C175022" t="s">
        <v>21</v>
      </c>
      <c r="D175022" s="1" t="s">
        <v>276289</v>
      </c>
      <c r="E175022">
        <f>LEN(OPTED_Dictionary[[#This Row],[POS]])</f>
        <v>4</v>
      </c>
      <c r="F175022">
        <f>LEN(OPTED_Dictionary[[#This Row],[Definition]])</f>
        <v>50</v>
      </c>
    </row>
    <row r="175023" spans="1:6" ht="29" x14ac:dyDescent="0.35">
      <c r="A175023" t="s">
        <v>276290</v>
      </c>
      <c r="B175023">
        <v>7</v>
      </c>
      <c r="C175023" t="s">
        <v>28</v>
      </c>
      <c r="D175023" s="1" t="s">
        <v>276291</v>
      </c>
      <c r="E175023">
        <f>LEN(OPTED_Dictionary[[#This Row],[POS]])</f>
        <v>4</v>
      </c>
      <c r="F175023">
        <f>LEN(OPTED_Dictionary[[#This Row],[Definition]])</f>
        <v>125</v>
      </c>
    </row>
    <row r="175024" spans="1:6" x14ac:dyDescent="0.35">
      <c r="A175024" t="s">
        <v>276292</v>
      </c>
      <c r="B175024">
        <v>8</v>
      </c>
      <c r="C175024" t="s">
        <v>21</v>
      </c>
      <c r="D175024" s="1" t="s">
        <v>276293</v>
      </c>
      <c r="E175024">
        <f>LEN(OPTED_Dictionary[[#This Row],[POS]])</f>
        <v>4</v>
      </c>
      <c r="F175024">
        <f>LEN(OPTED_Dictionary[[#This Row],[Definition]])</f>
        <v>70</v>
      </c>
    </row>
    <row r="175025" spans="1:6" x14ac:dyDescent="0.35">
      <c r="A175025" t="s">
        <v>276294</v>
      </c>
      <c r="B175025">
        <v>5</v>
      </c>
      <c r="C175025" t="s">
        <v>21</v>
      </c>
      <c r="D175025" s="1" t="s">
        <v>276295</v>
      </c>
      <c r="E175025">
        <f>LEN(OPTED_Dictionary[[#This Row],[POS]])</f>
        <v>4</v>
      </c>
      <c r="F175025">
        <f>LEN(OPTED_Dictionary[[#This Row],[Definition]])</f>
        <v>21</v>
      </c>
    </row>
    <row r="175026" spans="1:6" x14ac:dyDescent="0.35">
      <c r="A175026" t="s">
        <v>276296</v>
      </c>
      <c r="B175026">
        <v>5</v>
      </c>
      <c r="C175026" t="s">
        <v>21</v>
      </c>
      <c r="D175026" s="1" t="s">
        <v>276297</v>
      </c>
      <c r="E175026">
        <f>LEN(OPTED_Dictionary[[#This Row],[POS]])</f>
        <v>4</v>
      </c>
      <c r="F175026">
        <f>LEN(OPTED_Dictionary[[#This Row],[Definition]])</f>
        <v>12</v>
      </c>
    </row>
    <row r="175027" spans="1:6" ht="29" x14ac:dyDescent="0.35">
      <c r="A175027" t="s">
        <v>276298</v>
      </c>
      <c r="B175027">
        <v>6</v>
      </c>
      <c r="C175027" t="s">
        <v>21</v>
      </c>
      <c r="D175027" s="1" t="s">
        <v>276299</v>
      </c>
      <c r="E175027">
        <f>LEN(OPTED_Dictionary[[#This Row],[POS]])</f>
        <v>4</v>
      </c>
      <c r="F175027">
        <f>LEN(OPTED_Dictionary[[#This Row],[Definition]])</f>
        <v>125</v>
      </c>
    </row>
    <row r="175028" spans="1:6" x14ac:dyDescent="0.35">
      <c r="A175028" t="s">
        <v>276300</v>
      </c>
      <c r="B175028">
        <v>9</v>
      </c>
      <c r="C175028" t="s">
        <v>21</v>
      </c>
      <c r="D175028" s="1" t="s">
        <v>276301</v>
      </c>
      <c r="E175028">
        <f>LEN(OPTED_Dictionary[[#This Row],[POS]])</f>
        <v>4</v>
      </c>
      <c r="F175028">
        <f>LEN(OPTED_Dictionary[[#This Row],[Definition]])</f>
        <v>13</v>
      </c>
    </row>
    <row r="175029" spans="1:6" ht="29" x14ac:dyDescent="0.35">
      <c r="A175029" t="s">
        <v>276300</v>
      </c>
      <c r="B175029">
        <v>9</v>
      </c>
      <c r="C175029" t="s">
        <v>21</v>
      </c>
      <c r="D175029" s="1" t="s">
        <v>276302</v>
      </c>
      <c r="E175029">
        <f>LEN(OPTED_Dictionary[[#This Row],[POS]])</f>
        <v>4</v>
      </c>
      <c r="F175029">
        <f>LEN(OPTED_Dictionary[[#This Row],[Definition]])</f>
        <v>162</v>
      </c>
    </row>
    <row r="175030" spans="1:6" x14ac:dyDescent="0.35">
      <c r="A175030" t="s">
        <v>276303</v>
      </c>
      <c r="B175030">
        <v>8</v>
      </c>
      <c r="C175030" t="s">
        <v>21</v>
      </c>
      <c r="D175030" s="1" t="s">
        <v>276304</v>
      </c>
      <c r="E175030">
        <f>LEN(OPTED_Dictionary[[#This Row],[POS]])</f>
        <v>4</v>
      </c>
      <c r="F175030">
        <f>LEN(OPTED_Dictionary[[#This Row],[Definition]])</f>
        <v>25</v>
      </c>
    </row>
    <row r="175031" spans="1:6" ht="43.5" x14ac:dyDescent="0.35">
      <c r="A175031" t="s">
        <v>276305</v>
      </c>
      <c r="B175031">
        <v>7</v>
      </c>
      <c r="C175031" t="s">
        <v>28</v>
      </c>
      <c r="D175031" s="1" t="s">
        <v>276306</v>
      </c>
      <c r="E175031">
        <f>LEN(OPTED_Dictionary[[#This Row],[POS]])</f>
        <v>4</v>
      </c>
      <c r="F175031">
        <f>LEN(OPTED_Dictionary[[#This Row],[Definition]])</f>
        <v>208</v>
      </c>
    </row>
    <row r="175032" spans="1:6" x14ac:dyDescent="0.35">
      <c r="A175032" t="s">
        <v>276307</v>
      </c>
      <c r="B175032">
        <v>9</v>
      </c>
      <c r="C175032" t="s">
        <v>21</v>
      </c>
      <c r="D175032" s="1" t="s">
        <v>276308</v>
      </c>
      <c r="E175032">
        <f>LEN(OPTED_Dictionary[[#This Row],[POS]])</f>
        <v>4</v>
      </c>
      <c r="F175032">
        <f>LEN(OPTED_Dictionary[[#This Row],[Definition]])</f>
        <v>94</v>
      </c>
    </row>
    <row r="175033" spans="1:6" x14ac:dyDescent="0.35">
      <c r="A175033" t="s">
        <v>276309</v>
      </c>
      <c r="B175033">
        <v>11</v>
      </c>
      <c r="C175033" t="s">
        <v>28</v>
      </c>
      <c r="D175033" s="1" t="s">
        <v>276310</v>
      </c>
      <c r="E175033">
        <f>LEN(OPTED_Dictionary[[#This Row],[POS]])</f>
        <v>4</v>
      </c>
      <c r="F175033">
        <f>LEN(OPTED_Dictionary[[#This Row],[Definition]])</f>
        <v>65</v>
      </c>
    </row>
    <row r="175034" spans="1:6" ht="29" x14ac:dyDescent="0.35">
      <c r="A175034" t="s">
        <v>276311</v>
      </c>
      <c r="B175034">
        <v>13</v>
      </c>
      <c r="C175034" t="s">
        <v>21</v>
      </c>
      <c r="D175034" s="1" t="s">
        <v>276312</v>
      </c>
      <c r="E175034">
        <f>LEN(OPTED_Dictionary[[#This Row],[POS]])</f>
        <v>4</v>
      </c>
      <c r="F175034">
        <f>LEN(OPTED_Dictionary[[#This Row],[Definition]])</f>
        <v>127</v>
      </c>
    </row>
    <row r="175035" spans="1:6" x14ac:dyDescent="0.35">
      <c r="A175035" t="s">
        <v>276313</v>
      </c>
      <c r="B175035">
        <v>12</v>
      </c>
      <c r="C175035" t="s">
        <v>21</v>
      </c>
      <c r="D175035" s="1" t="s">
        <v>276314</v>
      </c>
      <c r="E175035">
        <f>LEN(OPTED_Dictionary[[#This Row],[POS]])</f>
        <v>4</v>
      </c>
      <c r="F175035">
        <f>LEN(OPTED_Dictionary[[#This Row],[Definition]])</f>
        <v>16</v>
      </c>
    </row>
    <row r="175036" spans="1:6" x14ac:dyDescent="0.35">
      <c r="A175036" t="s">
        <v>276315</v>
      </c>
      <c r="B175036">
        <v>7</v>
      </c>
      <c r="C175036" t="s">
        <v>21</v>
      </c>
      <c r="D175036" s="1" t="s">
        <v>276316</v>
      </c>
      <c r="E175036">
        <f>LEN(OPTED_Dictionary[[#This Row],[POS]])</f>
        <v>4</v>
      </c>
      <c r="F175036">
        <f>LEN(OPTED_Dictionary[[#This Row],[Definition]])</f>
        <v>52</v>
      </c>
    </row>
    <row r="175037" spans="1:6" x14ac:dyDescent="0.35">
      <c r="A175037" t="s">
        <v>276315</v>
      </c>
      <c r="B175037">
        <v>7</v>
      </c>
      <c r="C175037" t="s">
        <v>21</v>
      </c>
      <c r="D175037" s="1" t="s">
        <v>276317</v>
      </c>
      <c r="E175037">
        <f>LEN(OPTED_Dictionary[[#This Row],[POS]])</f>
        <v>4</v>
      </c>
      <c r="F175037">
        <f>LEN(OPTED_Dictionary[[#This Row],[Definition]])</f>
        <v>27</v>
      </c>
    </row>
    <row r="175038" spans="1:6" x14ac:dyDescent="0.35">
      <c r="A175038" t="s">
        <v>276315</v>
      </c>
      <c r="B175038">
        <v>7</v>
      </c>
      <c r="C175038" t="s">
        <v>21</v>
      </c>
      <c r="D175038" s="1" t="s">
        <v>276318</v>
      </c>
      <c r="E175038">
        <f>LEN(OPTED_Dictionary[[#This Row],[POS]])</f>
        <v>4</v>
      </c>
      <c r="F175038">
        <f>LEN(OPTED_Dictionary[[#This Row],[Definition]])</f>
        <v>29</v>
      </c>
    </row>
    <row r="175039" spans="1:6" x14ac:dyDescent="0.35">
      <c r="A175039" t="s">
        <v>276319</v>
      </c>
      <c r="B175039">
        <v>9</v>
      </c>
      <c r="C175039" t="s">
        <v>21</v>
      </c>
      <c r="D175039" s="1" t="s">
        <v>276320</v>
      </c>
      <c r="E175039">
        <f>LEN(OPTED_Dictionary[[#This Row],[POS]])</f>
        <v>4</v>
      </c>
      <c r="F175039">
        <f>LEN(OPTED_Dictionary[[#This Row],[Definition]])</f>
        <v>85</v>
      </c>
    </row>
    <row r="175040" spans="1:6" x14ac:dyDescent="0.35">
      <c r="A175040" t="s">
        <v>276321</v>
      </c>
      <c r="B175040">
        <v>8</v>
      </c>
      <c r="C175040" t="s">
        <v>28</v>
      </c>
      <c r="D175040" s="1" t="s">
        <v>276322</v>
      </c>
      <c r="E175040">
        <f>LEN(OPTED_Dictionary[[#This Row],[POS]])</f>
        <v>4</v>
      </c>
      <c r="F175040">
        <f>LEN(OPTED_Dictionary[[#This Row],[Definition]])</f>
        <v>86</v>
      </c>
    </row>
    <row r="175041" spans="1:6" x14ac:dyDescent="0.35">
      <c r="A175041" t="s">
        <v>276323</v>
      </c>
      <c r="B175041">
        <v>12</v>
      </c>
      <c r="C175041" t="s">
        <v>63</v>
      </c>
      <c r="D175041" s="1" t="s">
        <v>276324</v>
      </c>
      <c r="E175041">
        <f>LEN(OPTED_Dictionary[[#This Row],[POS]])</f>
        <v>6</v>
      </c>
      <c r="F175041">
        <f>LEN(OPTED_Dictionary[[#This Row],[Definition]])</f>
        <v>18</v>
      </c>
    </row>
    <row r="175042" spans="1:6" x14ac:dyDescent="0.35">
      <c r="A175042" t="s">
        <v>276325</v>
      </c>
      <c r="B175042">
        <v>13</v>
      </c>
      <c r="C175042" t="s">
        <v>21</v>
      </c>
      <c r="D175042" s="1" t="s">
        <v>276326</v>
      </c>
      <c r="E175042">
        <f>LEN(OPTED_Dictionary[[#This Row],[POS]])</f>
        <v>4</v>
      </c>
      <c r="F175042">
        <f>LEN(OPTED_Dictionary[[#This Row],[Definition]])</f>
        <v>97</v>
      </c>
    </row>
    <row r="175043" spans="1:6" x14ac:dyDescent="0.35">
      <c r="A175043" t="s">
        <v>276327</v>
      </c>
      <c r="B175043">
        <v>11</v>
      </c>
      <c r="C175043" t="s">
        <v>63</v>
      </c>
      <c r="D175043" s="1" t="s">
        <v>276328</v>
      </c>
      <c r="E175043">
        <f>LEN(OPTED_Dictionary[[#This Row],[POS]])</f>
        <v>6</v>
      </c>
      <c r="F175043">
        <f>LEN(OPTED_Dictionary[[#This Row],[Definition]])</f>
        <v>17</v>
      </c>
    </row>
    <row r="175044" spans="1:6" ht="29" x14ac:dyDescent="0.35">
      <c r="A175044" t="s">
        <v>276329</v>
      </c>
      <c r="B175044">
        <v>12</v>
      </c>
      <c r="C175044" t="s">
        <v>21</v>
      </c>
      <c r="D175044" s="1" t="s">
        <v>276330</v>
      </c>
      <c r="E175044">
        <f>LEN(OPTED_Dictionary[[#This Row],[POS]])</f>
        <v>4</v>
      </c>
      <c r="F175044">
        <f>LEN(OPTED_Dictionary[[#This Row],[Definition]])</f>
        <v>141</v>
      </c>
    </row>
    <row r="175045" spans="1:6" x14ac:dyDescent="0.35">
      <c r="A175045" t="s">
        <v>276329</v>
      </c>
      <c r="B175045">
        <v>12</v>
      </c>
      <c r="C175045" t="s">
        <v>21</v>
      </c>
      <c r="D175045" s="1" t="s">
        <v>276331</v>
      </c>
      <c r="E175045">
        <f>LEN(OPTED_Dictionary[[#This Row],[POS]])</f>
        <v>4</v>
      </c>
      <c r="F175045">
        <f>LEN(OPTED_Dictionary[[#This Row],[Definition]])</f>
        <v>20</v>
      </c>
    </row>
    <row r="175046" spans="1:6" ht="29" x14ac:dyDescent="0.35">
      <c r="A175046" t="s">
        <v>276332</v>
      </c>
      <c r="B175046">
        <v>7</v>
      </c>
      <c r="C175046" t="s">
        <v>21</v>
      </c>
      <c r="D175046" s="1" t="s">
        <v>276333</v>
      </c>
      <c r="E175046">
        <f>LEN(OPTED_Dictionary[[#This Row],[POS]])</f>
        <v>4</v>
      </c>
      <c r="F175046">
        <f>LEN(OPTED_Dictionary[[#This Row],[Definition]])</f>
        <v>130</v>
      </c>
    </row>
    <row r="175047" spans="1:6" ht="29" x14ac:dyDescent="0.35">
      <c r="A175047" t="s">
        <v>276334</v>
      </c>
      <c r="B175047">
        <v>8</v>
      </c>
      <c r="C175047" t="s">
        <v>21</v>
      </c>
      <c r="D175047" s="1" t="s">
        <v>276335</v>
      </c>
      <c r="E175047">
        <f>LEN(OPTED_Dictionary[[#This Row],[POS]])</f>
        <v>4</v>
      </c>
      <c r="F175047">
        <f>LEN(OPTED_Dictionary[[#This Row],[Definition]])</f>
        <v>149</v>
      </c>
    </row>
    <row r="175048" spans="1:6" x14ac:dyDescent="0.35">
      <c r="A175048" t="s">
        <v>276336</v>
      </c>
      <c r="B175048">
        <v>7</v>
      </c>
      <c r="C175048" t="s">
        <v>28</v>
      </c>
      <c r="D175048" s="1" t="s">
        <v>276337</v>
      </c>
      <c r="E175048">
        <f>LEN(OPTED_Dictionary[[#This Row],[POS]])</f>
        <v>4</v>
      </c>
      <c r="F175048">
        <f>LEN(OPTED_Dictionary[[#This Row],[Definition]])</f>
        <v>25</v>
      </c>
    </row>
    <row r="175049" spans="1:6" x14ac:dyDescent="0.35">
      <c r="A175049" t="s">
        <v>276336</v>
      </c>
      <c r="B175049">
        <v>7</v>
      </c>
      <c r="C175049" t="s">
        <v>28</v>
      </c>
      <c r="D175049" s="1" t="s">
        <v>276338</v>
      </c>
      <c r="E175049">
        <f>LEN(OPTED_Dictionary[[#This Row],[POS]])</f>
        <v>4</v>
      </c>
      <c r="F175049">
        <f>LEN(OPTED_Dictionary[[#This Row],[Definition]])</f>
        <v>54</v>
      </c>
    </row>
    <row r="175050" spans="1:6" x14ac:dyDescent="0.35">
      <c r="A175050" t="s">
        <v>276339</v>
      </c>
      <c r="B175050">
        <v>10</v>
      </c>
      <c r="C175050" t="s">
        <v>28</v>
      </c>
      <c r="D175050" s="1" t="s">
        <v>276340</v>
      </c>
      <c r="E175050">
        <f>LEN(OPTED_Dictionary[[#This Row],[POS]])</f>
        <v>4</v>
      </c>
      <c r="F175050">
        <f>LEN(OPTED_Dictionary[[#This Row],[Definition]])</f>
        <v>10</v>
      </c>
    </row>
    <row r="175051" spans="1:6" x14ac:dyDescent="0.35">
      <c r="A175051" t="s">
        <v>276341</v>
      </c>
      <c r="B175051">
        <v>13</v>
      </c>
      <c r="C175051" t="s">
        <v>28</v>
      </c>
      <c r="D175051" s="1" t="s">
        <v>276342</v>
      </c>
      <c r="E175051">
        <f>LEN(OPTED_Dictionary[[#This Row],[POS]])</f>
        <v>4</v>
      </c>
      <c r="F175051">
        <f>LEN(OPTED_Dictionary[[#This Row],[Definition]])</f>
        <v>29</v>
      </c>
    </row>
    <row r="175052" spans="1:6" x14ac:dyDescent="0.35">
      <c r="A175052" t="s">
        <v>276343</v>
      </c>
      <c r="B175052">
        <v>9</v>
      </c>
      <c r="C175052" t="s">
        <v>313</v>
      </c>
      <c r="D175052" s="1" t="s">
        <v>276344</v>
      </c>
      <c r="E175052">
        <f>LEN(OPTED_Dictionary[[#This Row],[POS]])</f>
        <v>8</v>
      </c>
      <c r="F175052">
        <f>LEN(OPTED_Dictionary[[#This Row],[Definition]])</f>
        <v>14</v>
      </c>
    </row>
    <row r="175053" spans="1:6" x14ac:dyDescent="0.35">
      <c r="A175053" t="s">
        <v>276345</v>
      </c>
      <c r="B175053">
        <v>7</v>
      </c>
      <c r="C175053" t="s">
        <v>313</v>
      </c>
      <c r="D175053" s="1" t="s">
        <v>276346</v>
      </c>
      <c r="E175053">
        <f>LEN(OPTED_Dictionary[[#This Row],[POS]])</f>
        <v>8</v>
      </c>
      <c r="F175053">
        <f>LEN(OPTED_Dictionary[[#This Row],[Definition]])</f>
        <v>44</v>
      </c>
    </row>
    <row r="175054" spans="1:6" x14ac:dyDescent="0.35">
      <c r="A175054" t="s">
        <v>276347</v>
      </c>
      <c r="B175054">
        <v>8</v>
      </c>
      <c r="C175054" t="s">
        <v>21</v>
      </c>
      <c r="D175054" s="1" t="s">
        <v>276348</v>
      </c>
      <c r="E175054">
        <f>LEN(OPTED_Dictionary[[#This Row],[POS]])</f>
        <v>4</v>
      </c>
      <c r="F175054">
        <f>LEN(OPTED_Dictionary[[#This Row],[Definition]])</f>
        <v>84</v>
      </c>
    </row>
    <row r="175055" spans="1:6" x14ac:dyDescent="0.35">
      <c r="A175055" t="s">
        <v>276349</v>
      </c>
      <c r="B175055">
        <v>10</v>
      </c>
      <c r="C175055" t="s">
        <v>21</v>
      </c>
      <c r="D175055" s="1" t="s">
        <v>276350</v>
      </c>
      <c r="E175055">
        <f>LEN(OPTED_Dictionary[[#This Row],[POS]])</f>
        <v>4</v>
      </c>
      <c r="F175055">
        <f>LEN(OPTED_Dictionary[[#This Row],[Definition]])</f>
        <v>72</v>
      </c>
    </row>
    <row r="175056" spans="1:6" x14ac:dyDescent="0.35">
      <c r="A175056" t="s">
        <v>276351</v>
      </c>
      <c r="B175056">
        <v>6</v>
      </c>
      <c r="C175056" t="s">
        <v>21</v>
      </c>
      <c r="D175056" s="1" t="s">
        <v>276352</v>
      </c>
      <c r="E175056">
        <f>LEN(OPTED_Dictionary[[#This Row],[POS]])</f>
        <v>4</v>
      </c>
      <c r="F175056">
        <f>LEN(OPTED_Dictionary[[#This Row],[Definition]])</f>
        <v>23</v>
      </c>
    </row>
    <row r="175057" spans="1:6" ht="29" x14ac:dyDescent="0.35">
      <c r="A175057" t="s">
        <v>276353</v>
      </c>
      <c r="B175057">
        <v>5</v>
      </c>
      <c r="C175057" t="s">
        <v>21</v>
      </c>
      <c r="D175057" s="1" t="s">
        <v>276354</v>
      </c>
      <c r="E175057">
        <f>LEN(OPTED_Dictionary[[#This Row],[POS]])</f>
        <v>4</v>
      </c>
      <c r="F175057">
        <f>LEN(OPTED_Dictionary[[#This Row],[Definition]])</f>
        <v>124</v>
      </c>
    </row>
    <row r="175058" spans="1:6" ht="58" x14ac:dyDescent="0.35">
      <c r="A175058" t="s">
        <v>276355</v>
      </c>
      <c r="B175058">
        <v>6</v>
      </c>
      <c r="C175058" t="s">
        <v>21</v>
      </c>
      <c r="D175058" s="1" t="s">
        <v>276356</v>
      </c>
      <c r="E175058">
        <f>LEN(OPTED_Dictionary[[#This Row],[POS]])</f>
        <v>4</v>
      </c>
      <c r="F175058">
        <f>LEN(OPTED_Dictionary[[#This Row],[Definition]])</f>
        <v>314</v>
      </c>
    </row>
    <row r="175059" spans="1:6" ht="29" x14ac:dyDescent="0.35">
      <c r="A175059" t="s">
        <v>276357</v>
      </c>
      <c r="B175059">
        <v>7</v>
      </c>
      <c r="C175059" t="s">
        <v>21</v>
      </c>
      <c r="D175059" s="1" t="s">
        <v>276358</v>
      </c>
      <c r="E175059">
        <f>LEN(OPTED_Dictionary[[#This Row],[POS]])</f>
        <v>4</v>
      </c>
      <c r="F175059">
        <f>LEN(OPTED_Dictionary[[#This Row],[Definition]])</f>
        <v>107</v>
      </c>
    </row>
    <row r="175060" spans="1:6" ht="29" x14ac:dyDescent="0.35">
      <c r="A175060" t="s">
        <v>276359</v>
      </c>
      <c r="B175060">
        <v>7</v>
      </c>
      <c r="C175060" t="s">
        <v>28</v>
      </c>
      <c r="D175060" s="1" t="s">
        <v>276360</v>
      </c>
      <c r="E175060">
        <f>LEN(OPTED_Dictionary[[#This Row],[POS]])</f>
        <v>4</v>
      </c>
      <c r="F175060">
        <f>LEN(OPTED_Dictionary[[#This Row],[Definition]])</f>
        <v>177</v>
      </c>
    </row>
    <row r="175061" spans="1:6" ht="29" x14ac:dyDescent="0.35">
      <c r="A175061" t="s">
        <v>276361</v>
      </c>
      <c r="B175061">
        <v>5</v>
      </c>
      <c r="C175061" t="s">
        <v>28</v>
      </c>
      <c r="D175061" s="1" t="s">
        <v>276362</v>
      </c>
      <c r="E175061">
        <f>LEN(OPTED_Dictionary[[#This Row],[POS]])</f>
        <v>4</v>
      </c>
      <c r="F175061">
        <f>LEN(OPTED_Dictionary[[#This Row],[Definition]])</f>
        <v>178</v>
      </c>
    </row>
    <row r="175062" spans="1:6" ht="29" x14ac:dyDescent="0.35">
      <c r="A175062" t="s">
        <v>276363</v>
      </c>
      <c r="B175062">
        <v>7</v>
      </c>
      <c r="C175062" t="s">
        <v>28</v>
      </c>
      <c r="D175062" s="1" t="s">
        <v>276364</v>
      </c>
      <c r="E175062">
        <f>LEN(OPTED_Dictionary[[#This Row],[POS]])</f>
        <v>4</v>
      </c>
      <c r="F175062">
        <f>LEN(OPTED_Dictionary[[#This Row],[Definition]])</f>
        <v>156</v>
      </c>
    </row>
    <row r="175063" spans="1:6" ht="58" x14ac:dyDescent="0.35">
      <c r="A175063" t="s">
        <v>276365</v>
      </c>
      <c r="B175063">
        <v>8</v>
      </c>
      <c r="C175063" t="s">
        <v>21</v>
      </c>
      <c r="D175063" s="1" t="s">
        <v>276366</v>
      </c>
      <c r="E175063">
        <f>LEN(OPTED_Dictionary[[#This Row],[POS]])</f>
        <v>4</v>
      </c>
      <c r="F175063">
        <f>LEN(OPTED_Dictionary[[#This Row],[Definition]])</f>
        <v>280</v>
      </c>
    </row>
    <row r="175064" spans="1:6" ht="29" x14ac:dyDescent="0.35">
      <c r="A175064" t="s">
        <v>276367</v>
      </c>
      <c r="B175064">
        <v>9</v>
      </c>
      <c r="C175064" t="s">
        <v>21</v>
      </c>
      <c r="D175064" s="1" t="s">
        <v>276368</v>
      </c>
      <c r="E175064">
        <f>LEN(OPTED_Dictionary[[#This Row],[POS]])</f>
        <v>4</v>
      </c>
      <c r="F175064">
        <f>LEN(OPTED_Dictionary[[#This Row],[Definition]])</f>
        <v>162</v>
      </c>
    </row>
    <row r="175065" spans="1:6" x14ac:dyDescent="0.35">
      <c r="A175065" t="s">
        <v>276369</v>
      </c>
      <c r="B175065">
        <v>6</v>
      </c>
      <c r="C175065" t="s">
        <v>21</v>
      </c>
      <c r="D175065" s="1" t="s">
        <v>276370</v>
      </c>
      <c r="E175065">
        <f>LEN(OPTED_Dictionary[[#This Row],[POS]])</f>
        <v>4</v>
      </c>
      <c r="F175065">
        <f>LEN(OPTED_Dictionary[[#This Row],[Definition]])</f>
        <v>51</v>
      </c>
    </row>
    <row r="175066" spans="1:6" ht="29" x14ac:dyDescent="0.35">
      <c r="A175066" t="s">
        <v>276371</v>
      </c>
      <c r="B175066">
        <v>8</v>
      </c>
      <c r="C175066" t="s">
        <v>21</v>
      </c>
      <c r="D175066" s="1" t="s">
        <v>276372</v>
      </c>
      <c r="E175066">
        <f>LEN(OPTED_Dictionary[[#This Row],[POS]])</f>
        <v>4</v>
      </c>
      <c r="F175066">
        <f>LEN(OPTED_Dictionary[[#This Row],[Definition]])</f>
        <v>115</v>
      </c>
    </row>
    <row r="175067" spans="1:6" x14ac:dyDescent="0.35">
      <c r="A175067" t="s">
        <v>276373</v>
      </c>
      <c r="B175067">
        <v>5</v>
      </c>
      <c r="C175067" t="s">
        <v>5</v>
      </c>
      <c r="D175067" s="1" t="s">
        <v>276374</v>
      </c>
      <c r="E175067">
        <f>LEN(OPTED_Dictionary[[#This Row],[POS]])</f>
        <v>2</v>
      </c>
      <c r="F175067">
        <f>LEN(OPTED_Dictionary[[#This Row],[Definition]])</f>
        <v>66</v>
      </c>
    </row>
    <row r="175068" spans="1:6" x14ac:dyDescent="0.35">
      <c r="A175068" t="s">
        <v>276375</v>
      </c>
      <c r="B175068">
        <v>12</v>
      </c>
      <c r="C175068" t="s">
        <v>21</v>
      </c>
      <c r="D175068" s="1" t="s">
        <v>276376</v>
      </c>
      <c r="E175068">
        <f>LEN(OPTED_Dictionary[[#This Row],[POS]])</f>
        <v>4</v>
      </c>
      <c r="F175068">
        <f>LEN(OPTED_Dictionary[[#This Row],[Definition]])</f>
        <v>63</v>
      </c>
    </row>
    <row r="175069" spans="1:6" x14ac:dyDescent="0.35">
      <c r="A175069" t="s">
        <v>276377</v>
      </c>
      <c r="B175069">
        <v>11</v>
      </c>
      <c r="C175069" t="s">
        <v>28</v>
      </c>
      <c r="D175069" s="1" t="s">
        <v>276378</v>
      </c>
      <c r="E175069">
        <f>LEN(OPTED_Dictionary[[#This Row],[POS]])</f>
        <v>4</v>
      </c>
      <c r="F175069">
        <f>LEN(OPTED_Dictionary[[#This Row],[Definition]])</f>
        <v>44</v>
      </c>
    </row>
    <row r="175070" spans="1:6" ht="29" x14ac:dyDescent="0.35">
      <c r="A175070" t="s">
        <v>276379</v>
      </c>
      <c r="B175070">
        <v>8</v>
      </c>
      <c r="C175070" t="s">
        <v>21</v>
      </c>
      <c r="D175070" s="1" t="s">
        <v>276380</v>
      </c>
      <c r="E175070">
        <f>LEN(OPTED_Dictionary[[#This Row],[POS]])</f>
        <v>4</v>
      </c>
      <c r="F175070">
        <f>LEN(OPTED_Dictionary[[#This Row],[Definition]])</f>
        <v>95</v>
      </c>
    </row>
    <row r="175071" spans="1:6" x14ac:dyDescent="0.35">
      <c r="A175071" t="s">
        <v>276381</v>
      </c>
      <c r="B175071">
        <v>7</v>
      </c>
      <c r="C175071" t="s">
        <v>21</v>
      </c>
      <c r="D175071" s="1" t="s">
        <v>276382</v>
      </c>
      <c r="E175071">
        <f>LEN(OPTED_Dictionary[[#This Row],[POS]])</f>
        <v>4</v>
      </c>
      <c r="F175071">
        <f>LEN(OPTED_Dictionary[[#This Row],[Definition]])</f>
        <v>46</v>
      </c>
    </row>
    <row r="175072" spans="1:6" x14ac:dyDescent="0.35">
      <c r="A175072" t="s">
        <v>276381</v>
      </c>
      <c r="B175072">
        <v>7</v>
      </c>
      <c r="C175072" t="s">
        <v>21</v>
      </c>
      <c r="D175072" s="1" t="s">
        <v>276383</v>
      </c>
      <c r="E175072">
        <f>LEN(OPTED_Dictionary[[#This Row],[POS]])</f>
        <v>4</v>
      </c>
      <c r="F175072">
        <f>LEN(OPTED_Dictionary[[#This Row],[Definition]])</f>
        <v>9</v>
      </c>
    </row>
    <row r="175073" spans="1:6" x14ac:dyDescent="0.35">
      <c r="A175073" t="s">
        <v>276384</v>
      </c>
      <c r="B175073">
        <v>9</v>
      </c>
      <c r="C175073" t="s">
        <v>21</v>
      </c>
      <c r="D175073" s="1" t="s">
        <v>276385</v>
      </c>
      <c r="E175073">
        <f>LEN(OPTED_Dictionary[[#This Row],[POS]])</f>
        <v>4</v>
      </c>
      <c r="F175073">
        <f>LEN(OPTED_Dictionary[[#This Row],[Definition]])</f>
        <v>88</v>
      </c>
    </row>
    <row r="175074" spans="1:6" x14ac:dyDescent="0.35">
      <c r="A175074" t="s">
        <v>276386</v>
      </c>
      <c r="B175074">
        <v>11</v>
      </c>
      <c r="C175074" t="s">
        <v>21</v>
      </c>
      <c r="D175074" s="1" t="s">
        <v>276387</v>
      </c>
      <c r="E175074">
        <f>LEN(OPTED_Dictionary[[#This Row],[POS]])</f>
        <v>4</v>
      </c>
      <c r="F175074">
        <f>LEN(OPTED_Dictionary[[#This Row],[Definition]])</f>
        <v>31</v>
      </c>
    </row>
    <row r="175075" spans="1:6" x14ac:dyDescent="0.35">
      <c r="A175075" t="s">
        <v>276388</v>
      </c>
      <c r="B175075">
        <v>11</v>
      </c>
      <c r="C175075" t="s">
        <v>28</v>
      </c>
      <c r="D175075" s="1" t="s">
        <v>276389</v>
      </c>
      <c r="E175075">
        <f>LEN(OPTED_Dictionary[[#This Row],[POS]])</f>
        <v>4</v>
      </c>
      <c r="F175075">
        <f>LEN(OPTED_Dictionary[[#This Row],[Definition]])</f>
        <v>23</v>
      </c>
    </row>
    <row r="175076" spans="1:6" x14ac:dyDescent="0.35">
      <c r="A175076" t="s">
        <v>276390</v>
      </c>
      <c r="B175076">
        <v>13</v>
      </c>
      <c r="C175076" t="s">
        <v>28</v>
      </c>
      <c r="D175076" s="1" t="s">
        <v>276391</v>
      </c>
      <c r="E175076">
        <f>LEN(OPTED_Dictionary[[#This Row],[POS]])</f>
        <v>4</v>
      </c>
      <c r="F175076">
        <f>LEN(OPTED_Dictionary[[#This Row],[Definition]])</f>
        <v>52</v>
      </c>
    </row>
    <row r="175077" spans="1:6" x14ac:dyDescent="0.35">
      <c r="A175077" t="s">
        <v>276392</v>
      </c>
      <c r="B175077">
        <v>10</v>
      </c>
      <c r="C175077" t="s">
        <v>21</v>
      </c>
      <c r="D175077" s="1" t="s">
        <v>276393</v>
      </c>
      <c r="E175077">
        <f>LEN(OPTED_Dictionary[[#This Row],[POS]])</f>
        <v>4</v>
      </c>
      <c r="F175077">
        <f>LEN(OPTED_Dictionary[[#This Row],[Definition]])</f>
        <v>31</v>
      </c>
    </row>
    <row r="175078" spans="1:6" x14ac:dyDescent="0.35">
      <c r="A175078" t="s">
        <v>276392</v>
      </c>
      <c r="B175078">
        <v>10</v>
      </c>
      <c r="C175078" t="s">
        <v>21</v>
      </c>
      <c r="D175078" s="1" t="s">
        <v>276394</v>
      </c>
      <c r="E175078">
        <f>LEN(OPTED_Dictionary[[#This Row],[POS]])</f>
        <v>4</v>
      </c>
      <c r="F175078">
        <f>LEN(OPTED_Dictionary[[#This Row],[Definition]])</f>
        <v>58</v>
      </c>
    </row>
    <row r="175079" spans="1:6" x14ac:dyDescent="0.35">
      <c r="A175079" t="s">
        <v>276392</v>
      </c>
      <c r="B175079">
        <v>10</v>
      </c>
      <c r="C175079" t="s">
        <v>21</v>
      </c>
      <c r="D175079" s="1" t="s">
        <v>276395</v>
      </c>
      <c r="E175079">
        <f>LEN(OPTED_Dictionary[[#This Row],[POS]])</f>
        <v>4</v>
      </c>
      <c r="F175079">
        <f>LEN(OPTED_Dictionary[[#This Row],[Definition]])</f>
        <v>76</v>
      </c>
    </row>
    <row r="175080" spans="1:6" x14ac:dyDescent="0.35">
      <c r="A175080" t="s">
        <v>276396</v>
      </c>
      <c r="B175080">
        <v>6</v>
      </c>
      <c r="C175080" t="s">
        <v>28</v>
      </c>
      <c r="D175080" s="1" t="s">
        <v>276397</v>
      </c>
      <c r="E175080">
        <f>LEN(OPTED_Dictionary[[#This Row],[POS]])</f>
        <v>4</v>
      </c>
      <c r="F175080">
        <f>LEN(OPTED_Dictionary[[#This Row],[Definition]])</f>
        <v>45</v>
      </c>
    </row>
    <row r="175081" spans="1:6" ht="29" x14ac:dyDescent="0.35">
      <c r="A175081" t="s">
        <v>276398</v>
      </c>
      <c r="B175081">
        <v>8</v>
      </c>
      <c r="C175081" t="s">
        <v>21</v>
      </c>
      <c r="D175081" s="1" t="s">
        <v>276399</v>
      </c>
      <c r="E175081">
        <f>LEN(OPTED_Dictionary[[#This Row],[POS]])</f>
        <v>4</v>
      </c>
      <c r="F175081">
        <f>LEN(OPTED_Dictionary[[#This Row],[Definition]])</f>
        <v>111</v>
      </c>
    </row>
    <row r="175082" spans="1:6" x14ac:dyDescent="0.35">
      <c r="A175082" t="s">
        <v>276400</v>
      </c>
      <c r="B175082">
        <v>5</v>
      </c>
      <c r="C175082" t="s">
        <v>21</v>
      </c>
      <c r="D175082" s="1" t="s">
        <v>276401</v>
      </c>
      <c r="E175082">
        <f>LEN(OPTED_Dictionary[[#This Row],[POS]])</f>
        <v>4</v>
      </c>
      <c r="F175082">
        <f>LEN(OPTED_Dictionary[[#This Row],[Definition]])</f>
        <v>17</v>
      </c>
    </row>
    <row r="175083" spans="1:6" x14ac:dyDescent="0.35">
      <c r="A175083" t="s">
        <v>276402</v>
      </c>
      <c r="B175083">
        <v>8</v>
      </c>
      <c r="C175083" t="s">
        <v>21</v>
      </c>
      <c r="D175083" s="1" t="s">
        <v>276403</v>
      </c>
      <c r="E175083">
        <f>LEN(OPTED_Dictionary[[#This Row],[POS]])</f>
        <v>4</v>
      </c>
      <c r="F175083">
        <f>LEN(OPTED_Dictionary[[#This Row],[Definition]])</f>
        <v>15</v>
      </c>
    </row>
    <row r="175084" spans="1:6" x14ac:dyDescent="0.35">
      <c r="A175084" t="s">
        <v>276404</v>
      </c>
      <c r="B175084">
        <v>9</v>
      </c>
      <c r="C175084" t="s">
        <v>21</v>
      </c>
      <c r="D175084" s="1" t="s">
        <v>276405</v>
      </c>
      <c r="E175084">
        <f>LEN(OPTED_Dictionary[[#This Row],[POS]])</f>
        <v>4</v>
      </c>
      <c r="F175084">
        <f>LEN(OPTED_Dictionary[[#This Row],[Definition]])</f>
        <v>81</v>
      </c>
    </row>
    <row r="175085" spans="1:6" x14ac:dyDescent="0.35">
      <c r="A175085" t="s">
        <v>276406</v>
      </c>
      <c r="B175085">
        <v>10</v>
      </c>
      <c r="C175085" t="s">
        <v>21</v>
      </c>
      <c r="D175085" s="1" t="s">
        <v>276407</v>
      </c>
      <c r="E175085">
        <f>LEN(OPTED_Dictionary[[#This Row],[POS]])</f>
        <v>4</v>
      </c>
      <c r="F175085">
        <f>LEN(OPTED_Dictionary[[#This Row],[Definition]])</f>
        <v>62</v>
      </c>
    </row>
    <row r="175086" spans="1:6" x14ac:dyDescent="0.35">
      <c r="A175086" t="s">
        <v>276406</v>
      </c>
      <c r="B175086">
        <v>10</v>
      </c>
      <c r="C175086" t="s">
        <v>21</v>
      </c>
      <c r="D175086" s="1" t="s">
        <v>276408</v>
      </c>
      <c r="E175086">
        <f>LEN(OPTED_Dictionary[[#This Row],[POS]])</f>
        <v>4</v>
      </c>
      <c r="F175086">
        <f>LEN(OPTED_Dictionary[[#This Row],[Definition]])</f>
        <v>27</v>
      </c>
    </row>
    <row r="175087" spans="1:6" x14ac:dyDescent="0.35">
      <c r="A175087" t="s">
        <v>276406</v>
      </c>
      <c r="B175087">
        <v>10</v>
      </c>
      <c r="C175087" t="s">
        <v>21</v>
      </c>
      <c r="D175087" s="1" t="s">
        <v>276409</v>
      </c>
      <c r="E175087">
        <f>LEN(OPTED_Dictionary[[#This Row],[POS]])</f>
        <v>4</v>
      </c>
      <c r="F175087">
        <f>LEN(OPTED_Dictionary[[#This Row],[Definition]])</f>
        <v>30</v>
      </c>
    </row>
    <row r="175088" spans="1:6" ht="29" x14ac:dyDescent="0.35">
      <c r="A175088" t="s">
        <v>276410</v>
      </c>
      <c r="B175088">
        <v>12</v>
      </c>
      <c r="C175088" t="s">
        <v>313</v>
      </c>
      <c r="D175088" s="1" t="s">
        <v>276411</v>
      </c>
      <c r="E175088">
        <f>LEN(OPTED_Dictionary[[#This Row],[POS]])</f>
        <v>8</v>
      </c>
      <c r="F175088">
        <f>LEN(OPTED_Dictionary[[#This Row],[Definition]])</f>
        <v>118</v>
      </c>
    </row>
    <row r="175089" spans="1:6" ht="29" x14ac:dyDescent="0.35">
      <c r="A175089" t="s">
        <v>276412</v>
      </c>
      <c r="B175089">
        <v>11</v>
      </c>
      <c r="C175089" t="s">
        <v>28</v>
      </c>
      <c r="D175089" s="1" t="s">
        <v>276413</v>
      </c>
      <c r="E175089">
        <f>LEN(OPTED_Dictionary[[#This Row],[POS]])</f>
        <v>4</v>
      </c>
      <c r="F175089">
        <f>LEN(OPTED_Dictionary[[#This Row],[Definition]])</f>
        <v>109</v>
      </c>
    </row>
    <row r="175090" spans="1:6" x14ac:dyDescent="0.35">
      <c r="A175090" t="s">
        <v>276412</v>
      </c>
      <c r="B175090">
        <v>11</v>
      </c>
      <c r="C175090" t="s">
        <v>28</v>
      </c>
      <c r="D175090" s="1" t="s">
        <v>276414</v>
      </c>
      <c r="E175090">
        <f>LEN(OPTED_Dictionary[[#This Row],[POS]])</f>
        <v>4</v>
      </c>
      <c r="F175090">
        <f>LEN(OPTED_Dictionary[[#This Row],[Definition]])</f>
        <v>42</v>
      </c>
    </row>
    <row r="175091" spans="1:6" x14ac:dyDescent="0.35">
      <c r="A175091" t="s">
        <v>276415</v>
      </c>
      <c r="B175091">
        <v>10</v>
      </c>
      <c r="C175091" t="s">
        <v>21</v>
      </c>
      <c r="D175091" s="1" t="s">
        <v>276416</v>
      </c>
      <c r="E175091">
        <f>LEN(OPTED_Dictionary[[#This Row],[POS]])</f>
        <v>4</v>
      </c>
      <c r="F175091">
        <f>LEN(OPTED_Dictionary[[#This Row],[Definition]])</f>
        <v>74</v>
      </c>
    </row>
    <row r="175092" spans="1:6" x14ac:dyDescent="0.35">
      <c r="A175092" t="s">
        <v>276417</v>
      </c>
      <c r="B175092">
        <v>11</v>
      </c>
      <c r="C175092" t="s">
        <v>28</v>
      </c>
      <c r="D175092" s="1" t="s">
        <v>276418</v>
      </c>
      <c r="E175092">
        <f>LEN(OPTED_Dictionary[[#This Row],[POS]])</f>
        <v>4</v>
      </c>
      <c r="F175092">
        <f>LEN(OPTED_Dictionary[[#This Row],[Definition]])</f>
        <v>38</v>
      </c>
    </row>
    <row r="175093" spans="1:6" ht="43.5" x14ac:dyDescent="0.35">
      <c r="A175093" t="s">
        <v>276419</v>
      </c>
      <c r="B175093">
        <v>9</v>
      </c>
      <c r="C175093" t="s">
        <v>21</v>
      </c>
      <c r="D175093" s="1" t="s">
        <v>276420</v>
      </c>
      <c r="E175093">
        <f>LEN(OPTED_Dictionary[[#This Row],[POS]])</f>
        <v>4</v>
      </c>
      <c r="F175093">
        <f>LEN(OPTED_Dictionary[[#This Row],[Definition]])</f>
        <v>259</v>
      </c>
    </row>
    <row r="175094" spans="1:6" x14ac:dyDescent="0.35">
      <c r="A175094" t="s">
        <v>276419</v>
      </c>
      <c r="B175094">
        <v>9</v>
      </c>
      <c r="C175094" t="s">
        <v>21</v>
      </c>
      <c r="D175094" s="1" t="s">
        <v>276421</v>
      </c>
      <c r="E175094">
        <f>LEN(OPTED_Dictionary[[#This Row],[POS]])</f>
        <v>4</v>
      </c>
      <c r="F175094">
        <f>LEN(OPTED_Dictionary[[#This Row],[Definition]])</f>
        <v>81</v>
      </c>
    </row>
    <row r="175095" spans="1:6" x14ac:dyDescent="0.35">
      <c r="A175095" t="s">
        <v>276422</v>
      </c>
      <c r="B175095">
        <v>11</v>
      </c>
      <c r="C175095" t="s">
        <v>28</v>
      </c>
      <c r="D175095" s="1" t="s">
        <v>276423</v>
      </c>
      <c r="E175095">
        <f>LEN(OPTED_Dictionary[[#This Row],[POS]])</f>
        <v>4</v>
      </c>
      <c r="F175095">
        <f>LEN(OPTED_Dictionary[[#This Row],[Definition]])</f>
        <v>77</v>
      </c>
    </row>
    <row r="175096" spans="1:6" ht="29" x14ac:dyDescent="0.35">
      <c r="A175096" t="s">
        <v>276424</v>
      </c>
      <c r="B175096">
        <v>14</v>
      </c>
      <c r="C175096" t="s">
        <v>21</v>
      </c>
      <c r="D175096" s="1" t="s">
        <v>276425</v>
      </c>
      <c r="E175096">
        <f>LEN(OPTED_Dictionary[[#This Row],[POS]])</f>
        <v>4</v>
      </c>
      <c r="F175096">
        <f>LEN(OPTED_Dictionary[[#This Row],[Definition]])</f>
        <v>129</v>
      </c>
    </row>
    <row r="175097" spans="1:6" ht="29" x14ac:dyDescent="0.35">
      <c r="A175097" t="s">
        <v>276426</v>
      </c>
      <c r="B175097">
        <v>11</v>
      </c>
      <c r="C175097" t="s">
        <v>21</v>
      </c>
      <c r="D175097" s="1" t="s">
        <v>276427</v>
      </c>
      <c r="E175097">
        <f>LEN(OPTED_Dictionary[[#This Row],[POS]])</f>
        <v>4</v>
      </c>
      <c r="F175097">
        <f>LEN(OPTED_Dictionary[[#This Row],[Definition]])</f>
        <v>162</v>
      </c>
    </row>
    <row r="175098" spans="1:6" ht="29" x14ac:dyDescent="0.35">
      <c r="A175098" t="s">
        <v>276428</v>
      </c>
      <c r="B175098">
        <v>8</v>
      </c>
      <c r="C175098" t="s">
        <v>21</v>
      </c>
      <c r="D175098" s="1" t="s">
        <v>276429</v>
      </c>
      <c r="E175098">
        <f>LEN(OPTED_Dictionary[[#This Row],[POS]])</f>
        <v>4</v>
      </c>
      <c r="F175098">
        <f>LEN(OPTED_Dictionary[[#This Row],[Definition]])</f>
        <v>134</v>
      </c>
    </row>
    <row r="175099" spans="1:6" ht="29" x14ac:dyDescent="0.35">
      <c r="A175099" t="s">
        <v>276430</v>
      </c>
      <c r="B175099">
        <v>9</v>
      </c>
      <c r="C175099" t="s">
        <v>21</v>
      </c>
      <c r="D175099" s="1" t="s">
        <v>276431</v>
      </c>
      <c r="E175099">
        <f>LEN(OPTED_Dictionary[[#This Row],[POS]])</f>
        <v>4</v>
      </c>
      <c r="F175099">
        <f>LEN(OPTED_Dictionary[[#This Row],[Definition]])</f>
        <v>149</v>
      </c>
    </row>
    <row r="175100" spans="1:6" x14ac:dyDescent="0.35">
      <c r="A175100" t="s">
        <v>276432</v>
      </c>
      <c r="B175100">
        <v>8</v>
      </c>
      <c r="C175100" t="s">
        <v>21</v>
      </c>
      <c r="D175100" s="1" t="s">
        <v>276433</v>
      </c>
      <c r="E175100">
        <f>LEN(OPTED_Dictionary[[#This Row],[POS]])</f>
        <v>4</v>
      </c>
      <c r="F175100">
        <f>LEN(OPTED_Dictionary[[#This Row],[Definition]])</f>
        <v>20</v>
      </c>
    </row>
    <row r="175101" spans="1:6" ht="29" x14ac:dyDescent="0.35">
      <c r="A175101" t="s">
        <v>276434</v>
      </c>
      <c r="B175101">
        <v>8</v>
      </c>
      <c r="C175101" t="s">
        <v>21</v>
      </c>
      <c r="D175101" s="1" t="s">
        <v>276435</v>
      </c>
      <c r="E175101">
        <f>LEN(OPTED_Dictionary[[#This Row],[POS]])</f>
        <v>4</v>
      </c>
      <c r="F175101">
        <f>LEN(OPTED_Dictionary[[#This Row],[Definition]])</f>
        <v>181</v>
      </c>
    </row>
    <row r="175102" spans="1:6" ht="29" x14ac:dyDescent="0.35">
      <c r="A175102" t="s">
        <v>276436</v>
      </c>
      <c r="B175102">
        <v>5</v>
      </c>
      <c r="C175102" t="s">
        <v>21</v>
      </c>
      <c r="D175102" s="1" t="s">
        <v>276437</v>
      </c>
      <c r="E175102">
        <f>LEN(OPTED_Dictionary[[#This Row],[POS]])</f>
        <v>4</v>
      </c>
      <c r="F175102">
        <f>LEN(OPTED_Dictionary[[#This Row],[Definition]])</f>
        <v>97</v>
      </c>
    </row>
    <row r="175103" spans="1:6" ht="29" x14ac:dyDescent="0.35">
      <c r="A175103" t="s">
        <v>276438</v>
      </c>
      <c r="B175103">
        <v>8</v>
      </c>
      <c r="C175103" t="s">
        <v>21</v>
      </c>
      <c r="D175103" s="1" t="s">
        <v>276439</v>
      </c>
      <c r="E175103">
        <f>LEN(OPTED_Dictionary[[#This Row],[POS]])</f>
        <v>4</v>
      </c>
      <c r="F175103">
        <f>LEN(OPTED_Dictionary[[#This Row],[Definition]])</f>
        <v>141</v>
      </c>
    </row>
    <row r="175104" spans="1:6" ht="29" x14ac:dyDescent="0.35">
      <c r="A175104" t="s">
        <v>276440</v>
      </c>
      <c r="B175104">
        <v>11</v>
      </c>
      <c r="C175104" t="s">
        <v>28</v>
      </c>
      <c r="D175104" s="1" t="s">
        <v>276441</v>
      </c>
      <c r="E175104">
        <f>LEN(OPTED_Dictionary[[#This Row],[POS]])</f>
        <v>4</v>
      </c>
      <c r="F175104">
        <f>LEN(OPTED_Dictionary[[#This Row],[Definition]])</f>
        <v>98</v>
      </c>
    </row>
    <row r="175105" spans="1:6" ht="43.5" x14ac:dyDescent="0.35">
      <c r="A175105" t="s">
        <v>276442</v>
      </c>
      <c r="B175105">
        <v>5</v>
      </c>
      <c r="C175105" t="s">
        <v>21</v>
      </c>
      <c r="D175105" s="1" t="s">
        <v>276443</v>
      </c>
      <c r="E175105">
        <f>LEN(OPTED_Dictionary[[#This Row],[POS]])</f>
        <v>4</v>
      </c>
      <c r="F175105">
        <f>LEN(OPTED_Dictionary[[#This Row],[Definition]])</f>
        <v>189</v>
      </c>
    </row>
    <row r="175106" spans="1:6" x14ac:dyDescent="0.35">
      <c r="A175106" t="s">
        <v>276444</v>
      </c>
      <c r="B175106">
        <v>4</v>
      </c>
      <c r="C175106" t="s">
        <v>21</v>
      </c>
      <c r="D175106" s="1" t="s">
        <v>276445</v>
      </c>
      <c r="E175106">
        <f>LEN(OPTED_Dictionary[[#This Row],[POS]])</f>
        <v>4</v>
      </c>
      <c r="F175106">
        <f>LEN(OPTED_Dictionary[[#This Row],[Definition]])</f>
        <v>16</v>
      </c>
    </row>
    <row r="175107" spans="1:6" ht="29" x14ac:dyDescent="0.35">
      <c r="A175107" t="s">
        <v>276446</v>
      </c>
      <c r="B175107">
        <v>6</v>
      </c>
      <c r="C175107" t="s">
        <v>21</v>
      </c>
      <c r="D175107" s="1" t="s">
        <v>276447</v>
      </c>
      <c r="E175107">
        <f>LEN(OPTED_Dictionary[[#This Row],[POS]])</f>
        <v>4</v>
      </c>
      <c r="F175107">
        <f>LEN(OPTED_Dictionary[[#This Row],[Definition]])</f>
        <v>115</v>
      </c>
    </row>
    <row r="175108" spans="1:6" x14ac:dyDescent="0.35">
      <c r="A175108" t="s">
        <v>276448</v>
      </c>
      <c r="B175108">
        <v>8</v>
      </c>
      <c r="C175108" t="s">
        <v>21</v>
      </c>
      <c r="D175108" s="1" t="s">
        <v>276449</v>
      </c>
      <c r="E175108">
        <f>LEN(OPTED_Dictionary[[#This Row],[POS]])</f>
        <v>4</v>
      </c>
      <c r="F175108">
        <f>LEN(OPTED_Dictionary[[#This Row],[Definition]])</f>
        <v>52</v>
      </c>
    </row>
    <row r="175109" spans="1:6" x14ac:dyDescent="0.35">
      <c r="A175109" t="s">
        <v>276450</v>
      </c>
      <c r="B175109">
        <v>6</v>
      </c>
      <c r="C175109" t="s">
        <v>21</v>
      </c>
      <c r="D175109" s="1" t="s">
        <v>276451</v>
      </c>
      <c r="E175109">
        <f>LEN(OPTED_Dictionary[[#This Row],[POS]])</f>
        <v>4</v>
      </c>
      <c r="F175109">
        <f>LEN(OPTED_Dictionary[[#This Row],[Definition]])</f>
        <v>35</v>
      </c>
    </row>
    <row r="175110" spans="1:6" ht="43.5" x14ac:dyDescent="0.35">
      <c r="A175110" t="s">
        <v>276452</v>
      </c>
      <c r="B175110">
        <v>1</v>
      </c>
      <c r="C175110" t="s">
        <v>5</v>
      </c>
      <c r="D175110" s="1" t="s">
        <v>276453</v>
      </c>
      <c r="E175110">
        <f>LEN(OPTED_Dictionary[[#This Row],[POS]])</f>
        <v>2</v>
      </c>
      <c r="F175110">
        <f>LEN(OPTED_Dictionary[[#This Row],[Definition]])</f>
        <v>287</v>
      </c>
    </row>
    <row r="175111" spans="1:6" x14ac:dyDescent="0.35">
      <c r="A175111" t="s">
        <v>276454</v>
      </c>
      <c r="B175111">
        <v>3</v>
      </c>
      <c r="C175111" t="s">
        <v>63</v>
      </c>
      <c r="D175111" s="1" t="s">
        <v>276455</v>
      </c>
      <c r="E175111">
        <f>LEN(OPTED_Dictionary[[#This Row],[POS]])</f>
        <v>6</v>
      </c>
      <c r="F175111">
        <f>LEN(OPTED_Dictionary[[#This Row],[Definition]])</f>
        <v>6</v>
      </c>
    </row>
    <row r="175112" spans="1:6" x14ac:dyDescent="0.35">
      <c r="A175112" t="s">
        <v>276456</v>
      </c>
      <c r="B175112">
        <v>2</v>
      </c>
      <c r="C175112" t="s">
        <v>63</v>
      </c>
      <c r="D175112" s="1" t="s">
        <v>276455</v>
      </c>
      <c r="E175112">
        <f>LEN(OPTED_Dictionary[[#This Row],[POS]])</f>
        <v>6</v>
      </c>
      <c r="F175112">
        <f>LEN(OPTED_Dictionary[[#This Row],[Definition]])</f>
        <v>6</v>
      </c>
    </row>
    <row r="175113" spans="1:6" x14ac:dyDescent="0.35">
      <c r="A175113" t="s">
        <v>276452</v>
      </c>
      <c r="B175113">
        <v>1</v>
      </c>
      <c r="C175113" t="s">
        <v>21</v>
      </c>
      <c r="D175113" s="1" t="s">
        <v>276457</v>
      </c>
      <c r="E175113">
        <f>LEN(OPTED_Dictionary[[#This Row],[POS]])</f>
        <v>4</v>
      </c>
      <c r="F175113">
        <f>LEN(OPTED_Dictionary[[#This Row],[Definition]])</f>
        <v>85</v>
      </c>
    </row>
    <row r="175114" spans="1:6" ht="29" x14ac:dyDescent="0.35">
      <c r="A175114" t="s">
        <v>276452</v>
      </c>
      <c r="B175114">
        <v>1</v>
      </c>
      <c r="C175114" t="s">
        <v>21</v>
      </c>
      <c r="D175114" s="1" t="s">
        <v>276458</v>
      </c>
      <c r="E175114">
        <f>LEN(OPTED_Dictionary[[#This Row],[POS]])</f>
        <v>4</v>
      </c>
      <c r="F175114">
        <f>LEN(OPTED_Dictionary[[#This Row],[Definition]])</f>
        <v>118</v>
      </c>
    </row>
    <row r="175115" spans="1:6" x14ac:dyDescent="0.35">
      <c r="A175115" t="s">
        <v>276452</v>
      </c>
      <c r="B175115">
        <v>1</v>
      </c>
      <c r="C175115" t="s">
        <v>21</v>
      </c>
      <c r="D175115" s="1" t="s">
        <v>276459</v>
      </c>
      <c r="E175115">
        <f>LEN(OPTED_Dictionary[[#This Row],[POS]])</f>
        <v>4</v>
      </c>
      <c r="F175115">
        <f>LEN(OPTED_Dictionary[[#This Row],[Definition]])</f>
        <v>38</v>
      </c>
    </row>
    <row r="175116" spans="1:6" x14ac:dyDescent="0.35">
      <c r="A175116" t="s">
        <v>276452</v>
      </c>
      <c r="B175116">
        <v>1</v>
      </c>
      <c r="C175116" t="s">
        <v>21</v>
      </c>
      <c r="D175116" s="1" t="s">
        <v>276460</v>
      </c>
      <c r="E175116">
        <f>LEN(OPTED_Dictionary[[#This Row],[POS]])</f>
        <v>4</v>
      </c>
      <c r="F175116">
        <f>LEN(OPTED_Dictionary[[#This Row],[Definition]])</f>
        <v>83</v>
      </c>
    </row>
    <row r="175117" spans="1:6" x14ac:dyDescent="0.35">
      <c r="A175117" t="s">
        <v>276452</v>
      </c>
      <c r="B175117">
        <v>1</v>
      </c>
      <c r="C175117" t="s">
        <v>40026</v>
      </c>
      <c r="D175117" s="1" t="s">
        <v>119937</v>
      </c>
      <c r="E175117">
        <f>LEN(OPTED_Dictionary[[#This Row],[POS]])</f>
        <v>7</v>
      </c>
      <c r="F175117">
        <f>LEN(OPTED_Dictionary[[#This Row],[Definition]])</f>
        <v>4</v>
      </c>
    </row>
    <row r="175118" spans="1:6" x14ac:dyDescent="0.35">
      <c r="A175118" t="s">
        <v>276461</v>
      </c>
      <c r="B175118">
        <v>2</v>
      </c>
      <c r="C175118" t="s">
        <v>5</v>
      </c>
      <c r="D175118" s="1" t="s">
        <v>276462</v>
      </c>
      <c r="E175118">
        <f>LEN(OPTED_Dictionary[[#This Row],[POS]])</f>
        <v>2</v>
      </c>
      <c r="F175118">
        <f>LEN(OPTED_Dictionary[[#This Row],[Definition]])</f>
        <v>12</v>
      </c>
    </row>
    <row r="175119" spans="1:6" ht="58" x14ac:dyDescent="0.35">
      <c r="A175119" t="s">
        <v>276461</v>
      </c>
      <c r="B175119">
        <v>2</v>
      </c>
      <c r="C175119" t="s">
        <v>5</v>
      </c>
      <c r="D175119" s="1" t="s">
        <v>276463</v>
      </c>
      <c r="E175119">
        <f>LEN(OPTED_Dictionary[[#This Row],[POS]])</f>
        <v>2</v>
      </c>
      <c r="F175119">
        <f>LEN(OPTED_Dictionary[[#This Row],[Definition]])</f>
        <v>334</v>
      </c>
    </row>
    <row r="175120" spans="1:6" x14ac:dyDescent="0.35">
      <c r="A175120" t="s">
        <v>276464</v>
      </c>
      <c r="B175120">
        <v>2</v>
      </c>
      <c r="C175120" t="s">
        <v>51</v>
      </c>
      <c r="D175120" s="1" t="s">
        <v>276465</v>
      </c>
      <c r="E175120">
        <f>LEN(OPTED_Dictionary[[#This Row],[POS]])</f>
        <v>6</v>
      </c>
      <c r="F175120">
        <f>LEN(OPTED_Dictionary[[#This Row],[Definition]])</f>
        <v>6</v>
      </c>
    </row>
    <row r="175121" spans="1:6" ht="43.5" x14ac:dyDescent="0.35">
      <c r="A175121" t="s">
        <v>276466</v>
      </c>
      <c r="B175121">
        <v>6</v>
      </c>
      <c r="C175121" t="s">
        <v>21</v>
      </c>
      <c r="D175121" s="1" t="s">
        <v>276467</v>
      </c>
      <c r="E175121">
        <f>LEN(OPTED_Dictionary[[#This Row],[POS]])</f>
        <v>4</v>
      </c>
      <c r="F175121">
        <f>LEN(OPTED_Dictionary[[#This Row],[Definition]])</f>
        <v>229</v>
      </c>
    </row>
    <row r="175122" spans="1:6" ht="29" x14ac:dyDescent="0.35">
      <c r="A175122" t="s">
        <v>276468</v>
      </c>
      <c r="B175122">
        <v>5</v>
      </c>
      <c r="C175122" t="s">
        <v>21</v>
      </c>
      <c r="D175122" s="1" t="s">
        <v>276469</v>
      </c>
      <c r="E175122">
        <f>LEN(OPTED_Dictionary[[#This Row],[POS]])</f>
        <v>4</v>
      </c>
      <c r="F175122">
        <f>LEN(OPTED_Dictionary[[#This Row],[Definition]])</f>
        <v>174</v>
      </c>
    </row>
    <row r="175123" spans="1:6" ht="43.5" x14ac:dyDescent="0.35">
      <c r="A175123" t="s">
        <v>276470</v>
      </c>
      <c r="B175123">
        <v>5</v>
      </c>
      <c r="C175123" t="s">
        <v>21</v>
      </c>
      <c r="D175123" s="1" t="s">
        <v>276471</v>
      </c>
      <c r="E175123">
        <f>LEN(OPTED_Dictionary[[#This Row],[POS]])</f>
        <v>4</v>
      </c>
      <c r="F175123">
        <f>LEN(OPTED_Dictionary[[#This Row],[Definition]])</f>
        <v>227</v>
      </c>
    </row>
    <row r="175124" spans="1:6" x14ac:dyDescent="0.35">
      <c r="A175124" t="s">
        <v>276470</v>
      </c>
      <c r="B175124">
        <v>5</v>
      </c>
      <c r="C175124" t="s">
        <v>292</v>
      </c>
      <c r="D175124" s="1" t="s">
        <v>276472</v>
      </c>
      <c r="E175124">
        <f>LEN(OPTED_Dictionary[[#This Row],[POS]])</f>
        <v>7</v>
      </c>
      <c r="F175124">
        <f>LEN(OPTED_Dictionary[[#This Row],[Definition]])</f>
        <v>42</v>
      </c>
    </row>
    <row r="175125" spans="1:6" x14ac:dyDescent="0.35">
      <c r="A175125" t="s">
        <v>276473</v>
      </c>
      <c r="B175125">
        <v>7</v>
      </c>
      <c r="C175125" t="s">
        <v>21</v>
      </c>
      <c r="D175125" s="1" t="s">
        <v>276474</v>
      </c>
      <c r="E175125">
        <f>LEN(OPTED_Dictionary[[#This Row],[POS]])</f>
        <v>4</v>
      </c>
      <c r="F175125">
        <f>LEN(OPTED_Dictionary[[#This Row],[Definition]])</f>
        <v>33</v>
      </c>
    </row>
    <row r="175126" spans="1:6" x14ac:dyDescent="0.35">
      <c r="A175126" t="s">
        <v>276475</v>
      </c>
      <c r="B175126">
        <v>8</v>
      </c>
      <c r="C175126" t="s">
        <v>21</v>
      </c>
      <c r="D175126" s="1" t="s">
        <v>276476</v>
      </c>
      <c r="E175126">
        <f>LEN(OPTED_Dictionary[[#This Row],[POS]])</f>
        <v>4</v>
      </c>
      <c r="F175126">
        <f>LEN(OPTED_Dictionary[[#This Row],[Definition]])</f>
        <v>34</v>
      </c>
    </row>
    <row r="175127" spans="1:6" x14ac:dyDescent="0.35">
      <c r="A175127" t="s">
        <v>276477</v>
      </c>
      <c r="B175127">
        <v>8</v>
      </c>
      <c r="C175127" t="s">
        <v>21</v>
      </c>
      <c r="D175127" s="1" t="s">
        <v>276478</v>
      </c>
      <c r="E175127">
        <f>LEN(OPTED_Dictionary[[#This Row],[POS]])</f>
        <v>4</v>
      </c>
      <c r="F175127">
        <f>LEN(OPTED_Dictionary[[#This Row],[Definition]])</f>
        <v>16</v>
      </c>
    </row>
    <row r="175128" spans="1:6" x14ac:dyDescent="0.35">
      <c r="A175128" t="s">
        <v>276479</v>
      </c>
      <c r="B175128">
        <v>9</v>
      </c>
      <c r="C175128" t="s">
        <v>63</v>
      </c>
      <c r="D175128" s="1" t="s">
        <v>276480</v>
      </c>
      <c r="E175128">
        <f>LEN(OPTED_Dictionary[[#This Row],[POS]])</f>
        <v>6</v>
      </c>
      <c r="F175128">
        <f>LEN(OPTED_Dictionary[[#This Row],[Definition]])</f>
        <v>14</v>
      </c>
    </row>
    <row r="175129" spans="1:6" x14ac:dyDescent="0.35">
      <c r="A175129" t="s">
        <v>276481</v>
      </c>
      <c r="B175129">
        <v>9</v>
      </c>
      <c r="C175129" t="s">
        <v>21</v>
      </c>
      <c r="D175129" s="1" t="s">
        <v>276482</v>
      </c>
      <c r="E175129">
        <f>LEN(OPTED_Dictionary[[#This Row],[POS]])</f>
        <v>4</v>
      </c>
      <c r="F175129">
        <f>LEN(OPTED_Dictionary[[#This Row],[Definition]])</f>
        <v>43</v>
      </c>
    </row>
    <row r="175130" spans="1:6" x14ac:dyDescent="0.35">
      <c r="A175130" t="s">
        <v>276483</v>
      </c>
      <c r="B175130">
        <v>3</v>
      </c>
      <c r="C175130" t="s">
        <v>14609</v>
      </c>
      <c r="D175130" s="1" t="s">
        <v>276484</v>
      </c>
      <c r="E175130">
        <f>LEN(OPTED_Dictionary[[#This Row],[POS]])</f>
        <v>6</v>
      </c>
      <c r="F175130">
        <f>LEN(OPTED_Dictionary[[#This Row],[Definition]])</f>
        <v>17</v>
      </c>
    </row>
    <row r="175131" spans="1:6" x14ac:dyDescent="0.35">
      <c r="A175131" t="s">
        <v>276485</v>
      </c>
      <c r="B175131">
        <v>10</v>
      </c>
      <c r="C175131" t="s">
        <v>21</v>
      </c>
      <c r="D175131" s="1" t="s">
        <v>273567</v>
      </c>
      <c r="E175131">
        <f>LEN(OPTED_Dictionary[[#This Row],[POS]])</f>
        <v>4</v>
      </c>
      <c r="F175131">
        <f>LEN(OPTED_Dictionary[[#This Row],[Definition]])</f>
        <v>13</v>
      </c>
    </row>
    <row r="175132" spans="1:6" ht="43.5" x14ac:dyDescent="0.35">
      <c r="A175132" t="s">
        <v>276486</v>
      </c>
      <c r="B175132">
        <v>6</v>
      </c>
      <c r="C175132" t="s">
        <v>21</v>
      </c>
      <c r="D175132" s="1" t="s">
        <v>276487</v>
      </c>
      <c r="E175132">
        <f>LEN(OPTED_Dictionary[[#This Row],[POS]])</f>
        <v>4</v>
      </c>
      <c r="F175132">
        <f>LEN(OPTED_Dictionary[[#This Row],[Definition]])</f>
        <v>202</v>
      </c>
    </row>
    <row r="175133" spans="1:6" ht="29" x14ac:dyDescent="0.35">
      <c r="A175133" t="s">
        <v>276488</v>
      </c>
      <c r="B175133">
        <v>5</v>
      </c>
      <c r="C175133" t="s">
        <v>21</v>
      </c>
      <c r="D175133" s="1" t="s">
        <v>276489</v>
      </c>
      <c r="E175133">
        <f>LEN(OPTED_Dictionary[[#This Row],[POS]])</f>
        <v>4</v>
      </c>
      <c r="F175133">
        <f>LEN(OPTED_Dictionary[[#This Row],[Definition]])</f>
        <v>125</v>
      </c>
    </row>
    <row r="175134" spans="1:6" x14ac:dyDescent="0.35">
      <c r="A175134" t="s">
        <v>276490</v>
      </c>
      <c r="B175134">
        <v>10</v>
      </c>
      <c r="C175134" t="s">
        <v>21</v>
      </c>
      <c r="D175134" s="1" t="s">
        <v>276491</v>
      </c>
      <c r="E175134">
        <f>LEN(OPTED_Dictionary[[#This Row],[POS]])</f>
        <v>4</v>
      </c>
      <c r="F175134">
        <f>LEN(OPTED_Dictionary[[#This Row],[Definition]])</f>
        <v>21</v>
      </c>
    </row>
    <row r="175135" spans="1:6" x14ac:dyDescent="0.35">
      <c r="A175135" t="s">
        <v>276492</v>
      </c>
      <c r="B175135">
        <v>10</v>
      </c>
      <c r="C175135" t="s">
        <v>21</v>
      </c>
      <c r="D175135" s="1" t="s">
        <v>209153</v>
      </c>
      <c r="E175135">
        <f>LEN(OPTED_Dictionary[[#This Row],[POS]])</f>
        <v>4</v>
      </c>
      <c r="F175135">
        <f>LEN(OPTED_Dictionary[[#This Row],[Definition]])</f>
        <v>11</v>
      </c>
    </row>
    <row r="175136" spans="1:6" ht="72.5" x14ac:dyDescent="0.35">
      <c r="A175136" t="s">
        <v>276493</v>
      </c>
      <c r="B175136">
        <v>3</v>
      </c>
      <c r="C175136" t="s">
        <v>21</v>
      </c>
      <c r="D175136" s="1" t="s">
        <v>276494</v>
      </c>
      <c r="E175136">
        <f>LEN(OPTED_Dictionary[[#This Row],[POS]])</f>
        <v>4</v>
      </c>
      <c r="F175136">
        <f>LEN(OPTED_Dictionary[[#This Row],[Definition]])</f>
        <v>441</v>
      </c>
    </row>
    <row r="175137" spans="1:6" x14ac:dyDescent="0.35">
      <c r="A175137" t="s">
        <v>276495</v>
      </c>
      <c r="B175137">
        <v>8</v>
      </c>
      <c r="C175137" t="s">
        <v>21</v>
      </c>
      <c r="D175137" s="1" t="s">
        <v>276496</v>
      </c>
      <c r="E175137">
        <f>LEN(OPTED_Dictionary[[#This Row],[POS]])</f>
        <v>4</v>
      </c>
      <c r="F175137">
        <f>LEN(OPTED_Dictionary[[#This Row],[Definition]])</f>
        <v>23</v>
      </c>
    </row>
    <row r="175138" spans="1:6" x14ac:dyDescent="0.35">
      <c r="A175138" t="s">
        <v>276497</v>
      </c>
      <c r="B175138">
        <v>6</v>
      </c>
      <c r="C175138" t="s">
        <v>21</v>
      </c>
      <c r="D175138" s="1" t="s">
        <v>276498</v>
      </c>
      <c r="E175138">
        <f>LEN(OPTED_Dictionary[[#This Row],[POS]])</f>
        <v>4</v>
      </c>
      <c r="F175138">
        <f>LEN(OPTED_Dictionary[[#This Row],[Definition]])</f>
        <v>17</v>
      </c>
    </row>
    <row r="175139" spans="1:6" ht="43.5" x14ac:dyDescent="0.35">
      <c r="A175139" t="s">
        <v>276499</v>
      </c>
      <c r="B175139">
        <v>5</v>
      </c>
      <c r="C175139" t="s">
        <v>21</v>
      </c>
      <c r="D175139" s="1" t="s">
        <v>276500</v>
      </c>
      <c r="E175139">
        <f>LEN(OPTED_Dictionary[[#This Row],[POS]])</f>
        <v>4</v>
      </c>
      <c r="F175139">
        <f>LEN(OPTED_Dictionary[[#This Row],[Definition]])</f>
        <v>223</v>
      </c>
    </row>
    <row r="175140" spans="1:6" ht="29" x14ac:dyDescent="0.35">
      <c r="A175140" t="s">
        <v>276501</v>
      </c>
      <c r="B175140">
        <v>7</v>
      </c>
      <c r="C175140" t="s">
        <v>313</v>
      </c>
      <c r="D175140" s="1" t="s">
        <v>276502</v>
      </c>
      <c r="E175140">
        <f>LEN(OPTED_Dictionary[[#This Row],[POS]])</f>
        <v>8</v>
      </c>
      <c r="F175140">
        <f>LEN(OPTED_Dictionary[[#This Row],[Definition]])</f>
        <v>144</v>
      </c>
    </row>
    <row r="175141" spans="1:6" x14ac:dyDescent="0.35">
      <c r="A175141" t="s">
        <v>276503</v>
      </c>
      <c r="B175141">
        <v>6</v>
      </c>
      <c r="C175141" t="s">
        <v>21</v>
      </c>
      <c r="D175141" s="1" t="s">
        <v>276504</v>
      </c>
      <c r="E175141">
        <f>LEN(OPTED_Dictionary[[#This Row],[POS]])</f>
        <v>4</v>
      </c>
      <c r="F175141">
        <f>LEN(OPTED_Dictionary[[#This Row],[Definition]])</f>
        <v>59</v>
      </c>
    </row>
    <row r="175142" spans="1:6" x14ac:dyDescent="0.35">
      <c r="A175142" t="s">
        <v>276505</v>
      </c>
      <c r="B175142">
        <v>5</v>
      </c>
      <c r="C175142" t="s">
        <v>21</v>
      </c>
      <c r="D175142" s="1" t="s">
        <v>276506</v>
      </c>
      <c r="E175142">
        <f>LEN(OPTED_Dictionary[[#This Row],[POS]])</f>
        <v>4</v>
      </c>
      <c r="F175142">
        <f>LEN(OPTED_Dictionary[[#This Row],[Definition]])</f>
        <v>28</v>
      </c>
    </row>
    <row r="175143" spans="1:6" ht="58" x14ac:dyDescent="0.35">
      <c r="A175143" t="s">
        <v>276507</v>
      </c>
      <c r="B175143">
        <v>3</v>
      </c>
      <c r="C175143" t="s">
        <v>21</v>
      </c>
      <c r="D175143" s="1" t="s">
        <v>276508</v>
      </c>
      <c r="E175143">
        <f>LEN(OPTED_Dictionary[[#This Row],[POS]])</f>
        <v>4</v>
      </c>
      <c r="F175143">
        <f>LEN(OPTED_Dictionary[[#This Row],[Definition]])</f>
        <v>298</v>
      </c>
    </row>
    <row r="175144" spans="1:6" ht="72.5" x14ac:dyDescent="0.35">
      <c r="A175144" t="s">
        <v>276509</v>
      </c>
      <c r="B175144">
        <v>4</v>
      </c>
      <c r="C175144" t="s">
        <v>21</v>
      </c>
      <c r="D175144" s="1" t="s">
        <v>276510</v>
      </c>
      <c r="E175144">
        <f>LEN(OPTED_Dictionary[[#This Row],[POS]])</f>
        <v>4</v>
      </c>
      <c r="F175144">
        <f>LEN(OPTED_Dictionary[[#This Row],[Definition]])</f>
        <v>372</v>
      </c>
    </row>
    <row r="175145" spans="1:6" x14ac:dyDescent="0.35">
      <c r="A175145" t="s">
        <v>276511</v>
      </c>
      <c r="B175145">
        <v>5</v>
      </c>
      <c r="C175145" t="s">
        <v>21</v>
      </c>
      <c r="D175145" s="1" t="s">
        <v>276512</v>
      </c>
      <c r="E175145">
        <f>LEN(OPTED_Dictionary[[#This Row],[POS]])</f>
        <v>4</v>
      </c>
      <c r="F175145">
        <f>LEN(OPTED_Dictionary[[#This Row],[Definition]])</f>
        <v>12</v>
      </c>
    </row>
    <row r="175146" spans="1:6" ht="29" x14ac:dyDescent="0.35">
      <c r="A175146" t="s">
        <v>276513</v>
      </c>
      <c r="B175146">
        <v>4</v>
      </c>
      <c r="C175146" t="s">
        <v>21</v>
      </c>
      <c r="D175146" s="1" t="s">
        <v>276514</v>
      </c>
      <c r="E175146">
        <f>LEN(OPTED_Dictionary[[#This Row],[POS]])</f>
        <v>4</v>
      </c>
      <c r="F175146">
        <f>LEN(OPTED_Dictionary[[#This Row],[Definition]])</f>
        <v>129</v>
      </c>
    </row>
    <row r="175147" spans="1:6" x14ac:dyDescent="0.35">
      <c r="A175147" t="s">
        <v>276515</v>
      </c>
      <c r="B175147">
        <v>4</v>
      </c>
      <c r="C175147" t="s">
        <v>21</v>
      </c>
      <c r="D175147" s="1" t="s">
        <v>276516</v>
      </c>
      <c r="E175147">
        <f>LEN(OPTED_Dictionary[[#This Row],[POS]])</f>
        <v>4</v>
      </c>
      <c r="F175147">
        <f>LEN(OPTED_Dictionary[[#This Row],[Definition]])</f>
        <v>36</v>
      </c>
    </row>
    <row r="175148" spans="1:6" x14ac:dyDescent="0.35">
      <c r="A175148" t="s">
        <v>276515</v>
      </c>
      <c r="B175148">
        <v>4</v>
      </c>
      <c r="C175148" t="s">
        <v>292</v>
      </c>
      <c r="D175148" s="1" t="s">
        <v>276517</v>
      </c>
      <c r="E175148">
        <f>LEN(OPTED_Dictionary[[#This Row],[POS]])</f>
        <v>7</v>
      </c>
      <c r="F175148">
        <f>LEN(OPTED_Dictionary[[#This Row],[Definition]])</f>
        <v>36</v>
      </c>
    </row>
    <row r="175149" spans="1:6" x14ac:dyDescent="0.35">
      <c r="A175149" t="s">
        <v>276518</v>
      </c>
      <c r="B175149">
        <v>4</v>
      </c>
      <c r="C175149" t="s">
        <v>21</v>
      </c>
      <c r="D175149" s="1" t="s">
        <v>276519</v>
      </c>
      <c r="E175149">
        <f>LEN(OPTED_Dictionary[[#This Row],[POS]])</f>
        <v>4</v>
      </c>
      <c r="F175149">
        <f>LEN(OPTED_Dictionary[[#This Row],[Definition]])</f>
        <v>19</v>
      </c>
    </row>
    <row r="175150" spans="1:6" x14ac:dyDescent="0.35">
      <c r="A175150" t="s">
        <v>276520</v>
      </c>
      <c r="B175150">
        <v>6</v>
      </c>
      <c r="C175150" t="s">
        <v>103</v>
      </c>
      <c r="D175150" s="1" t="s">
        <v>276521</v>
      </c>
      <c r="E175150">
        <f>LEN(OPTED_Dictionary[[#This Row],[POS]])</f>
        <v>14</v>
      </c>
      <c r="F175150">
        <f>LEN(OPTED_Dictionary[[#This Row],[Definition]])</f>
        <v>9</v>
      </c>
    </row>
    <row r="175151" spans="1:6" x14ac:dyDescent="0.35">
      <c r="A175151" t="s">
        <v>276522</v>
      </c>
      <c r="B175151">
        <v>7</v>
      </c>
      <c r="C175151" t="s">
        <v>106</v>
      </c>
      <c r="D175151" s="1" t="s">
        <v>276521</v>
      </c>
      <c r="E175151">
        <f>LEN(OPTED_Dictionary[[#This Row],[POS]])</f>
        <v>17</v>
      </c>
      <c r="F175151">
        <f>LEN(OPTED_Dictionary[[#This Row],[Definition]])</f>
        <v>9</v>
      </c>
    </row>
    <row r="175152" spans="1:6" x14ac:dyDescent="0.35">
      <c r="A175152" t="s">
        <v>276518</v>
      </c>
      <c r="B175152">
        <v>4</v>
      </c>
      <c r="C175152" t="s">
        <v>42</v>
      </c>
      <c r="D175152" s="1" t="s">
        <v>276523</v>
      </c>
      <c r="E175152">
        <f>LEN(OPTED_Dictionary[[#This Row],[POS]])</f>
        <v>7</v>
      </c>
      <c r="F175152">
        <f>LEN(OPTED_Dictionary[[#This Row],[Definition]])</f>
        <v>21</v>
      </c>
    </row>
    <row r="175153" spans="1:6" x14ac:dyDescent="0.35">
      <c r="A175153" t="s">
        <v>276518</v>
      </c>
      <c r="B175153">
        <v>4</v>
      </c>
      <c r="C175153" t="s">
        <v>21</v>
      </c>
      <c r="D175153" s="1" t="s">
        <v>276524</v>
      </c>
      <c r="E175153">
        <f>LEN(OPTED_Dictionary[[#This Row],[POS]])</f>
        <v>4</v>
      </c>
      <c r="F175153">
        <f>LEN(OPTED_Dictionary[[#This Row],[Definition]])</f>
        <v>28</v>
      </c>
    </row>
    <row r="175154" spans="1:6" ht="43.5" x14ac:dyDescent="0.35">
      <c r="A175154" t="s">
        <v>276525</v>
      </c>
      <c r="B175154">
        <v>6</v>
      </c>
      <c r="C175154" t="s">
        <v>21</v>
      </c>
      <c r="D175154" s="1" t="s">
        <v>276526</v>
      </c>
      <c r="E175154">
        <f>LEN(OPTED_Dictionary[[#This Row],[POS]])</f>
        <v>4</v>
      </c>
      <c r="F175154">
        <f>LEN(OPTED_Dictionary[[#This Row],[Definition]])</f>
        <v>268</v>
      </c>
    </row>
    <row r="175155" spans="1:6" x14ac:dyDescent="0.35">
      <c r="A175155" t="s">
        <v>276525</v>
      </c>
      <c r="B175155">
        <v>6</v>
      </c>
      <c r="C175155" t="s">
        <v>28</v>
      </c>
      <c r="D175155" s="1" t="s">
        <v>276527</v>
      </c>
      <c r="E175155">
        <f>LEN(OPTED_Dictionary[[#This Row],[POS]])</f>
        <v>4</v>
      </c>
      <c r="F175155">
        <f>LEN(OPTED_Dictionary[[#This Row],[Definition]])</f>
        <v>62</v>
      </c>
    </row>
    <row r="175156" spans="1:6" x14ac:dyDescent="0.35">
      <c r="A175156" t="s">
        <v>276528</v>
      </c>
      <c r="B175156">
        <v>13</v>
      </c>
      <c r="C175156" t="s">
        <v>21</v>
      </c>
      <c r="D175156" s="1" t="s">
        <v>276529</v>
      </c>
      <c r="E175156">
        <f>LEN(OPTED_Dictionary[[#This Row],[POS]])</f>
        <v>4</v>
      </c>
      <c r="F175156">
        <f>LEN(OPTED_Dictionary[[#This Row],[Definition]])</f>
        <v>88</v>
      </c>
    </row>
    <row r="175157" spans="1:6" x14ac:dyDescent="0.35">
      <c r="A175157" t="s">
        <v>276528</v>
      </c>
      <c r="B175157">
        <v>13</v>
      </c>
      <c r="C175157" t="s">
        <v>21</v>
      </c>
      <c r="D175157" s="1" t="s">
        <v>276530</v>
      </c>
      <c r="E175157">
        <f>LEN(OPTED_Dictionary[[#This Row],[POS]])</f>
        <v>4</v>
      </c>
      <c r="F175157">
        <f>LEN(OPTED_Dictionary[[#This Row],[Definition]])</f>
        <v>23</v>
      </c>
    </row>
    <row r="175158" spans="1:6" x14ac:dyDescent="0.35">
      <c r="A175158" t="s">
        <v>276531</v>
      </c>
      <c r="B175158">
        <v>9</v>
      </c>
      <c r="C175158" t="s">
        <v>21</v>
      </c>
      <c r="D175158" s="1" t="s">
        <v>276532</v>
      </c>
      <c r="E175158">
        <f>LEN(OPTED_Dictionary[[#This Row],[POS]])</f>
        <v>4</v>
      </c>
      <c r="F175158">
        <f>LEN(OPTED_Dictionary[[#This Row],[Definition]])</f>
        <v>42</v>
      </c>
    </row>
    <row r="175159" spans="1:6" x14ac:dyDescent="0.35">
      <c r="A175159" t="s">
        <v>276533</v>
      </c>
      <c r="B175159">
        <v>6</v>
      </c>
      <c r="C175159" t="s">
        <v>21</v>
      </c>
      <c r="D175159" s="1" t="s">
        <v>276534</v>
      </c>
      <c r="E175159">
        <f>LEN(OPTED_Dictionary[[#This Row],[POS]])</f>
        <v>4</v>
      </c>
      <c r="F175159">
        <f>LEN(OPTED_Dictionary[[#This Row],[Definition]])</f>
        <v>52</v>
      </c>
    </row>
    <row r="175160" spans="1:6" x14ac:dyDescent="0.35">
      <c r="A175160" t="s">
        <v>276535</v>
      </c>
      <c r="B175160">
        <v>3</v>
      </c>
      <c r="C175160" t="s">
        <v>292</v>
      </c>
      <c r="D175160" s="1" t="s">
        <v>276536</v>
      </c>
      <c r="E175160">
        <f>LEN(OPTED_Dictionary[[#This Row],[POS]])</f>
        <v>7</v>
      </c>
      <c r="F175160">
        <f>LEN(OPTED_Dictionary[[#This Row],[Definition]])</f>
        <v>19</v>
      </c>
    </row>
    <row r="175161" spans="1:6" x14ac:dyDescent="0.35">
      <c r="A175161" t="s">
        <v>276535</v>
      </c>
      <c r="B175161">
        <v>3</v>
      </c>
      <c r="C175161" t="s">
        <v>21</v>
      </c>
      <c r="D175161" s="1" t="s">
        <v>276537</v>
      </c>
      <c r="E175161">
        <f>LEN(OPTED_Dictionary[[#This Row],[POS]])</f>
        <v>4</v>
      </c>
      <c r="F175161">
        <f>LEN(OPTED_Dictionary[[#This Row],[Definition]])</f>
        <v>17</v>
      </c>
    </row>
    <row r="175162" spans="1:6" ht="43.5" x14ac:dyDescent="0.35">
      <c r="A175162" t="s">
        <v>276538</v>
      </c>
      <c r="B175162">
        <v>6</v>
      </c>
      <c r="C175162" t="s">
        <v>21</v>
      </c>
      <c r="D175162" s="1" t="s">
        <v>276539</v>
      </c>
      <c r="E175162">
        <f>LEN(OPTED_Dictionary[[#This Row],[POS]])</f>
        <v>4</v>
      </c>
      <c r="F175162">
        <f>LEN(OPTED_Dictionary[[#This Row],[Definition]])</f>
        <v>203</v>
      </c>
    </row>
    <row r="175163" spans="1:6" x14ac:dyDescent="0.35">
      <c r="A175163" t="s">
        <v>276540</v>
      </c>
      <c r="B175163">
        <v>5</v>
      </c>
      <c r="C175163" t="s">
        <v>21</v>
      </c>
      <c r="D175163" s="1" t="s">
        <v>276541</v>
      </c>
      <c r="E175163">
        <f>LEN(OPTED_Dictionary[[#This Row],[POS]])</f>
        <v>4</v>
      </c>
      <c r="F175163">
        <f>LEN(OPTED_Dictionary[[#This Row],[Definition]])</f>
        <v>17</v>
      </c>
    </row>
    <row r="175164" spans="1:6" x14ac:dyDescent="0.35">
      <c r="A175164" t="s">
        <v>276542</v>
      </c>
      <c r="B175164">
        <v>6</v>
      </c>
      <c r="C175164" t="s">
        <v>28</v>
      </c>
      <c r="D175164" s="1" t="s">
        <v>276543</v>
      </c>
      <c r="E175164">
        <f>LEN(OPTED_Dictionary[[#This Row],[POS]])</f>
        <v>4</v>
      </c>
      <c r="F175164">
        <f>LEN(OPTED_Dictionary[[#This Row],[Definition]])</f>
        <v>81</v>
      </c>
    </row>
    <row r="175165" spans="1:6" x14ac:dyDescent="0.35">
      <c r="A175165" t="s">
        <v>276544</v>
      </c>
      <c r="B175165">
        <v>4</v>
      </c>
      <c r="C175165" t="s">
        <v>292</v>
      </c>
      <c r="D175165" s="1" t="s">
        <v>276545</v>
      </c>
      <c r="E175165">
        <f>LEN(OPTED_Dictionary[[#This Row],[POS]])</f>
        <v>7</v>
      </c>
      <c r="F175165">
        <f>LEN(OPTED_Dictionary[[#This Row],[Definition]])</f>
        <v>26</v>
      </c>
    </row>
    <row r="175166" spans="1:6" x14ac:dyDescent="0.35">
      <c r="A175166" t="s">
        <v>276544</v>
      </c>
      <c r="B175166">
        <v>4</v>
      </c>
      <c r="C175166" t="s">
        <v>292</v>
      </c>
      <c r="D175166" s="1" t="s">
        <v>276546</v>
      </c>
      <c r="E175166">
        <f>LEN(OPTED_Dictionary[[#This Row],[POS]])</f>
        <v>7</v>
      </c>
      <c r="F175166">
        <f>LEN(OPTED_Dictionary[[#This Row],[Definition]])</f>
        <v>19</v>
      </c>
    </row>
    <row r="175167" spans="1:6" x14ac:dyDescent="0.35">
      <c r="A175167" t="s">
        <v>276544</v>
      </c>
      <c r="B175167">
        <v>4</v>
      </c>
      <c r="C175167" t="s">
        <v>292</v>
      </c>
      <c r="D175167" s="1" t="s">
        <v>276547</v>
      </c>
      <c r="E175167">
        <f>LEN(OPTED_Dictionary[[#This Row],[POS]])</f>
        <v>7</v>
      </c>
      <c r="F175167">
        <f>LEN(OPTED_Dictionary[[#This Row],[Definition]])</f>
        <v>42</v>
      </c>
    </row>
    <row r="175168" spans="1:6" ht="29" x14ac:dyDescent="0.35">
      <c r="A175168" t="s">
        <v>276544</v>
      </c>
      <c r="B175168">
        <v>4</v>
      </c>
      <c r="C175168" t="s">
        <v>292</v>
      </c>
      <c r="D175168" s="1" t="s">
        <v>276548</v>
      </c>
      <c r="E175168">
        <f>LEN(OPTED_Dictionary[[#This Row],[POS]])</f>
        <v>7</v>
      </c>
      <c r="F175168">
        <f>LEN(OPTED_Dictionary[[#This Row],[Definition]])</f>
        <v>115</v>
      </c>
    </row>
    <row r="175169" spans="1:6" x14ac:dyDescent="0.35">
      <c r="A175169" t="s">
        <v>276544</v>
      </c>
      <c r="B175169">
        <v>4</v>
      </c>
      <c r="C175169" t="s">
        <v>292</v>
      </c>
      <c r="D175169" s="1" t="s">
        <v>266913</v>
      </c>
      <c r="E175169">
        <f>LEN(OPTED_Dictionary[[#This Row],[POS]])</f>
        <v>7</v>
      </c>
      <c r="F175169">
        <f>LEN(OPTED_Dictionary[[#This Row],[Definition]])</f>
        <v>12</v>
      </c>
    </row>
    <row r="175170" spans="1:6" ht="29" x14ac:dyDescent="0.35">
      <c r="A175170" t="s">
        <v>276544</v>
      </c>
      <c r="B175170">
        <v>4</v>
      </c>
      <c r="C175170" t="s">
        <v>292</v>
      </c>
      <c r="D175170" s="1" t="s">
        <v>276549</v>
      </c>
      <c r="E175170">
        <f>LEN(OPTED_Dictionary[[#This Row],[POS]])</f>
        <v>7</v>
      </c>
      <c r="F175170">
        <f>LEN(OPTED_Dictionary[[#This Row],[Definition]])</f>
        <v>190</v>
      </c>
    </row>
    <row r="175171" spans="1:6" ht="29" x14ac:dyDescent="0.35">
      <c r="A175171" t="s">
        <v>276544</v>
      </c>
      <c r="B175171">
        <v>4</v>
      </c>
      <c r="C175171" t="s">
        <v>21</v>
      </c>
      <c r="D175171" s="1" t="s">
        <v>276550</v>
      </c>
      <c r="E175171">
        <f>LEN(OPTED_Dictionary[[#This Row],[POS]])</f>
        <v>4</v>
      </c>
      <c r="F175171">
        <f>LEN(OPTED_Dictionary[[#This Row],[Definition]])</f>
        <v>125</v>
      </c>
    </row>
    <row r="175172" spans="1:6" x14ac:dyDescent="0.35">
      <c r="A175172" t="s">
        <v>276544</v>
      </c>
      <c r="B175172">
        <v>4</v>
      </c>
      <c r="C175172" t="s">
        <v>21</v>
      </c>
      <c r="D175172" s="1" t="s">
        <v>276551</v>
      </c>
      <c r="E175172">
        <f>LEN(OPTED_Dictionary[[#This Row],[POS]])</f>
        <v>4</v>
      </c>
      <c r="F175172">
        <f>LEN(OPTED_Dictionary[[#This Row],[Definition]])</f>
        <v>91</v>
      </c>
    </row>
    <row r="175173" spans="1:6" x14ac:dyDescent="0.35">
      <c r="A175173" t="s">
        <v>276544</v>
      </c>
      <c r="B175173">
        <v>4</v>
      </c>
      <c r="C175173" t="s">
        <v>42</v>
      </c>
      <c r="D175173" s="1" t="s">
        <v>276552</v>
      </c>
      <c r="E175173">
        <f>LEN(OPTED_Dictionary[[#This Row],[POS]])</f>
        <v>7</v>
      </c>
      <c r="F175173">
        <f>LEN(OPTED_Dictionary[[#This Row],[Definition]])</f>
        <v>82</v>
      </c>
    </row>
    <row r="175174" spans="1:6" x14ac:dyDescent="0.35">
      <c r="A175174" t="s">
        <v>276553</v>
      </c>
      <c r="B175174">
        <v>7</v>
      </c>
      <c r="C175174" t="s">
        <v>21</v>
      </c>
      <c r="D175174" s="1" t="s">
        <v>276554</v>
      </c>
      <c r="E175174">
        <f>LEN(OPTED_Dictionary[[#This Row],[POS]])</f>
        <v>4</v>
      </c>
      <c r="F175174">
        <f>LEN(OPTED_Dictionary[[#This Row],[Definition]])</f>
        <v>83</v>
      </c>
    </row>
    <row r="175175" spans="1:6" x14ac:dyDescent="0.35">
      <c r="A175175" t="s">
        <v>276555</v>
      </c>
      <c r="B175175">
        <v>8</v>
      </c>
      <c r="C175175" t="s">
        <v>63</v>
      </c>
      <c r="D175175" s="1" t="s">
        <v>276556</v>
      </c>
      <c r="E175175">
        <f>LEN(OPTED_Dictionary[[#This Row],[POS]])</f>
        <v>6</v>
      </c>
      <c r="F175175">
        <f>LEN(OPTED_Dictionary[[#This Row],[Definition]])</f>
        <v>12</v>
      </c>
    </row>
    <row r="175176" spans="1:6" x14ac:dyDescent="0.35">
      <c r="A175176" t="s">
        <v>276557</v>
      </c>
      <c r="B175176">
        <v>7</v>
      </c>
      <c r="C175176" t="s">
        <v>21</v>
      </c>
      <c r="D175176" s="1" t="s">
        <v>276558</v>
      </c>
      <c r="E175176">
        <f>LEN(OPTED_Dictionary[[#This Row],[POS]])</f>
        <v>4</v>
      </c>
      <c r="F175176">
        <f>LEN(OPTED_Dictionary[[#This Row],[Definition]])</f>
        <v>56</v>
      </c>
    </row>
    <row r="175177" spans="1:6" x14ac:dyDescent="0.35">
      <c r="A175177" t="s">
        <v>276559</v>
      </c>
      <c r="B175177">
        <v>8</v>
      </c>
      <c r="C175177" t="s">
        <v>21</v>
      </c>
      <c r="D175177" s="1" t="s">
        <v>276560</v>
      </c>
      <c r="E175177">
        <f>LEN(OPTED_Dictionary[[#This Row],[POS]])</f>
        <v>4</v>
      </c>
      <c r="F175177">
        <f>LEN(OPTED_Dictionary[[#This Row],[Definition]])</f>
        <v>90</v>
      </c>
    </row>
    <row r="175178" spans="1:6" x14ac:dyDescent="0.35">
      <c r="A175178" t="s">
        <v>276561</v>
      </c>
      <c r="B175178">
        <v>9</v>
      </c>
      <c r="C175178" t="s">
        <v>21</v>
      </c>
      <c r="D175178" s="1" t="s">
        <v>276562</v>
      </c>
      <c r="E175178">
        <f>LEN(OPTED_Dictionary[[#This Row],[POS]])</f>
        <v>4</v>
      </c>
      <c r="F175178">
        <f>LEN(OPTED_Dictionary[[#This Row],[Definition]])</f>
        <v>73</v>
      </c>
    </row>
    <row r="175179" spans="1:6" x14ac:dyDescent="0.35">
      <c r="A175179" t="s">
        <v>276563</v>
      </c>
      <c r="B175179">
        <v>8</v>
      </c>
      <c r="C175179" t="s">
        <v>21</v>
      </c>
      <c r="D175179" s="1" t="s">
        <v>276564</v>
      </c>
      <c r="E175179">
        <f>LEN(OPTED_Dictionary[[#This Row],[POS]])</f>
        <v>4</v>
      </c>
      <c r="F175179">
        <f>LEN(OPTED_Dictionary[[#This Row],[Definition]])</f>
        <v>14</v>
      </c>
    </row>
    <row r="175180" spans="1:6" x14ac:dyDescent="0.35">
      <c r="A175180" t="s">
        <v>276565</v>
      </c>
      <c r="B175180">
        <v>4</v>
      </c>
      <c r="C175180" t="s">
        <v>21</v>
      </c>
      <c r="D175180" s="1" t="s">
        <v>276566</v>
      </c>
      <c r="E175180">
        <f>LEN(OPTED_Dictionary[[#This Row],[POS]])</f>
        <v>4</v>
      </c>
      <c r="F175180">
        <f>LEN(OPTED_Dictionary[[#This Row],[Definition]])</f>
        <v>49</v>
      </c>
    </row>
    <row r="175181" spans="1:6" x14ac:dyDescent="0.35">
      <c r="A175181" t="s">
        <v>276565</v>
      </c>
      <c r="B175181">
        <v>4</v>
      </c>
      <c r="C175181" t="s">
        <v>51</v>
      </c>
      <c r="D175181" s="1" t="s">
        <v>229850</v>
      </c>
      <c r="E175181">
        <f>LEN(OPTED_Dictionary[[#This Row],[POS]])</f>
        <v>6</v>
      </c>
      <c r="F175181">
        <f>LEN(OPTED_Dictionary[[#This Row],[Definition]])</f>
        <v>7</v>
      </c>
    </row>
    <row r="175182" spans="1:6" x14ac:dyDescent="0.35">
      <c r="A175182" t="s">
        <v>276567</v>
      </c>
      <c r="B175182">
        <v>6</v>
      </c>
      <c r="C175182" t="s">
        <v>51</v>
      </c>
      <c r="D175182" s="1" t="s">
        <v>276568</v>
      </c>
      <c r="E175182">
        <f>LEN(OPTED_Dictionary[[#This Row],[POS]])</f>
        <v>6</v>
      </c>
      <c r="F175182">
        <f>LEN(OPTED_Dictionary[[#This Row],[Definition]])</f>
        <v>19</v>
      </c>
    </row>
    <row r="175183" spans="1:6" x14ac:dyDescent="0.35">
      <c r="A175183" t="s">
        <v>276569</v>
      </c>
      <c r="B175183">
        <v>4</v>
      </c>
      <c r="C175183" t="s">
        <v>862</v>
      </c>
      <c r="D175183" s="1" t="s">
        <v>276570</v>
      </c>
      <c r="E175183">
        <f>LEN(OPTED_Dictionary[[#This Row],[POS]])</f>
        <v>12</v>
      </c>
      <c r="F175183">
        <f>LEN(OPTED_Dictionary[[#This Row],[Definition]])</f>
        <v>10</v>
      </c>
    </row>
    <row r="175184" spans="1:6" x14ac:dyDescent="0.35">
      <c r="A175184" t="s">
        <v>276571</v>
      </c>
      <c r="B175184">
        <v>5</v>
      </c>
      <c r="C175184" t="s">
        <v>21</v>
      </c>
      <c r="D175184" s="1" t="s">
        <v>276572</v>
      </c>
      <c r="E175184">
        <f>LEN(OPTED_Dictionary[[#This Row],[POS]])</f>
        <v>4</v>
      </c>
      <c r="F175184">
        <f>LEN(OPTED_Dictionary[[#This Row],[Definition]])</f>
        <v>15</v>
      </c>
    </row>
    <row r="175185" spans="1:6" ht="43.5" x14ac:dyDescent="0.35">
      <c r="A175185" t="s">
        <v>276573</v>
      </c>
      <c r="B175185">
        <v>4</v>
      </c>
      <c r="C175185" t="s">
        <v>21</v>
      </c>
      <c r="D175185" s="1" t="s">
        <v>276574</v>
      </c>
      <c r="E175185">
        <f>LEN(OPTED_Dictionary[[#This Row],[POS]])</f>
        <v>4</v>
      </c>
      <c r="F175185">
        <f>LEN(OPTED_Dictionary[[#This Row],[Definition]])</f>
        <v>186</v>
      </c>
    </row>
    <row r="175186" spans="1:6" x14ac:dyDescent="0.35">
      <c r="A175186" t="s">
        <v>276573</v>
      </c>
      <c r="B175186">
        <v>4</v>
      </c>
      <c r="C175186" t="s">
        <v>21</v>
      </c>
      <c r="D175186" s="1" t="s">
        <v>276575</v>
      </c>
      <c r="E175186">
        <f>LEN(OPTED_Dictionary[[#This Row],[POS]])</f>
        <v>4</v>
      </c>
      <c r="F175186">
        <f>LEN(OPTED_Dictionary[[#This Row],[Definition]])</f>
        <v>65</v>
      </c>
    </row>
    <row r="175187" spans="1:6" ht="29" x14ac:dyDescent="0.35">
      <c r="A175187" t="s">
        <v>276573</v>
      </c>
      <c r="B175187">
        <v>4</v>
      </c>
      <c r="C175187" t="s">
        <v>21</v>
      </c>
      <c r="D175187" s="1" t="s">
        <v>276576</v>
      </c>
      <c r="E175187">
        <f>LEN(OPTED_Dictionary[[#This Row],[POS]])</f>
        <v>4</v>
      </c>
      <c r="F175187">
        <f>LEN(OPTED_Dictionary[[#This Row],[Definition]])</f>
        <v>100</v>
      </c>
    </row>
    <row r="175188" spans="1:6" x14ac:dyDescent="0.35">
      <c r="A175188" t="s">
        <v>276577</v>
      </c>
      <c r="B175188">
        <v>6</v>
      </c>
      <c r="C175188" t="s">
        <v>28</v>
      </c>
      <c r="D175188" s="1" t="s">
        <v>276578</v>
      </c>
      <c r="E175188">
        <f>LEN(OPTED_Dictionary[[#This Row],[POS]])</f>
        <v>4</v>
      </c>
      <c r="F175188">
        <f>LEN(OPTED_Dictionary[[#This Row],[Definition]])</f>
        <v>35</v>
      </c>
    </row>
    <row r="175189" spans="1:6" x14ac:dyDescent="0.35">
      <c r="A175189" t="s">
        <v>276579</v>
      </c>
      <c r="B175189">
        <v>6</v>
      </c>
      <c r="C175189" t="s">
        <v>21</v>
      </c>
      <c r="D175189" s="1" t="s">
        <v>276580</v>
      </c>
      <c r="E175189">
        <f>LEN(OPTED_Dictionary[[#This Row],[POS]])</f>
        <v>4</v>
      </c>
      <c r="F175189">
        <f>LEN(OPTED_Dictionary[[#This Row],[Definition]])</f>
        <v>13</v>
      </c>
    </row>
    <row r="175190" spans="1:6" x14ac:dyDescent="0.35">
      <c r="A175190" t="s">
        <v>276581</v>
      </c>
      <c r="B175190">
        <v>4</v>
      </c>
      <c r="C175190" t="s">
        <v>292</v>
      </c>
      <c r="D175190" s="1" t="s">
        <v>276582</v>
      </c>
      <c r="E175190">
        <f>LEN(OPTED_Dictionary[[#This Row],[POS]])</f>
        <v>7</v>
      </c>
      <c r="F175190">
        <f>LEN(OPTED_Dictionary[[#This Row],[Definition]])</f>
        <v>29</v>
      </c>
    </row>
    <row r="175191" spans="1:6" x14ac:dyDescent="0.35">
      <c r="A175191" t="s">
        <v>276583</v>
      </c>
      <c r="B175191">
        <v>7</v>
      </c>
      <c r="C175191" t="s">
        <v>28</v>
      </c>
      <c r="D175191" s="1" t="s">
        <v>276584</v>
      </c>
      <c r="E175191">
        <f>LEN(OPTED_Dictionary[[#This Row],[POS]])</f>
        <v>4</v>
      </c>
      <c r="F175191">
        <f>LEN(OPTED_Dictionary[[#This Row],[Definition]])</f>
        <v>28</v>
      </c>
    </row>
    <row r="175192" spans="1:6" ht="58" x14ac:dyDescent="0.35">
      <c r="A175192" t="s">
        <v>276585</v>
      </c>
      <c r="B175192">
        <v>6</v>
      </c>
      <c r="C175192" t="s">
        <v>21</v>
      </c>
      <c r="D175192" s="1" t="s">
        <v>276586</v>
      </c>
      <c r="E175192">
        <f>LEN(OPTED_Dictionary[[#This Row],[POS]])</f>
        <v>4</v>
      </c>
      <c r="F175192">
        <f>LEN(OPTED_Dictionary[[#This Row],[Definition]])</f>
        <v>284</v>
      </c>
    </row>
    <row r="175193" spans="1:6" x14ac:dyDescent="0.35">
      <c r="A175193" t="s">
        <v>276587</v>
      </c>
      <c r="B175193">
        <v>7</v>
      </c>
      <c r="C175193" t="s">
        <v>21</v>
      </c>
      <c r="D175193" s="1" t="s">
        <v>276588</v>
      </c>
      <c r="E175193">
        <f>LEN(OPTED_Dictionary[[#This Row],[POS]])</f>
        <v>4</v>
      </c>
      <c r="F175193">
        <f>LEN(OPTED_Dictionary[[#This Row],[Definition]])</f>
        <v>84</v>
      </c>
    </row>
    <row r="175194" spans="1:6" ht="29" x14ac:dyDescent="0.35">
      <c r="A175194" t="s">
        <v>276589</v>
      </c>
      <c r="B175194">
        <v>8</v>
      </c>
      <c r="C175194" t="s">
        <v>21</v>
      </c>
      <c r="D175194" s="1" t="s">
        <v>276590</v>
      </c>
      <c r="E175194">
        <f>LEN(OPTED_Dictionary[[#This Row],[POS]])</f>
        <v>4</v>
      </c>
      <c r="F175194">
        <f>LEN(OPTED_Dictionary[[#This Row],[Definition]])</f>
        <v>119</v>
      </c>
    </row>
    <row r="175195" spans="1:6" x14ac:dyDescent="0.35">
      <c r="A175195" t="s">
        <v>276591</v>
      </c>
      <c r="B175195">
        <v>4</v>
      </c>
      <c r="C175195" t="s">
        <v>21</v>
      </c>
      <c r="D175195" s="1" t="s">
        <v>276592</v>
      </c>
      <c r="E175195">
        <f>LEN(OPTED_Dictionary[[#This Row],[POS]])</f>
        <v>4</v>
      </c>
      <c r="F175195">
        <f>LEN(OPTED_Dictionary[[#This Row],[Definition]])</f>
        <v>23</v>
      </c>
    </row>
    <row r="175196" spans="1:6" x14ac:dyDescent="0.35">
      <c r="A175196" t="s">
        <v>276593</v>
      </c>
      <c r="B175196">
        <v>4</v>
      </c>
      <c r="C175196" t="s">
        <v>21</v>
      </c>
      <c r="D175196" s="1" t="s">
        <v>276594</v>
      </c>
      <c r="E175196">
        <f>LEN(OPTED_Dictionary[[#This Row],[POS]])</f>
        <v>4</v>
      </c>
      <c r="F175196">
        <f>LEN(OPTED_Dictionary[[#This Row],[Definition]])</f>
        <v>11</v>
      </c>
    </row>
    <row r="175197" spans="1:6" x14ac:dyDescent="0.35">
      <c r="A175197" t="s">
        <v>276595</v>
      </c>
      <c r="B175197">
        <v>4</v>
      </c>
      <c r="C175197" t="s">
        <v>21</v>
      </c>
      <c r="D175197" s="1" t="s">
        <v>276596</v>
      </c>
      <c r="E175197">
        <f>LEN(OPTED_Dictionary[[#This Row],[POS]])</f>
        <v>4</v>
      </c>
      <c r="F175197">
        <f>LEN(OPTED_Dictionary[[#This Row],[Definition]])</f>
        <v>11</v>
      </c>
    </row>
    <row r="175198" spans="1:6" x14ac:dyDescent="0.35">
      <c r="A175198" t="s">
        <v>276597</v>
      </c>
      <c r="B175198">
        <v>5</v>
      </c>
      <c r="C175198" t="s">
        <v>292</v>
      </c>
      <c r="D175198" s="1" t="s">
        <v>276598</v>
      </c>
      <c r="E175198">
        <f>LEN(OPTED_Dictionary[[#This Row],[POS]])</f>
        <v>7</v>
      </c>
      <c r="F175198">
        <f>LEN(OPTED_Dictionary[[#This Row],[Definition]])</f>
        <v>10</v>
      </c>
    </row>
    <row r="175199" spans="1:6" x14ac:dyDescent="0.35">
      <c r="A175199" t="s">
        <v>276599</v>
      </c>
      <c r="B175199">
        <v>4</v>
      </c>
      <c r="C175199" t="s">
        <v>292</v>
      </c>
      <c r="D175199" s="1" t="s">
        <v>276600</v>
      </c>
      <c r="E175199">
        <f>LEN(OPTED_Dictionary[[#This Row],[POS]])</f>
        <v>7</v>
      </c>
      <c r="F175199">
        <f>LEN(OPTED_Dictionary[[#This Row],[Definition]])</f>
        <v>35</v>
      </c>
    </row>
    <row r="175200" spans="1:6" x14ac:dyDescent="0.35">
      <c r="A175200" t="s">
        <v>276599</v>
      </c>
      <c r="B175200">
        <v>4</v>
      </c>
      <c r="C175200" t="s">
        <v>21</v>
      </c>
      <c r="D175200" s="1" t="s">
        <v>276601</v>
      </c>
      <c r="E175200">
        <f>LEN(OPTED_Dictionary[[#This Row],[POS]])</f>
        <v>4</v>
      </c>
      <c r="F175200">
        <f>LEN(OPTED_Dictionary[[#This Row],[Definition]])</f>
        <v>88</v>
      </c>
    </row>
    <row r="175201" spans="1:6" x14ac:dyDescent="0.35">
      <c r="A175201" t="s">
        <v>276599</v>
      </c>
      <c r="B175201">
        <v>4</v>
      </c>
      <c r="C175201" t="s">
        <v>21</v>
      </c>
      <c r="D175201" s="1" t="s">
        <v>237033</v>
      </c>
      <c r="E175201">
        <f>LEN(OPTED_Dictionary[[#This Row],[POS]])</f>
        <v>4</v>
      </c>
      <c r="F175201">
        <f>LEN(OPTED_Dictionary[[#This Row],[Definition]])</f>
        <v>20</v>
      </c>
    </row>
    <row r="175202" spans="1:6" x14ac:dyDescent="0.35">
      <c r="A175202" t="s">
        <v>276602</v>
      </c>
      <c r="B175202">
        <v>6</v>
      </c>
      <c r="C175202" t="s">
        <v>21</v>
      </c>
      <c r="D175202" s="1" t="s">
        <v>276603</v>
      </c>
      <c r="E175202">
        <f>LEN(OPTED_Dictionary[[#This Row],[POS]])</f>
        <v>4</v>
      </c>
      <c r="F175202">
        <f>LEN(OPTED_Dictionary[[#This Row],[Definition]])</f>
        <v>31</v>
      </c>
    </row>
    <row r="175203" spans="1:6" ht="43.5" x14ac:dyDescent="0.35">
      <c r="A175203" t="s">
        <v>276604</v>
      </c>
      <c r="B175203">
        <v>6</v>
      </c>
      <c r="C175203" t="s">
        <v>21</v>
      </c>
      <c r="D175203" s="1" t="s">
        <v>276605</v>
      </c>
      <c r="E175203">
        <f>LEN(OPTED_Dictionary[[#This Row],[POS]])</f>
        <v>4</v>
      </c>
      <c r="F175203">
        <f>LEN(OPTED_Dictionary[[#This Row],[Definition]])</f>
        <v>253</v>
      </c>
    </row>
    <row r="175204" spans="1:6" x14ac:dyDescent="0.35">
      <c r="A175204" t="s">
        <v>276606</v>
      </c>
      <c r="B175204">
        <v>5</v>
      </c>
      <c r="C175204" t="s">
        <v>103</v>
      </c>
      <c r="D175204" s="1" t="s">
        <v>276607</v>
      </c>
      <c r="E175204">
        <f>LEN(OPTED_Dictionary[[#This Row],[POS]])</f>
        <v>14</v>
      </c>
      <c r="F175204">
        <f>LEN(OPTED_Dictionary[[#This Row],[Definition]])</f>
        <v>8</v>
      </c>
    </row>
    <row r="175205" spans="1:6" x14ac:dyDescent="0.35">
      <c r="A175205" t="s">
        <v>276608</v>
      </c>
      <c r="B175205">
        <v>6</v>
      </c>
      <c r="C175205" t="s">
        <v>106</v>
      </c>
      <c r="D175205" s="1" t="s">
        <v>276607</v>
      </c>
      <c r="E175205">
        <f>LEN(OPTED_Dictionary[[#This Row],[POS]])</f>
        <v>17</v>
      </c>
      <c r="F175205">
        <f>LEN(OPTED_Dictionary[[#This Row],[Definition]])</f>
        <v>8</v>
      </c>
    </row>
    <row r="175206" spans="1:6" x14ac:dyDescent="0.35">
      <c r="A175206" t="s">
        <v>276609</v>
      </c>
      <c r="B175206">
        <v>3</v>
      </c>
      <c r="C175206" t="s">
        <v>292</v>
      </c>
      <c r="D175206" s="1" t="s">
        <v>276610</v>
      </c>
      <c r="E175206">
        <f>LEN(OPTED_Dictionary[[#This Row],[POS]])</f>
        <v>7</v>
      </c>
      <c r="F175206">
        <f>LEN(OPTED_Dictionary[[#This Row],[Definition]])</f>
        <v>94</v>
      </c>
    </row>
    <row r="175207" spans="1:6" ht="29" x14ac:dyDescent="0.35">
      <c r="A175207" t="s">
        <v>276609</v>
      </c>
      <c r="B175207">
        <v>3</v>
      </c>
      <c r="C175207" t="s">
        <v>18007</v>
      </c>
      <c r="D175207" s="1" t="s">
        <v>276611</v>
      </c>
      <c r="E175207">
        <f>LEN(OPTED_Dictionary[[#This Row],[POS]])</f>
        <v>12</v>
      </c>
      <c r="F175207">
        <f>LEN(OPTED_Dictionary[[#This Row],[Definition]])</f>
        <v>127</v>
      </c>
    </row>
    <row r="175208" spans="1:6" ht="29" x14ac:dyDescent="0.35">
      <c r="A175208" t="s">
        <v>276609</v>
      </c>
      <c r="B175208">
        <v>3</v>
      </c>
      <c r="C175208" t="s">
        <v>21</v>
      </c>
      <c r="D175208" s="1" t="s">
        <v>276612</v>
      </c>
      <c r="E175208">
        <f>LEN(OPTED_Dictionary[[#This Row],[POS]])</f>
        <v>4</v>
      </c>
      <c r="F175208">
        <f>LEN(OPTED_Dictionary[[#This Row],[Definition]])</f>
        <v>116</v>
      </c>
    </row>
    <row r="175209" spans="1:6" x14ac:dyDescent="0.35">
      <c r="A175209" t="s">
        <v>276613</v>
      </c>
      <c r="B175209">
        <v>4</v>
      </c>
      <c r="C175209" t="s">
        <v>21</v>
      </c>
      <c r="D175209" s="1" t="s">
        <v>276614</v>
      </c>
      <c r="E175209">
        <f>LEN(OPTED_Dictionary[[#This Row],[POS]])</f>
        <v>4</v>
      </c>
      <c r="F175209">
        <f>LEN(OPTED_Dictionary[[#This Row],[Definition]])</f>
        <v>31</v>
      </c>
    </row>
    <row r="175210" spans="1:6" x14ac:dyDescent="0.35">
      <c r="A175210" t="s">
        <v>276615</v>
      </c>
      <c r="B175210">
        <v>4</v>
      </c>
      <c r="C175210" t="s">
        <v>21</v>
      </c>
      <c r="D175210" s="1" t="s">
        <v>276616</v>
      </c>
      <c r="E175210">
        <f>LEN(OPTED_Dictionary[[#This Row],[POS]])</f>
        <v>4</v>
      </c>
      <c r="F175210">
        <f>LEN(OPTED_Dictionary[[#This Row],[Definition]])</f>
        <v>57</v>
      </c>
    </row>
    <row r="175211" spans="1:6" x14ac:dyDescent="0.35">
      <c r="A175211" t="s">
        <v>276615</v>
      </c>
      <c r="B175211">
        <v>4</v>
      </c>
      <c r="C175211" t="s">
        <v>292</v>
      </c>
      <c r="D175211" s="1" t="s">
        <v>276617</v>
      </c>
      <c r="E175211">
        <f>LEN(OPTED_Dictionary[[#This Row],[POS]])</f>
        <v>7</v>
      </c>
      <c r="F175211">
        <f>LEN(OPTED_Dictionary[[#This Row],[Definition]])</f>
        <v>49</v>
      </c>
    </row>
    <row r="175212" spans="1:6" ht="29" x14ac:dyDescent="0.35">
      <c r="A175212" t="s">
        <v>276618</v>
      </c>
      <c r="B175212">
        <v>11</v>
      </c>
      <c r="C175212" t="s">
        <v>28</v>
      </c>
      <c r="D175212" s="1" t="s">
        <v>276619</v>
      </c>
      <c r="E175212">
        <f>LEN(OPTED_Dictionary[[#This Row],[POS]])</f>
        <v>4</v>
      </c>
      <c r="F175212">
        <f>LEN(OPTED_Dictionary[[#This Row],[Definition]])</f>
        <v>176</v>
      </c>
    </row>
    <row r="175213" spans="1:6" x14ac:dyDescent="0.35">
      <c r="A175213" t="s">
        <v>276620</v>
      </c>
      <c r="B175213">
        <v>6</v>
      </c>
      <c r="C175213" t="s">
        <v>103</v>
      </c>
      <c r="D175213" s="1" t="s">
        <v>276621</v>
      </c>
      <c r="E175213">
        <f>LEN(OPTED_Dictionary[[#This Row],[POS]])</f>
        <v>14</v>
      </c>
      <c r="F175213">
        <f>LEN(OPTED_Dictionary[[#This Row],[Definition]])</f>
        <v>9</v>
      </c>
    </row>
    <row r="175214" spans="1:6" x14ac:dyDescent="0.35">
      <c r="A175214" t="s">
        <v>276622</v>
      </c>
      <c r="B175214">
        <v>7</v>
      </c>
      <c r="C175214" t="s">
        <v>106</v>
      </c>
      <c r="D175214" s="1" t="s">
        <v>276621</v>
      </c>
      <c r="E175214">
        <f>LEN(OPTED_Dictionary[[#This Row],[POS]])</f>
        <v>17</v>
      </c>
      <c r="F175214">
        <f>LEN(OPTED_Dictionary[[#This Row],[Definition]])</f>
        <v>9</v>
      </c>
    </row>
    <row r="175215" spans="1:6" ht="29" x14ac:dyDescent="0.35">
      <c r="A175215" t="s">
        <v>276623</v>
      </c>
      <c r="B175215">
        <v>4</v>
      </c>
      <c r="C175215" t="s">
        <v>292</v>
      </c>
      <c r="D175215" s="1" t="s">
        <v>276624</v>
      </c>
      <c r="E175215">
        <f>LEN(OPTED_Dictionary[[#This Row],[POS]])</f>
        <v>7</v>
      </c>
      <c r="F175215">
        <f>LEN(OPTED_Dictionary[[#This Row],[Definition]])</f>
        <v>96</v>
      </c>
    </row>
    <row r="175216" spans="1:6" x14ac:dyDescent="0.35">
      <c r="A175216" t="s">
        <v>276623</v>
      </c>
      <c r="B175216">
        <v>4</v>
      </c>
      <c r="C175216" t="s">
        <v>292</v>
      </c>
      <c r="D175216" s="1" t="s">
        <v>276625</v>
      </c>
      <c r="E175216">
        <f>LEN(OPTED_Dictionary[[#This Row],[POS]])</f>
        <v>7</v>
      </c>
      <c r="F175216">
        <f>LEN(OPTED_Dictionary[[#This Row],[Definition]])</f>
        <v>73</v>
      </c>
    </row>
    <row r="175217" spans="1:6" x14ac:dyDescent="0.35">
      <c r="A175217" t="s">
        <v>276623</v>
      </c>
      <c r="B175217">
        <v>4</v>
      </c>
      <c r="C175217" t="s">
        <v>292</v>
      </c>
      <c r="D175217" s="1" t="s">
        <v>276626</v>
      </c>
      <c r="E175217">
        <f>LEN(OPTED_Dictionary[[#This Row],[POS]])</f>
        <v>7</v>
      </c>
      <c r="F175217">
        <f>LEN(OPTED_Dictionary[[#This Row],[Definition]])</f>
        <v>65</v>
      </c>
    </row>
    <row r="175218" spans="1:6" ht="29" x14ac:dyDescent="0.35">
      <c r="A175218" t="s">
        <v>276623</v>
      </c>
      <c r="B175218">
        <v>4</v>
      </c>
      <c r="C175218" t="s">
        <v>292</v>
      </c>
      <c r="D175218" s="1" t="s">
        <v>276627</v>
      </c>
      <c r="E175218">
        <f>LEN(OPTED_Dictionary[[#This Row],[POS]])</f>
        <v>7</v>
      </c>
      <c r="F175218">
        <f>LEN(OPTED_Dictionary[[#This Row],[Definition]])</f>
        <v>104</v>
      </c>
    </row>
    <row r="175219" spans="1:6" ht="29" x14ac:dyDescent="0.35">
      <c r="A175219" t="s">
        <v>276623</v>
      </c>
      <c r="B175219">
        <v>4</v>
      </c>
      <c r="C175219" t="s">
        <v>21</v>
      </c>
      <c r="D175219" s="1" t="s">
        <v>276628</v>
      </c>
      <c r="E175219">
        <f>LEN(OPTED_Dictionary[[#This Row],[POS]])</f>
        <v>4</v>
      </c>
      <c r="F175219">
        <f>LEN(OPTED_Dictionary[[#This Row],[Definition]])</f>
        <v>182</v>
      </c>
    </row>
    <row r="175220" spans="1:6" x14ac:dyDescent="0.35">
      <c r="A175220" t="s">
        <v>276623</v>
      </c>
      <c r="B175220">
        <v>4</v>
      </c>
      <c r="C175220" t="s">
        <v>21</v>
      </c>
      <c r="D175220" s="1" t="s">
        <v>276629</v>
      </c>
      <c r="E175220">
        <f>LEN(OPTED_Dictionary[[#This Row],[POS]])</f>
        <v>4</v>
      </c>
      <c r="F175220">
        <f>LEN(OPTED_Dictionary[[#This Row],[Definition]])</f>
        <v>40</v>
      </c>
    </row>
    <row r="175221" spans="1:6" x14ac:dyDescent="0.35">
      <c r="A175221" t="s">
        <v>276623</v>
      </c>
      <c r="B175221">
        <v>4</v>
      </c>
      <c r="C175221" t="s">
        <v>21</v>
      </c>
      <c r="D175221" s="1" t="s">
        <v>276630</v>
      </c>
      <c r="E175221">
        <f>LEN(OPTED_Dictionary[[#This Row],[POS]])</f>
        <v>4</v>
      </c>
      <c r="F175221">
        <f>LEN(OPTED_Dictionary[[#This Row],[Definition]])</f>
        <v>31</v>
      </c>
    </row>
    <row r="175222" spans="1:6" x14ac:dyDescent="0.35">
      <c r="A175222" t="s">
        <v>276631</v>
      </c>
      <c r="B175222">
        <v>9</v>
      </c>
      <c r="C175222" t="s">
        <v>51</v>
      </c>
      <c r="D175222" s="1" t="s">
        <v>276632</v>
      </c>
      <c r="E175222">
        <f>LEN(OPTED_Dictionary[[#This Row],[POS]])</f>
        <v>6</v>
      </c>
      <c r="F175222">
        <f>LEN(OPTED_Dictionary[[#This Row],[Definition]])</f>
        <v>22</v>
      </c>
    </row>
    <row r="175223" spans="1:6" x14ac:dyDescent="0.35">
      <c r="A175223" t="s">
        <v>276633</v>
      </c>
      <c r="B175223">
        <v>4</v>
      </c>
      <c r="C175223" t="s">
        <v>29929</v>
      </c>
      <c r="D175223" s="1" t="s">
        <v>276634</v>
      </c>
      <c r="E175223">
        <f>LEN(OPTED_Dictionary[[#This Row],[POS]])</f>
        <v>9</v>
      </c>
      <c r="F175223">
        <f>LEN(OPTED_Dictionary[[#This Row],[Definition]])</f>
        <v>11</v>
      </c>
    </row>
    <row r="175224" spans="1:6" ht="58" x14ac:dyDescent="0.35">
      <c r="A175224" t="s">
        <v>276635</v>
      </c>
      <c r="B175224">
        <v>4</v>
      </c>
      <c r="C175224" t="s">
        <v>21</v>
      </c>
      <c r="D175224" s="1" t="s">
        <v>276636</v>
      </c>
      <c r="E175224">
        <f>LEN(OPTED_Dictionary[[#This Row],[POS]])</f>
        <v>4</v>
      </c>
      <c r="F175224">
        <f>LEN(OPTED_Dictionary[[#This Row],[Definition]])</f>
        <v>293</v>
      </c>
    </row>
    <row r="175225" spans="1:6" ht="29" x14ac:dyDescent="0.35">
      <c r="A175225" t="s">
        <v>276637</v>
      </c>
      <c r="B175225">
        <v>8</v>
      </c>
      <c r="C175225" t="s">
        <v>21</v>
      </c>
      <c r="D175225" s="1" t="s">
        <v>276638</v>
      </c>
      <c r="E175225">
        <f>LEN(OPTED_Dictionary[[#This Row],[POS]])</f>
        <v>4</v>
      </c>
      <c r="F175225">
        <f>LEN(OPTED_Dictionary[[#This Row],[Definition]])</f>
        <v>132</v>
      </c>
    </row>
    <row r="175226" spans="1:6" x14ac:dyDescent="0.35">
      <c r="A175226" t="s">
        <v>276639</v>
      </c>
      <c r="B175226">
        <v>3</v>
      </c>
      <c r="C175226" t="s">
        <v>89</v>
      </c>
      <c r="D175226" s="1" t="s">
        <v>276640</v>
      </c>
      <c r="E175226">
        <f>LEN(OPTED_Dictionary[[#This Row],[POS]])</f>
        <v>7</v>
      </c>
      <c r="F175226">
        <f>LEN(OPTED_Dictionary[[#This Row],[Definition]])</f>
        <v>7</v>
      </c>
    </row>
    <row r="175227" spans="1:6" x14ac:dyDescent="0.35">
      <c r="A175227" t="s">
        <v>45045</v>
      </c>
      <c r="B175227">
        <v>7</v>
      </c>
      <c r="C175227" t="s">
        <v>89</v>
      </c>
      <c r="D175227" s="1" t="s">
        <v>276641</v>
      </c>
      <c r="E175227">
        <f>LEN(OPTED_Dictionary[[#This Row],[POS]])</f>
        <v>7</v>
      </c>
      <c r="F175227">
        <f>LEN(OPTED_Dictionary[[#This Row],[Definition]])</f>
        <v>69</v>
      </c>
    </row>
    <row r="175228" spans="1:6" x14ac:dyDescent="0.35">
      <c r="A175228" t="s">
        <v>276642</v>
      </c>
      <c r="B175228">
        <v>3</v>
      </c>
      <c r="C175228" t="s">
        <v>89</v>
      </c>
      <c r="D175228" s="1" t="s">
        <v>276643</v>
      </c>
      <c r="E175228">
        <f>LEN(OPTED_Dictionary[[#This Row],[POS]])</f>
        <v>7</v>
      </c>
      <c r="F175228">
        <f>LEN(OPTED_Dictionary[[#This Row],[Definition]])</f>
        <v>7</v>
      </c>
    </row>
    <row r="175229" spans="1:6" x14ac:dyDescent="0.35">
      <c r="A175229" t="s">
        <v>276644</v>
      </c>
      <c r="B175229">
        <v>5</v>
      </c>
      <c r="C175229" t="s">
        <v>89</v>
      </c>
      <c r="D175229" s="1" t="s">
        <v>75145</v>
      </c>
      <c r="E175229">
        <f>LEN(OPTED_Dictionary[[#This Row],[POS]])</f>
        <v>7</v>
      </c>
      <c r="F175229">
        <f>LEN(OPTED_Dictionary[[#This Row],[Definition]])</f>
        <v>10</v>
      </c>
    </row>
    <row r="175230" spans="1:6" x14ac:dyDescent="0.35">
      <c r="A175230" t="s">
        <v>276645</v>
      </c>
      <c r="B175230">
        <v>2</v>
      </c>
      <c r="C175230" t="s">
        <v>5</v>
      </c>
      <c r="D175230" s="1" t="s">
        <v>276646</v>
      </c>
      <c r="E175230">
        <f>LEN(OPTED_Dictionary[[#This Row],[POS]])</f>
        <v>2</v>
      </c>
      <c r="F175230">
        <f>LEN(OPTED_Dictionary[[#This Row],[Definition]])</f>
        <v>12</v>
      </c>
    </row>
    <row r="175231" spans="1:6" ht="29" x14ac:dyDescent="0.35">
      <c r="A175231" t="s">
        <v>276645</v>
      </c>
      <c r="B175231">
        <v>2</v>
      </c>
      <c r="C175231" t="s">
        <v>5</v>
      </c>
      <c r="D175231" s="1" t="s">
        <v>276647</v>
      </c>
      <c r="E175231">
        <f>LEN(OPTED_Dictionary[[#This Row],[POS]])</f>
        <v>2</v>
      </c>
      <c r="F175231">
        <f>LEN(OPTED_Dictionary[[#This Row],[Definition]])</f>
        <v>184</v>
      </c>
    </row>
    <row r="175232" spans="1:6" x14ac:dyDescent="0.35">
      <c r="A175232" t="s">
        <v>276648</v>
      </c>
      <c r="B175232">
        <v>3</v>
      </c>
      <c r="C175232" t="s">
        <v>63</v>
      </c>
      <c r="D175232" s="1" t="s">
        <v>276649</v>
      </c>
      <c r="E175232">
        <f>LEN(OPTED_Dictionary[[#This Row],[POS]])</f>
        <v>6</v>
      </c>
      <c r="F175232">
        <f>LEN(OPTED_Dictionary[[#This Row],[Definition]])</f>
        <v>7</v>
      </c>
    </row>
    <row r="175233" spans="1:6" x14ac:dyDescent="0.35">
      <c r="A175233" t="s">
        <v>276645</v>
      </c>
      <c r="B175233">
        <v>2</v>
      </c>
      <c r="C175233" t="s">
        <v>21</v>
      </c>
      <c r="D175233" s="1" t="s">
        <v>276650</v>
      </c>
      <c r="E175233">
        <f>LEN(OPTED_Dictionary[[#This Row],[POS]])</f>
        <v>4</v>
      </c>
      <c r="F175233">
        <f>LEN(OPTED_Dictionary[[#This Row],[Definition]])</f>
        <v>9</v>
      </c>
    </row>
    <row r="175234" spans="1:6" x14ac:dyDescent="0.35">
      <c r="A175234" t="s">
        <v>276645</v>
      </c>
      <c r="B175234">
        <v>2</v>
      </c>
      <c r="C175234" t="s">
        <v>40026</v>
      </c>
      <c r="D175234" s="1" t="s">
        <v>276651</v>
      </c>
      <c r="E175234">
        <f>LEN(OPTED_Dictionary[[#This Row],[POS]])</f>
        <v>7</v>
      </c>
      <c r="F175234">
        <f>LEN(OPTED_Dictionary[[#This Row],[Definition]])</f>
        <v>72</v>
      </c>
    </row>
    <row r="175235" spans="1:6" x14ac:dyDescent="0.35">
      <c r="A175235" t="s">
        <v>276645</v>
      </c>
      <c r="B175235">
        <v>2</v>
      </c>
      <c r="C175235" t="s">
        <v>51</v>
      </c>
      <c r="D175235" s="1" t="s">
        <v>276652</v>
      </c>
      <c r="E175235">
        <f>LEN(OPTED_Dictionary[[#This Row],[POS]])</f>
        <v>6</v>
      </c>
      <c r="F175235">
        <f>LEN(OPTED_Dictionary[[#This Row],[Definition]])</f>
        <v>11</v>
      </c>
    </row>
    <row r="175236" spans="1:6" ht="29" x14ac:dyDescent="0.35">
      <c r="A175236" t="s">
        <v>276653</v>
      </c>
      <c r="B175236">
        <v>3</v>
      </c>
      <c r="C175236" t="s">
        <v>51</v>
      </c>
      <c r="D175236" s="1" t="s">
        <v>276654</v>
      </c>
      <c r="E175236">
        <f>LEN(OPTED_Dictionary[[#This Row],[POS]])</f>
        <v>6</v>
      </c>
      <c r="F175236">
        <f>LEN(OPTED_Dictionary[[#This Row],[Definition]])</f>
        <v>125</v>
      </c>
    </row>
    <row r="175237" spans="1:6" ht="29" x14ac:dyDescent="0.35">
      <c r="A175237" t="s">
        <v>276653</v>
      </c>
      <c r="B175237">
        <v>3</v>
      </c>
      <c r="C175237" t="s">
        <v>51</v>
      </c>
      <c r="D175237" s="1" t="s">
        <v>276655</v>
      </c>
      <c r="E175237">
        <f>LEN(OPTED_Dictionary[[#This Row],[POS]])</f>
        <v>6</v>
      </c>
      <c r="F175237">
        <f>LEN(OPTED_Dictionary[[#This Row],[Definition]])</f>
        <v>124</v>
      </c>
    </row>
    <row r="175238" spans="1:6" x14ac:dyDescent="0.35">
      <c r="A175238" t="s">
        <v>276653</v>
      </c>
      <c r="B175238">
        <v>3</v>
      </c>
      <c r="C175238" t="s">
        <v>21</v>
      </c>
      <c r="D175238" s="1" t="s">
        <v>276656</v>
      </c>
      <c r="E175238">
        <f>LEN(OPTED_Dictionary[[#This Row],[POS]])</f>
        <v>4</v>
      </c>
      <c r="F175238">
        <f>LEN(OPTED_Dictionary[[#This Row],[Definition]])</f>
        <v>85</v>
      </c>
    </row>
    <row r="175239" spans="1:6" ht="29" x14ac:dyDescent="0.35">
      <c r="A175239" t="s">
        <v>276657</v>
      </c>
      <c r="B175239">
        <v>4</v>
      </c>
      <c r="C175239" t="s">
        <v>292</v>
      </c>
      <c r="D175239" s="1" t="s">
        <v>276658</v>
      </c>
      <c r="E175239">
        <f>LEN(OPTED_Dictionary[[#This Row],[POS]])</f>
        <v>7</v>
      </c>
      <c r="F175239">
        <f>LEN(OPTED_Dictionary[[#This Row],[Definition]])</f>
        <v>116</v>
      </c>
    </row>
    <row r="175240" spans="1:6" x14ac:dyDescent="0.35">
      <c r="A175240" t="s">
        <v>276659</v>
      </c>
      <c r="B175240">
        <v>6</v>
      </c>
      <c r="C175240" t="s">
        <v>103</v>
      </c>
      <c r="D175240" s="1" t="s">
        <v>276660</v>
      </c>
      <c r="E175240">
        <f>LEN(OPTED_Dictionary[[#This Row],[POS]])</f>
        <v>14</v>
      </c>
      <c r="F175240">
        <f>LEN(OPTED_Dictionary[[#This Row],[Definition]])</f>
        <v>9</v>
      </c>
    </row>
    <row r="175241" spans="1:6" x14ac:dyDescent="0.35">
      <c r="A175241" t="s">
        <v>276661</v>
      </c>
      <c r="B175241">
        <v>7</v>
      </c>
      <c r="C175241" t="s">
        <v>106</v>
      </c>
      <c r="D175241" s="1" t="s">
        <v>276660</v>
      </c>
      <c r="E175241">
        <f>LEN(OPTED_Dictionary[[#This Row],[POS]])</f>
        <v>17</v>
      </c>
      <c r="F175241">
        <f>LEN(OPTED_Dictionary[[#This Row],[Definition]])</f>
        <v>9</v>
      </c>
    </row>
    <row r="175242" spans="1:6" x14ac:dyDescent="0.35">
      <c r="A175242" t="s">
        <v>276662</v>
      </c>
      <c r="B175242">
        <v>4</v>
      </c>
      <c r="C175242" t="s">
        <v>862</v>
      </c>
      <c r="D175242" s="1" t="s">
        <v>276663</v>
      </c>
      <c r="E175242">
        <f>LEN(OPTED_Dictionary[[#This Row],[POS]])</f>
        <v>12</v>
      </c>
      <c r="F175242">
        <f>LEN(OPTED_Dictionary[[#This Row],[Definition]])</f>
        <v>53</v>
      </c>
    </row>
    <row r="175243" spans="1:6" x14ac:dyDescent="0.35">
      <c r="A175243" t="s">
        <v>276664</v>
      </c>
      <c r="B175243">
        <v>8</v>
      </c>
      <c r="C175243" t="s">
        <v>21</v>
      </c>
      <c r="D175243" s="1" t="s">
        <v>276665</v>
      </c>
      <c r="E175243">
        <f>LEN(OPTED_Dictionary[[#This Row],[POS]])</f>
        <v>4</v>
      </c>
      <c r="F175243">
        <f>LEN(OPTED_Dictionary[[#This Row],[Definition]])</f>
        <v>30</v>
      </c>
    </row>
    <row r="175244" spans="1:6" ht="87" x14ac:dyDescent="0.35">
      <c r="A175244" t="s">
        <v>276666</v>
      </c>
      <c r="B175244">
        <v>4</v>
      </c>
      <c r="C175244" t="s">
        <v>21</v>
      </c>
      <c r="D175244" s="1" t="s">
        <v>276667</v>
      </c>
      <c r="E175244">
        <f>LEN(OPTED_Dictionary[[#This Row],[POS]])</f>
        <v>4</v>
      </c>
      <c r="F175244">
        <f>LEN(OPTED_Dictionary[[#This Row],[Definition]])</f>
        <v>555</v>
      </c>
    </row>
    <row r="175245" spans="1:6" ht="29" x14ac:dyDescent="0.35">
      <c r="A175245" t="s">
        <v>276666</v>
      </c>
      <c r="B175245">
        <v>4</v>
      </c>
      <c r="C175245" t="s">
        <v>21</v>
      </c>
      <c r="D175245" s="1" t="s">
        <v>276668</v>
      </c>
      <c r="E175245">
        <f>LEN(OPTED_Dictionary[[#This Row],[POS]])</f>
        <v>4</v>
      </c>
      <c r="F175245">
        <f>LEN(OPTED_Dictionary[[#This Row],[Definition]])</f>
        <v>106</v>
      </c>
    </row>
    <row r="175246" spans="1:6" x14ac:dyDescent="0.35">
      <c r="A175246" t="s">
        <v>276666</v>
      </c>
      <c r="B175246">
        <v>4</v>
      </c>
      <c r="C175246" t="s">
        <v>21</v>
      </c>
      <c r="D175246" s="1" t="s">
        <v>276669</v>
      </c>
      <c r="E175246">
        <f>LEN(OPTED_Dictionary[[#This Row],[POS]])</f>
        <v>4</v>
      </c>
      <c r="F175246">
        <f>LEN(OPTED_Dictionary[[#This Row],[Definition]])</f>
        <v>37</v>
      </c>
    </row>
    <row r="175247" spans="1:6" x14ac:dyDescent="0.35">
      <c r="A175247" t="s">
        <v>276670</v>
      </c>
      <c r="B175247">
        <v>5</v>
      </c>
      <c r="C175247" t="s">
        <v>21</v>
      </c>
      <c r="D175247" s="1" t="s">
        <v>276671</v>
      </c>
      <c r="E175247">
        <f>LEN(OPTED_Dictionary[[#This Row],[POS]])</f>
        <v>4</v>
      </c>
      <c r="F175247">
        <f>LEN(OPTED_Dictionary[[#This Row],[Definition]])</f>
        <v>68</v>
      </c>
    </row>
    <row r="175248" spans="1:6" ht="29" x14ac:dyDescent="0.35">
      <c r="A175248" t="s">
        <v>276672</v>
      </c>
      <c r="B175248">
        <v>8</v>
      </c>
      <c r="C175248" t="s">
        <v>21</v>
      </c>
      <c r="D175248" s="1" t="s">
        <v>276673</v>
      </c>
      <c r="E175248">
        <f>LEN(OPTED_Dictionary[[#This Row],[POS]])</f>
        <v>4</v>
      </c>
      <c r="F175248">
        <f>LEN(OPTED_Dictionary[[#This Row],[Definition]])</f>
        <v>166</v>
      </c>
    </row>
    <row r="175249" spans="1:6" x14ac:dyDescent="0.35">
      <c r="A175249" t="s">
        <v>276672</v>
      </c>
      <c r="B175249">
        <v>8</v>
      </c>
      <c r="C175249" t="s">
        <v>21</v>
      </c>
      <c r="D175249" s="1" t="s">
        <v>276674</v>
      </c>
      <c r="E175249">
        <f>LEN(OPTED_Dictionary[[#This Row],[POS]])</f>
        <v>4</v>
      </c>
      <c r="F175249">
        <f>LEN(OPTED_Dictionary[[#This Row],[Definition]])</f>
        <v>78</v>
      </c>
    </row>
    <row r="175250" spans="1:6" x14ac:dyDescent="0.35">
      <c r="A175250" t="s">
        <v>276675</v>
      </c>
      <c r="B175250">
        <v>6</v>
      </c>
      <c r="C175250" t="s">
        <v>28</v>
      </c>
      <c r="D175250" s="1" t="s">
        <v>276676</v>
      </c>
      <c r="E175250">
        <f>LEN(OPTED_Dictionary[[#This Row],[POS]])</f>
        <v>4</v>
      </c>
      <c r="F175250">
        <f>LEN(OPTED_Dictionary[[#This Row],[Definition]])</f>
        <v>65</v>
      </c>
    </row>
    <row r="175251" spans="1:6" ht="29" x14ac:dyDescent="0.35">
      <c r="A175251" t="s">
        <v>276677</v>
      </c>
      <c r="B175251">
        <v>8</v>
      </c>
      <c r="C175251" t="s">
        <v>21</v>
      </c>
      <c r="D175251" s="1" t="s">
        <v>276678</v>
      </c>
      <c r="E175251">
        <f>LEN(OPTED_Dictionary[[#This Row],[POS]])</f>
        <v>4</v>
      </c>
      <c r="F175251">
        <f>LEN(OPTED_Dictionary[[#This Row],[Definition]])</f>
        <v>106</v>
      </c>
    </row>
    <row r="175252" spans="1:6" x14ac:dyDescent="0.35">
      <c r="A175252" t="s">
        <v>276677</v>
      </c>
      <c r="B175252">
        <v>8</v>
      </c>
      <c r="C175252" t="s">
        <v>28</v>
      </c>
      <c r="D175252" s="1" t="s">
        <v>276679</v>
      </c>
      <c r="E175252">
        <f>LEN(OPTED_Dictionary[[#This Row],[POS]])</f>
        <v>4</v>
      </c>
      <c r="F175252">
        <f>LEN(OPTED_Dictionary[[#This Row],[Definition]])</f>
        <v>19</v>
      </c>
    </row>
    <row r="175253" spans="1:6" x14ac:dyDescent="0.35">
      <c r="A175253" t="s">
        <v>276680</v>
      </c>
      <c r="B175253">
        <v>6</v>
      </c>
      <c r="C175253" t="s">
        <v>28</v>
      </c>
      <c r="D175253" s="1" t="s">
        <v>276681</v>
      </c>
      <c r="E175253">
        <f>LEN(OPTED_Dictionary[[#This Row],[POS]])</f>
        <v>4</v>
      </c>
      <c r="F175253">
        <f>LEN(OPTED_Dictionary[[#This Row],[Definition]])</f>
        <v>87</v>
      </c>
    </row>
    <row r="175254" spans="1:6" x14ac:dyDescent="0.35">
      <c r="A175254" t="s">
        <v>276680</v>
      </c>
      <c r="B175254">
        <v>6</v>
      </c>
      <c r="C175254" t="s">
        <v>28</v>
      </c>
      <c r="D175254" s="1" t="s">
        <v>276682</v>
      </c>
      <c r="E175254">
        <f>LEN(OPTED_Dictionary[[#This Row],[POS]])</f>
        <v>4</v>
      </c>
      <c r="F175254">
        <f>LEN(OPTED_Dictionary[[#This Row],[Definition]])</f>
        <v>37</v>
      </c>
    </row>
    <row r="175255" spans="1:6" x14ac:dyDescent="0.35">
      <c r="A175255" t="s">
        <v>276680</v>
      </c>
      <c r="B175255">
        <v>6</v>
      </c>
      <c r="C175255" t="s">
        <v>28</v>
      </c>
      <c r="D175255" s="1" t="s">
        <v>276683</v>
      </c>
      <c r="E175255">
        <f>LEN(OPTED_Dictionary[[#This Row],[POS]])</f>
        <v>4</v>
      </c>
      <c r="F175255">
        <f>LEN(OPTED_Dictionary[[#This Row],[Definition]])</f>
        <v>76</v>
      </c>
    </row>
    <row r="175256" spans="1:6" x14ac:dyDescent="0.35">
      <c r="A175256" t="s">
        <v>276680</v>
      </c>
      <c r="B175256">
        <v>6</v>
      </c>
      <c r="C175256" t="s">
        <v>51</v>
      </c>
      <c r="D175256" s="1" t="s">
        <v>276684</v>
      </c>
      <c r="E175256">
        <f>LEN(OPTED_Dictionary[[#This Row],[POS]])</f>
        <v>6</v>
      </c>
      <c r="F175256">
        <f>LEN(OPTED_Dictionary[[#This Row],[Definition]])</f>
        <v>63</v>
      </c>
    </row>
    <row r="175257" spans="1:6" x14ac:dyDescent="0.35">
      <c r="A175257" t="s">
        <v>276685</v>
      </c>
      <c r="B175257">
        <v>7</v>
      </c>
      <c r="C175257" t="s">
        <v>103</v>
      </c>
      <c r="D175257" s="1" t="s">
        <v>276686</v>
      </c>
      <c r="E175257">
        <f>LEN(OPTED_Dictionary[[#This Row],[POS]])</f>
        <v>14</v>
      </c>
      <c r="F175257">
        <f>LEN(OPTED_Dictionary[[#This Row],[Definition]])</f>
        <v>10</v>
      </c>
    </row>
    <row r="175258" spans="1:6" x14ac:dyDescent="0.35">
      <c r="A175258" t="s">
        <v>276687</v>
      </c>
      <c r="B175258">
        <v>8</v>
      </c>
      <c r="C175258" t="s">
        <v>106</v>
      </c>
      <c r="D175258" s="1" t="s">
        <v>276686</v>
      </c>
      <c r="E175258">
        <f>LEN(OPTED_Dictionary[[#This Row],[POS]])</f>
        <v>17</v>
      </c>
      <c r="F175258">
        <f>LEN(OPTED_Dictionary[[#This Row],[Definition]])</f>
        <v>10</v>
      </c>
    </row>
    <row r="175259" spans="1:6" x14ac:dyDescent="0.35">
      <c r="A175259" t="s">
        <v>276688</v>
      </c>
      <c r="B175259">
        <v>5</v>
      </c>
      <c r="C175259" t="s">
        <v>42</v>
      </c>
      <c r="D175259" s="1" t="s">
        <v>276689</v>
      </c>
      <c r="E175259">
        <f>LEN(OPTED_Dictionary[[#This Row],[POS]])</f>
        <v>7</v>
      </c>
      <c r="F175259">
        <f>LEN(OPTED_Dictionary[[#This Row],[Definition]])</f>
        <v>29</v>
      </c>
    </row>
    <row r="175260" spans="1:6" x14ac:dyDescent="0.35">
      <c r="A175260" t="s">
        <v>276688</v>
      </c>
      <c r="B175260">
        <v>5</v>
      </c>
      <c r="C175260" t="s">
        <v>292</v>
      </c>
      <c r="D175260" s="1" t="s">
        <v>276690</v>
      </c>
      <c r="E175260">
        <f>LEN(OPTED_Dictionary[[#This Row],[POS]])</f>
        <v>7</v>
      </c>
      <c r="F175260">
        <f>LEN(OPTED_Dictionary[[#This Row],[Definition]])</f>
        <v>50</v>
      </c>
    </row>
    <row r="175261" spans="1:6" x14ac:dyDescent="0.35">
      <c r="A175261" t="s">
        <v>276688</v>
      </c>
      <c r="B175261">
        <v>5</v>
      </c>
      <c r="C175261" t="s">
        <v>18007</v>
      </c>
      <c r="D175261" s="1" t="s">
        <v>77624</v>
      </c>
      <c r="E175261">
        <f>LEN(OPTED_Dictionary[[#This Row],[POS]])</f>
        <v>12</v>
      </c>
      <c r="F175261">
        <f>LEN(OPTED_Dictionary[[#This Row],[Definition]])</f>
        <v>21</v>
      </c>
    </row>
    <row r="175262" spans="1:6" ht="29" x14ac:dyDescent="0.35">
      <c r="A175262" t="s">
        <v>276688</v>
      </c>
      <c r="B175262">
        <v>5</v>
      </c>
      <c r="C175262" t="s">
        <v>292</v>
      </c>
      <c r="D175262" s="1" t="s">
        <v>276691</v>
      </c>
      <c r="E175262">
        <f>LEN(OPTED_Dictionary[[#This Row],[POS]])</f>
        <v>7</v>
      </c>
      <c r="F175262">
        <f>LEN(OPTED_Dictionary[[#This Row],[Definition]])</f>
        <v>189</v>
      </c>
    </row>
    <row r="175263" spans="1:6" x14ac:dyDescent="0.35">
      <c r="A175263" t="s">
        <v>276692</v>
      </c>
      <c r="B175263">
        <v>8</v>
      </c>
      <c r="C175263" t="s">
        <v>28</v>
      </c>
      <c r="D175263" s="1" t="s">
        <v>276693</v>
      </c>
      <c r="E175263">
        <f>LEN(OPTED_Dictionary[[#This Row],[POS]])</f>
        <v>4</v>
      </c>
      <c r="F175263">
        <f>LEN(OPTED_Dictionary[[#This Row],[Definition]])</f>
        <v>11</v>
      </c>
    </row>
    <row r="175264" spans="1:6" x14ac:dyDescent="0.35">
      <c r="A175264" t="s">
        <v>276694</v>
      </c>
      <c r="B175264">
        <v>10</v>
      </c>
      <c r="C175264" t="s">
        <v>51</v>
      </c>
      <c r="D175264" s="1" t="s">
        <v>276695</v>
      </c>
      <c r="E175264">
        <f>LEN(OPTED_Dictionary[[#This Row],[POS]])</f>
        <v>6</v>
      </c>
      <c r="F175264">
        <f>LEN(OPTED_Dictionary[[#This Row],[Definition]])</f>
        <v>16</v>
      </c>
    </row>
    <row r="175265" spans="1:6" x14ac:dyDescent="0.35">
      <c r="A175265" t="s">
        <v>276696</v>
      </c>
      <c r="B175265">
        <v>9</v>
      </c>
      <c r="C175265" t="s">
        <v>313</v>
      </c>
      <c r="D175265" s="1" t="s">
        <v>276697</v>
      </c>
      <c r="E175265">
        <f>LEN(OPTED_Dictionary[[#This Row],[POS]])</f>
        <v>8</v>
      </c>
      <c r="F175265">
        <f>LEN(OPTED_Dictionary[[#This Row],[Definition]])</f>
        <v>75</v>
      </c>
    </row>
    <row r="175266" spans="1:6" x14ac:dyDescent="0.35">
      <c r="A175266" t="s">
        <v>276698</v>
      </c>
      <c r="B175266">
        <v>6</v>
      </c>
      <c r="C175266" t="s">
        <v>21</v>
      </c>
      <c r="D175266" s="1" t="s">
        <v>39377</v>
      </c>
      <c r="E175266">
        <f>LEN(OPTED_Dictionary[[#This Row],[POS]])</f>
        <v>4</v>
      </c>
      <c r="F175266">
        <f>LEN(OPTED_Dictionary[[#This Row],[Definition]])</f>
        <v>12</v>
      </c>
    </row>
    <row r="175267" spans="1:6" ht="58" x14ac:dyDescent="0.35">
      <c r="A175267" t="s">
        <v>276699</v>
      </c>
      <c r="B175267">
        <v>5</v>
      </c>
      <c r="C175267" t="s">
        <v>21</v>
      </c>
      <c r="D175267" s="1" t="s">
        <v>276700</v>
      </c>
      <c r="E175267">
        <f>LEN(OPTED_Dictionary[[#This Row],[POS]])</f>
        <v>4</v>
      </c>
      <c r="F175267">
        <f>LEN(OPTED_Dictionary[[#This Row],[Definition]])</f>
        <v>335</v>
      </c>
    </row>
    <row r="175268" spans="1:6" x14ac:dyDescent="0.35">
      <c r="A175268" t="s">
        <v>276699</v>
      </c>
      <c r="B175268">
        <v>5</v>
      </c>
      <c r="C175268" t="s">
        <v>21</v>
      </c>
      <c r="D175268" s="1" t="s">
        <v>276701</v>
      </c>
      <c r="E175268">
        <f>LEN(OPTED_Dictionary[[#This Row],[POS]])</f>
        <v>4</v>
      </c>
      <c r="F175268">
        <f>LEN(OPTED_Dictionary[[#This Row],[Definition]])</f>
        <v>26</v>
      </c>
    </row>
    <row r="175269" spans="1:6" ht="43.5" x14ac:dyDescent="0.35">
      <c r="A175269" t="s">
        <v>276699</v>
      </c>
      <c r="B175269">
        <v>5</v>
      </c>
      <c r="C175269" t="s">
        <v>21</v>
      </c>
      <c r="D175269" s="1" t="s">
        <v>276702</v>
      </c>
      <c r="E175269">
        <f>LEN(OPTED_Dictionary[[#This Row],[POS]])</f>
        <v>4</v>
      </c>
      <c r="F175269">
        <f>LEN(OPTED_Dictionary[[#This Row],[Definition]])</f>
        <v>260</v>
      </c>
    </row>
    <row r="175270" spans="1:6" x14ac:dyDescent="0.35">
      <c r="A175270" t="s">
        <v>276703</v>
      </c>
      <c r="B175270">
        <v>12</v>
      </c>
      <c r="C175270" t="s">
        <v>28</v>
      </c>
      <c r="D175270" s="1" t="s">
        <v>276704</v>
      </c>
      <c r="E175270">
        <f>LEN(OPTED_Dictionary[[#This Row],[POS]])</f>
        <v>4</v>
      </c>
      <c r="F175270">
        <f>LEN(OPTED_Dictionary[[#This Row],[Definition]])</f>
        <v>85</v>
      </c>
    </row>
    <row r="175271" spans="1:6" x14ac:dyDescent="0.35">
      <c r="A175271" t="s">
        <v>276705</v>
      </c>
      <c r="B175271">
        <v>10</v>
      </c>
      <c r="C175271" t="s">
        <v>21</v>
      </c>
      <c r="D175271" s="1" t="s">
        <v>276706</v>
      </c>
      <c r="E175271">
        <f>LEN(OPTED_Dictionary[[#This Row],[POS]])</f>
        <v>4</v>
      </c>
      <c r="F175271">
        <f>LEN(OPTED_Dictionary[[#This Row],[Definition]])</f>
        <v>50</v>
      </c>
    </row>
    <row r="175272" spans="1:6" x14ac:dyDescent="0.35">
      <c r="A175272" t="s">
        <v>276707</v>
      </c>
      <c r="B175272">
        <v>6</v>
      </c>
      <c r="C175272" t="s">
        <v>28</v>
      </c>
      <c r="D175272" s="1" t="s">
        <v>276708</v>
      </c>
      <c r="E175272">
        <f>LEN(OPTED_Dictionary[[#This Row],[POS]])</f>
        <v>4</v>
      </c>
      <c r="F175272">
        <f>LEN(OPTED_Dictionary[[#This Row],[Definition]])</f>
        <v>35</v>
      </c>
    </row>
    <row r="175273" spans="1:6" x14ac:dyDescent="0.35">
      <c r="A175273" t="s">
        <v>276709</v>
      </c>
      <c r="B175273">
        <v>7</v>
      </c>
      <c r="C175273" t="s">
        <v>21</v>
      </c>
      <c r="D175273" s="1" t="s">
        <v>276710</v>
      </c>
      <c r="E175273">
        <f>LEN(OPTED_Dictionary[[#This Row],[POS]])</f>
        <v>4</v>
      </c>
      <c r="F175273">
        <f>LEN(OPTED_Dictionary[[#This Row],[Definition]])</f>
        <v>42</v>
      </c>
    </row>
    <row r="175274" spans="1:6" x14ac:dyDescent="0.35">
      <c r="A175274" t="s">
        <v>276711</v>
      </c>
      <c r="B175274">
        <v>4</v>
      </c>
      <c r="C175274" t="s">
        <v>14609</v>
      </c>
      <c r="D175274" s="1" t="s">
        <v>276712</v>
      </c>
      <c r="E175274">
        <f>LEN(OPTED_Dictionary[[#This Row],[POS]])</f>
        <v>6</v>
      </c>
      <c r="F175274">
        <f>LEN(OPTED_Dictionary[[#This Row],[Definition]])</f>
        <v>17</v>
      </c>
    </row>
    <row r="175275" spans="1:6" x14ac:dyDescent="0.35">
      <c r="A175275" t="s">
        <v>276713</v>
      </c>
      <c r="B175275">
        <v>4</v>
      </c>
      <c r="C175275" t="s">
        <v>21</v>
      </c>
      <c r="D175275" s="1" t="s">
        <v>276714</v>
      </c>
      <c r="E175275">
        <f>LEN(OPTED_Dictionary[[#This Row],[POS]])</f>
        <v>4</v>
      </c>
      <c r="F175275">
        <f>LEN(OPTED_Dictionary[[#This Row],[Definition]])</f>
        <v>9</v>
      </c>
    </row>
    <row r="175276" spans="1:6" x14ac:dyDescent="0.35">
      <c r="A175276" t="s">
        <v>276715</v>
      </c>
      <c r="B175276">
        <v>8</v>
      </c>
      <c r="C175276" t="s">
        <v>21</v>
      </c>
      <c r="D175276" s="1" t="s">
        <v>276716</v>
      </c>
      <c r="E175276">
        <f>LEN(OPTED_Dictionary[[#This Row],[POS]])</f>
        <v>4</v>
      </c>
      <c r="F175276">
        <f>LEN(OPTED_Dictionary[[#This Row],[Definition]])</f>
        <v>12</v>
      </c>
    </row>
    <row r="175277" spans="1:6" x14ac:dyDescent="0.35">
      <c r="A175277" t="s">
        <v>276717</v>
      </c>
      <c r="B175277">
        <v>7</v>
      </c>
      <c r="C175277" t="s">
        <v>21</v>
      </c>
      <c r="D175277" s="1" t="s">
        <v>276718</v>
      </c>
      <c r="E175277">
        <f>LEN(OPTED_Dictionary[[#This Row],[POS]])</f>
        <v>4</v>
      </c>
      <c r="F175277">
        <f>LEN(OPTED_Dictionary[[#This Row],[Definition]])</f>
        <v>18</v>
      </c>
    </row>
    <row r="175278" spans="1:6" x14ac:dyDescent="0.35">
      <c r="A175278" t="s">
        <v>276719</v>
      </c>
      <c r="B175278">
        <v>8</v>
      </c>
      <c r="C175278" t="s">
        <v>21</v>
      </c>
      <c r="D175278" s="1" t="s">
        <v>276720</v>
      </c>
      <c r="E175278">
        <f>LEN(OPTED_Dictionary[[#This Row],[POS]])</f>
        <v>4</v>
      </c>
      <c r="F175278">
        <f>LEN(OPTED_Dictionary[[#This Row],[Definition]])</f>
        <v>58</v>
      </c>
    </row>
    <row r="175279" spans="1:6" x14ac:dyDescent="0.35">
      <c r="A175279" t="s">
        <v>276721</v>
      </c>
      <c r="B175279">
        <v>4</v>
      </c>
      <c r="C175279" t="s">
        <v>21</v>
      </c>
      <c r="D175279" s="1" t="s">
        <v>276722</v>
      </c>
      <c r="E175279">
        <f>LEN(OPTED_Dictionary[[#This Row],[POS]])</f>
        <v>4</v>
      </c>
      <c r="F175279">
        <f>LEN(OPTED_Dictionary[[#This Row],[Definition]])</f>
        <v>15</v>
      </c>
    </row>
    <row r="175280" spans="1:6" x14ac:dyDescent="0.35">
      <c r="A175280" t="s">
        <v>276723</v>
      </c>
      <c r="B175280">
        <v>6</v>
      </c>
      <c r="C175280" t="s">
        <v>103</v>
      </c>
      <c r="D175280" s="1" t="s">
        <v>276724</v>
      </c>
      <c r="E175280">
        <f>LEN(OPTED_Dictionary[[#This Row],[POS]])</f>
        <v>14</v>
      </c>
      <c r="F175280">
        <f>LEN(OPTED_Dictionary[[#This Row],[Definition]])</f>
        <v>9</v>
      </c>
    </row>
    <row r="175281" spans="1:6" x14ac:dyDescent="0.35">
      <c r="A175281" t="s">
        <v>276725</v>
      </c>
      <c r="B175281">
        <v>7</v>
      </c>
      <c r="C175281" t="s">
        <v>106</v>
      </c>
      <c r="D175281" s="1" t="s">
        <v>276724</v>
      </c>
      <c r="E175281">
        <f>LEN(OPTED_Dictionary[[#This Row],[POS]])</f>
        <v>17</v>
      </c>
      <c r="F175281">
        <f>LEN(OPTED_Dictionary[[#This Row],[Definition]])</f>
        <v>9</v>
      </c>
    </row>
    <row r="175282" spans="1:6" x14ac:dyDescent="0.35">
      <c r="A175282" t="s">
        <v>276726</v>
      </c>
      <c r="B175282">
        <v>4</v>
      </c>
      <c r="C175282" t="s">
        <v>292</v>
      </c>
      <c r="D175282" s="1" t="s">
        <v>276727</v>
      </c>
      <c r="E175282">
        <f>LEN(OPTED_Dictionary[[#This Row],[POS]])</f>
        <v>7</v>
      </c>
      <c r="F175282">
        <f>LEN(OPTED_Dictionary[[#This Row],[Definition]])</f>
        <v>87</v>
      </c>
    </row>
    <row r="175283" spans="1:6" x14ac:dyDescent="0.35">
      <c r="A175283" t="s">
        <v>276726</v>
      </c>
      <c r="B175283">
        <v>4</v>
      </c>
      <c r="C175283" t="s">
        <v>42</v>
      </c>
      <c r="D175283" s="1" t="s">
        <v>276728</v>
      </c>
      <c r="E175283">
        <f>LEN(OPTED_Dictionary[[#This Row],[POS]])</f>
        <v>7</v>
      </c>
      <c r="F175283">
        <f>LEN(OPTED_Dictionary[[#This Row],[Definition]])</f>
        <v>62</v>
      </c>
    </row>
    <row r="175284" spans="1:6" x14ac:dyDescent="0.35">
      <c r="A175284" t="s">
        <v>276726</v>
      </c>
      <c r="B175284">
        <v>4</v>
      </c>
      <c r="C175284" t="s">
        <v>21</v>
      </c>
      <c r="D175284" s="1" t="s">
        <v>276729</v>
      </c>
      <c r="E175284">
        <f>LEN(OPTED_Dictionary[[#This Row],[POS]])</f>
        <v>4</v>
      </c>
      <c r="F175284">
        <f>LEN(OPTED_Dictionary[[#This Row],[Definition]])</f>
        <v>31</v>
      </c>
    </row>
    <row r="175285" spans="1:6" ht="29" x14ac:dyDescent="0.35">
      <c r="A175285" t="s">
        <v>276730</v>
      </c>
      <c r="B175285">
        <v>6</v>
      </c>
      <c r="C175285" t="s">
        <v>590</v>
      </c>
      <c r="D175285" s="1" t="s">
        <v>276731</v>
      </c>
      <c r="E175285">
        <f>LEN(OPTED_Dictionary[[#This Row],[POS]])</f>
        <v>9</v>
      </c>
      <c r="F175285">
        <f>LEN(OPTED_Dictionary[[#This Row],[Definition]])</f>
        <v>181</v>
      </c>
    </row>
    <row r="175286" spans="1:6" ht="29" x14ac:dyDescent="0.35">
      <c r="A175286" t="s">
        <v>276730</v>
      </c>
      <c r="B175286">
        <v>6</v>
      </c>
      <c r="C175286" t="s">
        <v>21</v>
      </c>
      <c r="D175286" s="1" t="s">
        <v>276732</v>
      </c>
      <c r="E175286">
        <f>LEN(OPTED_Dictionary[[#This Row],[POS]])</f>
        <v>4</v>
      </c>
      <c r="F175286">
        <f>LEN(OPTED_Dictionary[[#This Row],[Definition]])</f>
        <v>153</v>
      </c>
    </row>
    <row r="175287" spans="1:6" x14ac:dyDescent="0.35">
      <c r="A175287" t="s">
        <v>276730</v>
      </c>
      <c r="B175287">
        <v>6</v>
      </c>
      <c r="C175287" t="s">
        <v>21</v>
      </c>
      <c r="D175287" s="1" t="s">
        <v>276733</v>
      </c>
      <c r="E175287">
        <f>LEN(OPTED_Dictionary[[#This Row],[POS]])</f>
        <v>4</v>
      </c>
      <c r="F175287">
        <f>LEN(OPTED_Dictionary[[#This Row],[Definition]])</f>
        <v>19</v>
      </c>
    </row>
    <row r="175288" spans="1:6" x14ac:dyDescent="0.35">
      <c r="A175288" t="s">
        <v>276734</v>
      </c>
      <c r="B175288">
        <v>8</v>
      </c>
      <c r="C175288" t="s">
        <v>103</v>
      </c>
      <c r="D175288" s="1" t="s">
        <v>276735</v>
      </c>
      <c r="E175288">
        <f>LEN(OPTED_Dictionary[[#This Row],[POS]])</f>
        <v>14</v>
      </c>
      <c r="F175288">
        <f>LEN(OPTED_Dictionary[[#This Row],[Definition]])</f>
        <v>11</v>
      </c>
    </row>
    <row r="175289" spans="1:6" x14ac:dyDescent="0.35">
      <c r="A175289" t="s">
        <v>276736</v>
      </c>
      <c r="B175289">
        <v>9</v>
      </c>
      <c r="C175289" t="s">
        <v>106</v>
      </c>
      <c r="D175289" s="1" t="s">
        <v>276735</v>
      </c>
      <c r="E175289">
        <f>LEN(OPTED_Dictionary[[#This Row],[POS]])</f>
        <v>17</v>
      </c>
      <c r="F175289">
        <f>LEN(OPTED_Dictionary[[#This Row],[Definition]])</f>
        <v>11</v>
      </c>
    </row>
    <row r="175290" spans="1:6" x14ac:dyDescent="0.35">
      <c r="A175290" t="s">
        <v>276730</v>
      </c>
      <c r="B175290">
        <v>6</v>
      </c>
      <c r="C175290" t="s">
        <v>42</v>
      </c>
      <c r="D175290" s="1" t="s">
        <v>276737</v>
      </c>
      <c r="E175290">
        <f>LEN(OPTED_Dictionary[[#This Row],[POS]])</f>
        <v>7</v>
      </c>
      <c r="F175290">
        <f>LEN(OPTED_Dictionary[[#This Row],[Definition]])</f>
        <v>74</v>
      </c>
    </row>
    <row r="175291" spans="1:6" x14ac:dyDescent="0.35">
      <c r="A175291" t="s">
        <v>276730</v>
      </c>
      <c r="B175291">
        <v>6</v>
      </c>
      <c r="C175291" t="s">
        <v>292</v>
      </c>
      <c r="D175291" s="1" t="s">
        <v>276738</v>
      </c>
      <c r="E175291">
        <f>LEN(OPTED_Dictionary[[#This Row],[POS]])</f>
        <v>7</v>
      </c>
      <c r="F175291">
        <f>LEN(OPTED_Dictionary[[#This Row],[Definition]])</f>
        <v>31</v>
      </c>
    </row>
    <row r="175292" spans="1:6" x14ac:dyDescent="0.35">
      <c r="A175292" t="s">
        <v>276739</v>
      </c>
      <c r="B175292">
        <v>11</v>
      </c>
      <c r="C175292" t="s">
        <v>21</v>
      </c>
      <c r="D175292" s="1" t="s">
        <v>276740</v>
      </c>
      <c r="E175292">
        <f>LEN(OPTED_Dictionary[[#This Row],[POS]])</f>
        <v>4</v>
      </c>
      <c r="F175292">
        <f>LEN(OPTED_Dictionary[[#This Row],[Definition]])</f>
        <v>20</v>
      </c>
    </row>
    <row r="175293" spans="1:6" x14ac:dyDescent="0.35">
      <c r="A175293" t="s">
        <v>276741</v>
      </c>
      <c r="B175293">
        <v>10</v>
      </c>
      <c r="C175293" t="s">
        <v>21</v>
      </c>
      <c r="D175293" s="1" t="s">
        <v>276742</v>
      </c>
      <c r="E175293">
        <f>LEN(OPTED_Dictionary[[#This Row],[POS]])</f>
        <v>4</v>
      </c>
      <c r="F175293">
        <f>LEN(OPTED_Dictionary[[#This Row],[Definition]])</f>
        <v>22</v>
      </c>
    </row>
    <row r="175294" spans="1:6" x14ac:dyDescent="0.35">
      <c r="A175294" t="s">
        <v>276743</v>
      </c>
      <c r="B175294">
        <v>10</v>
      </c>
      <c r="C175294" t="s">
        <v>21</v>
      </c>
      <c r="D175294" s="1" t="s">
        <v>276744</v>
      </c>
      <c r="E175294">
        <f>LEN(OPTED_Dictionary[[#This Row],[POS]])</f>
        <v>4</v>
      </c>
      <c r="F175294">
        <f>LEN(OPTED_Dictionary[[#This Row],[Definition]])</f>
        <v>57</v>
      </c>
    </row>
    <row r="175295" spans="1:6" ht="29" x14ac:dyDescent="0.35">
      <c r="A175295" t="s">
        <v>276743</v>
      </c>
      <c r="B175295">
        <v>10</v>
      </c>
      <c r="C175295" t="s">
        <v>21</v>
      </c>
      <c r="D175295" s="1" t="s">
        <v>276745</v>
      </c>
      <c r="E175295">
        <f>LEN(OPTED_Dictionary[[#This Row],[POS]])</f>
        <v>4</v>
      </c>
      <c r="F175295">
        <f>LEN(OPTED_Dictionary[[#This Row],[Definition]])</f>
        <v>109</v>
      </c>
    </row>
    <row r="175296" spans="1:6" x14ac:dyDescent="0.35">
      <c r="A175296" t="s">
        <v>276746</v>
      </c>
      <c r="B175296">
        <v>14</v>
      </c>
      <c r="C175296" t="s">
        <v>28</v>
      </c>
      <c r="D175296" s="1" t="s">
        <v>276747</v>
      </c>
      <c r="E175296">
        <f>LEN(OPTED_Dictionary[[#This Row],[POS]])</f>
        <v>4</v>
      </c>
      <c r="F175296">
        <f>LEN(OPTED_Dictionary[[#This Row],[Definition]])</f>
        <v>35</v>
      </c>
    </row>
    <row r="175297" spans="1:6" x14ac:dyDescent="0.35">
      <c r="A175297" t="s">
        <v>276748</v>
      </c>
      <c r="B175297">
        <v>11</v>
      </c>
      <c r="C175297" t="s">
        <v>28</v>
      </c>
      <c r="D175297" s="1" t="s">
        <v>276749</v>
      </c>
      <c r="E175297">
        <f>LEN(OPTED_Dictionary[[#This Row],[POS]])</f>
        <v>4</v>
      </c>
      <c r="F175297">
        <f>LEN(OPTED_Dictionary[[#This Row],[Definition]])</f>
        <v>21</v>
      </c>
    </row>
    <row r="175298" spans="1:6" x14ac:dyDescent="0.35">
      <c r="A175298" t="s">
        <v>276750</v>
      </c>
      <c r="B175298">
        <v>9</v>
      </c>
      <c r="C175298" t="s">
        <v>21</v>
      </c>
      <c r="D175298" s="1" t="s">
        <v>276751</v>
      </c>
      <c r="E175298">
        <f>LEN(OPTED_Dictionary[[#This Row],[POS]])</f>
        <v>4</v>
      </c>
      <c r="F175298">
        <f>LEN(OPTED_Dictionary[[#This Row],[Definition]])</f>
        <v>21</v>
      </c>
    </row>
    <row r="175299" spans="1:6" ht="29" x14ac:dyDescent="0.35">
      <c r="A175299" t="s">
        <v>276752</v>
      </c>
      <c r="B175299">
        <v>10</v>
      </c>
      <c r="C175299" t="s">
        <v>21</v>
      </c>
      <c r="D175299" s="1" t="s">
        <v>276753</v>
      </c>
      <c r="E175299">
        <f>LEN(OPTED_Dictionary[[#This Row],[POS]])</f>
        <v>4</v>
      </c>
      <c r="F175299">
        <f>LEN(OPTED_Dictionary[[#This Row],[Definition]])</f>
        <v>122</v>
      </c>
    </row>
    <row r="175300" spans="1:6" x14ac:dyDescent="0.35">
      <c r="A175300" t="s">
        <v>276754</v>
      </c>
      <c r="B175300">
        <v>12</v>
      </c>
      <c r="C175300" t="s">
        <v>21</v>
      </c>
      <c r="D175300" s="1" t="s">
        <v>276755</v>
      </c>
      <c r="E175300">
        <f>LEN(OPTED_Dictionary[[#This Row],[POS]])</f>
        <v>4</v>
      </c>
      <c r="F175300">
        <f>LEN(OPTED_Dictionary[[#This Row],[Definition]])</f>
        <v>45</v>
      </c>
    </row>
    <row r="175301" spans="1:6" ht="43.5" x14ac:dyDescent="0.35">
      <c r="A175301" t="s">
        <v>276756</v>
      </c>
      <c r="B175301">
        <v>12</v>
      </c>
      <c r="C175301" t="s">
        <v>21</v>
      </c>
      <c r="D175301" s="1" t="s">
        <v>276757</v>
      </c>
      <c r="E175301">
        <f>LEN(OPTED_Dictionary[[#This Row],[POS]])</f>
        <v>4</v>
      </c>
      <c r="F175301">
        <f>LEN(OPTED_Dictionary[[#This Row],[Definition]])</f>
        <v>275</v>
      </c>
    </row>
    <row r="175302" spans="1:6" x14ac:dyDescent="0.35">
      <c r="A175302" t="s">
        <v>276756</v>
      </c>
      <c r="B175302">
        <v>12</v>
      </c>
      <c r="C175302" t="s">
        <v>21</v>
      </c>
      <c r="D175302" s="1" t="s">
        <v>276758</v>
      </c>
      <c r="E175302">
        <f>LEN(OPTED_Dictionary[[#This Row],[POS]])</f>
        <v>4</v>
      </c>
      <c r="F175302">
        <f>LEN(OPTED_Dictionary[[#This Row],[Definition]])</f>
        <v>14</v>
      </c>
    </row>
    <row r="175303" spans="1:6" x14ac:dyDescent="0.35">
      <c r="A175303" t="s">
        <v>276736</v>
      </c>
      <c r="B175303">
        <v>9</v>
      </c>
      <c r="C175303" t="s">
        <v>21</v>
      </c>
      <c r="D175303" s="1" t="s">
        <v>276759</v>
      </c>
      <c r="E175303">
        <f>LEN(OPTED_Dictionary[[#This Row],[POS]])</f>
        <v>4</v>
      </c>
      <c r="F175303">
        <f>LEN(OPTED_Dictionary[[#This Row],[Definition]])</f>
        <v>38</v>
      </c>
    </row>
    <row r="175304" spans="1:6" x14ac:dyDescent="0.35">
      <c r="A175304" t="s">
        <v>276760</v>
      </c>
      <c r="B175304">
        <v>9</v>
      </c>
      <c r="C175304" t="s">
        <v>28</v>
      </c>
      <c r="D175304" s="1" t="s">
        <v>276761</v>
      </c>
      <c r="E175304">
        <f>LEN(OPTED_Dictionary[[#This Row],[POS]])</f>
        <v>4</v>
      </c>
      <c r="F175304">
        <f>LEN(OPTED_Dictionary[[#This Row],[Definition]])</f>
        <v>53</v>
      </c>
    </row>
    <row r="175305" spans="1:6" ht="43.5" x14ac:dyDescent="0.35">
      <c r="A175305" t="s">
        <v>276762</v>
      </c>
      <c r="B175305">
        <v>10</v>
      </c>
      <c r="C175305" t="s">
        <v>21</v>
      </c>
      <c r="D175305" s="1" t="s">
        <v>276763</v>
      </c>
      <c r="E175305">
        <f>LEN(OPTED_Dictionary[[#This Row],[POS]])</f>
        <v>4</v>
      </c>
      <c r="F175305">
        <f>LEN(OPTED_Dictionary[[#This Row],[Definition]])</f>
        <v>203</v>
      </c>
    </row>
    <row r="175306" spans="1:6" x14ac:dyDescent="0.35">
      <c r="A175306" t="s">
        <v>276764</v>
      </c>
      <c r="B175306">
        <v>10</v>
      </c>
      <c r="C175306" t="s">
        <v>21</v>
      </c>
      <c r="D175306" s="1" t="s">
        <v>276765</v>
      </c>
      <c r="E175306">
        <f>LEN(OPTED_Dictionary[[#This Row],[POS]])</f>
        <v>4</v>
      </c>
      <c r="F175306">
        <f>LEN(OPTED_Dictionary[[#This Row],[Definition]])</f>
        <v>72</v>
      </c>
    </row>
    <row r="175307" spans="1:6" x14ac:dyDescent="0.35">
      <c r="A175307" t="s">
        <v>276764</v>
      </c>
      <c r="B175307">
        <v>10</v>
      </c>
      <c r="C175307" t="s">
        <v>21</v>
      </c>
      <c r="D175307" s="1" t="s">
        <v>133336</v>
      </c>
      <c r="E175307">
        <f>LEN(OPTED_Dictionary[[#This Row],[POS]])</f>
        <v>4</v>
      </c>
      <c r="F175307">
        <f>LEN(OPTED_Dictionary[[#This Row],[Definition]])</f>
        <v>11</v>
      </c>
    </row>
    <row r="175308" spans="1:6" x14ac:dyDescent="0.35">
      <c r="A175308" t="s">
        <v>276766</v>
      </c>
      <c r="B175308">
        <v>10</v>
      </c>
      <c r="C175308" t="s">
        <v>21</v>
      </c>
      <c r="D175308" s="1" t="s">
        <v>276767</v>
      </c>
      <c r="E175308">
        <f>LEN(OPTED_Dictionary[[#This Row],[POS]])</f>
        <v>4</v>
      </c>
      <c r="F175308">
        <f>LEN(OPTED_Dictionary[[#This Row],[Definition]])</f>
        <v>46</v>
      </c>
    </row>
    <row r="175309" spans="1:6" x14ac:dyDescent="0.35">
      <c r="A175309" t="s">
        <v>276766</v>
      </c>
      <c r="B175309">
        <v>10</v>
      </c>
      <c r="C175309" t="s">
        <v>21</v>
      </c>
      <c r="D175309" s="1" t="s">
        <v>276768</v>
      </c>
      <c r="E175309">
        <f>LEN(OPTED_Dictionary[[#This Row],[POS]])</f>
        <v>4</v>
      </c>
      <c r="F175309">
        <f>LEN(OPTED_Dictionary[[#This Row],[Definition]])</f>
        <v>18</v>
      </c>
    </row>
    <row r="175310" spans="1:6" x14ac:dyDescent="0.35">
      <c r="A175310" t="s">
        <v>276766</v>
      </c>
      <c r="B175310">
        <v>10</v>
      </c>
      <c r="C175310" t="s">
        <v>21</v>
      </c>
      <c r="D175310" s="1" t="s">
        <v>276769</v>
      </c>
      <c r="E175310">
        <f>LEN(OPTED_Dictionary[[#This Row],[POS]])</f>
        <v>4</v>
      </c>
      <c r="F175310">
        <f>LEN(OPTED_Dictionary[[#This Row],[Definition]])</f>
        <v>21</v>
      </c>
    </row>
    <row r="175311" spans="1:6" x14ac:dyDescent="0.35">
      <c r="A175311" t="s">
        <v>276770</v>
      </c>
      <c r="B175311">
        <v>7</v>
      </c>
      <c r="C175311" t="s">
        <v>21</v>
      </c>
      <c r="D175311" s="1" t="s">
        <v>276771</v>
      </c>
      <c r="E175311">
        <f>LEN(OPTED_Dictionary[[#This Row],[POS]])</f>
        <v>4</v>
      </c>
      <c r="F175311">
        <f>LEN(OPTED_Dictionary[[#This Row],[Definition]])</f>
        <v>93</v>
      </c>
    </row>
    <row r="175312" spans="1:6" x14ac:dyDescent="0.35">
      <c r="A175312" t="s">
        <v>276770</v>
      </c>
      <c r="B175312">
        <v>7</v>
      </c>
      <c r="C175312" t="s">
        <v>21</v>
      </c>
      <c r="D175312" s="1" t="s">
        <v>276772</v>
      </c>
      <c r="E175312">
        <f>LEN(OPTED_Dictionary[[#This Row],[POS]])</f>
        <v>4</v>
      </c>
      <c r="F175312">
        <f>LEN(OPTED_Dictionary[[#This Row],[Definition]])</f>
        <v>98</v>
      </c>
    </row>
    <row r="175313" spans="1:6" ht="29" x14ac:dyDescent="0.35">
      <c r="A175313" t="s">
        <v>276770</v>
      </c>
      <c r="B175313">
        <v>7</v>
      </c>
      <c r="C175313" t="s">
        <v>21</v>
      </c>
      <c r="D175313" s="1" t="s">
        <v>276773</v>
      </c>
      <c r="E175313">
        <f>LEN(OPTED_Dictionary[[#This Row],[POS]])</f>
        <v>4</v>
      </c>
      <c r="F175313">
        <f>LEN(OPTED_Dictionary[[#This Row],[Definition]])</f>
        <v>166</v>
      </c>
    </row>
    <row r="175314" spans="1:6" x14ac:dyDescent="0.35">
      <c r="A175314" t="s">
        <v>276774</v>
      </c>
      <c r="B175314">
        <v>10</v>
      </c>
      <c r="C175314" t="s">
        <v>21</v>
      </c>
      <c r="D175314" s="1" t="s">
        <v>276775</v>
      </c>
      <c r="E175314">
        <f>LEN(OPTED_Dictionary[[#This Row],[POS]])</f>
        <v>4</v>
      </c>
      <c r="F175314">
        <f>LEN(OPTED_Dictionary[[#This Row],[Definition]])</f>
        <v>46</v>
      </c>
    </row>
    <row r="175315" spans="1:6" x14ac:dyDescent="0.35">
      <c r="A175315" t="s">
        <v>276776</v>
      </c>
      <c r="B175315">
        <v>12</v>
      </c>
      <c r="C175315" t="s">
        <v>21</v>
      </c>
      <c r="D175315" s="1" t="s">
        <v>276777</v>
      </c>
      <c r="E175315">
        <f>LEN(OPTED_Dictionary[[#This Row],[POS]])</f>
        <v>4</v>
      </c>
      <c r="F175315">
        <f>LEN(OPTED_Dictionary[[#This Row],[Definition]])</f>
        <v>21</v>
      </c>
    </row>
    <row r="175316" spans="1:6" x14ac:dyDescent="0.35">
      <c r="A175316" t="s">
        <v>276778</v>
      </c>
      <c r="B175316">
        <v>11</v>
      </c>
      <c r="C175316" t="s">
        <v>21</v>
      </c>
      <c r="D175316" s="1" t="s">
        <v>276779</v>
      </c>
      <c r="E175316">
        <f>LEN(OPTED_Dictionary[[#This Row],[POS]])</f>
        <v>4</v>
      </c>
      <c r="F175316">
        <f>LEN(OPTED_Dictionary[[#This Row],[Definition]])</f>
        <v>16</v>
      </c>
    </row>
    <row r="175317" spans="1:6" ht="43.5" x14ac:dyDescent="0.35">
      <c r="A175317" t="s">
        <v>276780</v>
      </c>
      <c r="B175317">
        <v>10</v>
      </c>
      <c r="C175317" t="s">
        <v>21</v>
      </c>
      <c r="D175317" s="1" t="s">
        <v>276781</v>
      </c>
      <c r="E175317">
        <f>LEN(OPTED_Dictionary[[#This Row],[POS]])</f>
        <v>4</v>
      </c>
      <c r="F175317">
        <f>LEN(OPTED_Dictionary[[#This Row],[Definition]])</f>
        <v>259</v>
      </c>
    </row>
    <row r="175318" spans="1:6" x14ac:dyDescent="0.35">
      <c r="A175318" t="s">
        <v>276780</v>
      </c>
      <c r="B175318">
        <v>10</v>
      </c>
      <c r="C175318" t="s">
        <v>21</v>
      </c>
      <c r="D175318" s="1" t="s">
        <v>276782</v>
      </c>
      <c r="E175318">
        <f>LEN(OPTED_Dictionary[[#This Row],[POS]])</f>
        <v>4</v>
      </c>
      <c r="F175318">
        <f>LEN(OPTED_Dictionary[[#This Row],[Definition]])</f>
        <v>36</v>
      </c>
    </row>
    <row r="175319" spans="1:6" x14ac:dyDescent="0.35">
      <c r="A175319" t="s">
        <v>276780</v>
      </c>
      <c r="B175319">
        <v>10</v>
      </c>
      <c r="C175319" t="s">
        <v>21</v>
      </c>
      <c r="D175319" s="1" t="s">
        <v>32704</v>
      </c>
      <c r="E175319">
        <f>LEN(OPTED_Dictionary[[#This Row],[POS]])</f>
        <v>4</v>
      </c>
      <c r="F175319">
        <f>LEN(OPTED_Dictionary[[#This Row],[Definition]])</f>
        <v>15</v>
      </c>
    </row>
    <row r="175320" spans="1:6" x14ac:dyDescent="0.35">
      <c r="A175320" t="s">
        <v>276780</v>
      </c>
      <c r="B175320">
        <v>10</v>
      </c>
      <c r="C175320" t="s">
        <v>21</v>
      </c>
      <c r="D175320" s="1" t="s">
        <v>223254</v>
      </c>
      <c r="E175320">
        <f>LEN(OPTED_Dictionary[[#This Row],[POS]])</f>
        <v>4</v>
      </c>
      <c r="F175320">
        <f>LEN(OPTED_Dictionary[[#This Row],[Definition]])</f>
        <v>17</v>
      </c>
    </row>
    <row r="175321" spans="1:6" x14ac:dyDescent="0.35">
      <c r="A175321" t="s">
        <v>276780</v>
      </c>
      <c r="B175321">
        <v>10</v>
      </c>
      <c r="C175321" t="s">
        <v>21</v>
      </c>
      <c r="D175321" s="1" t="s">
        <v>276783</v>
      </c>
      <c r="E175321">
        <f>LEN(OPTED_Dictionary[[#This Row],[POS]])</f>
        <v>4</v>
      </c>
      <c r="F175321">
        <f>LEN(OPTED_Dictionary[[#This Row],[Definition]])</f>
        <v>46</v>
      </c>
    </row>
    <row r="175322" spans="1:6" x14ac:dyDescent="0.35">
      <c r="A175322" t="s">
        <v>276780</v>
      </c>
      <c r="B175322">
        <v>10</v>
      </c>
      <c r="C175322" t="s">
        <v>21</v>
      </c>
      <c r="D175322" s="1" t="s">
        <v>276784</v>
      </c>
      <c r="E175322">
        <f>LEN(OPTED_Dictionary[[#This Row],[POS]])</f>
        <v>4</v>
      </c>
      <c r="F175322">
        <f>LEN(OPTED_Dictionary[[#This Row],[Definition]])</f>
        <v>44</v>
      </c>
    </row>
    <row r="175323" spans="1:6" ht="29" x14ac:dyDescent="0.35">
      <c r="A175323" t="s">
        <v>276785</v>
      </c>
      <c r="B175323">
        <v>12</v>
      </c>
      <c r="C175323" t="s">
        <v>21</v>
      </c>
      <c r="D175323" s="1" t="s">
        <v>276786</v>
      </c>
      <c r="E175323">
        <f>LEN(OPTED_Dictionary[[#This Row],[POS]])</f>
        <v>4</v>
      </c>
      <c r="F175323">
        <f>LEN(OPTED_Dictionary[[#This Row],[Definition]])</f>
        <v>157</v>
      </c>
    </row>
    <row r="175324" spans="1:6" x14ac:dyDescent="0.35">
      <c r="A175324" t="s">
        <v>276787</v>
      </c>
      <c r="B175324">
        <v>9</v>
      </c>
      <c r="C175324" t="s">
        <v>21</v>
      </c>
      <c r="D175324" s="1" t="s">
        <v>276788</v>
      </c>
      <c r="E175324">
        <f>LEN(OPTED_Dictionary[[#This Row],[POS]])</f>
        <v>4</v>
      </c>
      <c r="F175324">
        <f>LEN(OPTED_Dictionary[[#This Row],[Definition]])</f>
        <v>49</v>
      </c>
    </row>
    <row r="175325" spans="1:6" ht="87" x14ac:dyDescent="0.35">
      <c r="A175325" t="s">
        <v>276789</v>
      </c>
      <c r="B175325">
        <v>10</v>
      </c>
      <c r="C175325" t="s">
        <v>21</v>
      </c>
      <c r="D175325" s="1" t="s">
        <v>276790</v>
      </c>
      <c r="E175325">
        <f>LEN(OPTED_Dictionary[[#This Row],[POS]])</f>
        <v>4</v>
      </c>
      <c r="F175325">
        <f>LEN(OPTED_Dictionary[[#This Row],[Definition]])</f>
        <v>505</v>
      </c>
    </row>
    <row r="175326" spans="1:6" ht="29" x14ac:dyDescent="0.35">
      <c r="A175326" t="s">
        <v>276791</v>
      </c>
      <c r="B175326">
        <v>10</v>
      </c>
      <c r="C175326" t="s">
        <v>21</v>
      </c>
      <c r="D175326" s="1" t="s">
        <v>276792</v>
      </c>
      <c r="E175326">
        <f>LEN(OPTED_Dictionary[[#This Row],[POS]])</f>
        <v>4</v>
      </c>
      <c r="F175326">
        <f>LEN(OPTED_Dictionary[[#This Row],[Definition]])</f>
        <v>160</v>
      </c>
    </row>
    <row r="175327" spans="1:6" x14ac:dyDescent="0.35">
      <c r="A175327" t="s">
        <v>276793</v>
      </c>
      <c r="B175327">
        <v>6</v>
      </c>
      <c r="C175327" t="s">
        <v>103</v>
      </c>
      <c r="D175327" s="1" t="s">
        <v>276794</v>
      </c>
      <c r="E175327">
        <f>LEN(OPTED_Dictionary[[#This Row],[POS]])</f>
        <v>14</v>
      </c>
      <c r="F175327">
        <f>LEN(OPTED_Dictionary[[#This Row],[Definition]])</f>
        <v>9</v>
      </c>
    </row>
    <row r="175328" spans="1:6" x14ac:dyDescent="0.35">
      <c r="A175328" t="s">
        <v>276795</v>
      </c>
      <c r="B175328">
        <v>7</v>
      </c>
      <c r="C175328" t="s">
        <v>106</v>
      </c>
      <c r="D175328" s="1" t="s">
        <v>276794</v>
      </c>
      <c r="E175328">
        <f>LEN(OPTED_Dictionary[[#This Row],[POS]])</f>
        <v>17</v>
      </c>
      <c r="F175328">
        <f>LEN(OPTED_Dictionary[[#This Row],[Definition]])</f>
        <v>9</v>
      </c>
    </row>
    <row r="175329" spans="1:6" x14ac:dyDescent="0.35">
      <c r="A175329" t="s">
        <v>276796</v>
      </c>
      <c r="B175329">
        <v>4</v>
      </c>
      <c r="C175329" t="s">
        <v>292</v>
      </c>
      <c r="D175329" s="1" t="s">
        <v>276797</v>
      </c>
      <c r="E175329">
        <f>LEN(OPTED_Dictionary[[#This Row],[POS]])</f>
        <v>7</v>
      </c>
      <c r="F175329">
        <f>LEN(OPTED_Dictionary[[#This Row],[Definition]])</f>
        <v>11</v>
      </c>
    </row>
    <row r="175330" spans="1:6" x14ac:dyDescent="0.35">
      <c r="A175330" t="s">
        <v>276796</v>
      </c>
      <c r="B175330">
        <v>4</v>
      </c>
      <c r="C175330" t="s">
        <v>292</v>
      </c>
      <c r="D175330" s="1" t="s">
        <v>276798</v>
      </c>
      <c r="E175330">
        <f>LEN(OPTED_Dictionary[[#This Row],[POS]])</f>
        <v>7</v>
      </c>
      <c r="F175330">
        <f>LEN(OPTED_Dictionary[[#This Row],[Definition]])</f>
        <v>95</v>
      </c>
    </row>
    <row r="175331" spans="1:6" x14ac:dyDescent="0.35">
      <c r="A175331" t="s">
        <v>276796</v>
      </c>
      <c r="B175331">
        <v>4</v>
      </c>
      <c r="C175331" t="s">
        <v>21</v>
      </c>
      <c r="D175331" s="1" t="s">
        <v>276799</v>
      </c>
      <c r="E175331">
        <f>LEN(OPTED_Dictionary[[#This Row],[POS]])</f>
        <v>4</v>
      </c>
      <c r="F175331">
        <f>LEN(OPTED_Dictionary[[#This Row],[Definition]])</f>
        <v>29</v>
      </c>
    </row>
    <row r="175332" spans="1:6" x14ac:dyDescent="0.35">
      <c r="A175332" t="s">
        <v>276800</v>
      </c>
      <c r="B175332">
        <v>6</v>
      </c>
      <c r="C175332" t="s">
        <v>21</v>
      </c>
      <c r="D175332" s="1" t="s">
        <v>276801</v>
      </c>
      <c r="E175332">
        <f>LEN(OPTED_Dictionary[[#This Row],[POS]])</f>
        <v>4</v>
      </c>
      <c r="F175332">
        <f>LEN(OPTED_Dictionary[[#This Row],[Definition]])</f>
        <v>49</v>
      </c>
    </row>
    <row r="175333" spans="1:6" x14ac:dyDescent="0.35">
      <c r="A175333" t="s">
        <v>276800</v>
      </c>
      <c r="B175333">
        <v>6</v>
      </c>
      <c r="C175333" t="s">
        <v>21</v>
      </c>
      <c r="D175333" s="1" t="s">
        <v>276802</v>
      </c>
      <c r="E175333">
        <f>LEN(OPTED_Dictionary[[#This Row],[POS]])</f>
        <v>4</v>
      </c>
      <c r="F175333">
        <f>LEN(OPTED_Dictionary[[#This Row],[Definition]])</f>
        <v>54</v>
      </c>
    </row>
    <row r="175334" spans="1:6" x14ac:dyDescent="0.35">
      <c r="A175334" t="s">
        <v>276800</v>
      </c>
      <c r="B175334">
        <v>6</v>
      </c>
      <c r="C175334" t="s">
        <v>21</v>
      </c>
      <c r="D175334" s="1" t="s">
        <v>276803</v>
      </c>
      <c r="E175334">
        <f>LEN(OPTED_Dictionary[[#This Row],[POS]])</f>
        <v>4</v>
      </c>
      <c r="F175334">
        <f>LEN(OPTED_Dictionary[[#This Row],[Definition]])</f>
        <v>14</v>
      </c>
    </row>
    <row r="175335" spans="1:6" x14ac:dyDescent="0.35">
      <c r="A175335" t="s">
        <v>276804</v>
      </c>
      <c r="B175335">
        <v>5</v>
      </c>
      <c r="C175335" t="s">
        <v>21</v>
      </c>
      <c r="D175335" s="1" t="s">
        <v>276805</v>
      </c>
      <c r="E175335">
        <f>LEN(OPTED_Dictionary[[#This Row],[POS]])</f>
        <v>4</v>
      </c>
      <c r="F175335">
        <f>LEN(OPTED_Dictionary[[#This Row],[Definition]])</f>
        <v>11</v>
      </c>
    </row>
    <row r="175336" spans="1:6" ht="29" x14ac:dyDescent="0.35">
      <c r="A175336" t="s">
        <v>276648</v>
      </c>
      <c r="B175336">
        <v>3</v>
      </c>
      <c r="C175336" t="s">
        <v>21</v>
      </c>
      <c r="D175336" s="1" t="s">
        <v>276806</v>
      </c>
      <c r="E175336">
        <f>LEN(OPTED_Dictionary[[#This Row],[POS]])</f>
        <v>4</v>
      </c>
      <c r="F175336">
        <f>LEN(OPTED_Dictionary[[#This Row],[Definition]])</f>
        <v>169</v>
      </c>
    </row>
    <row r="175337" spans="1:6" x14ac:dyDescent="0.35">
      <c r="A175337" t="s">
        <v>276807</v>
      </c>
      <c r="B175337">
        <v>4</v>
      </c>
      <c r="C175337" t="s">
        <v>42</v>
      </c>
      <c r="D175337" s="1" t="s">
        <v>276808</v>
      </c>
      <c r="E175337">
        <f>LEN(OPTED_Dictionary[[#This Row],[POS]])</f>
        <v>7</v>
      </c>
      <c r="F175337">
        <f>LEN(OPTED_Dictionary[[#This Row],[Definition]])</f>
        <v>20</v>
      </c>
    </row>
    <row r="175338" spans="1:6" x14ac:dyDescent="0.35">
      <c r="A175338" t="s">
        <v>276809</v>
      </c>
      <c r="B175338">
        <v>6</v>
      </c>
      <c r="C175338" t="s">
        <v>21</v>
      </c>
      <c r="D175338" s="1" t="s">
        <v>276810</v>
      </c>
      <c r="E175338">
        <f>LEN(OPTED_Dictionary[[#This Row],[POS]])</f>
        <v>4</v>
      </c>
      <c r="F175338">
        <f>LEN(OPTED_Dictionary[[#This Row],[Definition]])</f>
        <v>92</v>
      </c>
    </row>
    <row r="175339" spans="1:6" x14ac:dyDescent="0.35">
      <c r="A175339" t="s">
        <v>276811</v>
      </c>
      <c r="B175339">
        <v>6</v>
      </c>
      <c r="C175339" t="s">
        <v>63</v>
      </c>
      <c r="D175339" s="1" t="s">
        <v>276812</v>
      </c>
      <c r="E175339">
        <f>LEN(OPTED_Dictionary[[#This Row],[POS]])</f>
        <v>6</v>
      </c>
      <c r="F175339">
        <f>LEN(OPTED_Dictionary[[#This Row],[Definition]])</f>
        <v>11</v>
      </c>
    </row>
    <row r="175340" spans="1:6" ht="29" x14ac:dyDescent="0.35">
      <c r="A175340" t="s">
        <v>276813</v>
      </c>
      <c r="B175340">
        <v>6</v>
      </c>
      <c r="C175340" t="s">
        <v>21</v>
      </c>
      <c r="D175340" s="1" t="s">
        <v>276814</v>
      </c>
      <c r="E175340">
        <f>LEN(OPTED_Dictionary[[#This Row],[POS]])</f>
        <v>4</v>
      </c>
      <c r="F175340">
        <f>LEN(OPTED_Dictionary[[#This Row],[Definition]])</f>
        <v>109</v>
      </c>
    </row>
    <row r="175341" spans="1:6" x14ac:dyDescent="0.35">
      <c r="A175341" t="s">
        <v>276813</v>
      </c>
      <c r="B175341">
        <v>6</v>
      </c>
      <c r="C175341" t="s">
        <v>21</v>
      </c>
      <c r="D175341" s="1" t="s">
        <v>276815</v>
      </c>
      <c r="E175341">
        <f>LEN(OPTED_Dictionary[[#This Row],[POS]])</f>
        <v>4</v>
      </c>
      <c r="F175341">
        <f>LEN(OPTED_Dictionary[[#This Row],[Definition]])</f>
        <v>24</v>
      </c>
    </row>
    <row r="175342" spans="1:6" x14ac:dyDescent="0.35">
      <c r="A175342" t="s">
        <v>276813</v>
      </c>
      <c r="B175342">
        <v>6</v>
      </c>
      <c r="C175342" t="s">
        <v>21</v>
      </c>
      <c r="D175342" s="1" t="s">
        <v>276816</v>
      </c>
      <c r="E175342">
        <f>LEN(OPTED_Dictionary[[#This Row],[POS]])</f>
        <v>4</v>
      </c>
      <c r="F175342">
        <f>LEN(OPTED_Dictionary[[#This Row],[Definition]])</f>
        <v>64</v>
      </c>
    </row>
    <row r="175343" spans="1:6" ht="29" x14ac:dyDescent="0.35">
      <c r="A175343" t="s">
        <v>276813</v>
      </c>
      <c r="B175343">
        <v>6</v>
      </c>
      <c r="C175343" t="s">
        <v>21</v>
      </c>
      <c r="D175343" s="1" t="s">
        <v>276817</v>
      </c>
      <c r="E175343">
        <f>LEN(OPTED_Dictionary[[#This Row],[POS]])</f>
        <v>4</v>
      </c>
      <c r="F175343">
        <f>LEN(OPTED_Dictionary[[#This Row],[Definition]])</f>
        <v>128</v>
      </c>
    </row>
    <row r="175344" spans="1:6" x14ac:dyDescent="0.35">
      <c r="A175344" t="s">
        <v>276818</v>
      </c>
      <c r="B175344">
        <v>10</v>
      </c>
      <c r="C175344" t="s">
        <v>28</v>
      </c>
      <c r="D175344" s="1" t="s">
        <v>276819</v>
      </c>
      <c r="E175344">
        <f>LEN(OPTED_Dictionary[[#This Row],[POS]])</f>
        <v>4</v>
      </c>
      <c r="F175344">
        <f>LEN(OPTED_Dictionary[[#This Row],[Definition]])</f>
        <v>48</v>
      </c>
    </row>
    <row r="175345" spans="1:6" x14ac:dyDescent="0.35">
      <c r="A175345" t="s">
        <v>276820</v>
      </c>
      <c r="B175345">
        <v>8</v>
      </c>
      <c r="C175345" t="s">
        <v>28</v>
      </c>
      <c r="D175345" s="1" t="s">
        <v>276821</v>
      </c>
      <c r="E175345">
        <f>LEN(OPTED_Dictionary[[#This Row],[POS]])</f>
        <v>4</v>
      </c>
      <c r="F175345">
        <f>LEN(OPTED_Dictionary[[#This Row],[Definition]])</f>
        <v>72</v>
      </c>
    </row>
    <row r="175346" spans="1:6" x14ac:dyDescent="0.35">
      <c r="A175346" t="s">
        <v>276822</v>
      </c>
      <c r="B175346">
        <v>8</v>
      </c>
      <c r="C175346" t="s">
        <v>21</v>
      </c>
      <c r="D175346" s="1" t="s">
        <v>276823</v>
      </c>
      <c r="E175346">
        <f>LEN(OPTED_Dictionary[[#This Row],[POS]])</f>
        <v>4</v>
      </c>
      <c r="F175346">
        <f>LEN(OPTED_Dictionary[[#This Row],[Definition]])</f>
        <v>35</v>
      </c>
    </row>
    <row r="175347" spans="1:6" x14ac:dyDescent="0.35">
      <c r="A175347" t="s">
        <v>276822</v>
      </c>
      <c r="B175347">
        <v>8</v>
      </c>
      <c r="C175347" t="s">
        <v>21</v>
      </c>
      <c r="D175347" s="1" t="s">
        <v>276824</v>
      </c>
      <c r="E175347">
        <f>LEN(OPTED_Dictionary[[#This Row],[POS]])</f>
        <v>4</v>
      </c>
      <c r="F175347">
        <f>LEN(OPTED_Dictionary[[#This Row],[Definition]])</f>
        <v>48</v>
      </c>
    </row>
    <row r="175348" spans="1:6" x14ac:dyDescent="0.35">
      <c r="A175348" t="s">
        <v>276822</v>
      </c>
      <c r="B175348">
        <v>8</v>
      </c>
      <c r="C175348" t="s">
        <v>21</v>
      </c>
      <c r="D175348" s="1" t="s">
        <v>276825</v>
      </c>
      <c r="E175348">
        <f>LEN(OPTED_Dictionary[[#This Row],[POS]])</f>
        <v>4</v>
      </c>
      <c r="F175348">
        <f>LEN(OPTED_Dictionary[[#This Row],[Definition]])</f>
        <v>23</v>
      </c>
    </row>
    <row r="175349" spans="1:6" x14ac:dyDescent="0.35">
      <c r="A175349" t="s">
        <v>276826</v>
      </c>
      <c r="B175349">
        <v>8</v>
      </c>
      <c r="C175349" t="s">
        <v>21</v>
      </c>
      <c r="D175349" s="1" t="s">
        <v>104622</v>
      </c>
      <c r="E175349">
        <f>LEN(OPTED_Dictionary[[#This Row],[POS]])</f>
        <v>4</v>
      </c>
      <c r="F175349">
        <f>LEN(OPTED_Dictionary[[#This Row],[Definition]])</f>
        <v>29</v>
      </c>
    </row>
    <row r="175350" spans="1:6" x14ac:dyDescent="0.35">
      <c r="A175350" t="s">
        <v>276827</v>
      </c>
      <c r="B175350">
        <v>3</v>
      </c>
      <c r="C175350" t="s">
        <v>10</v>
      </c>
      <c r="D175350" s="1" t="s">
        <v>13676</v>
      </c>
      <c r="E175350">
        <f>LEN(OPTED_Dictionary[[#This Row],[POS]])</f>
        <v>7</v>
      </c>
      <c r="F175350">
        <f>LEN(OPTED_Dictionary[[#This Row],[Definition]])</f>
        <v>14</v>
      </c>
    </row>
    <row r="175351" spans="1:6" x14ac:dyDescent="0.35">
      <c r="A175351" t="s">
        <v>276828</v>
      </c>
      <c r="B175351">
        <v>5</v>
      </c>
      <c r="C175351" t="s">
        <v>21</v>
      </c>
      <c r="D175351" s="1" t="s">
        <v>276829</v>
      </c>
      <c r="E175351">
        <f>LEN(OPTED_Dictionary[[#This Row],[POS]])</f>
        <v>4</v>
      </c>
      <c r="F175351">
        <f>LEN(OPTED_Dictionary[[#This Row],[Definition]])</f>
        <v>19</v>
      </c>
    </row>
    <row r="175352" spans="1:6" x14ac:dyDescent="0.35">
      <c r="A175352" t="s">
        <v>276830</v>
      </c>
      <c r="B175352">
        <v>4</v>
      </c>
      <c r="C175352" t="s">
        <v>21</v>
      </c>
      <c r="D175352" s="1" t="s">
        <v>276831</v>
      </c>
      <c r="E175352">
        <f>LEN(OPTED_Dictionary[[#This Row],[POS]])</f>
        <v>4</v>
      </c>
      <c r="F175352">
        <f>LEN(OPTED_Dictionary[[#This Row],[Definition]])</f>
        <v>20</v>
      </c>
    </row>
    <row r="175353" spans="1:6" x14ac:dyDescent="0.35">
      <c r="A175353" t="s">
        <v>276832</v>
      </c>
      <c r="B175353">
        <v>6</v>
      </c>
      <c r="C175353" t="s">
        <v>103</v>
      </c>
      <c r="D175353" s="1" t="s">
        <v>276833</v>
      </c>
      <c r="E175353">
        <f>LEN(OPTED_Dictionary[[#This Row],[POS]])</f>
        <v>14</v>
      </c>
      <c r="F175353">
        <f>LEN(OPTED_Dictionary[[#This Row],[Definition]])</f>
        <v>9</v>
      </c>
    </row>
    <row r="175354" spans="1:6" x14ac:dyDescent="0.35">
      <c r="A175354" t="s">
        <v>276834</v>
      </c>
      <c r="B175354">
        <v>7</v>
      </c>
      <c r="C175354" t="s">
        <v>106</v>
      </c>
      <c r="D175354" s="1" t="s">
        <v>276833</v>
      </c>
      <c r="E175354">
        <f>LEN(OPTED_Dictionary[[#This Row],[POS]])</f>
        <v>17</v>
      </c>
      <c r="F175354">
        <f>LEN(OPTED_Dictionary[[#This Row],[Definition]])</f>
        <v>9</v>
      </c>
    </row>
    <row r="175355" spans="1:6" x14ac:dyDescent="0.35">
      <c r="A175355" t="s">
        <v>276835</v>
      </c>
      <c r="B175355">
        <v>4</v>
      </c>
      <c r="C175355" t="s">
        <v>42</v>
      </c>
      <c r="D175355" s="1" t="s">
        <v>276836</v>
      </c>
      <c r="E175355">
        <f>LEN(OPTED_Dictionary[[#This Row],[POS]])</f>
        <v>7</v>
      </c>
      <c r="F175355">
        <f>LEN(OPTED_Dictionary[[#This Row],[Definition]])</f>
        <v>88</v>
      </c>
    </row>
    <row r="175356" spans="1:6" x14ac:dyDescent="0.35">
      <c r="A175356" t="s">
        <v>276835</v>
      </c>
      <c r="B175356">
        <v>4</v>
      </c>
      <c r="C175356" t="s">
        <v>42</v>
      </c>
      <c r="D175356" s="1" t="s">
        <v>276837</v>
      </c>
      <c r="E175356">
        <f>LEN(OPTED_Dictionary[[#This Row],[POS]])</f>
        <v>7</v>
      </c>
      <c r="F175356">
        <f>LEN(OPTED_Dictionary[[#This Row],[Definition]])</f>
        <v>32</v>
      </c>
    </row>
    <row r="175357" spans="1:6" x14ac:dyDescent="0.35">
      <c r="A175357" t="s">
        <v>276835</v>
      </c>
      <c r="B175357">
        <v>4</v>
      </c>
      <c r="C175357" t="s">
        <v>292</v>
      </c>
      <c r="D175357" s="1" t="s">
        <v>276838</v>
      </c>
      <c r="E175357">
        <f>LEN(OPTED_Dictionary[[#This Row],[POS]])</f>
        <v>7</v>
      </c>
      <c r="F175357">
        <f>LEN(OPTED_Dictionary[[#This Row],[Definition]])</f>
        <v>43</v>
      </c>
    </row>
    <row r="175358" spans="1:6" x14ac:dyDescent="0.35">
      <c r="A175358" t="s">
        <v>276835</v>
      </c>
      <c r="B175358">
        <v>4</v>
      </c>
      <c r="C175358" t="s">
        <v>292</v>
      </c>
      <c r="D175358" s="1" t="s">
        <v>276839</v>
      </c>
      <c r="E175358">
        <f>LEN(OPTED_Dictionary[[#This Row],[POS]])</f>
        <v>7</v>
      </c>
      <c r="F175358">
        <f>LEN(OPTED_Dictionary[[#This Row],[Definition]])</f>
        <v>34</v>
      </c>
    </row>
    <row r="175359" spans="1:6" x14ac:dyDescent="0.35">
      <c r="A175359" t="s">
        <v>276835</v>
      </c>
      <c r="B175359">
        <v>4</v>
      </c>
      <c r="C175359" t="s">
        <v>21</v>
      </c>
      <c r="D175359" s="1" t="s">
        <v>276840</v>
      </c>
      <c r="E175359">
        <f>LEN(OPTED_Dictionary[[#This Row],[POS]])</f>
        <v>4</v>
      </c>
      <c r="F175359">
        <f>LEN(OPTED_Dictionary[[#This Row],[Definition]])</f>
        <v>45</v>
      </c>
    </row>
    <row r="175360" spans="1:6" x14ac:dyDescent="0.35">
      <c r="A175360" t="s">
        <v>276841</v>
      </c>
      <c r="B175360">
        <v>4</v>
      </c>
      <c r="C175360" t="s">
        <v>292</v>
      </c>
      <c r="D175360" s="1" t="s">
        <v>276842</v>
      </c>
      <c r="E175360">
        <f>LEN(OPTED_Dictionary[[#This Row],[POS]])</f>
        <v>7</v>
      </c>
      <c r="F175360">
        <f>LEN(OPTED_Dictionary[[#This Row],[Definition]])</f>
        <v>15</v>
      </c>
    </row>
    <row r="175361" spans="1:6" x14ac:dyDescent="0.35">
      <c r="A175361" t="s">
        <v>276841</v>
      </c>
      <c r="B175361">
        <v>4</v>
      </c>
      <c r="C175361" t="s">
        <v>28</v>
      </c>
      <c r="D175361" s="1" t="s">
        <v>276843</v>
      </c>
      <c r="E175361">
        <f>LEN(OPTED_Dictionary[[#This Row],[POS]])</f>
        <v>4</v>
      </c>
      <c r="F175361">
        <f>LEN(OPTED_Dictionary[[#This Row],[Definition]])</f>
        <v>30</v>
      </c>
    </row>
    <row r="175362" spans="1:6" x14ac:dyDescent="0.35">
      <c r="A175362" t="s">
        <v>276844</v>
      </c>
      <c r="B175362">
        <v>5</v>
      </c>
      <c r="C175362" t="s">
        <v>28</v>
      </c>
      <c r="D175362" s="1" t="s">
        <v>276845</v>
      </c>
      <c r="E175362">
        <f>LEN(OPTED_Dictionary[[#This Row],[POS]])</f>
        <v>4</v>
      </c>
      <c r="F175362">
        <f>LEN(OPTED_Dictionary[[#This Row],[Definition]])</f>
        <v>28</v>
      </c>
    </row>
    <row r="175363" spans="1:6" x14ac:dyDescent="0.35">
      <c r="A175363" t="s">
        <v>276846</v>
      </c>
      <c r="B175363">
        <v>6</v>
      </c>
      <c r="C175363" t="s">
        <v>21</v>
      </c>
      <c r="D175363" s="1" t="s">
        <v>276847</v>
      </c>
      <c r="E175363">
        <f>LEN(OPTED_Dictionary[[#This Row],[POS]])</f>
        <v>4</v>
      </c>
      <c r="F175363">
        <f>LEN(OPTED_Dictionary[[#This Row],[Definition]])</f>
        <v>47</v>
      </c>
    </row>
    <row r="175364" spans="1:6" x14ac:dyDescent="0.35">
      <c r="A175364" t="s">
        <v>276848</v>
      </c>
      <c r="B175364">
        <v>5</v>
      </c>
      <c r="C175364" t="s">
        <v>51</v>
      </c>
      <c r="D175364" s="1" t="s">
        <v>77665</v>
      </c>
      <c r="E175364">
        <f>LEN(OPTED_Dictionary[[#This Row],[POS]])</f>
        <v>6</v>
      </c>
      <c r="F175364">
        <f>LEN(OPTED_Dictionary[[#This Row],[Definition]])</f>
        <v>11</v>
      </c>
    </row>
    <row r="175365" spans="1:6" x14ac:dyDescent="0.35">
      <c r="A175365" t="s">
        <v>276849</v>
      </c>
      <c r="B175365">
        <v>3</v>
      </c>
      <c r="C175365" t="s">
        <v>51</v>
      </c>
      <c r="D175365" s="1" t="s">
        <v>276850</v>
      </c>
      <c r="E175365">
        <f>LEN(OPTED_Dictionary[[#This Row],[POS]])</f>
        <v>6</v>
      </c>
      <c r="F175365">
        <f>LEN(OPTED_Dictionary[[#This Row],[Definition]])</f>
        <v>78</v>
      </c>
    </row>
    <row r="175366" spans="1:6" x14ac:dyDescent="0.35">
      <c r="A175366" t="s">
        <v>276851</v>
      </c>
      <c r="B175366">
        <v>4</v>
      </c>
      <c r="C175366" t="s">
        <v>21</v>
      </c>
      <c r="D175366" s="1" t="s">
        <v>276852</v>
      </c>
      <c r="E175366">
        <f>LEN(OPTED_Dictionary[[#This Row],[POS]])</f>
        <v>4</v>
      </c>
      <c r="F175366">
        <f>LEN(OPTED_Dictionary[[#This Row],[Definition]])</f>
        <v>12</v>
      </c>
    </row>
    <row r="175367" spans="1:6" x14ac:dyDescent="0.35">
      <c r="A175367" t="s">
        <v>276853</v>
      </c>
      <c r="B175367">
        <v>6</v>
      </c>
      <c r="C175367" t="s">
        <v>28</v>
      </c>
      <c r="D175367" s="1" t="s">
        <v>276854</v>
      </c>
      <c r="E175367">
        <f>LEN(OPTED_Dictionary[[#This Row],[POS]])</f>
        <v>4</v>
      </c>
      <c r="F175367">
        <f>LEN(OPTED_Dictionary[[#This Row],[Definition]])</f>
        <v>62</v>
      </c>
    </row>
    <row r="175368" spans="1:6" x14ac:dyDescent="0.35">
      <c r="A175368" t="s">
        <v>276855</v>
      </c>
      <c r="B175368">
        <v>9</v>
      </c>
      <c r="C175368" t="s">
        <v>21</v>
      </c>
      <c r="D175368" s="1" t="s">
        <v>276856</v>
      </c>
      <c r="E175368">
        <f>LEN(OPTED_Dictionary[[#This Row],[POS]])</f>
        <v>4</v>
      </c>
      <c r="F175368">
        <f>LEN(OPTED_Dictionary[[#This Row],[Definition]])</f>
        <v>53</v>
      </c>
    </row>
    <row r="175369" spans="1:6" x14ac:dyDescent="0.35">
      <c r="A175369" t="s">
        <v>276855</v>
      </c>
      <c r="B175369">
        <v>9</v>
      </c>
      <c r="C175369" t="s">
        <v>21</v>
      </c>
      <c r="D175369" s="1" t="s">
        <v>276857</v>
      </c>
      <c r="E175369">
        <f>LEN(OPTED_Dictionary[[#This Row],[POS]])</f>
        <v>4</v>
      </c>
      <c r="F175369">
        <f>LEN(OPTED_Dictionary[[#This Row],[Definition]])</f>
        <v>42</v>
      </c>
    </row>
    <row r="175370" spans="1:6" x14ac:dyDescent="0.35">
      <c r="A175370" t="s">
        <v>276855</v>
      </c>
      <c r="B175370">
        <v>9</v>
      </c>
      <c r="C175370" t="s">
        <v>51</v>
      </c>
      <c r="D175370" s="1" t="s">
        <v>276858</v>
      </c>
      <c r="E175370">
        <f>LEN(OPTED_Dictionary[[#This Row],[POS]])</f>
        <v>6</v>
      </c>
      <c r="F175370">
        <f>LEN(OPTED_Dictionary[[#This Row],[Definition]])</f>
        <v>89</v>
      </c>
    </row>
    <row r="175371" spans="1:6" x14ac:dyDescent="0.35">
      <c r="A175371" t="s">
        <v>276859</v>
      </c>
      <c r="B175371">
        <v>9</v>
      </c>
      <c r="C175371" t="s">
        <v>21</v>
      </c>
      <c r="D175371" s="1" t="s">
        <v>276860</v>
      </c>
      <c r="E175371">
        <f>LEN(OPTED_Dictionary[[#This Row],[POS]])</f>
        <v>4</v>
      </c>
      <c r="F175371">
        <f>LEN(OPTED_Dictionary[[#This Row],[Definition]])</f>
        <v>24</v>
      </c>
    </row>
    <row r="175372" spans="1:6" x14ac:dyDescent="0.35">
      <c r="A175372" t="s">
        <v>276861</v>
      </c>
      <c r="B175372">
        <v>14</v>
      </c>
      <c r="C175372" t="s">
        <v>21</v>
      </c>
      <c r="D175372" s="1" t="s">
        <v>276862</v>
      </c>
      <c r="E175372">
        <f>LEN(OPTED_Dictionary[[#This Row],[POS]])</f>
        <v>4</v>
      </c>
      <c r="F175372">
        <f>LEN(OPTED_Dictionary[[#This Row],[Definition]])</f>
        <v>50</v>
      </c>
    </row>
    <row r="175373" spans="1:6" x14ac:dyDescent="0.35">
      <c r="A175373" t="s">
        <v>276863</v>
      </c>
      <c r="B175373">
        <v>10</v>
      </c>
      <c r="C175373" t="s">
        <v>21</v>
      </c>
      <c r="D175373" s="1" t="s">
        <v>276864</v>
      </c>
      <c r="E175373">
        <f>LEN(OPTED_Dictionary[[#This Row],[POS]])</f>
        <v>4</v>
      </c>
      <c r="F175373">
        <f>LEN(OPTED_Dictionary[[#This Row],[Definition]])</f>
        <v>24</v>
      </c>
    </row>
    <row r="175374" spans="1:6" x14ac:dyDescent="0.35">
      <c r="A175374" t="s">
        <v>276865</v>
      </c>
      <c r="B175374">
        <v>14</v>
      </c>
      <c r="C175374" t="s">
        <v>21</v>
      </c>
      <c r="D175374" s="1" t="s">
        <v>276866</v>
      </c>
      <c r="E175374">
        <f>LEN(OPTED_Dictionary[[#This Row],[POS]])</f>
        <v>4</v>
      </c>
      <c r="F175374">
        <f>LEN(OPTED_Dictionary[[#This Row],[Definition]])</f>
        <v>27</v>
      </c>
    </row>
    <row r="175375" spans="1:6" x14ac:dyDescent="0.35">
      <c r="A175375" t="s">
        <v>276867</v>
      </c>
      <c r="B175375">
        <v>7</v>
      </c>
      <c r="C175375" t="s">
        <v>28</v>
      </c>
      <c r="D175375" s="1" t="s">
        <v>276868</v>
      </c>
      <c r="E175375">
        <f>LEN(OPTED_Dictionary[[#This Row],[POS]])</f>
        <v>4</v>
      </c>
      <c r="F175375">
        <f>LEN(OPTED_Dictionary[[#This Row],[Definition]])</f>
        <v>63</v>
      </c>
    </row>
    <row r="175376" spans="1:6" x14ac:dyDescent="0.35">
      <c r="A175376" t="s">
        <v>276869</v>
      </c>
      <c r="B175376">
        <v>11</v>
      </c>
      <c r="C175376" t="s">
        <v>21</v>
      </c>
      <c r="D175376" s="1" t="s">
        <v>276870</v>
      </c>
      <c r="E175376">
        <f>LEN(OPTED_Dictionary[[#This Row],[POS]])</f>
        <v>4</v>
      </c>
      <c r="F175376">
        <f>LEN(OPTED_Dictionary[[#This Row],[Definition]])</f>
        <v>38</v>
      </c>
    </row>
    <row r="175377" spans="1:6" x14ac:dyDescent="0.35">
      <c r="A175377" t="s">
        <v>276869</v>
      </c>
      <c r="B175377">
        <v>11</v>
      </c>
      <c r="C175377" t="s">
        <v>51</v>
      </c>
      <c r="D175377" s="1" t="s">
        <v>276871</v>
      </c>
      <c r="E175377">
        <f>LEN(OPTED_Dictionary[[#This Row],[POS]])</f>
        <v>6</v>
      </c>
      <c r="F175377">
        <f>LEN(OPTED_Dictionary[[#This Row],[Definition]])</f>
        <v>20</v>
      </c>
    </row>
    <row r="175378" spans="1:6" x14ac:dyDescent="0.35">
      <c r="A175378" t="s">
        <v>276872</v>
      </c>
      <c r="B175378">
        <v>10</v>
      </c>
      <c r="C175378" t="s">
        <v>21</v>
      </c>
      <c r="D175378" s="1" t="s">
        <v>276873</v>
      </c>
      <c r="E175378">
        <f>LEN(OPTED_Dictionary[[#This Row],[POS]])</f>
        <v>4</v>
      </c>
      <c r="F175378">
        <f>LEN(OPTED_Dictionary[[#This Row],[Definition]])</f>
        <v>44</v>
      </c>
    </row>
    <row r="175379" spans="1:6" x14ac:dyDescent="0.35">
      <c r="A175379" t="s">
        <v>276874</v>
      </c>
      <c r="B175379">
        <v>10</v>
      </c>
      <c r="C175379" t="s">
        <v>21</v>
      </c>
      <c r="D175379" s="1" t="s">
        <v>276875</v>
      </c>
      <c r="E175379">
        <f>LEN(OPTED_Dictionary[[#This Row],[POS]])</f>
        <v>4</v>
      </c>
      <c r="F175379">
        <f>LEN(OPTED_Dictionary[[#This Row],[Definition]])</f>
        <v>32</v>
      </c>
    </row>
    <row r="175380" spans="1:6" x14ac:dyDescent="0.35">
      <c r="A175380" t="s">
        <v>276876</v>
      </c>
      <c r="B175380">
        <v>10</v>
      </c>
      <c r="C175380" t="s">
        <v>21</v>
      </c>
      <c r="D175380" s="1" t="s">
        <v>276877</v>
      </c>
      <c r="E175380">
        <f>LEN(OPTED_Dictionary[[#This Row],[POS]])</f>
        <v>4</v>
      </c>
      <c r="F175380">
        <f>LEN(OPTED_Dictionary[[#This Row],[Definition]])</f>
        <v>32</v>
      </c>
    </row>
    <row r="175381" spans="1:6" x14ac:dyDescent="0.35">
      <c r="A175381" t="s">
        <v>276878</v>
      </c>
      <c r="B175381">
        <v>8</v>
      </c>
      <c r="C175381" t="s">
        <v>21</v>
      </c>
      <c r="D175381" s="1" t="s">
        <v>276879</v>
      </c>
      <c r="E175381">
        <f>LEN(OPTED_Dictionary[[#This Row],[POS]])</f>
        <v>4</v>
      </c>
      <c r="F175381">
        <f>LEN(OPTED_Dictionary[[#This Row],[Definition]])</f>
        <v>42</v>
      </c>
    </row>
    <row r="175382" spans="1:6" x14ac:dyDescent="0.35">
      <c r="A175382" t="s">
        <v>276880</v>
      </c>
      <c r="B175382">
        <v>5</v>
      </c>
      <c r="C175382" t="s">
        <v>28</v>
      </c>
      <c r="D175382" s="1" t="s">
        <v>276881</v>
      </c>
      <c r="E175382">
        <f>LEN(OPTED_Dictionary[[#This Row],[POS]])</f>
        <v>4</v>
      </c>
      <c r="F175382">
        <f>LEN(OPTED_Dictionary[[#This Row],[Definition]])</f>
        <v>13</v>
      </c>
    </row>
    <row r="175383" spans="1:6" ht="29" x14ac:dyDescent="0.35">
      <c r="A175383" t="s">
        <v>276882</v>
      </c>
      <c r="B175383">
        <v>3</v>
      </c>
      <c r="C175383" t="s">
        <v>21</v>
      </c>
      <c r="D175383" s="1" t="s">
        <v>276883</v>
      </c>
      <c r="E175383">
        <f>LEN(OPTED_Dictionary[[#This Row],[POS]])</f>
        <v>4</v>
      </c>
      <c r="F175383">
        <f>LEN(OPTED_Dictionary[[#This Row],[Definition]])</f>
        <v>109</v>
      </c>
    </row>
    <row r="175384" spans="1:6" x14ac:dyDescent="0.35">
      <c r="A175384" t="s">
        <v>276882</v>
      </c>
      <c r="B175384">
        <v>3</v>
      </c>
      <c r="C175384" t="s">
        <v>51</v>
      </c>
      <c r="D175384" s="1" t="s">
        <v>276884</v>
      </c>
      <c r="E175384">
        <f>LEN(OPTED_Dictionary[[#This Row],[POS]])</f>
        <v>6</v>
      </c>
      <c r="F175384">
        <f>LEN(OPTED_Dictionary[[#This Row],[Definition]])</f>
        <v>55</v>
      </c>
    </row>
    <row r="175385" spans="1:6" x14ac:dyDescent="0.35">
      <c r="A175385" t="s">
        <v>276882</v>
      </c>
      <c r="B175385">
        <v>3</v>
      </c>
      <c r="C175385" t="s">
        <v>51</v>
      </c>
      <c r="D175385" s="1" t="s">
        <v>276885</v>
      </c>
      <c r="E175385">
        <f>LEN(OPTED_Dictionary[[#This Row],[POS]])</f>
        <v>6</v>
      </c>
      <c r="F175385">
        <f>LEN(OPTED_Dictionary[[#This Row],[Definition]])</f>
        <v>62</v>
      </c>
    </row>
    <row r="175386" spans="1:6" ht="29" x14ac:dyDescent="0.35">
      <c r="A175386" t="s">
        <v>276882</v>
      </c>
      <c r="B175386">
        <v>3</v>
      </c>
      <c r="C175386" t="s">
        <v>51</v>
      </c>
      <c r="D175386" s="1" t="s">
        <v>276886</v>
      </c>
      <c r="E175386">
        <f>LEN(OPTED_Dictionary[[#This Row],[POS]])</f>
        <v>6</v>
      </c>
      <c r="F175386">
        <f>LEN(OPTED_Dictionary[[#This Row],[Definition]])</f>
        <v>194</v>
      </c>
    </row>
    <row r="175387" spans="1:6" x14ac:dyDescent="0.35">
      <c r="A175387" t="s">
        <v>276882</v>
      </c>
      <c r="B175387">
        <v>3</v>
      </c>
      <c r="C175387" t="s">
        <v>6183</v>
      </c>
      <c r="D175387" s="1" t="s">
        <v>276887</v>
      </c>
      <c r="E175387">
        <f>LEN(OPTED_Dictionary[[#This Row],[POS]])</f>
        <v>7</v>
      </c>
      <c r="F175387">
        <f>LEN(OPTED_Dictionary[[#This Row],[Definition]])</f>
        <v>63</v>
      </c>
    </row>
    <row r="175388" spans="1:6" x14ac:dyDescent="0.35">
      <c r="A175388" t="s">
        <v>276882</v>
      </c>
      <c r="B175388">
        <v>3</v>
      </c>
      <c r="C175388" t="s">
        <v>6183</v>
      </c>
      <c r="D175388" s="1" t="s">
        <v>276888</v>
      </c>
      <c r="E175388">
        <f>LEN(OPTED_Dictionary[[#This Row],[POS]])</f>
        <v>7</v>
      </c>
      <c r="F175388">
        <f>LEN(OPTED_Dictionary[[#This Row],[Definition]])</f>
        <v>29</v>
      </c>
    </row>
    <row r="175389" spans="1:6" x14ac:dyDescent="0.35">
      <c r="A175389" t="s">
        <v>276882</v>
      </c>
      <c r="B175389">
        <v>3</v>
      </c>
      <c r="C175389" t="s">
        <v>6183</v>
      </c>
      <c r="D175389" s="1" t="s">
        <v>276889</v>
      </c>
      <c r="E175389">
        <f>LEN(OPTED_Dictionary[[#This Row],[POS]])</f>
        <v>7</v>
      </c>
      <c r="F175389">
        <f>LEN(OPTED_Dictionary[[#This Row],[Definition]])</f>
        <v>41</v>
      </c>
    </row>
    <row r="175390" spans="1:6" x14ac:dyDescent="0.35">
      <c r="A175390" t="s">
        <v>276890</v>
      </c>
      <c r="B175390">
        <v>4</v>
      </c>
      <c r="C175390" t="s">
        <v>292</v>
      </c>
      <c r="D175390" s="1" t="s">
        <v>104147</v>
      </c>
      <c r="E175390">
        <f>LEN(OPTED_Dictionary[[#This Row],[POS]])</f>
        <v>7</v>
      </c>
      <c r="F175390">
        <f>LEN(OPTED_Dictionary[[#This Row],[Definition]])</f>
        <v>10</v>
      </c>
    </row>
    <row r="175391" spans="1:6" x14ac:dyDescent="0.35">
      <c r="A175391" t="s">
        <v>276891</v>
      </c>
      <c r="B175391">
        <v>5</v>
      </c>
      <c r="C175391" t="s">
        <v>89</v>
      </c>
      <c r="D175391" s="1" t="s">
        <v>276892</v>
      </c>
      <c r="E175391">
        <f>LEN(OPTED_Dictionary[[#This Row],[POS]])</f>
        <v>7</v>
      </c>
      <c r="F175391">
        <f>LEN(OPTED_Dictionary[[#This Row],[Definition]])</f>
        <v>8</v>
      </c>
    </row>
    <row r="175392" spans="1:6" x14ac:dyDescent="0.35">
      <c r="A175392" t="s">
        <v>276893</v>
      </c>
      <c r="B175392">
        <v>3</v>
      </c>
      <c r="C175392" t="s">
        <v>292</v>
      </c>
      <c r="D175392" s="1" t="s">
        <v>276894</v>
      </c>
      <c r="E175392">
        <f>LEN(OPTED_Dictionary[[#This Row],[POS]])</f>
        <v>7</v>
      </c>
      <c r="F175392">
        <f>LEN(OPTED_Dictionary[[#This Row],[Definition]])</f>
        <v>10</v>
      </c>
    </row>
    <row r="175393" spans="1:6" ht="29" x14ac:dyDescent="0.35">
      <c r="A175393" t="s">
        <v>276893</v>
      </c>
      <c r="B175393">
        <v>3</v>
      </c>
      <c r="C175393" t="s">
        <v>21</v>
      </c>
      <c r="D175393" s="1" t="s">
        <v>276895</v>
      </c>
      <c r="E175393">
        <f>LEN(OPTED_Dictionary[[#This Row],[POS]])</f>
        <v>4</v>
      </c>
      <c r="F175393">
        <f>LEN(OPTED_Dictionary[[#This Row],[Definition]])</f>
        <v>167</v>
      </c>
    </row>
    <row r="175394" spans="1:6" ht="43.5" x14ac:dyDescent="0.35">
      <c r="A175394" t="s">
        <v>276893</v>
      </c>
      <c r="B175394">
        <v>3</v>
      </c>
      <c r="C175394" t="s">
        <v>21</v>
      </c>
      <c r="D175394" s="1" t="s">
        <v>276896</v>
      </c>
      <c r="E175394">
        <f>LEN(OPTED_Dictionary[[#This Row],[POS]])</f>
        <v>4</v>
      </c>
      <c r="F175394">
        <f>LEN(OPTED_Dictionary[[#This Row],[Definition]])</f>
        <v>201</v>
      </c>
    </row>
    <row r="175395" spans="1:6" x14ac:dyDescent="0.35">
      <c r="A175395" t="s">
        <v>276893</v>
      </c>
      <c r="B175395">
        <v>3</v>
      </c>
      <c r="C175395" t="s">
        <v>21</v>
      </c>
      <c r="D175395" s="1" t="s">
        <v>276897</v>
      </c>
      <c r="E175395">
        <f>LEN(OPTED_Dictionary[[#This Row],[POS]])</f>
        <v>4</v>
      </c>
      <c r="F175395">
        <f>LEN(OPTED_Dictionary[[#This Row],[Definition]])</f>
        <v>38</v>
      </c>
    </row>
    <row r="175396" spans="1:6" x14ac:dyDescent="0.35">
      <c r="A175396" t="s">
        <v>276893</v>
      </c>
      <c r="B175396">
        <v>3</v>
      </c>
      <c r="C175396" t="s">
        <v>28</v>
      </c>
      <c r="D175396" s="1" t="s">
        <v>276898</v>
      </c>
      <c r="E175396">
        <f>LEN(OPTED_Dictionary[[#This Row],[POS]])</f>
        <v>4</v>
      </c>
      <c r="F175396">
        <f>LEN(OPTED_Dictionary[[#This Row],[Definition]])</f>
        <v>85</v>
      </c>
    </row>
    <row r="175397" spans="1:6" x14ac:dyDescent="0.35">
      <c r="A175397" t="s">
        <v>276899</v>
      </c>
      <c r="B175397">
        <v>5</v>
      </c>
      <c r="C175397" t="s">
        <v>28</v>
      </c>
      <c r="D175397" s="1" t="s">
        <v>276900</v>
      </c>
      <c r="E175397">
        <f>LEN(OPTED_Dictionary[[#This Row],[POS]])</f>
        <v>4</v>
      </c>
      <c r="F175397">
        <f>LEN(OPTED_Dictionary[[#This Row],[Definition]])</f>
        <v>30</v>
      </c>
    </row>
    <row r="175398" spans="1:6" x14ac:dyDescent="0.35">
      <c r="A175398" t="s">
        <v>276901</v>
      </c>
      <c r="B175398">
        <v>3</v>
      </c>
      <c r="C175398" t="s">
        <v>292</v>
      </c>
      <c r="D175398" s="1" t="s">
        <v>276902</v>
      </c>
      <c r="E175398">
        <f>LEN(OPTED_Dictionary[[#This Row],[POS]])</f>
        <v>7</v>
      </c>
      <c r="F175398">
        <f>LEN(OPTED_Dictionary[[#This Row],[Definition]])</f>
        <v>14</v>
      </c>
    </row>
    <row r="175399" spans="1:6" x14ac:dyDescent="0.35">
      <c r="A175399" t="s">
        <v>276901</v>
      </c>
      <c r="B175399">
        <v>3</v>
      </c>
      <c r="C175399" t="s">
        <v>292</v>
      </c>
      <c r="D175399" s="1" t="s">
        <v>276903</v>
      </c>
      <c r="E175399">
        <f>LEN(OPTED_Dictionary[[#This Row],[POS]])</f>
        <v>7</v>
      </c>
      <c r="F175399">
        <f>LEN(OPTED_Dictionary[[#This Row],[Definition]])</f>
        <v>13</v>
      </c>
    </row>
    <row r="175400" spans="1:6" ht="43.5" x14ac:dyDescent="0.35">
      <c r="A175400" t="s">
        <v>276904</v>
      </c>
      <c r="B175400">
        <v>12</v>
      </c>
      <c r="C175400" t="s">
        <v>28</v>
      </c>
      <c r="D175400" s="1" t="s">
        <v>276905</v>
      </c>
      <c r="E175400">
        <f>LEN(OPTED_Dictionary[[#This Row],[POS]])</f>
        <v>4</v>
      </c>
      <c r="F175400">
        <f>LEN(OPTED_Dictionary[[#This Row],[Definition]])</f>
        <v>213</v>
      </c>
    </row>
    <row r="175401" spans="1:6" x14ac:dyDescent="0.35">
      <c r="A175401" t="s">
        <v>276906</v>
      </c>
      <c r="B175401">
        <v>5</v>
      </c>
      <c r="C175401" t="s">
        <v>21</v>
      </c>
      <c r="D175401" s="1" t="s">
        <v>276907</v>
      </c>
      <c r="E175401">
        <f>LEN(OPTED_Dictionary[[#This Row],[POS]])</f>
        <v>4</v>
      </c>
      <c r="F175401">
        <f>LEN(OPTED_Dictionary[[#This Row],[Definition]])</f>
        <v>16</v>
      </c>
    </row>
    <row r="175402" spans="1:6" x14ac:dyDescent="0.35">
      <c r="A175402" t="s">
        <v>276908</v>
      </c>
      <c r="B175402">
        <v>7</v>
      </c>
      <c r="C175402" t="s">
        <v>21</v>
      </c>
      <c r="D175402" s="1" t="s">
        <v>276909</v>
      </c>
      <c r="E175402">
        <f>LEN(OPTED_Dictionary[[#This Row],[POS]])</f>
        <v>4</v>
      </c>
      <c r="F175402">
        <f>LEN(OPTED_Dictionary[[#This Row],[Definition]])</f>
        <v>16</v>
      </c>
    </row>
    <row r="175403" spans="1:6" x14ac:dyDescent="0.35">
      <c r="A175403" t="s">
        <v>276910</v>
      </c>
      <c r="B175403">
        <v>6</v>
      </c>
      <c r="C175403" t="s">
        <v>21</v>
      </c>
      <c r="D175403" s="1" t="s">
        <v>276907</v>
      </c>
      <c r="E175403">
        <f>LEN(OPTED_Dictionary[[#This Row],[POS]])</f>
        <v>4</v>
      </c>
      <c r="F175403">
        <f>LEN(OPTED_Dictionary[[#This Row],[Definition]])</f>
        <v>16</v>
      </c>
    </row>
    <row r="175404" spans="1:6" x14ac:dyDescent="0.35">
      <c r="A175404" t="s">
        <v>276911</v>
      </c>
      <c r="B175404">
        <v>5</v>
      </c>
      <c r="C175404" t="s">
        <v>51</v>
      </c>
      <c r="D175404" s="1" t="s">
        <v>276912</v>
      </c>
      <c r="E175404">
        <f>LEN(OPTED_Dictionary[[#This Row],[POS]])</f>
        <v>6</v>
      </c>
      <c r="F175404">
        <f>LEN(OPTED_Dictionary[[#This Row],[Definition]])</f>
        <v>22</v>
      </c>
    </row>
    <row r="175405" spans="1:6" x14ac:dyDescent="0.35">
      <c r="A175405" t="s">
        <v>276913</v>
      </c>
      <c r="B175405">
        <v>8</v>
      </c>
      <c r="C175405" t="s">
        <v>21</v>
      </c>
      <c r="D175405" s="1" t="s">
        <v>276914</v>
      </c>
      <c r="E175405">
        <f>LEN(OPTED_Dictionary[[#This Row],[POS]])</f>
        <v>4</v>
      </c>
      <c r="F175405">
        <f>LEN(OPTED_Dictionary[[#This Row],[Definition]])</f>
        <v>50</v>
      </c>
    </row>
    <row r="175406" spans="1:6" x14ac:dyDescent="0.35">
      <c r="A175406" t="s">
        <v>276915</v>
      </c>
      <c r="B175406">
        <v>4</v>
      </c>
      <c r="C175406" t="s">
        <v>21</v>
      </c>
      <c r="D175406" s="1" t="s">
        <v>276916</v>
      </c>
      <c r="E175406">
        <f>LEN(OPTED_Dictionary[[#This Row],[POS]])</f>
        <v>4</v>
      </c>
      <c r="F175406">
        <f>LEN(OPTED_Dictionary[[#This Row],[Definition]])</f>
        <v>6</v>
      </c>
    </row>
    <row r="175407" spans="1:6" x14ac:dyDescent="0.35">
      <c r="A175407" t="s">
        <v>276917</v>
      </c>
      <c r="B175407">
        <v>3</v>
      </c>
      <c r="C175407" t="s">
        <v>89</v>
      </c>
      <c r="D175407" s="1" t="s">
        <v>105816</v>
      </c>
      <c r="E175407">
        <f>LEN(OPTED_Dictionary[[#This Row],[POS]])</f>
        <v>7</v>
      </c>
      <c r="F175407">
        <f>LEN(OPTED_Dictionary[[#This Row],[Definition]])</f>
        <v>7</v>
      </c>
    </row>
    <row r="175408" spans="1:6" x14ac:dyDescent="0.35">
      <c r="A175408" t="s">
        <v>276918</v>
      </c>
      <c r="B175408">
        <v>7</v>
      </c>
      <c r="C175408" t="s">
        <v>5</v>
      </c>
      <c r="D175408" s="1" t="s">
        <v>108496</v>
      </c>
      <c r="E175408">
        <f>LEN(OPTED_Dictionary[[#This Row],[POS]])</f>
        <v>2</v>
      </c>
      <c r="F175408">
        <f>LEN(OPTED_Dictionary[[#This Row],[Definition]])</f>
        <v>17</v>
      </c>
    </row>
    <row r="175409" spans="1:6" x14ac:dyDescent="0.35">
      <c r="A175409" t="s">
        <v>276919</v>
      </c>
      <c r="B175409">
        <v>6</v>
      </c>
      <c r="C175409" t="s">
        <v>5</v>
      </c>
      <c r="D175409" s="1" t="s">
        <v>276920</v>
      </c>
      <c r="E175409">
        <f>LEN(OPTED_Dictionary[[#This Row],[POS]])</f>
        <v>2</v>
      </c>
      <c r="F175409">
        <f>LEN(OPTED_Dictionary[[#This Row],[Definition]])</f>
        <v>16</v>
      </c>
    </row>
    <row r="175410" spans="1:6" x14ac:dyDescent="0.35">
      <c r="A175410" t="s">
        <v>276921</v>
      </c>
      <c r="B175410">
        <v>7</v>
      </c>
      <c r="C175410" t="s">
        <v>103</v>
      </c>
      <c r="D175410" s="1" t="s">
        <v>276922</v>
      </c>
      <c r="E175410">
        <f>LEN(OPTED_Dictionary[[#This Row],[POS]])</f>
        <v>14</v>
      </c>
      <c r="F175410">
        <f>LEN(OPTED_Dictionary[[#This Row],[Definition]])</f>
        <v>10</v>
      </c>
    </row>
    <row r="175411" spans="1:6" x14ac:dyDescent="0.35">
      <c r="A175411" t="s">
        <v>276923</v>
      </c>
      <c r="B175411">
        <v>4</v>
      </c>
      <c r="C175411" t="s">
        <v>141465</v>
      </c>
      <c r="D175411" s="1" t="s">
        <v>276922</v>
      </c>
      <c r="E175411">
        <f>LEN(OPTED_Dictionary[[#This Row],[POS]])</f>
        <v>12</v>
      </c>
      <c r="F175411">
        <f>LEN(OPTED_Dictionary[[#This Row],[Definition]])</f>
        <v>10</v>
      </c>
    </row>
    <row r="175412" spans="1:6" x14ac:dyDescent="0.35">
      <c r="A175412" t="s">
        <v>276924</v>
      </c>
      <c r="B175412">
        <v>8</v>
      </c>
      <c r="C175412" t="s">
        <v>106</v>
      </c>
      <c r="D175412" s="1" t="s">
        <v>276922</v>
      </c>
      <c r="E175412">
        <f>LEN(OPTED_Dictionary[[#This Row],[POS]])</f>
        <v>17</v>
      </c>
      <c r="F175412">
        <f>LEN(OPTED_Dictionary[[#This Row],[Definition]])</f>
        <v>10</v>
      </c>
    </row>
    <row r="175413" spans="1:6" ht="29" x14ac:dyDescent="0.35">
      <c r="A175413" t="s">
        <v>276925</v>
      </c>
      <c r="B175413">
        <v>5</v>
      </c>
      <c r="C175413" t="s">
        <v>42</v>
      </c>
      <c r="D175413" s="1" t="s">
        <v>276926</v>
      </c>
      <c r="E175413">
        <f>LEN(OPTED_Dictionary[[#This Row],[POS]])</f>
        <v>7</v>
      </c>
      <c r="F175413">
        <f>LEN(OPTED_Dictionary[[#This Row],[Definition]])</f>
        <v>166</v>
      </c>
    </row>
    <row r="175414" spans="1:6" x14ac:dyDescent="0.35">
      <c r="A175414" t="s">
        <v>276925</v>
      </c>
      <c r="B175414">
        <v>5</v>
      </c>
      <c r="C175414" t="s">
        <v>42</v>
      </c>
      <c r="D175414" s="1" t="s">
        <v>276927</v>
      </c>
      <c r="E175414">
        <f>LEN(OPTED_Dictionary[[#This Row],[POS]])</f>
        <v>7</v>
      </c>
      <c r="F175414">
        <f>LEN(OPTED_Dictionary[[#This Row],[Definition]])</f>
        <v>50</v>
      </c>
    </row>
    <row r="175415" spans="1:6" ht="29" x14ac:dyDescent="0.35">
      <c r="A175415" t="s">
        <v>276925</v>
      </c>
      <c r="B175415">
        <v>5</v>
      </c>
      <c r="C175415" t="s">
        <v>42</v>
      </c>
      <c r="D175415" s="1" t="s">
        <v>276928</v>
      </c>
      <c r="E175415">
        <f>LEN(OPTED_Dictionary[[#This Row],[POS]])</f>
        <v>7</v>
      </c>
      <c r="F175415">
        <f>LEN(OPTED_Dictionary[[#This Row],[Definition]])</f>
        <v>167</v>
      </c>
    </row>
    <row r="175416" spans="1:6" x14ac:dyDescent="0.35">
      <c r="A175416" t="s">
        <v>276925</v>
      </c>
      <c r="B175416">
        <v>5</v>
      </c>
      <c r="C175416" t="s">
        <v>42</v>
      </c>
      <c r="D175416" s="1" t="s">
        <v>276929</v>
      </c>
      <c r="E175416">
        <f>LEN(OPTED_Dictionary[[#This Row],[POS]])</f>
        <v>7</v>
      </c>
      <c r="F175416">
        <f>LEN(OPTED_Dictionary[[#This Row],[Definition]])</f>
        <v>44</v>
      </c>
    </row>
    <row r="175417" spans="1:6" x14ac:dyDescent="0.35">
      <c r="A175417" t="s">
        <v>276925</v>
      </c>
      <c r="B175417">
        <v>5</v>
      </c>
      <c r="C175417" t="s">
        <v>42</v>
      </c>
      <c r="D175417" s="1" t="s">
        <v>276930</v>
      </c>
      <c r="E175417">
        <f>LEN(OPTED_Dictionary[[#This Row],[POS]])</f>
        <v>7</v>
      </c>
      <c r="F175417">
        <f>LEN(OPTED_Dictionary[[#This Row],[Definition]])</f>
        <v>44</v>
      </c>
    </row>
    <row r="175418" spans="1:6" x14ac:dyDescent="0.35">
      <c r="A175418" t="s">
        <v>276925</v>
      </c>
      <c r="B175418">
        <v>5</v>
      </c>
      <c r="C175418" t="s">
        <v>42</v>
      </c>
      <c r="D175418" s="1" t="s">
        <v>276931</v>
      </c>
      <c r="E175418">
        <f>LEN(OPTED_Dictionary[[#This Row],[POS]])</f>
        <v>7</v>
      </c>
      <c r="F175418">
        <f>LEN(OPTED_Dictionary[[#This Row],[Definition]])</f>
        <v>32</v>
      </c>
    </row>
    <row r="175419" spans="1:6" x14ac:dyDescent="0.35">
      <c r="A175419" t="s">
        <v>276925</v>
      </c>
      <c r="B175419">
        <v>5</v>
      </c>
      <c r="C175419" t="s">
        <v>292</v>
      </c>
      <c r="D175419" s="1" t="s">
        <v>276932</v>
      </c>
      <c r="E175419">
        <f>LEN(OPTED_Dictionary[[#This Row],[POS]])</f>
        <v>7</v>
      </c>
      <c r="F175419">
        <f>LEN(OPTED_Dictionary[[#This Row],[Definition]])</f>
        <v>62</v>
      </c>
    </row>
    <row r="175420" spans="1:6" x14ac:dyDescent="0.35">
      <c r="A175420" t="s">
        <v>276925</v>
      </c>
      <c r="B175420">
        <v>5</v>
      </c>
      <c r="C175420" t="s">
        <v>292</v>
      </c>
      <c r="D175420" s="1" t="s">
        <v>276933</v>
      </c>
      <c r="E175420">
        <f>LEN(OPTED_Dictionary[[#This Row],[POS]])</f>
        <v>7</v>
      </c>
      <c r="F175420">
        <f>LEN(OPTED_Dictionary[[#This Row],[Definition]])</f>
        <v>58</v>
      </c>
    </row>
    <row r="175421" spans="1:6" ht="29" x14ac:dyDescent="0.35">
      <c r="A175421" t="s">
        <v>276925</v>
      </c>
      <c r="B175421">
        <v>5</v>
      </c>
      <c r="C175421" t="s">
        <v>292</v>
      </c>
      <c r="D175421" s="1" t="s">
        <v>276934</v>
      </c>
      <c r="E175421">
        <f>LEN(OPTED_Dictionary[[#This Row],[POS]])</f>
        <v>7</v>
      </c>
      <c r="F175421">
        <f>LEN(OPTED_Dictionary[[#This Row],[Definition]])</f>
        <v>160</v>
      </c>
    </row>
    <row r="175422" spans="1:6" x14ac:dyDescent="0.35">
      <c r="A175422" t="s">
        <v>276925</v>
      </c>
      <c r="B175422">
        <v>5</v>
      </c>
      <c r="C175422" t="s">
        <v>292</v>
      </c>
      <c r="D175422" s="1" t="s">
        <v>276935</v>
      </c>
      <c r="E175422">
        <f>LEN(OPTED_Dictionary[[#This Row],[POS]])</f>
        <v>7</v>
      </c>
      <c r="F175422">
        <f>LEN(OPTED_Dictionary[[#This Row],[Definition]])</f>
        <v>88</v>
      </c>
    </row>
    <row r="175423" spans="1:6" ht="29" x14ac:dyDescent="0.35">
      <c r="A175423" t="s">
        <v>276925</v>
      </c>
      <c r="B175423">
        <v>5</v>
      </c>
      <c r="C175423" t="s">
        <v>21</v>
      </c>
      <c r="D175423" s="1" t="s">
        <v>276936</v>
      </c>
      <c r="E175423">
        <f>LEN(OPTED_Dictionary[[#This Row],[POS]])</f>
        <v>4</v>
      </c>
      <c r="F175423">
        <f>LEN(OPTED_Dictionary[[#This Row],[Definition]])</f>
        <v>98</v>
      </c>
    </row>
    <row r="175424" spans="1:6" x14ac:dyDescent="0.35">
      <c r="A175424" t="s">
        <v>276937</v>
      </c>
      <c r="B175424">
        <v>9</v>
      </c>
      <c r="C175424" t="s">
        <v>28</v>
      </c>
      <c r="D175424" s="1" t="s">
        <v>276938</v>
      </c>
      <c r="E175424">
        <f>LEN(OPTED_Dictionary[[#This Row],[POS]])</f>
        <v>4</v>
      </c>
      <c r="F175424">
        <f>LEN(OPTED_Dictionary[[#This Row],[Definition]])</f>
        <v>30</v>
      </c>
    </row>
    <row r="175425" spans="1:6" x14ac:dyDescent="0.35">
      <c r="A175425" t="s">
        <v>276939</v>
      </c>
      <c r="B175425">
        <v>9</v>
      </c>
      <c r="C175425" t="s">
        <v>21</v>
      </c>
      <c r="D175425" s="1" t="s">
        <v>276940</v>
      </c>
      <c r="E175425">
        <f>LEN(OPTED_Dictionary[[#This Row],[POS]])</f>
        <v>4</v>
      </c>
      <c r="F175425">
        <f>LEN(OPTED_Dictionary[[#This Row],[Definition]])</f>
        <v>62</v>
      </c>
    </row>
    <row r="175426" spans="1:6" x14ac:dyDescent="0.35">
      <c r="A175426" t="s">
        <v>276939</v>
      </c>
      <c r="B175426">
        <v>9</v>
      </c>
      <c r="C175426" t="s">
        <v>21</v>
      </c>
      <c r="D175426" s="1" t="s">
        <v>276941</v>
      </c>
      <c r="E175426">
        <f>LEN(OPTED_Dictionary[[#This Row],[POS]])</f>
        <v>4</v>
      </c>
      <c r="F175426">
        <f>LEN(OPTED_Dictionary[[#This Row],[Definition]])</f>
        <v>34</v>
      </c>
    </row>
    <row r="175427" spans="1:6" x14ac:dyDescent="0.35">
      <c r="A175427" t="s">
        <v>276942</v>
      </c>
      <c r="B175427">
        <v>7</v>
      </c>
      <c r="C175427" t="s">
        <v>21</v>
      </c>
      <c r="D175427" s="1" t="s">
        <v>276943</v>
      </c>
      <c r="E175427">
        <f>LEN(OPTED_Dictionary[[#This Row],[POS]])</f>
        <v>4</v>
      </c>
      <c r="F175427">
        <f>LEN(OPTED_Dictionary[[#This Row],[Definition]])</f>
        <v>17</v>
      </c>
    </row>
    <row r="175428" spans="1:6" x14ac:dyDescent="0.35">
      <c r="A175428" t="s">
        <v>276924</v>
      </c>
      <c r="B175428">
        <v>8</v>
      </c>
      <c r="C175428" t="s">
        <v>28</v>
      </c>
      <c r="D175428" s="1" t="s">
        <v>276944</v>
      </c>
      <c r="E175428">
        <f>LEN(OPTED_Dictionary[[#This Row],[POS]])</f>
        <v>4</v>
      </c>
      <c r="F175428">
        <f>LEN(OPTED_Dictionary[[#This Row],[Definition]])</f>
        <v>92</v>
      </c>
    </row>
    <row r="175429" spans="1:6" x14ac:dyDescent="0.35">
      <c r="A175429" t="s">
        <v>276945</v>
      </c>
      <c r="B175429">
        <v>9</v>
      </c>
      <c r="C175429" t="s">
        <v>28</v>
      </c>
      <c r="D175429" s="1" t="s">
        <v>276946</v>
      </c>
      <c r="E175429">
        <f>LEN(OPTED_Dictionary[[#This Row],[POS]])</f>
        <v>4</v>
      </c>
      <c r="F175429">
        <f>LEN(OPTED_Dictionary[[#This Row],[Definition]])</f>
        <v>31</v>
      </c>
    </row>
    <row r="175430" spans="1:6" x14ac:dyDescent="0.35">
      <c r="A175430" t="s">
        <v>276947</v>
      </c>
      <c r="B175430">
        <v>4</v>
      </c>
      <c r="C175430" t="s">
        <v>21</v>
      </c>
      <c r="D175430" s="1" t="s">
        <v>276948</v>
      </c>
      <c r="E175430">
        <f>LEN(OPTED_Dictionary[[#This Row],[POS]])</f>
        <v>4</v>
      </c>
      <c r="F175430">
        <f>LEN(OPTED_Dictionary[[#This Row],[Definition]])</f>
        <v>7</v>
      </c>
    </row>
    <row r="175431" spans="1:6" x14ac:dyDescent="0.35">
      <c r="A175431" t="s">
        <v>276949</v>
      </c>
      <c r="B175431">
        <v>3</v>
      </c>
      <c r="C175431" t="s">
        <v>21</v>
      </c>
      <c r="D175431" s="1" t="s">
        <v>276950</v>
      </c>
      <c r="E175431">
        <f>LEN(OPTED_Dictionary[[#This Row],[POS]])</f>
        <v>4</v>
      </c>
      <c r="F175431">
        <f>LEN(OPTED_Dictionary[[#This Row],[Definition]])</f>
        <v>32</v>
      </c>
    </row>
    <row r="175432" spans="1:6" x14ac:dyDescent="0.35">
      <c r="A175432" t="s">
        <v>276951</v>
      </c>
      <c r="B175432">
        <v>3</v>
      </c>
      <c r="C175432" t="s">
        <v>51</v>
      </c>
      <c r="D175432" s="1" t="s">
        <v>276952</v>
      </c>
      <c r="E175432">
        <f>LEN(OPTED_Dictionary[[#This Row],[POS]])</f>
        <v>6</v>
      </c>
      <c r="F175432">
        <f>LEN(OPTED_Dictionary[[#This Row],[Definition]])</f>
        <v>6</v>
      </c>
    </row>
    <row r="175433" spans="1:6" x14ac:dyDescent="0.35">
      <c r="A175433" t="s">
        <v>276953</v>
      </c>
      <c r="B175433">
        <v>3</v>
      </c>
      <c r="C175433" t="s">
        <v>6183</v>
      </c>
      <c r="D175433" s="1" t="s">
        <v>276954</v>
      </c>
      <c r="E175433">
        <f>LEN(OPTED_Dictionary[[#This Row],[POS]])</f>
        <v>7</v>
      </c>
      <c r="F175433">
        <f>LEN(OPTED_Dictionary[[#This Row],[Definition]])</f>
        <v>6</v>
      </c>
    </row>
    <row r="175434" spans="1:6" x14ac:dyDescent="0.35">
      <c r="A175434" t="s">
        <v>276955</v>
      </c>
      <c r="B175434">
        <v>4</v>
      </c>
      <c r="C175434" t="s">
        <v>21</v>
      </c>
      <c r="D175434" s="1" t="s">
        <v>104622</v>
      </c>
      <c r="E175434">
        <f>LEN(OPTED_Dictionary[[#This Row],[POS]])</f>
        <v>4</v>
      </c>
      <c r="F175434">
        <f>LEN(OPTED_Dictionary[[#This Row],[Definition]])</f>
        <v>29</v>
      </c>
    </row>
    <row r="175435" spans="1:6" x14ac:dyDescent="0.35">
      <c r="A175435" t="s">
        <v>276956</v>
      </c>
      <c r="B175435">
        <v>4</v>
      </c>
      <c r="C175435" t="s">
        <v>862</v>
      </c>
      <c r="D175435" s="1" t="s">
        <v>104147</v>
      </c>
      <c r="E175435">
        <f>LEN(OPTED_Dictionary[[#This Row],[POS]])</f>
        <v>12</v>
      </c>
      <c r="F175435">
        <f>LEN(OPTED_Dictionary[[#This Row],[Definition]])</f>
        <v>10</v>
      </c>
    </row>
    <row r="175436" spans="1:6" ht="29" x14ac:dyDescent="0.35">
      <c r="A175436" t="s">
        <v>20571</v>
      </c>
      <c r="C175436" t="s">
        <v>5</v>
      </c>
      <c r="D175436" s="1" t="s">
        <v>276957</v>
      </c>
      <c r="E175436">
        <f>LEN(OPTED_Dictionary[[#This Row],[POS]])</f>
        <v>2</v>
      </c>
      <c r="F175436">
        <f>LEN(OPTED_Dictionary[[#This Row],[Definition]])</f>
        <v>105</v>
      </c>
    </row>
    <row r="175437" spans="1:6" x14ac:dyDescent="0.35">
      <c r="A175437" t="s">
        <v>276958</v>
      </c>
      <c r="B175437">
        <v>3</v>
      </c>
      <c r="C175437" t="s">
        <v>21</v>
      </c>
      <c r="D175437" s="1" t="s">
        <v>276959</v>
      </c>
      <c r="E175437">
        <f>LEN(OPTED_Dictionary[[#This Row],[POS]])</f>
        <v>4</v>
      </c>
      <c r="F175437">
        <f>LEN(OPTED_Dictionary[[#This Row],[Definition]])</f>
        <v>7</v>
      </c>
    </row>
    <row r="175438" spans="1:6" x14ac:dyDescent="0.35">
      <c r="A175438" t="s">
        <v>276960</v>
      </c>
      <c r="B175438">
        <v>7</v>
      </c>
      <c r="C175438" t="s">
        <v>5</v>
      </c>
      <c r="D175438" s="1" t="s">
        <v>276961</v>
      </c>
      <c r="E175438">
        <f>LEN(OPTED_Dictionary[[#This Row],[POS]])</f>
        <v>2</v>
      </c>
      <c r="F175438">
        <f>LEN(OPTED_Dictionary[[#This Row],[Definition]])</f>
        <v>17</v>
      </c>
    </row>
    <row r="175439" spans="1:6" x14ac:dyDescent="0.35">
      <c r="A175439" t="s">
        <v>276962</v>
      </c>
      <c r="B175439">
        <v>6</v>
      </c>
      <c r="C175439" t="s">
        <v>3163</v>
      </c>
      <c r="D175439" s="1" t="s">
        <v>276963</v>
      </c>
      <c r="E175439">
        <f>LEN(OPTED_Dictionary[[#This Row],[POS]])</f>
        <v>11</v>
      </c>
      <c r="F175439">
        <f>LEN(OPTED_Dictionary[[#This Row],[Definition]])</f>
        <v>15</v>
      </c>
    </row>
    <row r="175440" spans="1:6" x14ac:dyDescent="0.35">
      <c r="A175440" t="s">
        <v>276964</v>
      </c>
      <c r="B175440">
        <v>5</v>
      </c>
      <c r="C175440" t="s">
        <v>3163</v>
      </c>
      <c r="D175440" s="1" t="s">
        <v>276965</v>
      </c>
      <c r="E175440">
        <f>LEN(OPTED_Dictionary[[#This Row],[POS]])</f>
        <v>11</v>
      </c>
      <c r="F175440">
        <f>LEN(OPTED_Dictionary[[#This Row],[Definition]])</f>
        <v>14</v>
      </c>
    </row>
    <row r="175441" spans="1:6" x14ac:dyDescent="0.35">
      <c r="A175441" t="s">
        <v>276966</v>
      </c>
      <c r="B175441">
        <v>10</v>
      </c>
      <c r="C175441" t="s">
        <v>21</v>
      </c>
      <c r="D175441" s="1" t="s">
        <v>276967</v>
      </c>
      <c r="E175441">
        <f>LEN(OPTED_Dictionary[[#This Row],[POS]])</f>
        <v>4</v>
      </c>
      <c r="F175441">
        <f>LEN(OPTED_Dictionary[[#This Row],[Definition]])</f>
        <v>14</v>
      </c>
    </row>
    <row r="175442" spans="1:6" x14ac:dyDescent="0.35">
      <c r="A175442" t="s">
        <v>276968</v>
      </c>
      <c r="B175442">
        <v>6</v>
      </c>
      <c r="C175442" t="s">
        <v>89</v>
      </c>
      <c r="D175442" s="1" t="s">
        <v>145872</v>
      </c>
      <c r="E175442">
        <f>LEN(OPTED_Dictionary[[#This Row],[POS]])</f>
        <v>7</v>
      </c>
      <c r="F175442">
        <f>LEN(OPTED_Dictionary[[#This Row],[Definition]])</f>
        <v>7</v>
      </c>
    </row>
    <row r="175443" spans="1:6" x14ac:dyDescent="0.35">
      <c r="A175443" t="s">
        <v>276969</v>
      </c>
      <c r="B175443">
        <v>4</v>
      </c>
      <c r="C175443" t="s">
        <v>10</v>
      </c>
      <c r="D175443" s="1" t="s">
        <v>81050</v>
      </c>
      <c r="E175443">
        <f>LEN(OPTED_Dictionary[[#This Row],[POS]])</f>
        <v>7</v>
      </c>
      <c r="F175443">
        <f>LEN(OPTED_Dictionary[[#This Row],[Definition]])</f>
        <v>8</v>
      </c>
    </row>
    <row r="175444" spans="1:6" ht="29" x14ac:dyDescent="0.35">
      <c r="A175444" t="s">
        <v>276970</v>
      </c>
      <c r="B175444">
        <v>6</v>
      </c>
      <c r="C175444" t="s">
        <v>21</v>
      </c>
      <c r="D175444" s="1" t="s">
        <v>276971</v>
      </c>
      <c r="E175444">
        <f>LEN(OPTED_Dictionary[[#This Row],[POS]])</f>
        <v>4</v>
      </c>
      <c r="F175444">
        <f>LEN(OPTED_Dictionary[[#This Row],[Definition]])</f>
        <v>124</v>
      </c>
    </row>
    <row r="175445" spans="1:6" x14ac:dyDescent="0.35">
      <c r="A175445" t="s">
        <v>276972</v>
      </c>
      <c r="B175445">
        <v>6</v>
      </c>
      <c r="C175445" t="s">
        <v>28</v>
      </c>
      <c r="D175445" s="1" t="s">
        <v>276973</v>
      </c>
      <c r="E175445">
        <f>LEN(OPTED_Dictionary[[#This Row],[POS]])</f>
        <v>4</v>
      </c>
      <c r="F175445">
        <f>LEN(OPTED_Dictionary[[#This Row],[Definition]])</f>
        <v>14</v>
      </c>
    </row>
    <row r="175446" spans="1:6" x14ac:dyDescent="0.35">
      <c r="A175446" t="s">
        <v>276974</v>
      </c>
      <c r="B175446">
        <v>4</v>
      </c>
      <c r="C175446" t="s">
        <v>28</v>
      </c>
      <c r="D175446" s="1" t="s">
        <v>276975</v>
      </c>
      <c r="E175446">
        <f>LEN(OPTED_Dictionary[[#This Row],[POS]])</f>
        <v>4</v>
      </c>
      <c r="F175446">
        <f>LEN(OPTED_Dictionary[[#This Row],[Definition]])</f>
        <v>9</v>
      </c>
    </row>
    <row r="175447" spans="1:6" x14ac:dyDescent="0.35">
      <c r="A175447" t="s">
        <v>276976</v>
      </c>
      <c r="B175447">
        <v>6</v>
      </c>
      <c r="C175447" t="s">
        <v>21</v>
      </c>
      <c r="D175447" s="1" t="s">
        <v>273567</v>
      </c>
      <c r="E175447">
        <f>LEN(OPTED_Dictionary[[#This Row],[POS]])</f>
        <v>4</v>
      </c>
      <c r="F175447">
        <f>LEN(OPTED_Dictionary[[#This Row],[Definition]])</f>
        <v>13</v>
      </c>
    </row>
    <row r="175448" spans="1:6" x14ac:dyDescent="0.35">
      <c r="A175448" t="s">
        <v>276977</v>
      </c>
      <c r="B175448">
        <v>4</v>
      </c>
      <c r="C175448" t="s">
        <v>14609</v>
      </c>
      <c r="D175448" s="1" t="s">
        <v>276978</v>
      </c>
      <c r="E175448">
        <f>LEN(OPTED_Dictionary[[#This Row],[POS]])</f>
        <v>6</v>
      </c>
      <c r="F175448">
        <f>LEN(OPTED_Dictionary[[#This Row],[Definition]])</f>
        <v>26</v>
      </c>
    </row>
    <row r="175449" spans="1:6" x14ac:dyDescent="0.35">
      <c r="A175449" t="s">
        <v>276979</v>
      </c>
      <c r="B175449">
        <v>7</v>
      </c>
      <c r="C175449" t="s">
        <v>103</v>
      </c>
      <c r="D175449" s="1" t="s">
        <v>276980</v>
      </c>
      <c r="E175449">
        <f>LEN(OPTED_Dictionary[[#This Row],[POS]])</f>
        <v>14</v>
      </c>
      <c r="F175449">
        <f>LEN(OPTED_Dictionary[[#This Row],[Definition]])</f>
        <v>10</v>
      </c>
    </row>
    <row r="175450" spans="1:6" x14ac:dyDescent="0.35">
      <c r="A175450" t="s">
        <v>276981</v>
      </c>
      <c r="B175450">
        <v>6</v>
      </c>
      <c r="C175450" t="s">
        <v>5</v>
      </c>
      <c r="D175450" s="1" t="s">
        <v>276980</v>
      </c>
      <c r="E175450">
        <f>LEN(OPTED_Dictionary[[#This Row],[POS]])</f>
        <v>2</v>
      </c>
      <c r="F175450">
        <f>LEN(OPTED_Dictionary[[#This Row],[Definition]])</f>
        <v>10</v>
      </c>
    </row>
    <row r="175451" spans="1:6" x14ac:dyDescent="0.35">
      <c r="A175451" t="s">
        <v>276982</v>
      </c>
      <c r="B175451">
        <v>8</v>
      </c>
      <c r="C175451" t="s">
        <v>106</v>
      </c>
      <c r="D175451" s="1" t="s">
        <v>276980</v>
      </c>
      <c r="E175451">
        <f>LEN(OPTED_Dictionary[[#This Row],[POS]])</f>
        <v>17</v>
      </c>
      <c r="F175451">
        <f>LEN(OPTED_Dictionary[[#This Row],[Definition]])</f>
        <v>10</v>
      </c>
    </row>
    <row r="175452" spans="1:6" x14ac:dyDescent="0.35">
      <c r="A175452" t="s">
        <v>276983</v>
      </c>
      <c r="B175452">
        <v>7</v>
      </c>
      <c r="C175452" t="s">
        <v>5</v>
      </c>
      <c r="D175452" s="1" t="s">
        <v>276980</v>
      </c>
      <c r="E175452">
        <f>LEN(OPTED_Dictionary[[#This Row],[POS]])</f>
        <v>2</v>
      </c>
      <c r="F175452">
        <f>LEN(OPTED_Dictionary[[#This Row],[Definition]])</f>
        <v>10</v>
      </c>
    </row>
    <row r="175453" spans="1:6" x14ac:dyDescent="0.35">
      <c r="A175453" t="s">
        <v>276984</v>
      </c>
      <c r="B175453">
        <v>5</v>
      </c>
      <c r="C175453" t="s">
        <v>862</v>
      </c>
      <c r="D175453" s="1" t="s">
        <v>276985</v>
      </c>
      <c r="E175453">
        <f>LEN(OPTED_Dictionary[[#This Row],[POS]])</f>
        <v>12</v>
      </c>
      <c r="F175453">
        <f>LEN(OPTED_Dictionary[[#This Row],[Definition]])</f>
        <v>15</v>
      </c>
    </row>
    <row r="175454" spans="1:6" ht="29" x14ac:dyDescent="0.35">
      <c r="A175454" t="s">
        <v>276986</v>
      </c>
      <c r="B175454">
        <v>5</v>
      </c>
      <c r="C175454" t="s">
        <v>862</v>
      </c>
      <c r="D175454" s="1" t="s">
        <v>276987</v>
      </c>
      <c r="E175454">
        <f>LEN(OPTED_Dictionary[[#This Row],[POS]])</f>
        <v>12</v>
      </c>
      <c r="F175454">
        <f>LEN(OPTED_Dictionary[[#This Row],[Definition]])</f>
        <v>172</v>
      </c>
    </row>
    <row r="175455" spans="1:6" x14ac:dyDescent="0.35">
      <c r="A175455" t="s">
        <v>276984</v>
      </c>
      <c r="B175455">
        <v>5</v>
      </c>
      <c r="C175455" t="s">
        <v>21</v>
      </c>
      <c r="D175455" s="1" t="s">
        <v>276985</v>
      </c>
      <c r="E175455">
        <f>LEN(OPTED_Dictionary[[#This Row],[POS]])</f>
        <v>4</v>
      </c>
      <c r="F175455">
        <f>LEN(OPTED_Dictionary[[#This Row],[Definition]])</f>
        <v>15</v>
      </c>
    </row>
    <row r="175456" spans="1:6" x14ac:dyDescent="0.35">
      <c r="A175456" t="s">
        <v>276986</v>
      </c>
      <c r="B175456">
        <v>5</v>
      </c>
      <c r="C175456" t="s">
        <v>21</v>
      </c>
      <c r="D175456" s="1" t="s">
        <v>276988</v>
      </c>
      <c r="E175456">
        <f>LEN(OPTED_Dictionary[[#This Row],[POS]])</f>
        <v>4</v>
      </c>
      <c r="F175456">
        <f>LEN(OPTED_Dictionary[[#This Row],[Definition]])</f>
        <v>56</v>
      </c>
    </row>
    <row r="175457" spans="1:6" x14ac:dyDescent="0.35">
      <c r="A175457" t="s">
        <v>276989</v>
      </c>
      <c r="B175457">
        <v>6</v>
      </c>
      <c r="C175457" t="s">
        <v>21</v>
      </c>
      <c r="D175457" s="1" t="s">
        <v>276990</v>
      </c>
      <c r="E175457">
        <f>LEN(OPTED_Dictionary[[#This Row],[POS]])</f>
        <v>4</v>
      </c>
      <c r="F175457">
        <f>LEN(OPTED_Dictionary[[#This Row],[Definition]])</f>
        <v>17</v>
      </c>
    </row>
    <row r="175458" spans="1:6" ht="43.5" x14ac:dyDescent="0.35">
      <c r="A175458" t="s">
        <v>276991</v>
      </c>
      <c r="B175458">
        <v>4</v>
      </c>
      <c r="C175458" t="s">
        <v>21</v>
      </c>
      <c r="D175458" s="1" t="s">
        <v>276992</v>
      </c>
      <c r="E175458">
        <f>LEN(OPTED_Dictionary[[#This Row],[POS]])</f>
        <v>4</v>
      </c>
      <c r="F175458">
        <f>LEN(OPTED_Dictionary[[#This Row],[Definition]])</f>
        <v>217</v>
      </c>
    </row>
    <row r="175459" spans="1:6" x14ac:dyDescent="0.35">
      <c r="A175459" t="s">
        <v>276993</v>
      </c>
      <c r="B175459">
        <v>4</v>
      </c>
      <c r="C175459" t="s">
        <v>21</v>
      </c>
      <c r="D175459" s="1" t="s">
        <v>276994</v>
      </c>
      <c r="E175459">
        <f>LEN(OPTED_Dictionary[[#This Row],[POS]])</f>
        <v>4</v>
      </c>
      <c r="F175459">
        <f>LEN(OPTED_Dictionary[[#This Row],[Definition]])</f>
        <v>48</v>
      </c>
    </row>
    <row r="175460" spans="1:6" x14ac:dyDescent="0.35">
      <c r="A175460" t="s">
        <v>276995</v>
      </c>
      <c r="B175460">
        <v>6</v>
      </c>
      <c r="C175460" t="s">
        <v>5895</v>
      </c>
      <c r="D175460" s="1" t="s">
        <v>276996</v>
      </c>
      <c r="E175460">
        <f>LEN(OPTED_Dictionary[[#This Row],[POS]])</f>
        <v>9</v>
      </c>
      <c r="F175460">
        <f>LEN(OPTED_Dictionary[[#This Row],[Definition]])</f>
        <v>38</v>
      </c>
    </row>
    <row r="175461" spans="1:6" x14ac:dyDescent="0.35">
      <c r="A175461" t="s">
        <v>276997</v>
      </c>
      <c r="B175461">
        <v>4</v>
      </c>
      <c r="C175461" t="s">
        <v>21</v>
      </c>
      <c r="D175461" s="1" t="s">
        <v>104622</v>
      </c>
      <c r="E175461">
        <f>LEN(OPTED_Dictionary[[#This Row],[POS]])</f>
        <v>4</v>
      </c>
      <c r="F175461">
        <f>LEN(OPTED_Dictionary[[#This Row],[Definition]])</f>
        <v>29</v>
      </c>
    </row>
    <row r="175462" spans="1:6" x14ac:dyDescent="0.35">
      <c r="A175462" t="s">
        <v>276998</v>
      </c>
      <c r="B175462">
        <v>5</v>
      </c>
      <c r="C175462" t="s">
        <v>21</v>
      </c>
      <c r="D175462" s="1" t="s">
        <v>276999</v>
      </c>
      <c r="E175462">
        <f>LEN(OPTED_Dictionary[[#This Row],[POS]])</f>
        <v>4</v>
      </c>
      <c r="F175462">
        <f>LEN(OPTED_Dictionary[[#This Row],[Definition]])</f>
        <v>79</v>
      </c>
    </row>
    <row r="175463" spans="1:6" ht="29" x14ac:dyDescent="0.35">
      <c r="A175463" t="s">
        <v>277000</v>
      </c>
      <c r="B175463">
        <v>4</v>
      </c>
      <c r="C175463" t="s">
        <v>21</v>
      </c>
      <c r="D175463" s="1" t="s">
        <v>277001</v>
      </c>
      <c r="E175463">
        <f>LEN(OPTED_Dictionary[[#This Row],[POS]])</f>
        <v>4</v>
      </c>
      <c r="F175463">
        <f>LEN(OPTED_Dictionary[[#This Row],[Definition]])</f>
        <v>97</v>
      </c>
    </row>
    <row r="175464" spans="1:6" x14ac:dyDescent="0.35">
      <c r="A175464" t="s">
        <v>277000</v>
      </c>
      <c r="B175464">
        <v>4</v>
      </c>
      <c r="C175464" t="s">
        <v>21</v>
      </c>
      <c r="D175464" s="1" t="s">
        <v>277002</v>
      </c>
      <c r="E175464">
        <f>LEN(OPTED_Dictionary[[#This Row],[POS]])</f>
        <v>4</v>
      </c>
      <c r="F175464">
        <f>LEN(OPTED_Dictionary[[#This Row],[Definition]])</f>
        <v>57</v>
      </c>
    </row>
    <row r="175465" spans="1:6" ht="29" x14ac:dyDescent="0.35">
      <c r="A175465" t="s">
        <v>277000</v>
      </c>
      <c r="B175465">
        <v>4</v>
      </c>
      <c r="C175465" t="s">
        <v>21</v>
      </c>
      <c r="D175465" s="1" t="s">
        <v>277003</v>
      </c>
      <c r="E175465">
        <f>LEN(OPTED_Dictionary[[#This Row],[POS]])</f>
        <v>4</v>
      </c>
      <c r="F175465">
        <f>LEN(OPTED_Dictionary[[#This Row],[Definition]])</f>
        <v>119</v>
      </c>
    </row>
    <row r="175466" spans="1:6" ht="29" x14ac:dyDescent="0.35">
      <c r="A175466" t="s">
        <v>277000</v>
      </c>
      <c r="B175466">
        <v>4</v>
      </c>
      <c r="C175466" t="s">
        <v>21</v>
      </c>
      <c r="D175466" s="1" t="s">
        <v>277004</v>
      </c>
      <c r="E175466">
        <f>LEN(OPTED_Dictionary[[#This Row],[POS]])</f>
        <v>4</v>
      </c>
      <c r="F175466">
        <f>LEN(OPTED_Dictionary[[#This Row],[Definition]])</f>
        <v>99</v>
      </c>
    </row>
    <row r="175467" spans="1:6" x14ac:dyDescent="0.35">
      <c r="A175467" t="s">
        <v>277000</v>
      </c>
      <c r="B175467">
        <v>4</v>
      </c>
      <c r="C175467" t="s">
        <v>21</v>
      </c>
      <c r="D175467" s="1" t="s">
        <v>277005</v>
      </c>
      <c r="E175467">
        <f>LEN(OPTED_Dictionary[[#This Row],[POS]])</f>
        <v>4</v>
      </c>
      <c r="F175467">
        <f>LEN(OPTED_Dictionary[[#This Row],[Definition]])</f>
        <v>86</v>
      </c>
    </row>
    <row r="175468" spans="1:6" ht="29" x14ac:dyDescent="0.35">
      <c r="A175468" t="s">
        <v>277000</v>
      </c>
      <c r="B175468">
        <v>4</v>
      </c>
      <c r="C175468" t="s">
        <v>21</v>
      </c>
      <c r="D175468" s="1" t="s">
        <v>277006</v>
      </c>
      <c r="E175468">
        <f>LEN(OPTED_Dictionary[[#This Row],[POS]])</f>
        <v>4</v>
      </c>
      <c r="F175468">
        <f>LEN(OPTED_Dictionary[[#This Row],[Definition]])</f>
        <v>146</v>
      </c>
    </row>
    <row r="175469" spans="1:6" x14ac:dyDescent="0.35">
      <c r="A175469" t="s">
        <v>277000</v>
      </c>
      <c r="B175469">
        <v>4</v>
      </c>
      <c r="C175469" t="s">
        <v>21</v>
      </c>
      <c r="D175469" s="1" t="s">
        <v>277007</v>
      </c>
      <c r="E175469">
        <f>LEN(OPTED_Dictionary[[#This Row],[POS]])</f>
        <v>4</v>
      </c>
      <c r="F175469">
        <f>LEN(OPTED_Dictionary[[#This Row],[Definition]])</f>
        <v>47</v>
      </c>
    </row>
    <row r="175470" spans="1:6" ht="29" x14ac:dyDescent="0.35">
      <c r="A175470" t="s">
        <v>277000</v>
      </c>
      <c r="B175470">
        <v>4</v>
      </c>
      <c r="C175470" t="s">
        <v>21</v>
      </c>
      <c r="D175470" s="1" t="s">
        <v>277008</v>
      </c>
      <c r="E175470">
        <f>LEN(OPTED_Dictionary[[#This Row],[POS]])</f>
        <v>4</v>
      </c>
      <c r="F175470">
        <f>LEN(OPTED_Dictionary[[#This Row],[Definition]])</f>
        <v>145</v>
      </c>
    </row>
    <row r="175471" spans="1:6" ht="29" x14ac:dyDescent="0.35">
      <c r="A175471" t="s">
        <v>277000</v>
      </c>
      <c r="B175471">
        <v>4</v>
      </c>
      <c r="C175471" t="s">
        <v>21</v>
      </c>
      <c r="D175471" s="1" t="s">
        <v>277009</v>
      </c>
      <c r="E175471">
        <f>LEN(OPTED_Dictionary[[#This Row],[POS]])</f>
        <v>4</v>
      </c>
      <c r="F175471">
        <f>LEN(OPTED_Dictionary[[#This Row],[Definition]])</f>
        <v>110</v>
      </c>
    </row>
    <row r="175472" spans="1:6" x14ac:dyDescent="0.35">
      <c r="A175472" t="s">
        <v>277000</v>
      </c>
      <c r="B175472">
        <v>4</v>
      </c>
      <c r="C175472" t="s">
        <v>21</v>
      </c>
      <c r="D175472" s="1" t="s">
        <v>277010</v>
      </c>
      <c r="E175472">
        <f>LEN(OPTED_Dictionary[[#This Row],[POS]])</f>
        <v>4</v>
      </c>
      <c r="F175472">
        <f>LEN(OPTED_Dictionary[[#This Row],[Definition]])</f>
        <v>73</v>
      </c>
    </row>
    <row r="175473" spans="1:6" x14ac:dyDescent="0.35">
      <c r="A175473" t="s">
        <v>277000</v>
      </c>
      <c r="B175473">
        <v>4</v>
      </c>
      <c r="C175473" t="s">
        <v>21</v>
      </c>
      <c r="D175473" s="1" t="s">
        <v>277011</v>
      </c>
      <c r="E175473">
        <f>LEN(OPTED_Dictionary[[#This Row],[POS]])</f>
        <v>4</v>
      </c>
      <c r="F175473">
        <f>LEN(OPTED_Dictionary[[#This Row],[Definition]])</f>
        <v>67</v>
      </c>
    </row>
    <row r="175474" spans="1:6" x14ac:dyDescent="0.35">
      <c r="A175474" t="s">
        <v>277000</v>
      </c>
      <c r="B175474">
        <v>4</v>
      </c>
      <c r="C175474" t="s">
        <v>21</v>
      </c>
      <c r="D175474" s="1" t="s">
        <v>277012</v>
      </c>
      <c r="E175474">
        <f>LEN(OPTED_Dictionary[[#This Row],[POS]])</f>
        <v>4</v>
      </c>
      <c r="F175474">
        <f>LEN(OPTED_Dictionary[[#This Row],[Definition]])</f>
        <v>66</v>
      </c>
    </row>
    <row r="175475" spans="1:6" x14ac:dyDescent="0.35">
      <c r="A175475" t="s">
        <v>277000</v>
      </c>
      <c r="B175475">
        <v>4</v>
      </c>
      <c r="C175475" t="s">
        <v>21</v>
      </c>
      <c r="D175475" s="1" t="s">
        <v>277013</v>
      </c>
      <c r="E175475">
        <f>LEN(OPTED_Dictionary[[#This Row],[POS]])</f>
        <v>4</v>
      </c>
      <c r="F175475">
        <f>LEN(OPTED_Dictionary[[#This Row],[Definition]])</f>
        <v>57</v>
      </c>
    </row>
    <row r="175476" spans="1:6" ht="29" x14ac:dyDescent="0.35">
      <c r="A175476" t="s">
        <v>277000</v>
      </c>
      <c r="B175476">
        <v>4</v>
      </c>
      <c r="C175476" t="s">
        <v>21</v>
      </c>
      <c r="D175476" s="1" t="s">
        <v>277014</v>
      </c>
      <c r="E175476">
        <f>LEN(OPTED_Dictionary[[#This Row],[POS]])</f>
        <v>4</v>
      </c>
      <c r="F175476">
        <f>LEN(OPTED_Dictionary[[#This Row],[Definition]])</f>
        <v>120</v>
      </c>
    </row>
    <row r="175477" spans="1:6" x14ac:dyDescent="0.35">
      <c r="A175477" t="s">
        <v>277015</v>
      </c>
      <c r="B175477">
        <v>5</v>
      </c>
      <c r="C175477" t="s">
        <v>103</v>
      </c>
      <c r="D175477" s="1" t="s">
        <v>277016</v>
      </c>
      <c r="E175477">
        <f>LEN(OPTED_Dictionary[[#This Row],[POS]])</f>
        <v>14</v>
      </c>
      <c r="F175477">
        <f>LEN(OPTED_Dictionary[[#This Row],[Definition]])</f>
        <v>9</v>
      </c>
    </row>
    <row r="175478" spans="1:6" x14ac:dyDescent="0.35">
      <c r="A175478" t="s">
        <v>277017</v>
      </c>
      <c r="B175478">
        <v>6</v>
      </c>
      <c r="C175478" t="s">
        <v>106</v>
      </c>
      <c r="D175478" s="1" t="s">
        <v>277016</v>
      </c>
      <c r="E175478">
        <f>LEN(OPTED_Dictionary[[#This Row],[POS]])</f>
        <v>17</v>
      </c>
      <c r="F175478">
        <f>LEN(OPTED_Dictionary[[#This Row],[Definition]])</f>
        <v>9</v>
      </c>
    </row>
    <row r="175479" spans="1:6" x14ac:dyDescent="0.35">
      <c r="A175479" t="s">
        <v>277000</v>
      </c>
      <c r="B175479">
        <v>4</v>
      </c>
      <c r="C175479" t="s">
        <v>42</v>
      </c>
      <c r="D175479" s="1" t="s">
        <v>277018</v>
      </c>
      <c r="E175479">
        <f>LEN(OPTED_Dictionary[[#This Row],[POS]])</f>
        <v>7</v>
      </c>
      <c r="F175479">
        <f>LEN(OPTED_Dictionary[[#This Row],[Definition]])</f>
        <v>80</v>
      </c>
    </row>
    <row r="175480" spans="1:6" x14ac:dyDescent="0.35">
      <c r="A175480" t="s">
        <v>277000</v>
      </c>
      <c r="B175480">
        <v>4</v>
      </c>
      <c r="C175480" t="s">
        <v>42</v>
      </c>
      <c r="D175480" s="1" t="s">
        <v>277019</v>
      </c>
      <c r="E175480">
        <f>LEN(OPTED_Dictionary[[#This Row],[POS]])</f>
        <v>7</v>
      </c>
      <c r="F175480">
        <f>LEN(OPTED_Dictionary[[#This Row],[Definition]])</f>
        <v>34</v>
      </c>
    </row>
    <row r="175481" spans="1:6" x14ac:dyDescent="0.35">
      <c r="A175481" t="s">
        <v>277000</v>
      </c>
      <c r="B175481">
        <v>4</v>
      </c>
      <c r="C175481" t="s">
        <v>42</v>
      </c>
      <c r="D175481" s="1" t="s">
        <v>277020</v>
      </c>
      <c r="E175481">
        <f>LEN(OPTED_Dictionary[[#This Row],[POS]])</f>
        <v>7</v>
      </c>
      <c r="F175481">
        <f>LEN(OPTED_Dictionary[[#This Row],[Definition]])</f>
        <v>61</v>
      </c>
    </row>
    <row r="175482" spans="1:6" x14ac:dyDescent="0.35">
      <c r="A175482" t="s">
        <v>277000</v>
      </c>
      <c r="B175482">
        <v>4</v>
      </c>
      <c r="C175482" t="s">
        <v>292</v>
      </c>
      <c r="D175482" s="1" t="s">
        <v>277021</v>
      </c>
      <c r="E175482">
        <f>LEN(OPTED_Dictionary[[#This Row],[POS]])</f>
        <v>7</v>
      </c>
      <c r="F175482">
        <f>LEN(OPTED_Dictionary[[#This Row],[Definition]])</f>
        <v>86</v>
      </c>
    </row>
    <row r="175483" spans="1:6" x14ac:dyDescent="0.35">
      <c r="A175483" t="s">
        <v>277022</v>
      </c>
      <c r="B175483">
        <v>7</v>
      </c>
      <c r="C175483" t="s">
        <v>21</v>
      </c>
      <c r="D175483" s="1" t="s">
        <v>277023</v>
      </c>
      <c r="E175483">
        <f>LEN(OPTED_Dictionary[[#This Row],[POS]])</f>
        <v>4</v>
      </c>
      <c r="F175483">
        <f>LEN(OPTED_Dictionary[[#This Row],[Definition]])</f>
        <v>14</v>
      </c>
    </row>
    <row r="175484" spans="1:6" x14ac:dyDescent="0.35">
      <c r="A175484" t="s">
        <v>277024</v>
      </c>
      <c r="B175484">
        <v>10</v>
      </c>
      <c r="C175484" t="s">
        <v>21</v>
      </c>
      <c r="D175484" s="1" t="s">
        <v>277025</v>
      </c>
      <c r="E175484">
        <f>LEN(OPTED_Dictionary[[#This Row],[POS]])</f>
        <v>4</v>
      </c>
      <c r="F175484">
        <f>LEN(OPTED_Dictionary[[#This Row],[Definition]])</f>
        <v>93</v>
      </c>
    </row>
    <row r="175485" spans="1:6" x14ac:dyDescent="0.35">
      <c r="A175485" t="s">
        <v>277026</v>
      </c>
      <c r="B175485">
        <v>5</v>
      </c>
      <c r="C175485" t="s">
        <v>21</v>
      </c>
      <c r="D175485" s="1" t="s">
        <v>277027</v>
      </c>
      <c r="E175485">
        <f>LEN(OPTED_Dictionary[[#This Row],[POS]])</f>
        <v>4</v>
      </c>
      <c r="F175485">
        <f>LEN(OPTED_Dictionary[[#This Row],[Definition]])</f>
        <v>20</v>
      </c>
    </row>
    <row r="175486" spans="1:6" x14ac:dyDescent="0.35">
      <c r="A175486" t="s">
        <v>277028</v>
      </c>
      <c r="B175486">
        <v>7</v>
      </c>
      <c r="C175486" t="s">
        <v>21</v>
      </c>
      <c r="D175486" s="1" t="s">
        <v>277029</v>
      </c>
      <c r="E175486">
        <f>LEN(OPTED_Dictionary[[#This Row],[POS]])</f>
        <v>4</v>
      </c>
      <c r="F175486">
        <f>LEN(OPTED_Dictionary[[#This Row],[Definition]])</f>
        <v>74</v>
      </c>
    </row>
    <row r="175487" spans="1:6" x14ac:dyDescent="0.35">
      <c r="A175487" t="s">
        <v>277030</v>
      </c>
      <c r="B175487">
        <v>8</v>
      </c>
      <c r="C175487" t="s">
        <v>21</v>
      </c>
      <c r="D175487" s="1" t="s">
        <v>277031</v>
      </c>
      <c r="E175487">
        <f>LEN(OPTED_Dictionary[[#This Row],[POS]])</f>
        <v>4</v>
      </c>
      <c r="F175487">
        <f>LEN(OPTED_Dictionary[[#This Row],[Definition]])</f>
        <v>21</v>
      </c>
    </row>
    <row r="175488" spans="1:6" x14ac:dyDescent="0.35">
      <c r="A175488" t="s">
        <v>277032</v>
      </c>
      <c r="B175488">
        <v>9</v>
      </c>
      <c r="C175488" t="s">
        <v>28</v>
      </c>
      <c r="D175488" s="1" t="s">
        <v>277033</v>
      </c>
      <c r="E175488">
        <f>LEN(OPTED_Dictionary[[#This Row],[POS]])</f>
        <v>4</v>
      </c>
      <c r="F175488">
        <f>LEN(OPTED_Dictionary[[#This Row],[Definition]])</f>
        <v>74</v>
      </c>
    </row>
    <row r="175489" spans="1:6" x14ac:dyDescent="0.35">
      <c r="A175489" t="s">
        <v>276923</v>
      </c>
      <c r="B175489">
        <v>4</v>
      </c>
      <c r="C175489" t="s">
        <v>89</v>
      </c>
      <c r="D175489" s="1" t="s">
        <v>277034</v>
      </c>
      <c r="E175489">
        <f>LEN(OPTED_Dictionary[[#This Row],[POS]])</f>
        <v>7</v>
      </c>
      <c r="F175489">
        <f>LEN(OPTED_Dictionary[[#This Row],[Definition]])</f>
        <v>10</v>
      </c>
    </row>
    <row r="175490" spans="1:6" x14ac:dyDescent="0.35">
      <c r="A175490" t="s">
        <v>277035</v>
      </c>
      <c r="B175490">
        <v>6</v>
      </c>
      <c r="C175490" t="s">
        <v>89</v>
      </c>
      <c r="D175490" s="1" t="s">
        <v>277034</v>
      </c>
      <c r="E175490">
        <f>LEN(OPTED_Dictionary[[#This Row],[POS]])</f>
        <v>7</v>
      </c>
      <c r="F175490">
        <f>LEN(OPTED_Dictionary[[#This Row],[Definition]])</f>
        <v>10</v>
      </c>
    </row>
    <row r="175491" spans="1:6" x14ac:dyDescent="0.35">
      <c r="A175491" t="s">
        <v>277036</v>
      </c>
      <c r="B175491">
        <v>4</v>
      </c>
      <c r="C175491" t="s">
        <v>21</v>
      </c>
      <c r="D175491" s="1" t="s">
        <v>277037</v>
      </c>
      <c r="E175491">
        <f>LEN(OPTED_Dictionary[[#This Row],[POS]])</f>
        <v>4</v>
      </c>
      <c r="F175491">
        <f>LEN(OPTED_Dictionary[[#This Row],[Definition]])</f>
        <v>42</v>
      </c>
    </row>
    <row r="175492" spans="1:6" x14ac:dyDescent="0.35">
      <c r="A175492" t="s">
        <v>277036</v>
      </c>
      <c r="B175492">
        <v>4</v>
      </c>
      <c r="C175492" t="s">
        <v>21</v>
      </c>
      <c r="D175492" s="1" t="s">
        <v>277038</v>
      </c>
      <c r="E175492">
        <f>LEN(OPTED_Dictionary[[#This Row],[POS]])</f>
        <v>4</v>
      </c>
      <c r="F175492">
        <f>LEN(OPTED_Dictionary[[#This Row],[Definition]])</f>
        <v>61</v>
      </c>
    </row>
    <row r="175493" spans="1:6" x14ac:dyDescent="0.35">
      <c r="A175493" t="s">
        <v>277039</v>
      </c>
      <c r="B175493">
        <v>4</v>
      </c>
      <c r="C175493" t="s">
        <v>292</v>
      </c>
      <c r="D175493" s="1" t="s">
        <v>277040</v>
      </c>
      <c r="E175493">
        <f>LEN(OPTED_Dictionary[[#This Row],[POS]])</f>
        <v>7</v>
      </c>
      <c r="F175493">
        <f>LEN(OPTED_Dictionary[[#This Row],[Definition]])</f>
        <v>10</v>
      </c>
    </row>
    <row r="175494" spans="1:6" x14ac:dyDescent="0.35">
      <c r="A175494" t="s">
        <v>277041</v>
      </c>
      <c r="B175494">
        <v>3</v>
      </c>
      <c r="C175494" t="s">
        <v>28</v>
      </c>
      <c r="D175494" s="1" t="s">
        <v>277042</v>
      </c>
      <c r="E175494">
        <f>LEN(OPTED_Dictionary[[#This Row],[POS]])</f>
        <v>4</v>
      </c>
      <c r="F175494">
        <f>LEN(OPTED_Dictionary[[#This Row],[Definition]])</f>
        <v>41</v>
      </c>
    </row>
    <row r="175495" spans="1:6" x14ac:dyDescent="0.35">
      <c r="A175495" t="s">
        <v>277041</v>
      </c>
      <c r="B175495">
        <v>3</v>
      </c>
      <c r="C175495" t="s">
        <v>51</v>
      </c>
      <c r="D175495" s="1" t="s">
        <v>277043</v>
      </c>
      <c r="E175495">
        <f>LEN(OPTED_Dictionary[[#This Row],[POS]])</f>
        <v>6</v>
      </c>
      <c r="F175495">
        <f>LEN(OPTED_Dictionary[[#This Row],[Definition]])</f>
        <v>9</v>
      </c>
    </row>
    <row r="175496" spans="1:6" x14ac:dyDescent="0.35">
      <c r="A175496" t="s">
        <v>277044</v>
      </c>
      <c r="B175496">
        <v>8</v>
      </c>
      <c r="C175496" t="s">
        <v>21</v>
      </c>
      <c r="D175496" s="1" t="s">
        <v>277045</v>
      </c>
      <c r="E175496">
        <f>LEN(OPTED_Dictionary[[#This Row],[POS]])</f>
        <v>4</v>
      </c>
      <c r="F175496">
        <f>LEN(OPTED_Dictionary[[#This Row],[Definition]])</f>
        <v>89</v>
      </c>
    </row>
    <row r="175497" spans="1:6" x14ac:dyDescent="0.35">
      <c r="A175497" t="s">
        <v>277046</v>
      </c>
      <c r="B175497">
        <v>4</v>
      </c>
      <c r="C175497" t="s">
        <v>28</v>
      </c>
      <c r="D175497" s="1" t="s">
        <v>277047</v>
      </c>
      <c r="E175497">
        <f>LEN(OPTED_Dictionary[[#This Row],[POS]])</f>
        <v>4</v>
      </c>
      <c r="F175497">
        <f>LEN(OPTED_Dictionary[[#This Row],[Definition]])</f>
        <v>30</v>
      </c>
    </row>
    <row r="175498" spans="1:6" x14ac:dyDescent="0.35">
      <c r="A175498" t="s">
        <v>277046</v>
      </c>
      <c r="B175498">
        <v>4</v>
      </c>
      <c r="C175498" t="s">
        <v>28</v>
      </c>
      <c r="D175498" s="1" t="s">
        <v>277043</v>
      </c>
      <c r="E175498">
        <f>LEN(OPTED_Dictionary[[#This Row],[POS]])</f>
        <v>4</v>
      </c>
      <c r="F175498">
        <f>LEN(OPTED_Dictionary[[#This Row],[Definition]])</f>
        <v>9</v>
      </c>
    </row>
    <row r="175499" spans="1:6" x14ac:dyDescent="0.35">
      <c r="A175499" t="s">
        <v>277048</v>
      </c>
      <c r="B175499">
        <v>6</v>
      </c>
      <c r="C175499" t="s">
        <v>51</v>
      </c>
      <c r="D175499" s="1" t="s">
        <v>277049</v>
      </c>
      <c r="E175499">
        <f>LEN(OPTED_Dictionary[[#This Row],[POS]])</f>
        <v>6</v>
      </c>
      <c r="F175499">
        <f>LEN(OPTED_Dictionary[[#This Row],[Definition]])</f>
        <v>33</v>
      </c>
    </row>
    <row r="175500" spans="1:6" x14ac:dyDescent="0.35">
      <c r="A175500" t="s">
        <v>277048</v>
      </c>
      <c r="B175500">
        <v>6</v>
      </c>
      <c r="C175500" t="s">
        <v>28</v>
      </c>
      <c r="D175500" s="1" t="s">
        <v>277050</v>
      </c>
      <c r="E175500">
        <f>LEN(OPTED_Dictionary[[#This Row],[POS]])</f>
        <v>4</v>
      </c>
      <c r="F175500">
        <f>LEN(OPTED_Dictionary[[#This Row],[Definition]])</f>
        <v>92</v>
      </c>
    </row>
    <row r="175501" spans="1:6" ht="29" x14ac:dyDescent="0.35">
      <c r="A175501" t="s">
        <v>277051</v>
      </c>
      <c r="B175501">
        <v>4</v>
      </c>
      <c r="C175501" t="s">
        <v>21</v>
      </c>
      <c r="D175501" s="1" t="s">
        <v>277052</v>
      </c>
      <c r="E175501">
        <f>LEN(OPTED_Dictionary[[#This Row],[POS]])</f>
        <v>4</v>
      </c>
      <c r="F175501">
        <f>LEN(OPTED_Dictionary[[#This Row],[Definition]])</f>
        <v>110</v>
      </c>
    </row>
    <row r="175502" spans="1:6" x14ac:dyDescent="0.35">
      <c r="A175502" t="s">
        <v>277053</v>
      </c>
      <c r="B175502">
        <v>6</v>
      </c>
      <c r="C175502" t="s">
        <v>21</v>
      </c>
      <c r="D175502" s="1" t="s">
        <v>277054</v>
      </c>
      <c r="E175502">
        <f>LEN(OPTED_Dictionary[[#This Row],[POS]])</f>
        <v>4</v>
      </c>
      <c r="F175502">
        <f>LEN(OPTED_Dictionary[[#This Row],[Definition]])</f>
        <v>28</v>
      </c>
    </row>
    <row r="175503" spans="1:6" x14ac:dyDescent="0.35">
      <c r="A175503" t="s">
        <v>277055</v>
      </c>
      <c r="B175503">
        <v>4</v>
      </c>
      <c r="C175503" t="s">
        <v>51</v>
      </c>
      <c r="D175503" s="1" t="s">
        <v>277056</v>
      </c>
      <c r="E175503">
        <f>LEN(OPTED_Dictionary[[#This Row],[POS]])</f>
        <v>6</v>
      </c>
      <c r="F175503">
        <f>LEN(OPTED_Dictionary[[#This Row],[Definition]])</f>
        <v>45</v>
      </c>
    </row>
    <row r="175504" spans="1:6" x14ac:dyDescent="0.35">
      <c r="A175504" t="s">
        <v>277057</v>
      </c>
      <c r="B175504">
        <v>6</v>
      </c>
      <c r="C175504" t="s">
        <v>21</v>
      </c>
      <c r="D175504" s="1" t="s">
        <v>277058</v>
      </c>
      <c r="E175504">
        <f>LEN(OPTED_Dictionary[[#This Row],[POS]])</f>
        <v>4</v>
      </c>
      <c r="F175504">
        <f>LEN(OPTED_Dictionary[[#This Row],[Definition]])</f>
        <v>9</v>
      </c>
    </row>
    <row r="175505" spans="1:6" x14ac:dyDescent="0.35">
      <c r="A175505" t="s">
        <v>277059</v>
      </c>
      <c r="B175505">
        <v>9</v>
      </c>
      <c r="C175505" t="s">
        <v>21</v>
      </c>
      <c r="D175505" s="1" t="s">
        <v>277060</v>
      </c>
      <c r="E175505">
        <f>LEN(OPTED_Dictionary[[#This Row],[POS]])</f>
        <v>4</v>
      </c>
      <c r="F175505">
        <f>LEN(OPTED_Dictionary[[#This Row],[Definition]])</f>
        <v>35</v>
      </c>
    </row>
    <row r="175506" spans="1:6" ht="29" x14ac:dyDescent="0.35">
      <c r="A175506" t="s">
        <v>277061</v>
      </c>
      <c r="B175506">
        <v>8</v>
      </c>
      <c r="C175506" t="s">
        <v>5</v>
      </c>
      <c r="D175506" s="1" t="s">
        <v>277062</v>
      </c>
      <c r="E175506">
        <f>LEN(OPTED_Dictionary[[#This Row],[POS]])</f>
        <v>2</v>
      </c>
      <c r="F175506">
        <f>LEN(OPTED_Dictionary[[#This Row],[Definition]])</f>
        <v>125</v>
      </c>
    </row>
    <row r="175507" spans="1:6" x14ac:dyDescent="0.35">
      <c r="A175507" t="s">
        <v>277063</v>
      </c>
      <c r="B175507">
        <v>3</v>
      </c>
      <c r="C175507" t="s">
        <v>42</v>
      </c>
      <c r="D175507" s="1" t="s">
        <v>277064</v>
      </c>
      <c r="E175507">
        <f>LEN(OPTED_Dictionary[[#This Row],[POS]])</f>
        <v>7</v>
      </c>
      <c r="F175507">
        <f>LEN(OPTED_Dictionary[[#This Row],[Definition]])</f>
        <v>19</v>
      </c>
    </row>
    <row r="175508" spans="1:6" x14ac:dyDescent="0.35">
      <c r="A175508" t="s">
        <v>277065</v>
      </c>
      <c r="B175508">
        <v>4</v>
      </c>
      <c r="C175508" t="s">
        <v>42</v>
      </c>
      <c r="D175508" s="1" t="s">
        <v>277066</v>
      </c>
      <c r="E175508">
        <f>LEN(OPTED_Dictionary[[#This Row],[POS]])</f>
        <v>7</v>
      </c>
      <c r="F175508">
        <f>LEN(OPTED_Dictionary[[#This Row],[Definition]])</f>
        <v>50</v>
      </c>
    </row>
    <row r="175509" spans="1:6" ht="29" x14ac:dyDescent="0.35">
      <c r="A175509" t="s">
        <v>277067</v>
      </c>
      <c r="B175509">
        <v>3</v>
      </c>
      <c r="C175509" t="s">
        <v>277068</v>
      </c>
      <c r="D175509" s="1" t="s">
        <v>277069</v>
      </c>
      <c r="E175509">
        <f>LEN(OPTED_Dictionary[[#This Row],[POS]])</f>
        <v>13</v>
      </c>
      <c r="F175509">
        <f>LEN(OPTED_Dictionary[[#This Row],[Definition]])</f>
        <v>146</v>
      </c>
    </row>
    <row r="175510" spans="1:6" x14ac:dyDescent="0.35">
      <c r="A175510" t="s">
        <v>277070</v>
      </c>
      <c r="B175510">
        <v>4</v>
      </c>
      <c r="C175510" t="s">
        <v>292</v>
      </c>
      <c r="D175510" s="1" t="s">
        <v>277071</v>
      </c>
      <c r="E175510">
        <f>LEN(OPTED_Dictionary[[#This Row],[POS]])</f>
        <v>7</v>
      </c>
      <c r="F175510">
        <f>LEN(OPTED_Dictionary[[#This Row],[Definition]])</f>
        <v>19</v>
      </c>
    </row>
    <row r="175511" spans="1:6" ht="29" x14ac:dyDescent="0.35">
      <c r="A175511" t="s">
        <v>277072</v>
      </c>
      <c r="B175511">
        <v>5</v>
      </c>
      <c r="C175511" t="s">
        <v>590</v>
      </c>
      <c r="D175511" s="1" t="s">
        <v>277073</v>
      </c>
      <c r="E175511">
        <f>LEN(OPTED_Dictionary[[#This Row],[POS]])</f>
        <v>9</v>
      </c>
      <c r="F175511">
        <f>LEN(OPTED_Dictionary[[#This Row],[Definition]])</f>
        <v>182</v>
      </c>
    </row>
    <row r="175512" spans="1:6" x14ac:dyDescent="0.35">
      <c r="A175512" t="s">
        <v>277072</v>
      </c>
      <c r="B175512">
        <v>5</v>
      </c>
      <c r="C175512" t="s">
        <v>590</v>
      </c>
      <c r="D175512" s="1" t="s">
        <v>277074</v>
      </c>
      <c r="E175512">
        <f>LEN(OPTED_Dictionary[[#This Row],[POS]])</f>
        <v>9</v>
      </c>
      <c r="F175512">
        <f>LEN(OPTED_Dictionary[[#This Row],[Definition]])</f>
        <v>79</v>
      </c>
    </row>
    <row r="175513" spans="1:6" x14ac:dyDescent="0.35">
      <c r="A175513" t="s">
        <v>277072</v>
      </c>
      <c r="B175513">
        <v>5</v>
      </c>
      <c r="C175513" t="s">
        <v>590</v>
      </c>
      <c r="D175513" s="1" t="s">
        <v>277075</v>
      </c>
      <c r="E175513">
        <f>LEN(OPTED_Dictionary[[#This Row],[POS]])</f>
        <v>9</v>
      </c>
      <c r="F175513">
        <f>LEN(OPTED_Dictionary[[#This Row],[Definition]])</f>
        <v>71</v>
      </c>
    </row>
    <row r="175514" spans="1:6" x14ac:dyDescent="0.35">
      <c r="A175514" t="s">
        <v>277072</v>
      </c>
      <c r="B175514">
        <v>5</v>
      </c>
      <c r="C175514" t="s">
        <v>21</v>
      </c>
      <c r="D175514" s="1" t="s">
        <v>277076</v>
      </c>
      <c r="E175514">
        <f>LEN(OPTED_Dictionary[[#This Row],[POS]])</f>
        <v>4</v>
      </c>
      <c r="F175514">
        <f>LEN(OPTED_Dictionary[[#This Row],[Definition]])</f>
        <v>77</v>
      </c>
    </row>
    <row r="175515" spans="1:6" x14ac:dyDescent="0.35">
      <c r="A175515" t="s">
        <v>277077</v>
      </c>
      <c r="B175515">
        <v>8</v>
      </c>
      <c r="C175515" t="s">
        <v>21</v>
      </c>
      <c r="D175515" s="1" t="s">
        <v>277078</v>
      </c>
      <c r="E175515">
        <f>LEN(OPTED_Dictionary[[#This Row],[POS]])</f>
        <v>4</v>
      </c>
      <c r="F175515">
        <f>LEN(OPTED_Dictionary[[#This Row],[Definition]])</f>
        <v>51</v>
      </c>
    </row>
    <row r="175516" spans="1:6" x14ac:dyDescent="0.35">
      <c r="A175516" t="s">
        <v>277079</v>
      </c>
      <c r="B175516">
        <v>8</v>
      </c>
      <c r="C175516" t="s">
        <v>28</v>
      </c>
      <c r="D175516" s="1" t="s">
        <v>277080</v>
      </c>
      <c r="E175516">
        <f>LEN(OPTED_Dictionary[[#This Row],[POS]])</f>
        <v>4</v>
      </c>
      <c r="F175516">
        <f>LEN(OPTED_Dictionary[[#This Row],[Definition]])</f>
        <v>17</v>
      </c>
    </row>
    <row r="175517" spans="1:6" x14ac:dyDescent="0.35">
      <c r="A175517" t="s">
        <v>277081</v>
      </c>
      <c r="B175517">
        <v>9</v>
      </c>
      <c r="C175517" t="s">
        <v>21</v>
      </c>
      <c r="D175517" s="1" t="s">
        <v>277082</v>
      </c>
      <c r="E175517">
        <f>LEN(OPTED_Dictionary[[#This Row],[POS]])</f>
        <v>4</v>
      </c>
      <c r="F175517">
        <f>LEN(OPTED_Dictionary[[#This Row],[Definition]])</f>
        <v>62</v>
      </c>
    </row>
    <row r="175518" spans="1:6" x14ac:dyDescent="0.35">
      <c r="A175518" t="s">
        <v>277081</v>
      </c>
      <c r="B175518">
        <v>9</v>
      </c>
      <c r="C175518" t="s">
        <v>28</v>
      </c>
      <c r="D175518" s="1" t="s">
        <v>277083</v>
      </c>
      <c r="E175518">
        <f>LEN(OPTED_Dictionary[[#This Row],[POS]])</f>
        <v>4</v>
      </c>
      <c r="F175518">
        <f>LEN(OPTED_Dictionary[[#This Row],[Definition]])</f>
        <v>18</v>
      </c>
    </row>
    <row r="175519" spans="1:6" x14ac:dyDescent="0.35">
      <c r="A175519" t="s">
        <v>277084</v>
      </c>
      <c r="B175519">
        <v>7</v>
      </c>
      <c r="C175519" t="s">
        <v>28</v>
      </c>
      <c r="D175519" s="1" t="s">
        <v>277085</v>
      </c>
      <c r="E175519">
        <f>LEN(OPTED_Dictionary[[#This Row],[POS]])</f>
        <v>4</v>
      </c>
      <c r="F175519">
        <f>LEN(OPTED_Dictionary[[#This Row],[Definition]])</f>
        <v>48</v>
      </c>
    </row>
    <row r="175520" spans="1:6" x14ac:dyDescent="0.35">
      <c r="A175520" t="s">
        <v>277084</v>
      </c>
      <c r="B175520">
        <v>7</v>
      </c>
      <c r="C175520" t="s">
        <v>51</v>
      </c>
      <c r="D175520" s="1" t="s">
        <v>277086</v>
      </c>
      <c r="E175520">
        <f>LEN(OPTED_Dictionary[[#This Row],[POS]])</f>
        <v>6</v>
      </c>
      <c r="F175520">
        <f>LEN(OPTED_Dictionary[[#This Row],[Definition]])</f>
        <v>59</v>
      </c>
    </row>
    <row r="175521" spans="1:6" x14ac:dyDescent="0.35">
      <c r="A175521" t="s">
        <v>277084</v>
      </c>
      <c r="B175521">
        <v>7</v>
      </c>
      <c r="C175521" t="s">
        <v>51</v>
      </c>
      <c r="D175521" s="1" t="s">
        <v>277087</v>
      </c>
      <c r="E175521">
        <f>LEN(OPTED_Dictionary[[#This Row],[POS]])</f>
        <v>6</v>
      </c>
      <c r="F175521">
        <f>LEN(OPTED_Dictionary[[#This Row],[Definition]])</f>
        <v>21</v>
      </c>
    </row>
    <row r="175522" spans="1:6" x14ac:dyDescent="0.35">
      <c r="A175522" t="s">
        <v>277088</v>
      </c>
      <c r="B175522">
        <v>9</v>
      </c>
      <c r="C175522" t="s">
        <v>21</v>
      </c>
      <c r="D175522" s="1" t="s">
        <v>277089</v>
      </c>
      <c r="E175522">
        <f>LEN(OPTED_Dictionary[[#This Row],[POS]])</f>
        <v>4</v>
      </c>
      <c r="F175522">
        <f>LEN(OPTED_Dictionary[[#This Row],[Definition]])</f>
        <v>38</v>
      </c>
    </row>
    <row r="175523" spans="1:6" x14ac:dyDescent="0.35">
      <c r="A175523" t="s">
        <v>277090</v>
      </c>
      <c r="B175523">
        <v>9</v>
      </c>
      <c r="C175523" t="s">
        <v>21</v>
      </c>
      <c r="D175523" s="1" t="s">
        <v>277091</v>
      </c>
      <c r="E175523">
        <f>LEN(OPTED_Dictionary[[#This Row],[POS]])</f>
        <v>4</v>
      </c>
      <c r="F175523">
        <f>LEN(OPTED_Dictionary[[#This Row],[Definition]])</f>
        <v>37</v>
      </c>
    </row>
    <row r="175524" spans="1:6" x14ac:dyDescent="0.35">
      <c r="A175524" t="s">
        <v>277092</v>
      </c>
      <c r="B175524">
        <v>7</v>
      </c>
      <c r="C175524" t="s">
        <v>21</v>
      </c>
      <c r="D175524" s="1" t="s">
        <v>277093</v>
      </c>
      <c r="E175524">
        <f>LEN(OPTED_Dictionary[[#This Row],[POS]])</f>
        <v>4</v>
      </c>
      <c r="F175524">
        <f>LEN(OPTED_Dictionary[[#This Row],[Definition]])</f>
        <v>8</v>
      </c>
    </row>
    <row r="175525" spans="1:6" x14ac:dyDescent="0.35">
      <c r="A175525" t="s">
        <v>277094</v>
      </c>
      <c r="B175525">
        <v>9</v>
      </c>
      <c r="C175525" t="s">
        <v>28</v>
      </c>
      <c r="D175525" s="1" t="s">
        <v>277095</v>
      </c>
      <c r="E175525">
        <f>LEN(OPTED_Dictionary[[#This Row],[POS]])</f>
        <v>4</v>
      </c>
      <c r="F175525">
        <f>LEN(OPTED_Dictionary[[#This Row],[Definition]])</f>
        <v>47</v>
      </c>
    </row>
    <row r="175526" spans="1:6" x14ac:dyDescent="0.35">
      <c r="A175526" t="s">
        <v>277096</v>
      </c>
      <c r="B175526">
        <v>7</v>
      </c>
      <c r="C175526" t="s">
        <v>28</v>
      </c>
      <c r="D175526" s="1" t="s">
        <v>277097</v>
      </c>
      <c r="E175526">
        <f>LEN(OPTED_Dictionary[[#This Row],[POS]])</f>
        <v>4</v>
      </c>
      <c r="F175526">
        <f>LEN(OPTED_Dictionary[[#This Row],[Definition]])</f>
        <v>40</v>
      </c>
    </row>
    <row r="175527" spans="1:6" x14ac:dyDescent="0.35">
      <c r="A175527" t="s">
        <v>277098</v>
      </c>
      <c r="B175527">
        <v>6</v>
      </c>
      <c r="C175527" t="s">
        <v>21</v>
      </c>
      <c r="D175527" s="1" t="s">
        <v>276541</v>
      </c>
      <c r="E175527">
        <f>LEN(OPTED_Dictionary[[#This Row],[POS]])</f>
        <v>4</v>
      </c>
      <c r="F175527">
        <f>LEN(OPTED_Dictionary[[#This Row],[Definition]])</f>
        <v>17</v>
      </c>
    </row>
    <row r="175528" spans="1:6" x14ac:dyDescent="0.35">
      <c r="A175528" t="s">
        <v>277099</v>
      </c>
      <c r="B175528">
        <v>4</v>
      </c>
      <c r="C175528" t="s">
        <v>10884</v>
      </c>
      <c r="D175528" s="1" t="s">
        <v>277100</v>
      </c>
      <c r="E175528">
        <f>LEN(OPTED_Dictionary[[#This Row],[POS]])</f>
        <v>12</v>
      </c>
      <c r="F175528">
        <f>LEN(OPTED_Dictionary[[#This Row],[Definition]])</f>
        <v>62</v>
      </c>
    </row>
    <row r="175529" spans="1:6" x14ac:dyDescent="0.35">
      <c r="A175529" t="s">
        <v>277101</v>
      </c>
      <c r="B175529">
        <v>5</v>
      </c>
      <c r="C175529" t="s">
        <v>40026</v>
      </c>
      <c r="D175529" s="1" t="s">
        <v>277102</v>
      </c>
      <c r="E175529">
        <f>LEN(OPTED_Dictionary[[#This Row],[POS]])</f>
        <v>7</v>
      </c>
      <c r="F175529">
        <f>LEN(OPTED_Dictionary[[#This Row],[Definition]])</f>
        <v>26</v>
      </c>
    </row>
    <row r="175530" spans="1:6" x14ac:dyDescent="0.35">
      <c r="A175530" t="s">
        <v>277103</v>
      </c>
      <c r="B175530">
        <v>10</v>
      </c>
      <c r="C175530" t="s">
        <v>63</v>
      </c>
      <c r="D175530" s="1" t="s">
        <v>277104</v>
      </c>
      <c r="E175530">
        <f>LEN(OPTED_Dictionary[[#This Row],[POS]])</f>
        <v>6</v>
      </c>
      <c r="F175530">
        <f>LEN(OPTED_Dictionary[[#This Row],[Definition]])</f>
        <v>13</v>
      </c>
    </row>
    <row r="175531" spans="1:6" ht="43.5" x14ac:dyDescent="0.35">
      <c r="A175531" t="s">
        <v>277105</v>
      </c>
      <c r="B175531">
        <v>8</v>
      </c>
      <c r="C175531" t="s">
        <v>40026</v>
      </c>
      <c r="D175531" s="1" t="s">
        <v>277106</v>
      </c>
      <c r="E175531">
        <f>LEN(OPTED_Dictionary[[#This Row],[POS]])</f>
        <v>7</v>
      </c>
      <c r="F175531">
        <f>LEN(OPTED_Dictionary[[#This Row],[Definition]])</f>
        <v>243</v>
      </c>
    </row>
    <row r="175532" spans="1:6" x14ac:dyDescent="0.35">
      <c r="A175532" t="s">
        <v>277107</v>
      </c>
      <c r="B175532">
        <v>6</v>
      </c>
      <c r="C175532" t="s">
        <v>63</v>
      </c>
      <c r="D175532" s="1" t="s">
        <v>277108</v>
      </c>
      <c r="E175532">
        <f>LEN(OPTED_Dictionary[[#This Row],[POS]])</f>
        <v>6</v>
      </c>
      <c r="F175532">
        <f>LEN(OPTED_Dictionary[[#This Row],[Definition]])</f>
        <v>10</v>
      </c>
    </row>
    <row r="175533" spans="1:6" x14ac:dyDescent="0.35">
      <c r="A175533" t="s">
        <v>277109</v>
      </c>
      <c r="B175533">
        <v>5</v>
      </c>
      <c r="C175533" t="s">
        <v>63</v>
      </c>
      <c r="D175533" s="1" t="s">
        <v>277108</v>
      </c>
      <c r="E175533">
        <f>LEN(OPTED_Dictionary[[#This Row],[POS]])</f>
        <v>6</v>
      </c>
      <c r="F175533">
        <f>LEN(OPTED_Dictionary[[#This Row],[Definition]])</f>
        <v>10</v>
      </c>
    </row>
    <row r="175534" spans="1:6" x14ac:dyDescent="0.35">
      <c r="A175534" t="s">
        <v>277109</v>
      </c>
      <c r="B175534">
        <v>5</v>
      </c>
      <c r="C175534" t="s">
        <v>21</v>
      </c>
      <c r="D175534" s="1" t="s">
        <v>277110</v>
      </c>
      <c r="E175534">
        <f>LEN(OPTED_Dictionary[[#This Row],[POS]])</f>
        <v>4</v>
      </c>
      <c r="F175534">
        <f>LEN(OPTED_Dictionary[[#This Row],[Definition]])</f>
        <v>64</v>
      </c>
    </row>
    <row r="175535" spans="1:6" ht="29" x14ac:dyDescent="0.35">
      <c r="A175535" t="s">
        <v>277109</v>
      </c>
      <c r="B175535">
        <v>5</v>
      </c>
      <c r="C175535" t="s">
        <v>21</v>
      </c>
      <c r="D175535" s="1" t="s">
        <v>277111</v>
      </c>
      <c r="E175535">
        <f>LEN(OPTED_Dictionary[[#This Row],[POS]])</f>
        <v>4</v>
      </c>
      <c r="F175535">
        <f>LEN(OPTED_Dictionary[[#This Row],[Definition]])</f>
        <v>180</v>
      </c>
    </row>
    <row r="175536" spans="1:6" x14ac:dyDescent="0.35">
      <c r="A175536" t="s">
        <v>277109</v>
      </c>
      <c r="B175536">
        <v>5</v>
      </c>
      <c r="C175536" t="s">
        <v>21</v>
      </c>
      <c r="D175536" s="1" t="s">
        <v>277112</v>
      </c>
      <c r="E175536">
        <f>LEN(OPTED_Dictionary[[#This Row],[POS]])</f>
        <v>4</v>
      </c>
      <c r="F175536">
        <f>LEN(OPTED_Dictionary[[#This Row],[Definition]])</f>
        <v>42</v>
      </c>
    </row>
    <row r="175537" spans="1:6" x14ac:dyDescent="0.35">
      <c r="A175537" t="s">
        <v>277109</v>
      </c>
      <c r="B175537">
        <v>5</v>
      </c>
      <c r="C175537" t="s">
        <v>21</v>
      </c>
      <c r="D175537" s="1" t="s">
        <v>277113</v>
      </c>
      <c r="E175537">
        <f>LEN(OPTED_Dictionary[[#This Row],[POS]])</f>
        <v>4</v>
      </c>
      <c r="F175537">
        <f>LEN(OPTED_Dictionary[[#This Row],[Definition]])</f>
        <v>30</v>
      </c>
    </row>
    <row r="175538" spans="1:6" x14ac:dyDescent="0.35">
      <c r="A175538" t="s">
        <v>277114</v>
      </c>
      <c r="B175538">
        <v>8</v>
      </c>
      <c r="C175538" t="s">
        <v>28</v>
      </c>
      <c r="D175538" s="1" t="s">
        <v>277115</v>
      </c>
      <c r="E175538">
        <f>LEN(OPTED_Dictionary[[#This Row],[POS]])</f>
        <v>4</v>
      </c>
      <c r="F175538">
        <f>LEN(OPTED_Dictionary[[#This Row],[Definition]])</f>
        <v>32</v>
      </c>
    </row>
    <row r="175539" spans="1:6" x14ac:dyDescent="0.35">
      <c r="A175539" t="s">
        <v>277114</v>
      </c>
      <c r="B175539">
        <v>8</v>
      </c>
      <c r="C175539" t="s">
        <v>28</v>
      </c>
      <c r="D175539" s="1" t="s">
        <v>123522</v>
      </c>
      <c r="E175539">
        <f>LEN(OPTED_Dictionary[[#This Row],[POS]])</f>
        <v>4</v>
      </c>
      <c r="F175539">
        <f>LEN(OPTED_Dictionary[[#This Row],[Definition]])</f>
        <v>25</v>
      </c>
    </row>
    <row r="175540" spans="1:6" ht="29" x14ac:dyDescent="0.35">
      <c r="A175540" t="s">
        <v>277114</v>
      </c>
      <c r="B175540">
        <v>8</v>
      </c>
      <c r="C175540" t="s">
        <v>28</v>
      </c>
      <c r="D175540" s="1" t="s">
        <v>277116</v>
      </c>
      <c r="E175540">
        <f>LEN(OPTED_Dictionary[[#This Row],[POS]])</f>
        <v>4</v>
      </c>
      <c r="F175540">
        <f>LEN(OPTED_Dictionary[[#This Row],[Definition]])</f>
        <v>105</v>
      </c>
    </row>
    <row r="175541" spans="1:6" x14ac:dyDescent="0.35">
      <c r="A175541" t="s">
        <v>277114</v>
      </c>
      <c r="B175541">
        <v>8</v>
      </c>
      <c r="C175541" t="s">
        <v>28</v>
      </c>
      <c r="D175541" s="1" t="s">
        <v>277117</v>
      </c>
      <c r="E175541">
        <f>LEN(OPTED_Dictionary[[#This Row],[POS]])</f>
        <v>4</v>
      </c>
      <c r="F175541">
        <f>LEN(OPTED_Dictionary[[#This Row],[Definition]])</f>
        <v>31</v>
      </c>
    </row>
    <row r="175542" spans="1:6" x14ac:dyDescent="0.35">
      <c r="A175542" t="s">
        <v>277118</v>
      </c>
      <c r="B175542">
        <v>9</v>
      </c>
      <c r="C175542" t="s">
        <v>21</v>
      </c>
      <c r="D175542" s="1" t="s">
        <v>277119</v>
      </c>
      <c r="E175542">
        <f>LEN(OPTED_Dictionary[[#This Row],[POS]])</f>
        <v>4</v>
      </c>
      <c r="F175542">
        <f>LEN(OPTED_Dictionary[[#This Row],[Definition]])</f>
        <v>61</v>
      </c>
    </row>
    <row r="175543" spans="1:6" x14ac:dyDescent="0.35">
      <c r="A175543" t="s">
        <v>277120</v>
      </c>
      <c r="B175543">
        <v>7</v>
      </c>
      <c r="C175543" t="s">
        <v>28</v>
      </c>
      <c r="D175543" s="1" t="s">
        <v>277083</v>
      </c>
      <c r="E175543">
        <f>LEN(OPTED_Dictionary[[#This Row],[POS]])</f>
        <v>4</v>
      </c>
      <c r="F175543">
        <f>LEN(OPTED_Dictionary[[#This Row],[Definition]])</f>
        <v>18</v>
      </c>
    </row>
    <row r="175544" spans="1:6" x14ac:dyDescent="0.35">
      <c r="A175544" t="s">
        <v>277121</v>
      </c>
      <c r="B175544">
        <v>9</v>
      </c>
      <c r="C175544" t="s">
        <v>28</v>
      </c>
      <c r="D175544" s="1" t="s">
        <v>277122</v>
      </c>
      <c r="E175544">
        <f>LEN(OPTED_Dictionary[[#This Row],[POS]])</f>
        <v>4</v>
      </c>
      <c r="F175544">
        <f>LEN(OPTED_Dictionary[[#This Row],[Definition]])</f>
        <v>11</v>
      </c>
    </row>
    <row r="175545" spans="1:6" x14ac:dyDescent="0.35">
      <c r="A175545" t="s">
        <v>277123</v>
      </c>
      <c r="B175545">
        <v>6</v>
      </c>
      <c r="C175545" t="s">
        <v>28</v>
      </c>
      <c r="D175545" s="1" t="s">
        <v>277124</v>
      </c>
      <c r="E175545">
        <f>LEN(OPTED_Dictionary[[#This Row],[POS]])</f>
        <v>4</v>
      </c>
      <c r="F175545">
        <f>LEN(OPTED_Dictionary[[#This Row],[Definition]])</f>
        <v>8</v>
      </c>
    </row>
    <row r="175546" spans="1:6" x14ac:dyDescent="0.35">
      <c r="A175546" t="s">
        <v>277125</v>
      </c>
      <c r="B175546">
        <v>5</v>
      </c>
      <c r="C175546" t="s">
        <v>21</v>
      </c>
      <c r="D175546" s="1" t="s">
        <v>108915</v>
      </c>
      <c r="E175546">
        <f>LEN(OPTED_Dictionary[[#This Row],[POS]])</f>
        <v>4</v>
      </c>
      <c r="F175546">
        <f>LEN(OPTED_Dictionary[[#This Row],[Definition]])</f>
        <v>14</v>
      </c>
    </row>
    <row r="175547" spans="1:6" x14ac:dyDescent="0.35">
      <c r="A175547" t="s">
        <v>277126</v>
      </c>
      <c r="B175547">
        <v>3</v>
      </c>
      <c r="C175547" t="s">
        <v>40026</v>
      </c>
      <c r="D175547" s="1" t="s">
        <v>277127</v>
      </c>
      <c r="E175547">
        <f>LEN(OPTED_Dictionary[[#This Row],[POS]])</f>
        <v>7</v>
      </c>
      <c r="F175547">
        <f>LEN(OPTED_Dictionary[[#This Row],[Definition]])</f>
        <v>6</v>
      </c>
    </row>
    <row r="175548" spans="1:6" x14ac:dyDescent="0.35">
      <c r="A175548" t="s">
        <v>277128</v>
      </c>
      <c r="B175548">
        <v>4</v>
      </c>
      <c r="C175548" t="s">
        <v>21</v>
      </c>
      <c r="D175548" s="1" t="s">
        <v>277129</v>
      </c>
      <c r="E175548">
        <f>LEN(OPTED_Dictionary[[#This Row],[POS]])</f>
        <v>4</v>
      </c>
      <c r="F175548">
        <f>LEN(OPTED_Dictionary[[#This Row],[Definition]])</f>
        <v>8</v>
      </c>
    </row>
    <row r="175549" spans="1:6" x14ac:dyDescent="0.35">
      <c r="A175549" t="s">
        <v>277130</v>
      </c>
      <c r="B175549">
        <v>4</v>
      </c>
      <c r="C175549" t="s">
        <v>292</v>
      </c>
      <c r="D175549" s="1" t="s">
        <v>277131</v>
      </c>
      <c r="E175549">
        <f>LEN(OPTED_Dictionary[[#This Row],[POS]])</f>
        <v>7</v>
      </c>
      <c r="F175549">
        <f>LEN(OPTED_Dictionary[[#This Row],[Definition]])</f>
        <v>68</v>
      </c>
    </row>
    <row r="175550" spans="1:6" x14ac:dyDescent="0.35">
      <c r="A175550" t="s">
        <v>277130</v>
      </c>
      <c r="B175550">
        <v>4</v>
      </c>
      <c r="C175550" t="s">
        <v>21</v>
      </c>
      <c r="D175550" s="1" t="s">
        <v>277132</v>
      </c>
      <c r="E175550">
        <f>LEN(OPTED_Dictionary[[#This Row],[POS]])</f>
        <v>4</v>
      </c>
      <c r="F175550">
        <f>LEN(OPTED_Dictionary[[#This Row],[Definition]])</f>
        <v>63</v>
      </c>
    </row>
    <row r="175551" spans="1:6" x14ac:dyDescent="0.35">
      <c r="A175551" t="s">
        <v>277133</v>
      </c>
      <c r="B175551">
        <v>6</v>
      </c>
      <c r="C175551" t="s">
        <v>21</v>
      </c>
      <c r="D175551" s="1" t="s">
        <v>104622</v>
      </c>
      <c r="E175551">
        <f>LEN(OPTED_Dictionary[[#This Row],[POS]])</f>
        <v>4</v>
      </c>
      <c r="F175551">
        <f>LEN(OPTED_Dictionary[[#This Row],[Definition]])</f>
        <v>29</v>
      </c>
    </row>
    <row r="175552" spans="1:6" x14ac:dyDescent="0.35">
      <c r="A175552" t="s">
        <v>277134</v>
      </c>
      <c r="B175552">
        <v>3</v>
      </c>
      <c r="C175552" t="s">
        <v>292</v>
      </c>
      <c r="D175552" s="1" t="s">
        <v>277135</v>
      </c>
      <c r="E175552">
        <f>LEN(OPTED_Dictionary[[#This Row],[POS]])</f>
        <v>7</v>
      </c>
      <c r="F175552">
        <f>LEN(OPTED_Dictionary[[#This Row],[Definition]])</f>
        <v>10</v>
      </c>
    </row>
    <row r="175553" spans="1:6" x14ac:dyDescent="0.35">
      <c r="A175553" t="s">
        <v>277136</v>
      </c>
      <c r="B175553">
        <v>6</v>
      </c>
      <c r="C175553" t="s">
        <v>89</v>
      </c>
      <c r="D175553" s="1" t="s">
        <v>277137</v>
      </c>
      <c r="E175553">
        <f>LEN(OPTED_Dictionary[[#This Row],[POS]])</f>
        <v>7</v>
      </c>
      <c r="F175553">
        <f>LEN(OPTED_Dictionary[[#This Row],[Definition]])</f>
        <v>12</v>
      </c>
    </row>
    <row r="175554" spans="1:6" x14ac:dyDescent="0.35">
      <c r="A175554" t="s">
        <v>277138</v>
      </c>
      <c r="B175554">
        <v>7</v>
      </c>
      <c r="C175554" t="s">
        <v>21</v>
      </c>
      <c r="D175554" s="1" t="s">
        <v>131510</v>
      </c>
      <c r="E175554">
        <f>LEN(OPTED_Dictionary[[#This Row],[POS]])</f>
        <v>4</v>
      </c>
      <c r="F175554">
        <f>LEN(OPTED_Dictionary[[#This Row],[Definition]])</f>
        <v>12</v>
      </c>
    </row>
    <row r="175555" spans="1:6" x14ac:dyDescent="0.35">
      <c r="A175555" t="s">
        <v>277139</v>
      </c>
      <c r="B175555">
        <v>10</v>
      </c>
      <c r="C175555" t="s">
        <v>5</v>
      </c>
      <c r="D175555" s="1" t="s">
        <v>277140</v>
      </c>
      <c r="E175555">
        <f>LEN(OPTED_Dictionary[[#This Row],[POS]])</f>
        <v>2</v>
      </c>
      <c r="F175555">
        <f>LEN(OPTED_Dictionary[[#This Row],[Definition]])</f>
        <v>84</v>
      </c>
    </row>
    <row r="175556" spans="1:6" ht="29" x14ac:dyDescent="0.35">
      <c r="A175556" t="s">
        <v>277141</v>
      </c>
      <c r="B175556">
        <v>10</v>
      </c>
      <c r="C175556" t="s">
        <v>28</v>
      </c>
      <c r="D175556" s="1" t="s">
        <v>277142</v>
      </c>
      <c r="E175556">
        <f>LEN(OPTED_Dictionary[[#This Row],[POS]])</f>
        <v>4</v>
      </c>
      <c r="F175556">
        <f>LEN(OPTED_Dictionary[[#This Row],[Definition]])</f>
        <v>115</v>
      </c>
    </row>
    <row r="175557" spans="1:6" x14ac:dyDescent="0.35">
      <c r="A175557" t="s">
        <v>277143</v>
      </c>
      <c r="B175557">
        <v>8</v>
      </c>
      <c r="C175557" t="s">
        <v>28</v>
      </c>
      <c r="D175557" s="1" t="s">
        <v>277144</v>
      </c>
      <c r="E175557">
        <f>LEN(OPTED_Dictionary[[#This Row],[POS]])</f>
        <v>4</v>
      </c>
      <c r="F175557">
        <f>LEN(OPTED_Dictionary[[#This Row],[Definition]])</f>
        <v>40</v>
      </c>
    </row>
    <row r="175558" spans="1:6" x14ac:dyDescent="0.35">
      <c r="A175558" t="s">
        <v>277145</v>
      </c>
      <c r="B175558">
        <v>5</v>
      </c>
      <c r="C175558" t="s">
        <v>89</v>
      </c>
      <c r="D175558" s="1" t="s">
        <v>203421</v>
      </c>
      <c r="E175558">
        <f>LEN(OPTED_Dictionary[[#This Row],[POS]])</f>
        <v>7</v>
      </c>
      <c r="F175558">
        <f>LEN(OPTED_Dictionary[[#This Row],[Definition]])</f>
        <v>9</v>
      </c>
    </row>
    <row r="175559" spans="1:6" x14ac:dyDescent="0.35">
      <c r="A175559" t="s">
        <v>277146</v>
      </c>
      <c r="B175559">
        <v>4</v>
      </c>
      <c r="C175559" t="s">
        <v>21</v>
      </c>
      <c r="D175559" s="1" t="s">
        <v>277147</v>
      </c>
      <c r="E175559">
        <f>LEN(OPTED_Dictionary[[#This Row],[POS]])</f>
        <v>4</v>
      </c>
      <c r="F175559">
        <f>LEN(OPTED_Dictionary[[#This Row],[Definition]])</f>
        <v>7</v>
      </c>
    </row>
    <row r="175560" spans="1:6" x14ac:dyDescent="0.35">
      <c r="A175560" t="s">
        <v>277148</v>
      </c>
      <c r="B175560">
        <v>6</v>
      </c>
      <c r="C175560" t="s">
        <v>89</v>
      </c>
      <c r="D175560" s="1" t="s">
        <v>277149</v>
      </c>
      <c r="E175560">
        <f>LEN(OPTED_Dictionary[[#This Row],[POS]])</f>
        <v>7</v>
      </c>
      <c r="F175560">
        <f>LEN(OPTED_Dictionary[[#This Row],[Definition]])</f>
        <v>6</v>
      </c>
    </row>
    <row r="175561" spans="1:6" x14ac:dyDescent="0.35">
      <c r="A175561" t="s">
        <v>277150</v>
      </c>
      <c r="B175561">
        <v>5</v>
      </c>
      <c r="C175561" t="s">
        <v>51</v>
      </c>
      <c r="D175561" s="1" t="s">
        <v>17137</v>
      </c>
      <c r="E175561">
        <f>LEN(OPTED_Dictionary[[#This Row],[POS]])</f>
        <v>6</v>
      </c>
      <c r="F175561">
        <f>LEN(OPTED_Dictionary[[#This Row],[Definition]])</f>
        <v>11</v>
      </c>
    </row>
    <row r="175562" spans="1:6" x14ac:dyDescent="0.35">
      <c r="A175562" t="s">
        <v>277151</v>
      </c>
      <c r="B175562">
        <v>2</v>
      </c>
      <c r="C175562" t="s">
        <v>5</v>
      </c>
      <c r="D175562" s="1" t="s">
        <v>277152</v>
      </c>
      <c r="E175562">
        <f>LEN(OPTED_Dictionary[[#This Row],[POS]])</f>
        <v>2</v>
      </c>
      <c r="F175562">
        <f>LEN(OPTED_Dictionary[[#This Row],[Definition]])</f>
        <v>12</v>
      </c>
    </row>
    <row r="175563" spans="1:6" ht="29" x14ac:dyDescent="0.35">
      <c r="A175563" t="s">
        <v>277151</v>
      </c>
      <c r="B175563">
        <v>2</v>
      </c>
      <c r="C175563" t="s">
        <v>5</v>
      </c>
      <c r="D175563" s="1" t="s">
        <v>277153</v>
      </c>
      <c r="E175563">
        <f>LEN(OPTED_Dictionary[[#This Row],[POS]])</f>
        <v>2</v>
      </c>
      <c r="F175563">
        <f>LEN(OPTED_Dictionary[[#This Row],[Definition]])</f>
        <v>129</v>
      </c>
    </row>
    <row r="175564" spans="1:6" x14ac:dyDescent="0.35">
      <c r="A175564" t="s">
        <v>277154</v>
      </c>
      <c r="B175564">
        <v>7</v>
      </c>
      <c r="C175564" t="s">
        <v>5</v>
      </c>
      <c r="D175564" s="1" t="s">
        <v>277155</v>
      </c>
      <c r="E175564">
        <f>LEN(OPTED_Dictionary[[#This Row],[POS]])</f>
        <v>2</v>
      </c>
      <c r="F175564">
        <f>LEN(OPTED_Dictionary[[#This Row],[Definition]])</f>
        <v>17</v>
      </c>
    </row>
    <row r="175565" spans="1:6" x14ac:dyDescent="0.35">
      <c r="A175565" t="s">
        <v>277156</v>
      </c>
      <c r="B175565">
        <v>8</v>
      </c>
      <c r="C175565" t="s">
        <v>28</v>
      </c>
      <c r="D175565" s="1" t="s">
        <v>277157</v>
      </c>
      <c r="E175565">
        <f>LEN(OPTED_Dictionary[[#This Row],[POS]])</f>
        <v>4</v>
      </c>
      <c r="F175565">
        <f>LEN(OPTED_Dictionary[[#This Row],[Definition]])</f>
        <v>65</v>
      </c>
    </row>
    <row r="175566" spans="1:6" ht="43.5" x14ac:dyDescent="0.35">
      <c r="A175566" t="s">
        <v>277158</v>
      </c>
      <c r="B175566">
        <v>9</v>
      </c>
      <c r="C175566" t="s">
        <v>21</v>
      </c>
      <c r="D175566" s="1" t="s">
        <v>277159</v>
      </c>
      <c r="E175566">
        <f>LEN(OPTED_Dictionary[[#This Row],[POS]])</f>
        <v>4</v>
      </c>
      <c r="F175566">
        <f>LEN(OPTED_Dictionary[[#This Row],[Definition]])</f>
        <v>184</v>
      </c>
    </row>
    <row r="175567" spans="1:6" x14ac:dyDescent="0.35">
      <c r="A175567" t="s">
        <v>277160</v>
      </c>
      <c r="B175567">
        <v>6</v>
      </c>
      <c r="C175567" t="s">
        <v>21</v>
      </c>
      <c r="D175567" s="1" t="s">
        <v>277161</v>
      </c>
      <c r="E175567">
        <f>LEN(OPTED_Dictionary[[#This Row],[POS]])</f>
        <v>4</v>
      </c>
      <c r="F175567">
        <f>LEN(OPTED_Dictionary[[#This Row],[Definition]])</f>
        <v>38</v>
      </c>
    </row>
    <row r="175568" spans="1:6" x14ac:dyDescent="0.35">
      <c r="A175568" t="s">
        <v>277162</v>
      </c>
      <c r="B175568">
        <v>6</v>
      </c>
      <c r="C175568" t="s">
        <v>28</v>
      </c>
      <c r="D175568" s="1" t="s">
        <v>277163</v>
      </c>
      <c r="E175568">
        <f>LEN(OPTED_Dictionary[[#This Row],[POS]])</f>
        <v>4</v>
      </c>
      <c r="F175568">
        <f>LEN(OPTED_Dictionary[[#This Row],[Definition]])</f>
        <v>52</v>
      </c>
    </row>
    <row r="175569" spans="1:6" ht="29" x14ac:dyDescent="0.35">
      <c r="A175569" t="s">
        <v>277164</v>
      </c>
      <c r="B175569">
        <v>11</v>
      </c>
      <c r="C175569" t="s">
        <v>28</v>
      </c>
      <c r="D175569" s="1" t="s">
        <v>277165</v>
      </c>
      <c r="E175569">
        <f>LEN(OPTED_Dictionary[[#This Row],[POS]])</f>
        <v>4</v>
      </c>
      <c r="F175569">
        <f>LEN(OPTED_Dictionary[[#This Row],[Definition]])</f>
        <v>106</v>
      </c>
    </row>
    <row r="175570" spans="1:6" x14ac:dyDescent="0.35">
      <c r="A175570" t="s">
        <v>277166</v>
      </c>
      <c r="B175570">
        <v>8</v>
      </c>
      <c r="C175570" t="s">
        <v>28</v>
      </c>
      <c r="D175570" s="1" t="s">
        <v>277167</v>
      </c>
      <c r="E175570">
        <f>LEN(OPTED_Dictionary[[#This Row],[POS]])</f>
        <v>4</v>
      </c>
      <c r="F175570">
        <f>LEN(OPTED_Dictionary[[#This Row],[Definition]])</f>
        <v>17</v>
      </c>
    </row>
    <row r="175571" spans="1:6" ht="29" x14ac:dyDescent="0.35">
      <c r="A175571" t="s">
        <v>277168</v>
      </c>
      <c r="B175571">
        <v>7</v>
      </c>
      <c r="C175571" t="s">
        <v>21</v>
      </c>
      <c r="D175571" s="1" t="s">
        <v>277169</v>
      </c>
      <c r="E175571">
        <f>LEN(OPTED_Dictionary[[#This Row],[POS]])</f>
        <v>4</v>
      </c>
      <c r="F175571">
        <f>LEN(OPTED_Dictionary[[#This Row],[Definition]])</f>
        <v>164</v>
      </c>
    </row>
    <row r="175572" spans="1:6" ht="29" x14ac:dyDescent="0.35">
      <c r="A175572" t="s">
        <v>277170</v>
      </c>
      <c r="B175572">
        <v>12</v>
      </c>
      <c r="C175572" t="s">
        <v>21</v>
      </c>
      <c r="D175572" s="1" t="s">
        <v>277171</v>
      </c>
      <c r="E175572">
        <f>LEN(OPTED_Dictionary[[#This Row],[POS]])</f>
        <v>4</v>
      </c>
      <c r="F175572">
        <f>LEN(OPTED_Dictionary[[#This Row],[Definition]])</f>
        <v>120</v>
      </c>
    </row>
    <row r="175573" spans="1:6" x14ac:dyDescent="0.35">
      <c r="A175573" t="s">
        <v>277172</v>
      </c>
      <c r="B175573">
        <v>15</v>
      </c>
      <c r="C175573" t="s">
        <v>21</v>
      </c>
      <c r="D175573" s="1" t="s">
        <v>277173</v>
      </c>
      <c r="E175573">
        <f>LEN(OPTED_Dictionary[[#This Row],[POS]])</f>
        <v>4</v>
      </c>
      <c r="F175573">
        <f>LEN(OPTED_Dictionary[[#This Row],[Definition]])</f>
        <v>25</v>
      </c>
    </row>
    <row r="175574" spans="1:6" x14ac:dyDescent="0.35">
      <c r="A175574" t="s">
        <v>277174</v>
      </c>
      <c r="B175574">
        <v>15</v>
      </c>
      <c r="C175574" t="s">
        <v>21</v>
      </c>
      <c r="D175574" s="1" t="s">
        <v>277175</v>
      </c>
      <c r="E175574">
        <f>LEN(OPTED_Dictionary[[#This Row],[POS]])</f>
        <v>4</v>
      </c>
      <c r="F175574">
        <f>LEN(OPTED_Dictionary[[#This Row],[Definition]])</f>
        <v>72</v>
      </c>
    </row>
    <row r="175575" spans="1:6" x14ac:dyDescent="0.35">
      <c r="A175575" t="s">
        <v>277176</v>
      </c>
      <c r="B175575">
        <v>2</v>
      </c>
      <c r="C175575" t="s">
        <v>21</v>
      </c>
      <c r="D175575" s="1" t="s">
        <v>277177</v>
      </c>
      <c r="E175575">
        <f>LEN(OPTED_Dictionary[[#This Row],[POS]])</f>
        <v>4</v>
      </c>
      <c r="F175575">
        <f>LEN(OPTED_Dictionary[[#This Row],[Definition]])</f>
        <v>7</v>
      </c>
    </row>
    <row r="175576" spans="1:6" x14ac:dyDescent="0.35">
      <c r="A175576" t="s">
        <v>277178</v>
      </c>
      <c r="B175576">
        <v>5</v>
      </c>
      <c r="C175576" t="s">
        <v>21</v>
      </c>
      <c r="D175576" s="1" t="s">
        <v>277179</v>
      </c>
      <c r="E175576">
        <f>LEN(OPTED_Dictionary[[#This Row],[POS]])</f>
        <v>4</v>
      </c>
      <c r="F175576">
        <f>LEN(OPTED_Dictionary[[#This Row],[Definition]])</f>
        <v>20</v>
      </c>
    </row>
    <row r="175577" spans="1:6" ht="43.5" x14ac:dyDescent="0.35">
      <c r="A175577" t="s">
        <v>277178</v>
      </c>
      <c r="B175577">
        <v>5</v>
      </c>
      <c r="C175577" t="s">
        <v>21</v>
      </c>
      <c r="D175577" s="1" t="s">
        <v>277180</v>
      </c>
      <c r="E175577">
        <f>LEN(OPTED_Dictionary[[#This Row],[POS]])</f>
        <v>4</v>
      </c>
      <c r="F175577">
        <f>LEN(OPTED_Dictionary[[#This Row],[Definition]])</f>
        <v>198</v>
      </c>
    </row>
    <row r="175578" spans="1:6" x14ac:dyDescent="0.35">
      <c r="A175578" t="s">
        <v>277181</v>
      </c>
      <c r="B175578">
        <v>4</v>
      </c>
      <c r="C175578" t="s">
        <v>292</v>
      </c>
      <c r="D175578" s="1" t="s">
        <v>277182</v>
      </c>
      <c r="E175578">
        <f>LEN(OPTED_Dictionary[[#This Row],[POS]])</f>
        <v>7</v>
      </c>
      <c r="F175578">
        <f>LEN(OPTED_Dictionary[[#This Row],[Definition]])</f>
        <v>10</v>
      </c>
    </row>
    <row r="175579" spans="1:6" x14ac:dyDescent="0.35">
      <c r="A175579" t="s">
        <v>277181</v>
      </c>
      <c r="B175579">
        <v>4</v>
      </c>
      <c r="C175579" t="s">
        <v>42</v>
      </c>
      <c r="D175579" s="1" t="s">
        <v>56242</v>
      </c>
      <c r="E175579">
        <f>LEN(OPTED_Dictionary[[#This Row],[POS]])</f>
        <v>7</v>
      </c>
      <c r="F175579">
        <f>LEN(OPTED_Dictionary[[#This Row],[Definition]])</f>
        <v>13</v>
      </c>
    </row>
    <row r="175580" spans="1:6" x14ac:dyDescent="0.35">
      <c r="A175580" t="s">
        <v>277183</v>
      </c>
      <c r="B175580">
        <v>6</v>
      </c>
      <c r="C175580" t="s">
        <v>21</v>
      </c>
      <c r="D175580" s="1" t="s">
        <v>277184</v>
      </c>
      <c r="E175580">
        <f>LEN(OPTED_Dictionary[[#This Row],[POS]])</f>
        <v>4</v>
      </c>
      <c r="F175580">
        <f>LEN(OPTED_Dictionary[[#This Row],[Definition]])</f>
        <v>17</v>
      </c>
    </row>
    <row r="175581" spans="1:6" ht="72.5" x14ac:dyDescent="0.35">
      <c r="A175581" t="s">
        <v>277185</v>
      </c>
      <c r="B175581">
        <v>4</v>
      </c>
      <c r="C175581" t="s">
        <v>21</v>
      </c>
      <c r="D175581" s="1" t="s">
        <v>277186</v>
      </c>
      <c r="E175581">
        <f>LEN(OPTED_Dictionary[[#This Row],[POS]])</f>
        <v>4</v>
      </c>
      <c r="F175581">
        <f>LEN(OPTED_Dictionary[[#This Row],[Definition]])</f>
        <v>406</v>
      </c>
    </row>
    <row r="175582" spans="1:6" x14ac:dyDescent="0.35">
      <c r="A175582" t="s">
        <v>277187</v>
      </c>
      <c r="B175582">
        <v>5</v>
      </c>
      <c r="C175582" t="s">
        <v>21</v>
      </c>
      <c r="D175582" s="1" t="s">
        <v>277188</v>
      </c>
      <c r="E175582">
        <f>LEN(OPTED_Dictionary[[#This Row],[POS]])</f>
        <v>4</v>
      </c>
      <c r="F175582">
        <f>LEN(OPTED_Dictionary[[#This Row],[Definition]])</f>
        <v>17</v>
      </c>
    </row>
    <row r="175583" spans="1:6" x14ac:dyDescent="0.35">
      <c r="A175583" t="s">
        <v>277189</v>
      </c>
      <c r="B175583">
        <v>3</v>
      </c>
      <c r="C175583" t="s">
        <v>21</v>
      </c>
      <c r="D175583" s="1" t="s">
        <v>277190</v>
      </c>
      <c r="E175583">
        <f>LEN(OPTED_Dictionary[[#This Row],[POS]])</f>
        <v>4</v>
      </c>
      <c r="F175583">
        <f>LEN(OPTED_Dictionary[[#This Row],[Definition]])</f>
        <v>14</v>
      </c>
    </row>
    <row r="175584" spans="1:6" ht="29" x14ac:dyDescent="0.35">
      <c r="A175584" t="s">
        <v>277191</v>
      </c>
      <c r="B175584">
        <v>4</v>
      </c>
      <c r="C175584" t="s">
        <v>21</v>
      </c>
      <c r="D175584" s="1" t="s">
        <v>277192</v>
      </c>
      <c r="E175584">
        <f>LEN(OPTED_Dictionary[[#This Row],[POS]])</f>
        <v>4</v>
      </c>
      <c r="F175584">
        <f>LEN(OPTED_Dictionary[[#This Row],[Definition]])</f>
        <v>135</v>
      </c>
    </row>
    <row r="175585" spans="1:6" x14ac:dyDescent="0.35">
      <c r="A175585" t="s">
        <v>277193</v>
      </c>
      <c r="B175585">
        <v>4</v>
      </c>
      <c r="C175585" t="s">
        <v>18007</v>
      </c>
      <c r="D175585" s="1" t="s">
        <v>277194</v>
      </c>
      <c r="E175585">
        <f>LEN(OPTED_Dictionary[[#This Row],[POS]])</f>
        <v>12</v>
      </c>
      <c r="F175585">
        <f>LEN(OPTED_Dictionary[[#This Row],[Definition]])</f>
        <v>15</v>
      </c>
    </row>
    <row r="175586" spans="1:6" ht="29" x14ac:dyDescent="0.35">
      <c r="A175586" t="s">
        <v>277195</v>
      </c>
      <c r="B175586">
        <v>5</v>
      </c>
      <c r="C175586" t="s">
        <v>21</v>
      </c>
      <c r="D175586" s="1" t="s">
        <v>277196</v>
      </c>
      <c r="E175586">
        <f>LEN(OPTED_Dictionary[[#This Row],[POS]])</f>
        <v>4</v>
      </c>
      <c r="F175586">
        <f>LEN(OPTED_Dictionary[[#This Row],[Definition]])</f>
        <v>122</v>
      </c>
    </row>
    <row r="175587" spans="1:6" x14ac:dyDescent="0.35">
      <c r="A175587" t="s">
        <v>277197</v>
      </c>
      <c r="B175587">
        <v>4</v>
      </c>
      <c r="C175587" t="s">
        <v>21</v>
      </c>
      <c r="D175587" s="1" t="s">
        <v>277198</v>
      </c>
      <c r="E175587">
        <f>LEN(OPTED_Dictionary[[#This Row],[POS]])</f>
        <v>4</v>
      </c>
      <c r="F175587">
        <f>LEN(OPTED_Dictionary[[#This Row],[Definition]])</f>
        <v>70</v>
      </c>
    </row>
    <row r="175588" spans="1:6" x14ac:dyDescent="0.35">
      <c r="A175588" t="s">
        <v>277199</v>
      </c>
      <c r="B175588">
        <v>8</v>
      </c>
      <c r="C175588" t="s">
        <v>21</v>
      </c>
      <c r="D175588" s="1" t="s">
        <v>277200</v>
      </c>
      <c r="E175588">
        <f>LEN(OPTED_Dictionary[[#This Row],[POS]])</f>
        <v>4</v>
      </c>
      <c r="F175588">
        <f>LEN(OPTED_Dictionary[[#This Row],[Definition]])</f>
        <v>57</v>
      </c>
    </row>
    <row r="175589" spans="1:6" ht="29" x14ac:dyDescent="0.35">
      <c r="A175589" t="s">
        <v>277201</v>
      </c>
      <c r="B175589">
        <v>5</v>
      </c>
      <c r="C175589" t="s">
        <v>313</v>
      </c>
      <c r="D175589" s="1" t="s">
        <v>277202</v>
      </c>
      <c r="E175589">
        <f>LEN(OPTED_Dictionary[[#This Row],[POS]])</f>
        <v>8</v>
      </c>
      <c r="F175589">
        <f>LEN(OPTED_Dictionary[[#This Row],[Definition]])</f>
        <v>154</v>
      </c>
    </row>
    <row r="175590" spans="1:6" x14ac:dyDescent="0.35">
      <c r="A175590" t="s">
        <v>277203</v>
      </c>
      <c r="B175590">
        <v>4</v>
      </c>
      <c r="C175590" t="s">
        <v>21</v>
      </c>
      <c r="D175590" s="1" t="s">
        <v>277204</v>
      </c>
      <c r="E175590">
        <f>LEN(OPTED_Dictionary[[#This Row],[POS]])</f>
        <v>4</v>
      </c>
      <c r="F175590">
        <f>LEN(OPTED_Dictionary[[#This Row],[Definition]])</f>
        <v>43</v>
      </c>
    </row>
    <row r="175591" spans="1:6" x14ac:dyDescent="0.35">
      <c r="A175591" t="s">
        <v>277205</v>
      </c>
      <c r="B175591">
        <v>5</v>
      </c>
      <c r="C175591" t="s">
        <v>21</v>
      </c>
      <c r="D175591" s="1" t="s">
        <v>276541</v>
      </c>
      <c r="E175591">
        <f>LEN(OPTED_Dictionary[[#This Row],[POS]])</f>
        <v>4</v>
      </c>
      <c r="F175591">
        <f>LEN(OPTED_Dictionary[[#This Row],[Definition]])</f>
        <v>17</v>
      </c>
    </row>
    <row r="175592" spans="1:6" x14ac:dyDescent="0.35">
      <c r="A175592" t="s">
        <v>277206</v>
      </c>
      <c r="B175592">
        <v>3</v>
      </c>
      <c r="C175592" t="s">
        <v>5739</v>
      </c>
      <c r="D175592" s="1" t="s">
        <v>277207</v>
      </c>
      <c r="E175592">
        <f>LEN(OPTED_Dictionary[[#This Row],[POS]])</f>
        <v>9</v>
      </c>
      <c r="F175592">
        <f>LEN(OPTED_Dictionary[[#This Row],[Definition]])</f>
        <v>13</v>
      </c>
    </row>
    <row r="175593" spans="1:6" x14ac:dyDescent="0.35">
      <c r="A175593" t="s">
        <v>277208</v>
      </c>
      <c r="B175593">
        <v>4</v>
      </c>
      <c r="C175593" t="s">
        <v>3163</v>
      </c>
      <c r="D175593" s="1" t="s">
        <v>277209</v>
      </c>
      <c r="E175593">
        <f>LEN(OPTED_Dictionary[[#This Row],[POS]])</f>
        <v>11</v>
      </c>
      <c r="F175593">
        <f>LEN(OPTED_Dictionary[[#This Row],[Definition]])</f>
        <v>12</v>
      </c>
    </row>
    <row r="175594" spans="1:6" x14ac:dyDescent="0.35">
      <c r="A175594" t="s">
        <v>277210</v>
      </c>
      <c r="B175594">
        <v>4</v>
      </c>
      <c r="C175594" t="s">
        <v>28</v>
      </c>
      <c r="D175594" s="1" t="s">
        <v>277211</v>
      </c>
      <c r="E175594">
        <f>LEN(OPTED_Dictionary[[#This Row],[POS]])</f>
        <v>4</v>
      </c>
      <c r="F175594">
        <f>LEN(OPTED_Dictionary[[#This Row],[Definition]])</f>
        <v>14</v>
      </c>
    </row>
    <row r="175595" spans="1:6" x14ac:dyDescent="0.35">
      <c r="A175595" t="s">
        <v>277212</v>
      </c>
      <c r="B175595">
        <v>4</v>
      </c>
      <c r="C175595" t="s">
        <v>51</v>
      </c>
      <c r="D175595" s="1" t="s">
        <v>277213</v>
      </c>
      <c r="E175595">
        <f>LEN(OPTED_Dictionary[[#This Row],[POS]])</f>
        <v>6</v>
      </c>
      <c r="F175595">
        <f>LEN(OPTED_Dictionary[[#This Row],[Definition]])</f>
        <v>42</v>
      </c>
    </row>
    <row r="175596" spans="1:6" ht="58" x14ac:dyDescent="0.35">
      <c r="A175596" t="s">
        <v>277214</v>
      </c>
      <c r="B175596">
        <v>1</v>
      </c>
      <c r="C175596" t="s">
        <v>5</v>
      </c>
      <c r="D175596" s="1" t="s">
        <v>277215</v>
      </c>
      <c r="E175596">
        <f>LEN(OPTED_Dictionary[[#This Row],[POS]])</f>
        <v>2</v>
      </c>
      <c r="F175596">
        <f>LEN(OPTED_Dictionary[[#This Row],[Definition]])</f>
        <v>379</v>
      </c>
    </row>
    <row r="175597" spans="1:6" ht="43.5" x14ac:dyDescent="0.35">
      <c r="A175597" t="s">
        <v>277216</v>
      </c>
      <c r="B175597">
        <v>2</v>
      </c>
      <c r="C175597" t="s">
        <v>21</v>
      </c>
      <c r="D175597" s="1" t="s">
        <v>277217</v>
      </c>
      <c r="E175597">
        <f>LEN(OPTED_Dictionary[[#This Row],[POS]])</f>
        <v>4</v>
      </c>
      <c r="F175597">
        <f>LEN(OPTED_Dictionary[[#This Row],[Definition]])</f>
        <v>203</v>
      </c>
    </row>
    <row r="175598" spans="1:6" x14ac:dyDescent="0.35">
      <c r="A175598" t="s">
        <v>277218</v>
      </c>
      <c r="B175598">
        <v>7</v>
      </c>
      <c r="C175598" t="s">
        <v>21</v>
      </c>
      <c r="D175598" s="1" t="s">
        <v>277219</v>
      </c>
      <c r="E175598">
        <f>LEN(OPTED_Dictionary[[#This Row],[POS]])</f>
        <v>4</v>
      </c>
      <c r="F175598">
        <f>LEN(OPTED_Dictionary[[#This Row],[Definition]])</f>
        <v>16</v>
      </c>
    </row>
    <row r="175599" spans="1:6" x14ac:dyDescent="0.35">
      <c r="A175599" t="s">
        <v>277220</v>
      </c>
      <c r="B175599">
        <v>6</v>
      </c>
      <c r="C175599" t="s">
        <v>21</v>
      </c>
      <c r="D175599" s="1" t="s">
        <v>212363</v>
      </c>
      <c r="E175599">
        <f>LEN(OPTED_Dictionary[[#This Row],[POS]])</f>
        <v>4</v>
      </c>
      <c r="F175599">
        <f>LEN(OPTED_Dictionary[[#This Row],[Definition]])</f>
        <v>16</v>
      </c>
    </row>
    <row r="175600" spans="1:6" x14ac:dyDescent="0.35">
      <c r="A175600" t="s">
        <v>277221</v>
      </c>
      <c r="B175600">
        <v>6</v>
      </c>
      <c r="C175600" t="s">
        <v>6674</v>
      </c>
      <c r="D175600" s="1" t="s">
        <v>277222</v>
      </c>
      <c r="E175600">
        <f>LEN(OPTED_Dictionary[[#This Row],[POS]])</f>
        <v>9</v>
      </c>
      <c r="F175600">
        <f>LEN(OPTED_Dictionary[[#This Row],[Definition]])</f>
        <v>13</v>
      </c>
    </row>
    <row r="175601" spans="1:6" x14ac:dyDescent="0.35">
      <c r="A175601" t="s">
        <v>277223</v>
      </c>
      <c r="B175601">
        <v>5</v>
      </c>
      <c r="C175601" t="s">
        <v>21</v>
      </c>
      <c r="D175601" s="1" t="s">
        <v>277224</v>
      </c>
      <c r="E175601">
        <f>LEN(OPTED_Dictionary[[#This Row],[POS]])</f>
        <v>4</v>
      </c>
      <c r="F175601">
        <f>LEN(OPTED_Dictionary[[#This Row],[Definition]])</f>
        <v>12</v>
      </c>
    </row>
    <row r="175602" spans="1:6" ht="29" x14ac:dyDescent="0.35">
      <c r="A175602" t="s">
        <v>277225</v>
      </c>
      <c r="B175602">
        <v>6</v>
      </c>
      <c r="C175602" t="s">
        <v>21</v>
      </c>
      <c r="D175602" s="1" t="s">
        <v>277226</v>
      </c>
      <c r="E175602">
        <f>LEN(OPTED_Dictionary[[#This Row],[POS]])</f>
        <v>4</v>
      </c>
      <c r="F175602">
        <f>LEN(OPTED_Dictionary[[#This Row],[Definition]])</f>
        <v>137</v>
      </c>
    </row>
    <row r="175603" spans="1:6" x14ac:dyDescent="0.35">
      <c r="A175603" t="s">
        <v>277227</v>
      </c>
      <c r="B175603">
        <v>7</v>
      </c>
      <c r="C175603" t="s">
        <v>21</v>
      </c>
      <c r="D175603" s="1" t="s">
        <v>277228</v>
      </c>
      <c r="E175603">
        <f>LEN(OPTED_Dictionary[[#This Row],[POS]])</f>
        <v>4</v>
      </c>
      <c r="F175603">
        <f>LEN(OPTED_Dictionary[[#This Row],[Definition]])</f>
        <v>17</v>
      </c>
    </row>
    <row r="175604" spans="1:6" ht="72.5" x14ac:dyDescent="0.35">
      <c r="A175604" t="s">
        <v>277229</v>
      </c>
      <c r="B175604">
        <v>6</v>
      </c>
      <c r="C175604" t="s">
        <v>21</v>
      </c>
      <c r="D175604" s="1" t="s">
        <v>277230</v>
      </c>
      <c r="E175604">
        <f>LEN(OPTED_Dictionary[[#This Row],[POS]])</f>
        <v>4</v>
      </c>
      <c r="F175604">
        <f>LEN(OPTED_Dictionary[[#This Row],[Definition]])</f>
        <v>437</v>
      </c>
    </row>
    <row r="175605" spans="1:6" x14ac:dyDescent="0.35">
      <c r="A175605" t="s">
        <v>277231</v>
      </c>
      <c r="B175605">
        <v>4</v>
      </c>
      <c r="C175605" t="s">
        <v>21</v>
      </c>
      <c r="D175605" s="1" t="s">
        <v>277232</v>
      </c>
      <c r="E175605">
        <f>LEN(OPTED_Dictionary[[#This Row],[POS]])</f>
        <v>4</v>
      </c>
      <c r="F175605">
        <f>LEN(OPTED_Dictionary[[#This Row],[Definition]])</f>
        <v>71</v>
      </c>
    </row>
    <row r="175606" spans="1:6" x14ac:dyDescent="0.35">
      <c r="A175606" t="s">
        <v>277233</v>
      </c>
      <c r="B175606">
        <v>6</v>
      </c>
      <c r="C175606" t="s">
        <v>21</v>
      </c>
      <c r="D175606" s="1" t="s">
        <v>277234</v>
      </c>
      <c r="E175606">
        <f>LEN(OPTED_Dictionary[[#This Row],[POS]])</f>
        <v>4</v>
      </c>
      <c r="F175606">
        <f>LEN(OPTED_Dictionary[[#This Row],[Definition]])</f>
        <v>49</v>
      </c>
    </row>
    <row r="175607" spans="1:6" x14ac:dyDescent="0.35">
      <c r="A175607" t="s">
        <v>277235</v>
      </c>
      <c r="B175607">
        <v>4</v>
      </c>
      <c r="C175607" t="s">
        <v>21</v>
      </c>
      <c r="D175607" s="1" t="s">
        <v>277236</v>
      </c>
      <c r="E175607">
        <f>LEN(OPTED_Dictionary[[#This Row],[POS]])</f>
        <v>4</v>
      </c>
      <c r="F175607">
        <f>LEN(OPTED_Dictionary[[#This Row],[Definition]])</f>
        <v>70</v>
      </c>
    </row>
    <row r="175608" spans="1:6" ht="29" x14ac:dyDescent="0.35">
      <c r="A175608" t="s">
        <v>277237</v>
      </c>
      <c r="B175608">
        <v>12</v>
      </c>
      <c r="C175608" t="s">
        <v>28</v>
      </c>
      <c r="D175608" s="1" t="s">
        <v>277238</v>
      </c>
      <c r="E175608">
        <f>LEN(OPTED_Dictionary[[#This Row],[POS]])</f>
        <v>4</v>
      </c>
      <c r="F175608">
        <f>LEN(OPTED_Dictionary[[#This Row],[Definition]])</f>
        <v>114</v>
      </c>
    </row>
    <row r="175609" spans="1:6" x14ac:dyDescent="0.35">
      <c r="A175609" t="s">
        <v>277237</v>
      </c>
      <c r="B175609">
        <v>12</v>
      </c>
      <c r="C175609" t="s">
        <v>21</v>
      </c>
      <c r="D175609" s="1" t="s">
        <v>277239</v>
      </c>
      <c r="E175609">
        <f>LEN(OPTED_Dictionary[[#This Row],[POS]])</f>
        <v>4</v>
      </c>
      <c r="F175609">
        <f>LEN(OPTED_Dictionary[[#This Row],[Definition]])</f>
        <v>80</v>
      </c>
    </row>
    <row r="175610" spans="1:6" ht="43.5" x14ac:dyDescent="0.35">
      <c r="A175610" t="s">
        <v>277240</v>
      </c>
      <c r="B175610">
        <v>6</v>
      </c>
      <c r="C175610" t="s">
        <v>21</v>
      </c>
      <c r="D175610" s="1" t="s">
        <v>277241</v>
      </c>
      <c r="E175610">
        <f>LEN(OPTED_Dictionary[[#This Row],[POS]])</f>
        <v>4</v>
      </c>
      <c r="F175610">
        <f>LEN(OPTED_Dictionary[[#This Row],[Definition]])</f>
        <v>228</v>
      </c>
    </row>
    <row r="175611" spans="1:6" x14ac:dyDescent="0.35">
      <c r="A175611" t="s">
        <v>277242</v>
      </c>
      <c r="B175611">
        <v>6</v>
      </c>
      <c r="C175611" t="s">
        <v>63</v>
      </c>
      <c r="D175611" s="1" t="s">
        <v>277243</v>
      </c>
      <c r="E175611">
        <f>LEN(OPTED_Dictionary[[#This Row],[POS]])</f>
        <v>6</v>
      </c>
      <c r="F175611">
        <f>LEN(OPTED_Dictionary[[#This Row],[Definition]])</f>
        <v>10</v>
      </c>
    </row>
    <row r="175612" spans="1:6" ht="29" x14ac:dyDescent="0.35">
      <c r="A175612" t="s">
        <v>277244</v>
      </c>
      <c r="B175612">
        <v>5</v>
      </c>
      <c r="C175612" t="s">
        <v>21</v>
      </c>
      <c r="D175612" s="1" t="s">
        <v>277245</v>
      </c>
      <c r="E175612">
        <f>LEN(OPTED_Dictionary[[#This Row],[POS]])</f>
        <v>4</v>
      </c>
      <c r="F175612">
        <f>LEN(OPTED_Dictionary[[#This Row],[Definition]])</f>
        <v>124</v>
      </c>
    </row>
    <row r="175613" spans="1:6" ht="29" x14ac:dyDescent="0.35">
      <c r="A175613" t="s">
        <v>277246</v>
      </c>
      <c r="B175613">
        <v>5</v>
      </c>
      <c r="C175613" t="s">
        <v>21</v>
      </c>
      <c r="D175613" s="1" t="s">
        <v>277247</v>
      </c>
      <c r="E175613">
        <f>LEN(OPTED_Dictionary[[#This Row],[POS]])</f>
        <v>4</v>
      </c>
      <c r="F175613">
        <f>LEN(OPTED_Dictionary[[#This Row],[Definition]])</f>
        <v>129</v>
      </c>
    </row>
    <row r="175614" spans="1:6" ht="29" x14ac:dyDescent="0.35">
      <c r="A175614" t="s">
        <v>277248</v>
      </c>
      <c r="B175614">
        <v>8</v>
      </c>
      <c r="C175614" t="s">
        <v>21</v>
      </c>
      <c r="D175614" s="1" t="s">
        <v>277249</v>
      </c>
      <c r="E175614">
        <f>LEN(OPTED_Dictionary[[#This Row],[POS]])</f>
        <v>4</v>
      </c>
      <c r="F175614">
        <f>LEN(OPTED_Dictionary[[#This Row],[Definition]])</f>
        <v>178</v>
      </c>
    </row>
    <row r="175615" spans="1:6" x14ac:dyDescent="0.35">
      <c r="A175615" t="s">
        <v>277250</v>
      </c>
      <c r="B175615">
        <v>9</v>
      </c>
      <c r="C175615" t="s">
        <v>21</v>
      </c>
      <c r="D175615" s="1" t="s">
        <v>277251</v>
      </c>
      <c r="E175615">
        <f>LEN(OPTED_Dictionary[[#This Row],[POS]])</f>
        <v>4</v>
      </c>
      <c r="F175615">
        <f>LEN(OPTED_Dictionary[[#This Row],[Definition]])</f>
        <v>19</v>
      </c>
    </row>
    <row r="175616" spans="1:6" x14ac:dyDescent="0.35">
      <c r="A175616" t="s">
        <v>277252</v>
      </c>
      <c r="B175616">
        <v>9</v>
      </c>
      <c r="C175616" t="s">
        <v>21</v>
      </c>
      <c r="D175616" s="1" t="s">
        <v>277253</v>
      </c>
      <c r="E175616">
        <f>LEN(OPTED_Dictionary[[#This Row],[POS]])</f>
        <v>4</v>
      </c>
      <c r="F175616">
        <f>LEN(OPTED_Dictionary[[#This Row],[Definition]])</f>
        <v>67</v>
      </c>
    </row>
    <row r="175617" spans="1:6" x14ac:dyDescent="0.35">
      <c r="A175617" t="s">
        <v>277254</v>
      </c>
      <c r="B175617">
        <v>6</v>
      </c>
      <c r="C175617" t="s">
        <v>21</v>
      </c>
      <c r="D175617" s="1" t="s">
        <v>277255</v>
      </c>
      <c r="E175617">
        <f>LEN(OPTED_Dictionary[[#This Row],[POS]])</f>
        <v>4</v>
      </c>
      <c r="F175617">
        <f>LEN(OPTED_Dictionary[[#This Row],[Definition]])</f>
        <v>36</v>
      </c>
    </row>
    <row r="175618" spans="1:6" ht="43.5" x14ac:dyDescent="0.35">
      <c r="A175618" t="s">
        <v>277256</v>
      </c>
      <c r="B175618">
        <v>7</v>
      </c>
      <c r="C175618" t="s">
        <v>21</v>
      </c>
      <c r="D175618" s="1" t="s">
        <v>277257</v>
      </c>
      <c r="E175618">
        <f>LEN(OPTED_Dictionary[[#This Row],[POS]])</f>
        <v>4</v>
      </c>
      <c r="F175618">
        <f>LEN(OPTED_Dictionary[[#This Row],[Definition]])</f>
        <v>229</v>
      </c>
    </row>
    <row r="175619" spans="1:6" x14ac:dyDescent="0.35">
      <c r="A175619" t="s">
        <v>277258</v>
      </c>
      <c r="B175619">
        <v>8</v>
      </c>
      <c r="C175619" t="s">
        <v>21</v>
      </c>
      <c r="D175619" s="1" t="s">
        <v>277259</v>
      </c>
      <c r="E175619">
        <f>LEN(OPTED_Dictionary[[#This Row],[POS]])</f>
        <v>4</v>
      </c>
      <c r="F175619">
        <f>LEN(OPTED_Dictionary[[#This Row],[Definition]])</f>
        <v>86</v>
      </c>
    </row>
    <row r="175620" spans="1:6" ht="29" x14ac:dyDescent="0.35">
      <c r="A175620" t="s">
        <v>277260</v>
      </c>
      <c r="B175620">
        <v>6</v>
      </c>
      <c r="C175620" t="s">
        <v>21</v>
      </c>
      <c r="D175620" s="1" t="s">
        <v>277261</v>
      </c>
      <c r="E175620">
        <f>LEN(OPTED_Dictionary[[#This Row],[POS]])</f>
        <v>4</v>
      </c>
      <c r="F175620">
        <f>LEN(OPTED_Dictionary[[#This Row],[Definition]])</f>
        <v>128</v>
      </c>
    </row>
    <row r="175621" spans="1:6" x14ac:dyDescent="0.35">
      <c r="A175621" t="s">
        <v>277262</v>
      </c>
      <c r="B175621">
        <v>8</v>
      </c>
      <c r="C175621" t="s">
        <v>21</v>
      </c>
      <c r="D175621" s="1" t="s">
        <v>277263</v>
      </c>
      <c r="E175621">
        <f>LEN(OPTED_Dictionary[[#This Row],[POS]])</f>
        <v>4</v>
      </c>
      <c r="F175621">
        <f>LEN(OPTED_Dictionary[[#This Row],[Definition]])</f>
        <v>16</v>
      </c>
    </row>
    <row r="175622" spans="1:6" x14ac:dyDescent="0.35">
      <c r="A175622" t="s">
        <v>277264</v>
      </c>
      <c r="B175622">
        <v>5</v>
      </c>
      <c r="C175622" t="s">
        <v>21</v>
      </c>
      <c r="D175622" s="1" t="s">
        <v>277265</v>
      </c>
      <c r="E175622">
        <f>LEN(OPTED_Dictionary[[#This Row],[POS]])</f>
        <v>4</v>
      </c>
      <c r="F175622">
        <f>LEN(OPTED_Dictionary[[#This Row],[Definition]])</f>
        <v>16</v>
      </c>
    </row>
    <row r="175623" spans="1:6" x14ac:dyDescent="0.35">
      <c r="A175623" t="s">
        <v>277266</v>
      </c>
      <c r="B175623">
        <v>13</v>
      </c>
      <c r="C175623" t="s">
        <v>5</v>
      </c>
      <c r="D175623" s="1" t="s">
        <v>277267</v>
      </c>
      <c r="E175623">
        <f>LEN(OPTED_Dictionary[[#This Row],[POS]])</f>
        <v>2</v>
      </c>
      <c r="F175623">
        <f>LEN(OPTED_Dictionary[[#This Row],[Definition]])</f>
        <v>89</v>
      </c>
    </row>
    <row r="175624" spans="1:6" ht="29" x14ac:dyDescent="0.35">
      <c r="A175624" t="s">
        <v>277268</v>
      </c>
      <c r="B175624">
        <v>9</v>
      </c>
      <c r="C175624" t="s">
        <v>21</v>
      </c>
      <c r="D175624" s="1" t="s">
        <v>277269</v>
      </c>
      <c r="E175624">
        <f>LEN(OPTED_Dictionary[[#This Row],[POS]])</f>
        <v>4</v>
      </c>
      <c r="F175624">
        <f>LEN(OPTED_Dictionary[[#This Row],[Definition]])</f>
        <v>105</v>
      </c>
    </row>
    <row r="175625" spans="1:6" x14ac:dyDescent="0.35">
      <c r="A175625" t="s">
        <v>277268</v>
      </c>
      <c r="B175625">
        <v>9</v>
      </c>
      <c r="C175625" t="s">
        <v>21</v>
      </c>
      <c r="D175625" s="1" t="s">
        <v>277270</v>
      </c>
      <c r="E175625">
        <f>LEN(OPTED_Dictionary[[#This Row],[POS]])</f>
        <v>4</v>
      </c>
      <c r="F175625">
        <f>LEN(OPTED_Dictionary[[#This Row],[Definition]])</f>
        <v>36</v>
      </c>
    </row>
    <row r="175626" spans="1:6" x14ac:dyDescent="0.35">
      <c r="A175626" t="s">
        <v>277271</v>
      </c>
      <c r="B175626">
        <v>7</v>
      </c>
      <c r="C175626" t="s">
        <v>21</v>
      </c>
      <c r="D175626" s="1" t="s">
        <v>277272</v>
      </c>
      <c r="E175626">
        <f>LEN(OPTED_Dictionary[[#This Row],[POS]])</f>
        <v>4</v>
      </c>
      <c r="F175626">
        <f>LEN(OPTED_Dictionary[[#This Row],[Definition]])</f>
        <v>61</v>
      </c>
    </row>
    <row r="175627" spans="1:6" x14ac:dyDescent="0.35">
      <c r="A175627" t="s">
        <v>277273</v>
      </c>
      <c r="B175627">
        <v>6</v>
      </c>
      <c r="C175627" t="s">
        <v>63</v>
      </c>
      <c r="D175627" s="1" t="s">
        <v>277274</v>
      </c>
      <c r="E175627">
        <f>LEN(OPTED_Dictionary[[#This Row],[POS]])</f>
        <v>6</v>
      </c>
      <c r="F175627">
        <f>LEN(OPTED_Dictionary[[#This Row],[Definition]])</f>
        <v>9</v>
      </c>
    </row>
    <row r="175628" spans="1:6" x14ac:dyDescent="0.35">
      <c r="A175628" t="s">
        <v>277275</v>
      </c>
      <c r="B175628">
        <v>4</v>
      </c>
      <c r="C175628" t="s">
        <v>21</v>
      </c>
      <c r="D175628" s="1" t="s">
        <v>132834</v>
      </c>
      <c r="E175628">
        <f>LEN(OPTED_Dictionary[[#This Row],[POS]])</f>
        <v>4</v>
      </c>
      <c r="F175628">
        <f>LEN(OPTED_Dictionary[[#This Row],[Definition]])</f>
        <v>28</v>
      </c>
    </row>
    <row r="175629" spans="1:6" x14ac:dyDescent="0.35">
      <c r="A175629" t="s">
        <v>277275</v>
      </c>
      <c r="B175629">
        <v>4</v>
      </c>
      <c r="C175629" t="s">
        <v>42</v>
      </c>
      <c r="D175629" s="1" t="s">
        <v>153641</v>
      </c>
      <c r="E175629">
        <f>LEN(OPTED_Dictionary[[#This Row],[POS]])</f>
        <v>7</v>
      </c>
      <c r="F175629">
        <f>LEN(OPTED_Dictionary[[#This Row],[Definition]])</f>
        <v>11</v>
      </c>
    </row>
    <row r="175630" spans="1:6" x14ac:dyDescent="0.35">
      <c r="A175630" t="s">
        <v>277276</v>
      </c>
      <c r="B175630">
        <v>7</v>
      </c>
      <c r="C175630" t="s">
        <v>21</v>
      </c>
      <c r="D175630" s="1" t="s">
        <v>277277</v>
      </c>
      <c r="E175630">
        <f>LEN(OPTED_Dictionary[[#This Row],[POS]])</f>
        <v>4</v>
      </c>
      <c r="F175630">
        <f>LEN(OPTED_Dictionary[[#This Row],[Definition]])</f>
        <v>43</v>
      </c>
    </row>
    <row r="175631" spans="1:6" x14ac:dyDescent="0.35">
      <c r="A175631" t="s">
        <v>277278</v>
      </c>
      <c r="B175631">
        <v>7</v>
      </c>
      <c r="C175631" t="s">
        <v>21</v>
      </c>
      <c r="D175631" s="1" t="s">
        <v>277279</v>
      </c>
      <c r="E175631">
        <f>LEN(OPTED_Dictionary[[#This Row],[POS]])</f>
        <v>4</v>
      </c>
      <c r="F175631">
        <f>LEN(OPTED_Dictionary[[#This Row],[Definition]])</f>
        <v>9</v>
      </c>
    </row>
    <row r="175632" spans="1:6" ht="29" x14ac:dyDescent="0.35">
      <c r="A175632" t="s">
        <v>277280</v>
      </c>
      <c r="B175632">
        <v>10</v>
      </c>
      <c r="C175632" t="s">
        <v>21</v>
      </c>
      <c r="D175632" s="1" t="s">
        <v>277281</v>
      </c>
      <c r="E175632">
        <f>LEN(OPTED_Dictionary[[#This Row],[POS]])</f>
        <v>4</v>
      </c>
      <c r="F175632">
        <f>LEN(OPTED_Dictionary[[#This Row],[Definition]])</f>
        <v>161</v>
      </c>
    </row>
    <row r="175633" spans="1:6" x14ac:dyDescent="0.35">
      <c r="A175633" t="s">
        <v>277282</v>
      </c>
      <c r="B175633">
        <v>9</v>
      </c>
      <c r="C175633" t="s">
        <v>21</v>
      </c>
      <c r="D175633" s="1" t="s">
        <v>214122</v>
      </c>
      <c r="E175633">
        <f>LEN(OPTED_Dictionary[[#This Row],[POS]])</f>
        <v>4</v>
      </c>
      <c r="F175633">
        <f>LEN(OPTED_Dictionary[[#This Row],[Definition]])</f>
        <v>16</v>
      </c>
    </row>
    <row r="175634" spans="1:6" x14ac:dyDescent="0.35">
      <c r="A175634" t="s">
        <v>277283</v>
      </c>
      <c r="B175634">
        <v>7</v>
      </c>
      <c r="C175634" t="s">
        <v>21</v>
      </c>
      <c r="D175634" s="1" t="s">
        <v>277284</v>
      </c>
      <c r="E175634">
        <f>LEN(OPTED_Dictionary[[#This Row],[POS]])</f>
        <v>4</v>
      </c>
      <c r="F175634">
        <f>LEN(OPTED_Dictionary[[#This Row],[Definition]])</f>
        <v>22</v>
      </c>
    </row>
    <row r="175635" spans="1:6" x14ac:dyDescent="0.35">
      <c r="A175635" t="s">
        <v>277285</v>
      </c>
      <c r="B175635">
        <v>13</v>
      </c>
      <c r="C175635" t="s">
        <v>28</v>
      </c>
      <c r="D175635" s="1" t="s">
        <v>277286</v>
      </c>
      <c r="E175635">
        <f>LEN(OPTED_Dictionary[[#This Row],[POS]])</f>
        <v>4</v>
      </c>
      <c r="F175635">
        <f>LEN(OPTED_Dictionary[[#This Row],[Definition]])</f>
        <v>22</v>
      </c>
    </row>
    <row r="175636" spans="1:6" x14ac:dyDescent="0.35">
      <c r="A175636" t="s">
        <v>277287</v>
      </c>
      <c r="B175636">
        <v>12</v>
      </c>
      <c r="C175636" t="s">
        <v>28</v>
      </c>
      <c r="D175636" s="1" t="s">
        <v>277288</v>
      </c>
      <c r="E175636">
        <f>LEN(OPTED_Dictionary[[#This Row],[POS]])</f>
        <v>4</v>
      </c>
      <c r="F175636">
        <f>LEN(OPTED_Dictionary[[#This Row],[Definition]])</f>
        <v>61</v>
      </c>
    </row>
    <row r="175637" spans="1:6" x14ac:dyDescent="0.35">
      <c r="A175637" t="s">
        <v>277289</v>
      </c>
      <c r="B175637">
        <v>13</v>
      </c>
      <c r="C175637" t="s">
        <v>21</v>
      </c>
      <c r="D175637" s="1" t="s">
        <v>277290</v>
      </c>
      <c r="E175637">
        <f>LEN(OPTED_Dictionary[[#This Row],[POS]])</f>
        <v>4</v>
      </c>
      <c r="F175637">
        <f>LEN(OPTED_Dictionary[[#This Row],[Definition]])</f>
        <v>21</v>
      </c>
    </row>
    <row r="175638" spans="1:6" ht="29" x14ac:dyDescent="0.35">
      <c r="A175638" t="s">
        <v>277291</v>
      </c>
      <c r="B175638">
        <v>8</v>
      </c>
      <c r="C175638" t="s">
        <v>21</v>
      </c>
      <c r="D175638" s="1" t="s">
        <v>277292</v>
      </c>
      <c r="E175638">
        <f>LEN(OPTED_Dictionary[[#This Row],[POS]])</f>
        <v>4</v>
      </c>
      <c r="F175638">
        <f>LEN(OPTED_Dictionary[[#This Row],[Definition]])</f>
        <v>118</v>
      </c>
    </row>
    <row r="175639" spans="1:6" x14ac:dyDescent="0.35">
      <c r="A175639" t="s">
        <v>277293</v>
      </c>
      <c r="B175639">
        <v>6</v>
      </c>
      <c r="C175639" t="s">
        <v>21</v>
      </c>
      <c r="D175639" s="1" t="s">
        <v>277294</v>
      </c>
      <c r="E175639">
        <f>LEN(OPTED_Dictionary[[#This Row],[POS]])</f>
        <v>4</v>
      </c>
      <c r="F175639">
        <f>LEN(OPTED_Dictionary[[#This Row],[Definition]])</f>
        <v>67</v>
      </c>
    </row>
    <row r="175640" spans="1:6" x14ac:dyDescent="0.35">
      <c r="A175640" t="s">
        <v>277295</v>
      </c>
      <c r="B175640">
        <v>7</v>
      </c>
      <c r="C175640" t="s">
        <v>21</v>
      </c>
      <c r="D175640" s="1" t="s">
        <v>277296</v>
      </c>
      <c r="E175640">
        <f>LEN(OPTED_Dictionary[[#This Row],[POS]])</f>
        <v>4</v>
      </c>
      <c r="F175640">
        <f>LEN(OPTED_Dictionary[[#This Row],[Definition]])</f>
        <v>74</v>
      </c>
    </row>
    <row r="175641" spans="1:6" x14ac:dyDescent="0.35">
      <c r="A175641" t="s">
        <v>277297</v>
      </c>
      <c r="B175641">
        <v>6</v>
      </c>
      <c r="C175641" t="s">
        <v>21</v>
      </c>
      <c r="D175641" s="1" t="s">
        <v>277298</v>
      </c>
      <c r="E175641">
        <f>LEN(OPTED_Dictionary[[#This Row],[POS]])</f>
        <v>4</v>
      </c>
      <c r="F175641">
        <f>LEN(OPTED_Dictionary[[#This Row],[Definition]])</f>
        <v>35</v>
      </c>
    </row>
    <row r="175642" spans="1:6" ht="29" x14ac:dyDescent="0.35">
      <c r="A175642" t="s">
        <v>277299</v>
      </c>
      <c r="B175642">
        <v>4</v>
      </c>
      <c r="C175642" t="s">
        <v>21</v>
      </c>
      <c r="D175642" s="1" t="s">
        <v>277300</v>
      </c>
      <c r="E175642">
        <f>LEN(OPTED_Dictionary[[#This Row],[POS]])</f>
        <v>4</v>
      </c>
      <c r="F175642">
        <f>LEN(OPTED_Dictionary[[#This Row],[Definition]])</f>
        <v>185</v>
      </c>
    </row>
    <row r="175643" spans="1:6" ht="29" x14ac:dyDescent="0.35">
      <c r="A175643" t="s">
        <v>277301</v>
      </c>
      <c r="B175643">
        <v>11</v>
      </c>
      <c r="C175643" t="s">
        <v>21</v>
      </c>
      <c r="D175643" s="1" t="s">
        <v>277302</v>
      </c>
      <c r="E175643">
        <f>LEN(OPTED_Dictionary[[#This Row],[POS]])</f>
        <v>4</v>
      </c>
      <c r="F175643">
        <f>LEN(OPTED_Dictionary[[#This Row],[Definition]])</f>
        <v>152</v>
      </c>
    </row>
    <row r="175644" spans="1:6" x14ac:dyDescent="0.35">
      <c r="A175644" t="s">
        <v>277303</v>
      </c>
      <c r="B175644">
        <v>3</v>
      </c>
      <c r="C175644" t="s">
        <v>21</v>
      </c>
      <c r="D175644" s="1" t="s">
        <v>277304</v>
      </c>
      <c r="E175644">
        <f>LEN(OPTED_Dictionary[[#This Row],[POS]])</f>
        <v>4</v>
      </c>
      <c r="F175644">
        <f>LEN(OPTED_Dictionary[[#This Row],[Definition]])</f>
        <v>52</v>
      </c>
    </row>
    <row r="175645" spans="1:6" x14ac:dyDescent="0.35">
      <c r="A175645" t="s">
        <v>277305</v>
      </c>
      <c r="B175645">
        <v>5</v>
      </c>
      <c r="C175645" t="s">
        <v>21</v>
      </c>
      <c r="D175645" s="1" t="s">
        <v>277306</v>
      </c>
      <c r="E175645">
        <f>LEN(OPTED_Dictionary[[#This Row],[POS]])</f>
        <v>4</v>
      </c>
      <c r="F175645">
        <f>LEN(OPTED_Dictionary[[#This Row],[Definition]])</f>
        <v>57</v>
      </c>
    </row>
    <row r="175646" spans="1:6" ht="29" x14ac:dyDescent="0.35">
      <c r="A175646" t="s">
        <v>277307</v>
      </c>
      <c r="B175646">
        <v>3</v>
      </c>
      <c r="C175646" t="s">
        <v>21</v>
      </c>
      <c r="D175646" s="1" t="s">
        <v>277308</v>
      </c>
      <c r="E175646">
        <f>LEN(OPTED_Dictionary[[#This Row],[POS]])</f>
        <v>4</v>
      </c>
      <c r="F175646">
        <f>LEN(OPTED_Dictionary[[#This Row],[Definition]])</f>
        <v>135</v>
      </c>
    </row>
    <row r="175647" spans="1:6" ht="29" x14ac:dyDescent="0.35">
      <c r="A175647" t="s">
        <v>277309</v>
      </c>
      <c r="B175647">
        <v>4</v>
      </c>
      <c r="C175647" t="s">
        <v>21</v>
      </c>
      <c r="D175647" s="1" t="s">
        <v>277310</v>
      </c>
      <c r="E175647">
        <f>LEN(OPTED_Dictionary[[#This Row],[POS]])</f>
        <v>4</v>
      </c>
      <c r="F175647">
        <f>LEN(OPTED_Dictionary[[#This Row],[Definition]])</f>
        <v>148</v>
      </c>
    </row>
    <row r="175648" spans="1:6" x14ac:dyDescent="0.35">
      <c r="A175648" t="s">
        <v>277309</v>
      </c>
      <c r="B175648">
        <v>4</v>
      </c>
      <c r="C175648" t="s">
        <v>21</v>
      </c>
      <c r="D175648" s="1" t="s">
        <v>35640</v>
      </c>
      <c r="E175648">
        <f>LEN(OPTED_Dictionary[[#This Row],[POS]])</f>
        <v>4</v>
      </c>
      <c r="F175648">
        <f>LEN(OPTED_Dictionary[[#This Row],[Definition]])</f>
        <v>11</v>
      </c>
    </row>
    <row r="175649" spans="1:6" x14ac:dyDescent="0.35">
      <c r="A175649" t="s">
        <v>277309</v>
      </c>
      <c r="B175649">
        <v>4</v>
      </c>
      <c r="C175649" t="s">
        <v>292</v>
      </c>
      <c r="D175649" s="1" t="s">
        <v>277311</v>
      </c>
      <c r="E175649">
        <f>LEN(OPTED_Dictionary[[#This Row],[POS]])</f>
        <v>7</v>
      </c>
      <c r="F175649">
        <f>LEN(OPTED_Dictionary[[#This Row],[Definition]])</f>
        <v>16</v>
      </c>
    </row>
    <row r="175650" spans="1:6" x14ac:dyDescent="0.35">
      <c r="A175650" t="s">
        <v>277312</v>
      </c>
      <c r="B175650">
        <v>7</v>
      </c>
      <c r="C175650" t="s">
        <v>21</v>
      </c>
      <c r="D175650" s="1" t="s">
        <v>277313</v>
      </c>
      <c r="E175650">
        <f>LEN(OPTED_Dictionary[[#This Row],[POS]])</f>
        <v>4</v>
      </c>
      <c r="F175650">
        <f>LEN(OPTED_Dictionary[[#This Row],[Definition]])</f>
        <v>46</v>
      </c>
    </row>
    <row r="175651" spans="1:6" x14ac:dyDescent="0.35">
      <c r="A175651" t="s">
        <v>277314</v>
      </c>
      <c r="B175651">
        <v>6</v>
      </c>
      <c r="C175651" t="s">
        <v>28</v>
      </c>
      <c r="D175651" s="1" t="s">
        <v>277315</v>
      </c>
      <c r="E175651">
        <f>LEN(OPTED_Dictionary[[#This Row],[POS]])</f>
        <v>4</v>
      </c>
      <c r="F175651">
        <f>LEN(OPTED_Dictionary[[#This Row],[Definition]])</f>
        <v>38</v>
      </c>
    </row>
    <row r="175652" spans="1:6" x14ac:dyDescent="0.35">
      <c r="A175652" t="s">
        <v>277316</v>
      </c>
      <c r="B175652">
        <v>7</v>
      </c>
      <c r="C175652" t="s">
        <v>28</v>
      </c>
      <c r="D175652" s="1" t="s">
        <v>277317</v>
      </c>
      <c r="E175652">
        <f>LEN(OPTED_Dictionary[[#This Row],[POS]])</f>
        <v>4</v>
      </c>
      <c r="F175652">
        <f>LEN(OPTED_Dictionary[[#This Row],[Definition]])</f>
        <v>15</v>
      </c>
    </row>
    <row r="175653" spans="1:6" x14ac:dyDescent="0.35">
      <c r="A175653" t="s">
        <v>277318</v>
      </c>
      <c r="B175653">
        <v>8</v>
      </c>
      <c r="C175653" t="s">
        <v>28</v>
      </c>
      <c r="D175653" s="1" t="s">
        <v>277319</v>
      </c>
      <c r="E175653">
        <f>LEN(OPTED_Dictionary[[#This Row],[POS]])</f>
        <v>4</v>
      </c>
      <c r="F175653">
        <f>LEN(OPTED_Dictionary[[#This Row],[Definition]])</f>
        <v>15</v>
      </c>
    </row>
    <row r="175654" spans="1:6" ht="43.5" x14ac:dyDescent="0.35">
      <c r="A175654" t="s">
        <v>277320</v>
      </c>
      <c r="B175654">
        <v>6</v>
      </c>
      <c r="C175654" t="s">
        <v>21</v>
      </c>
      <c r="D175654" s="1" t="s">
        <v>277321</v>
      </c>
      <c r="E175654">
        <f>LEN(OPTED_Dictionary[[#This Row],[POS]])</f>
        <v>4</v>
      </c>
      <c r="F175654">
        <f>LEN(OPTED_Dictionary[[#This Row],[Definition]])</f>
        <v>247</v>
      </c>
    </row>
    <row r="175655" spans="1:6" x14ac:dyDescent="0.35">
      <c r="A175655" t="s">
        <v>277322</v>
      </c>
      <c r="B175655">
        <v>10</v>
      </c>
      <c r="C175655" t="s">
        <v>28</v>
      </c>
      <c r="D175655" s="1" t="s">
        <v>277323</v>
      </c>
      <c r="E175655">
        <f>LEN(OPTED_Dictionary[[#This Row],[POS]])</f>
        <v>4</v>
      </c>
      <c r="F175655">
        <f>LEN(OPTED_Dictionary[[#This Row],[Definition]])</f>
        <v>50</v>
      </c>
    </row>
    <row r="175656" spans="1:6" x14ac:dyDescent="0.35">
      <c r="A175656" t="s">
        <v>277324</v>
      </c>
      <c r="B175656">
        <v>9</v>
      </c>
      <c r="C175656" t="s">
        <v>21</v>
      </c>
      <c r="D175656" s="1" t="s">
        <v>277325</v>
      </c>
      <c r="E175656">
        <f>LEN(OPTED_Dictionary[[#This Row],[POS]])</f>
        <v>4</v>
      </c>
      <c r="F175656">
        <f>LEN(OPTED_Dictionary[[#This Row],[Definition]])</f>
        <v>49</v>
      </c>
    </row>
    <row r="175657" spans="1:6" x14ac:dyDescent="0.35">
      <c r="A175657" t="s">
        <v>277326</v>
      </c>
      <c r="B175657">
        <v>9</v>
      </c>
      <c r="C175657" t="s">
        <v>21</v>
      </c>
      <c r="D175657" s="1" t="s">
        <v>35640</v>
      </c>
      <c r="E175657">
        <f>LEN(OPTED_Dictionary[[#This Row],[POS]])</f>
        <v>4</v>
      </c>
      <c r="F175657">
        <f>LEN(OPTED_Dictionary[[#This Row],[Definition]])</f>
        <v>11</v>
      </c>
    </row>
    <row r="175658" spans="1:6" x14ac:dyDescent="0.35">
      <c r="A175658" t="s">
        <v>277327</v>
      </c>
      <c r="B175658">
        <v>8</v>
      </c>
      <c r="C175658" t="s">
        <v>21</v>
      </c>
      <c r="D175658" s="1" t="s">
        <v>277328</v>
      </c>
      <c r="E175658">
        <f>LEN(OPTED_Dictionary[[#This Row],[POS]])</f>
        <v>4</v>
      </c>
      <c r="F175658">
        <f>LEN(OPTED_Dictionary[[#This Row],[Definition]])</f>
        <v>88</v>
      </c>
    </row>
    <row r="175659" spans="1:6" x14ac:dyDescent="0.35">
      <c r="A175659" t="s">
        <v>277329</v>
      </c>
      <c r="B175659">
        <v>7</v>
      </c>
      <c r="C175659" t="s">
        <v>28</v>
      </c>
      <c r="D175659" s="1" t="s">
        <v>277330</v>
      </c>
      <c r="E175659">
        <f>LEN(OPTED_Dictionary[[#This Row],[POS]])</f>
        <v>4</v>
      </c>
      <c r="F175659">
        <f>LEN(OPTED_Dictionary[[#This Row],[Definition]])</f>
        <v>89</v>
      </c>
    </row>
    <row r="175660" spans="1:6" x14ac:dyDescent="0.35">
      <c r="A175660" t="s">
        <v>277329</v>
      </c>
      <c r="B175660">
        <v>7</v>
      </c>
      <c r="C175660" t="s">
        <v>28</v>
      </c>
      <c r="D175660" s="1" t="s">
        <v>277331</v>
      </c>
      <c r="E175660">
        <f>LEN(OPTED_Dictionary[[#This Row],[POS]])</f>
        <v>4</v>
      </c>
      <c r="F175660">
        <f>LEN(OPTED_Dictionary[[#This Row],[Definition]])</f>
        <v>29</v>
      </c>
    </row>
    <row r="175661" spans="1:6" x14ac:dyDescent="0.35">
      <c r="A175661" t="s">
        <v>277332</v>
      </c>
      <c r="B175661">
        <v>5</v>
      </c>
      <c r="C175661" t="s">
        <v>21</v>
      </c>
      <c r="D175661" s="1" t="s">
        <v>277333</v>
      </c>
      <c r="E175661">
        <f>LEN(OPTED_Dictionary[[#This Row],[POS]])</f>
        <v>4</v>
      </c>
      <c r="F175661">
        <f>LEN(OPTED_Dictionary[[#This Row],[Definition]])</f>
        <v>12</v>
      </c>
    </row>
    <row r="175662" spans="1:6" ht="29" x14ac:dyDescent="0.35">
      <c r="A175662" t="s">
        <v>277334</v>
      </c>
      <c r="B175662">
        <v>5</v>
      </c>
      <c r="C175662" t="s">
        <v>21</v>
      </c>
      <c r="D175662" s="1" t="s">
        <v>277335</v>
      </c>
      <c r="E175662">
        <f>LEN(OPTED_Dictionary[[#This Row],[POS]])</f>
        <v>4</v>
      </c>
      <c r="F175662">
        <f>LEN(OPTED_Dictionary[[#This Row],[Definition]])</f>
        <v>173</v>
      </c>
    </row>
    <row r="175663" spans="1:6" ht="29" x14ac:dyDescent="0.35">
      <c r="A175663" t="s">
        <v>277336</v>
      </c>
      <c r="B175663">
        <v>9</v>
      </c>
      <c r="C175663" t="s">
        <v>21</v>
      </c>
      <c r="D175663" s="1" t="s">
        <v>277337</v>
      </c>
      <c r="E175663">
        <f>LEN(OPTED_Dictionary[[#This Row],[POS]])</f>
        <v>4</v>
      </c>
      <c r="F175663">
        <f>LEN(OPTED_Dictionary[[#This Row],[Definition]])</f>
        <v>136</v>
      </c>
    </row>
    <row r="175664" spans="1:6" x14ac:dyDescent="0.35">
      <c r="A175664" t="s">
        <v>277336</v>
      </c>
      <c r="B175664">
        <v>9</v>
      </c>
      <c r="C175664" t="s">
        <v>21</v>
      </c>
      <c r="D175664" s="1" t="s">
        <v>277338</v>
      </c>
      <c r="E175664">
        <f>LEN(OPTED_Dictionary[[#This Row],[POS]])</f>
        <v>4</v>
      </c>
      <c r="F175664">
        <f>LEN(OPTED_Dictionary[[#This Row],[Definition]])</f>
        <v>69</v>
      </c>
    </row>
    <row r="175665" spans="1:6" x14ac:dyDescent="0.35">
      <c r="A175665" t="s">
        <v>277336</v>
      </c>
      <c r="B175665">
        <v>9</v>
      </c>
      <c r="C175665" t="s">
        <v>21</v>
      </c>
      <c r="D175665" s="1" t="s">
        <v>277339</v>
      </c>
      <c r="E175665">
        <f>LEN(OPTED_Dictionary[[#This Row],[POS]])</f>
        <v>4</v>
      </c>
      <c r="F175665">
        <f>LEN(OPTED_Dictionary[[#This Row],[Definition]])</f>
        <v>57</v>
      </c>
    </row>
    <row r="175666" spans="1:6" x14ac:dyDescent="0.35">
      <c r="A175666" t="s">
        <v>277340</v>
      </c>
      <c r="B175666">
        <v>7</v>
      </c>
      <c r="C175666" t="s">
        <v>28</v>
      </c>
      <c r="D175666" s="1" t="s">
        <v>277341</v>
      </c>
      <c r="E175666">
        <f>LEN(OPTED_Dictionary[[#This Row],[POS]])</f>
        <v>4</v>
      </c>
      <c r="F175666">
        <f>LEN(OPTED_Dictionary[[#This Row],[Definition]])</f>
        <v>41</v>
      </c>
    </row>
    <row r="175667" spans="1:6" ht="58" x14ac:dyDescent="0.35">
      <c r="A175667" t="s">
        <v>277342</v>
      </c>
      <c r="B175667">
        <v>4</v>
      </c>
      <c r="C175667" t="s">
        <v>21</v>
      </c>
      <c r="D175667" s="1" t="s">
        <v>277343</v>
      </c>
      <c r="E175667">
        <f>LEN(OPTED_Dictionary[[#This Row],[POS]])</f>
        <v>4</v>
      </c>
      <c r="F175667">
        <f>LEN(OPTED_Dictionary[[#This Row],[Definition]])</f>
        <v>358</v>
      </c>
    </row>
    <row r="175668" spans="1:6" x14ac:dyDescent="0.35">
      <c r="A175668" t="s">
        <v>277344</v>
      </c>
      <c r="B175668">
        <v>5</v>
      </c>
      <c r="C175668" t="s">
        <v>21</v>
      </c>
      <c r="D175668" s="1" t="s">
        <v>277345</v>
      </c>
      <c r="E175668">
        <f>LEN(OPTED_Dictionary[[#This Row],[POS]])</f>
        <v>4</v>
      </c>
      <c r="F175668">
        <f>LEN(OPTED_Dictionary[[#This Row],[Definition]])</f>
        <v>87</v>
      </c>
    </row>
    <row r="175669" spans="1:6" x14ac:dyDescent="0.35">
      <c r="A175669" t="s">
        <v>277346</v>
      </c>
      <c r="B175669">
        <v>6</v>
      </c>
      <c r="C175669" t="s">
        <v>21</v>
      </c>
      <c r="D175669" s="1" t="s">
        <v>277347</v>
      </c>
      <c r="E175669">
        <f>LEN(OPTED_Dictionary[[#This Row],[POS]])</f>
        <v>4</v>
      </c>
      <c r="F175669">
        <f>LEN(OPTED_Dictionary[[#This Row],[Definition]])</f>
        <v>13</v>
      </c>
    </row>
    <row r="175670" spans="1:6" ht="29" x14ac:dyDescent="0.35">
      <c r="A175670" t="s">
        <v>277348</v>
      </c>
      <c r="B175670">
        <v>9</v>
      </c>
      <c r="C175670" t="s">
        <v>21</v>
      </c>
      <c r="D175670" s="1" t="s">
        <v>277349</v>
      </c>
      <c r="E175670">
        <f>LEN(OPTED_Dictionary[[#This Row],[POS]])</f>
        <v>4</v>
      </c>
      <c r="F175670">
        <f>LEN(OPTED_Dictionary[[#This Row],[Definition]])</f>
        <v>99</v>
      </c>
    </row>
    <row r="175671" spans="1:6" x14ac:dyDescent="0.35">
      <c r="A175671" t="s">
        <v>277350</v>
      </c>
      <c r="B175671">
        <v>3</v>
      </c>
      <c r="C175671" t="s">
        <v>21</v>
      </c>
      <c r="D175671" s="1" t="s">
        <v>277351</v>
      </c>
      <c r="E175671">
        <f>LEN(OPTED_Dictionary[[#This Row],[POS]])</f>
        <v>4</v>
      </c>
      <c r="F175671">
        <f>LEN(OPTED_Dictionary[[#This Row],[Definition]])</f>
        <v>56</v>
      </c>
    </row>
    <row r="175672" spans="1:6" ht="29" x14ac:dyDescent="0.35">
      <c r="A175672" t="s">
        <v>277352</v>
      </c>
      <c r="B175672">
        <v>7</v>
      </c>
      <c r="C175672" t="s">
        <v>21</v>
      </c>
      <c r="D175672" s="1" t="s">
        <v>277353</v>
      </c>
      <c r="E175672">
        <f>LEN(OPTED_Dictionary[[#This Row],[POS]])</f>
        <v>4</v>
      </c>
      <c r="F175672">
        <f>LEN(OPTED_Dictionary[[#This Row],[Definition]])</f>
        <v>149</v>
      </c>
    </row>
    <row r="175673" spans="1:6" x14ac:dyDescent="0.35">
      <c r="A175673" t="s">
        <v>277354</v>
      </c>
      <c r="B175673">
        <v>6</v>
      </c>
      <c r="C175673" t="s">
        <v>21</v>
      </c>
      <c r="D175673" s="1" t="s">
        <v>277355</v>
      </c>
      <c r="E175673">
        <f>LEN(OPTED_Dictionary[[#This Row],[POS]])</f>
        <v>4</v>
      </c>
      <c r="F175673">
        <f>LEN(OPTED_Dictionary[[#This Row],[Definition]])</f>
        <v>17</v>
      </c>
    </row>
    <row r="175674" spans="1:6" x14ac:dyDescent="0.35">
      <c r="A175674" t="s">
        <v>277356</v>
      </c>
      <c r="B175674">
        <v>6</v>
      </c>
      <c r="C175674" t="s">
        <v>21</v>
      </c>
      <c r="D175674" s="1" t="s">
        <v>277357</v>
      </c>
      <c r="E175674">
        <f>LEN(OPTED_Dictionary[[#This Row],[POS]])</f>
        <v>4</v>
      </c>
      <c r="F175674">
        <f>LEN(OPTED_Dictionary[[#This Row],[Definition]])</f>
        <v>70</v>
      </c>
    </row>
    <row r="175675" spans="1:6" ht="29" x14ac:dyDescent="0.35">
      <c r="A175675" t="s">
        <v>277358</v>
      </c>
      <c r="B175675">
        <v>4</v>
      </c>
      <c r="C175675" t="s">
        <v>21</v>
      </c>
      <c r="D175675" s="1" t="s">
        <v>277359</v>
      </c>
      <c r="E175675">
        <f>LEN(OPTED_Dictionary[[#This Row],[POS]])</f>
        <v>4</v>
      </c>
      <c r="F175675">
        <f>LEN(OPTED_Dictionary[[#This Row],[Definition]])</f>
        <v>136</v>
      </c>
    </row>
    <row r="175676" spans="1:6" x14ac:dyDescent="0.35">
      <c r="A175676" t="s">
        <v>277360</v>
      </c>
      <c r="B175676">
        <v>8</v>
      </c>
      <c r="C175676" t="s">
        <v>21</v>
      </c>
      <c r="D175676" s="1" t="s">
        <v>277361</v>
      </c>
      <c r="E175676">
        <f>LEN(OPTED_Dictionary[[#This Row],[POS]])</f>
        <v>4</v>
      </c>
      <c r="F175676">
        <f>LEN(OPTED_Dictionary[[#This Row],[Definition]])</f>
        <v>19</v>
      </c>
    </row>
    <row r="175677" spans="1:6" x14ac:dyDescent="0.35">
      <c r="A175677" t="s">
        <v>277362</v>
      </c>
      <c r="B175677">
        <v>9</v>
      </c>
      <c r="C175677" t="s">
        <v>21</v>
      </c>
      <c r="D175677" s="1" t="s">
        <v>277363</v>
      </c>
      <c r="E175677">
        <f>LEN(OPTED_Dictionary[[#This Row],[POS]])</f>
        <v>4</v>
      </c>
      <c r="F175677">
        <f>LEN(OPTED_Dictionary[[#This Row],[Definition]])</f>
        <v>19</v>
      </c>
    </row>
    <row r="175678" spans="1:6" x14ac:dyDescent="0.35">
      <c r="A175678" t="s">
        <v>277364</v>
      </c>
      <c r="B175678">
        <v>9</v>
      </c>
      <c r="C175678" t="s">
        <v>21</v>
      </c>
      <c r="D175678" s="1" t="s">
        <v>277365</v>
      </c>
      <c r="E175678">
        <f>LEN(OPTED_Dictionary[[#This Row],[POS]])</f>
        <v>4</v>
      </c>
      <c r="F175678">
        <f>LEN(OPTED_Dictionary[[#This Row],[Definition]])</f>
        <v>20</v>
      </c>
    </row>
    <row r="175679" spans="1:6" ht="43.5" x14ac:dyDescent="0.35">
      <c r="A175679" t="s">
        <v>277366</v>
      </c>
      <c r="B175679">
        <v>5</v>
      </c>
      <c r="C175679" t="s">
        <v>21</v>
      </c>
      <c r="D175679" s="1" t="s">
        <v>277367</v>
      </c>
      <c r="E175679">
        <f>LEN(OPTED_Dictionary[[#This Row],[POS]])</f>
        <v>4</v>
      </c>
      <c r="F175679">
        <f>LEN(OPTED_Dictionary[[#This Row],[Definition]])</f>
        <v>204</v>
      </c>
    </row>
    <row r="175680" spans="1:6" x14ac:dyDescent="0.35">
      <c r="A175680" t="s">
        <v>277368</v>
      </c>
      <c r="B175680">
        <v>6</v>
      </c>
      <c r="C175680" t="s">
        <v>21</v>
      </c>
      <c r="D175680" s="1" t="s">
        <v>277369</v>
      </c>
      <c r="E175680">
        <f>LEN(OPTED_Dictionary[[#This Row],[POS]])</f>
        <v>4</v>
      </c>
      <c r="F175680">
        <f>LEN(OPTED_Dictionary[[#This Row],[Definition]])</f>
        <v>47</v>
      </c>
    </row>
    <row r="175681" spans="1:6" ht="43.5" x14ac:dyDescent="0.35">
      <c r="A175681" t="s">
        <v>277370</v>
      </c>
      <c r="B175681">
        <v>4</v>
      </c>
      <c r="C175681" t="s">
        <v>21</v>
      </c>
      <c r="D175681" s="1" t="s">
        <v>277371</v>
      </c>
      <c r="E175681">
        <f>LEN(OPTED_Dictionary[[#This Row],[POS]])</f>
        <v>4</v>
      </c>
      <c r="F175681">
        <f>LEN(OPTED_Dictionary[[#This Row],[Definition]])</f>
        <v>226</v>
      </c>
    </row>
    <row r="175682" spans="1:6" ht="29" x14ac:dyDescent="0.35">
      <c r="A175682" t="s">
        <v>277372</v>
      </c>
      <c r="B175682">
        <v>11</v>
      </c>
      <c r="C175682" t="s">
        <v>21</v>
      </c>
      <c r="D175682" s="1" t="s">
        <v>277373</v>
      </c>
      <c r="E175682">
        <f>LEN(OPTED_Dictionary[[#This Row],[POS]])</f>
        <v>4</v>
      </c>
      <c r="F175682">
        <f>LEN(OPTED_Dictionary[[#This Row],[Definition]])</f>
        <v>107</v>
      </c>
    </row>
    <row r="175683" spans="1:6" ht="29" x14ac:dyDescent="0.35">
      <c r="A175683" t="s">
        <v>277374</v>
      </c>
      <c r="B175683">
        <v>6</v>
      </c>
      <c r="C175683" t="s">
        <v>21</v>
      </c>
      <c r="D175683" s="1" t="s">
        <v>277375</v>
      </c>
      <c r="E175683">
        <f>LEN(OPTED_Dictionary[[#This Row],[POS]])</f>
        <v>4</v>
      </c>
      <c r="F175683">
        <f>LEN(OPTED_Dictionary[[#This Row],[Definition]])</f>
        <v>143</v>
      </c>
    </row>
    <row r="175684" spans="1:6" ht="29" x14ac:dyDescent="0.35">
      <c r="A175684" t="s">
        <v>277376</v>
      </c>
      <c r="B175684">
        <v>6</v>
      </c>
      <c r="C175684" t="s">
        <v>21</v>
      </c>
      <c r="D175684" s="1" t="s">
        <v>277377</v>
      </c>
      <c r="E175684">
        <f>LEN(OPTED_Dictionary[[#This Row],[POS]])</f>
        <v>4</v>
      </c>
      <c r="F175684">
        <f>LEN(OPTED_Dictionary[[#This Row],[Definition]])</f>
        <v>169</v>
      </c>
    </row>
    <row r="175685" spans="1:6" x14ac:dyDescent="0.35">
      <c r="A175685" t="s">
        <v>277378</v>
      </c>
      <c r="B175685">
        <v>5</v>
      </c>
      <c r="C175685" t="s">
        <v>21</v>
      </c>
      <c r="D175685" s="1" t="s">
        <v>277379</v>
      </c>
      <c r="E175685">
        <f>LEN(OPTED_Dictionary[[#This Row],[POS]])</f>
        <v>4</v>
      </c>
      <c r="F175685">
        <f>LEN(OPTED_Dictionary[[#This Row],[Definition]])</f>
        <v>13</v>
      </c>
    </row>
    <row r="175686" spans="1:6" ht="29" x14ac:dyDescent="0.35">
      <c r="A175686" t="s">
        <v>277380</v>
      </c>
      <c r="B175686">
        <v>6</v>
      </c>
      <c r="C175686" t="s">
        <v>21</v>
      </c>
      <c r="D175686" s="1" t="s">
        <v>277381</v>
      </c>
      <c r="E175686">
        <f>LEN(OPTED_Dictionary[[#This Row],[POS]])</f>
        <v>4</v>
      </c>
      <c r="F175686">
        <f>LEN(OPTED_Dictionary[[#This Row],[Definition]])</f>
        <v>149</v>
      </c>
    </row>
    <row r="175687" spans="1:6" ht="29" x14ac:dyDescent="0.35">
      <c r="A175687" t="s">
        <v>277380</v>
      </c>
      <c r="B175687">
        <v>6</v>
      </c>
      <c r="C175687" t="s">
        <v>21</v>
      </c>
      <c r="D175687" s="1" t="s">
        <v>277382</v>
      </c>
      <c r="E175687">
        <f>LEN(OPTED_Dictionary[[#This Row],[POS]])</f>
        <v>4</v>
      </c>
      <c r="F175687">
        <f>LEN(OPTED_Dictionary[[#This Row],[Definition]])</f>
        <v>105</v>
      </c>
    </row>
    <row r="175688" spans="1:6" x14ac:dyDescent="0.35">
      <c r="A175688" t="s">
        <v>277383</v>
      </c>
      <c r="B175688">
        <v>8</v>
      </c>
      <c r="C175688" t="s">
        <v>28</v>
      </c>
      <c r="D175688" s="1" t="s">
        <v>277384</v>
      </c>
      <c r="E175688">
        <f>LEN(OPTED_Dictionary[[#This Row],[POS]])</f>
        <v>4</v>
      </c>
      <c r="F175688">
        <f>LEN(OPTED_Dictionary[[#This Row],[Definition]])</f>
        <v>33</v>
      </c>
    </row>
    <row r="175689" spans="1:6" ht="58" x14ac:dyDescent="0.35">
      <c r="A175689" t="s">
        <v>277385</v>
      </c>
      <c r="B175689">
        <v>7</v>
      </c>
      <c r="C175689" t="s">
        <v>21</v>
      </c>
      <c r="D175689" s="1" t="s">
        <v>277386</v>
      </c>
      <c r="E175689">
        <f>LEN(OPTED_Dictionary[[#This Row],[POS]])</f>
        <v>4</v>
      </c>
      <c r="F175689">
        <f>LEN(OPTED_Dictionary[[#This Row],[Definition]])</f>
        <v>291</v>
      </c>
    </row>
    <row r="175690" spans="1:6" x14ac:dyDescent="0.35">
      <c r="A175690" t="s">
        <v>277387</v>
      </c>
      <c r="B175690">
        <v>8</v>
      </c>
      <c r="C175690" t="s">
        <v>28</v>
      </c>
      <c r="D175690" s="1" t="s">
        <v>277388</v>
      </c>
      <c r="E175690">
        <f>LEN(OPTED_Dictionary[[#This Row],[POS]])</f>
        <v>4</v>
      </c>
      <c r="F175690">
        <f>LEN(OPTED_Dictionary[[#This Row],[Definition]])</f>
        <v>72</v>
      </c>
    </row>
    <row r="175691" spans="1:6" x14ac:dyDescent="0.35">
      <c r="A175691" t="s">
        <v>277389</v>
      </c>
      <c r="B175691">
        <v>11</v>
      </c>
      <c r="C175691" t="s">
        <v>28</v>
      </c>
      <c r="D175691" s="1" t="s">
        <v>277390</v>
      </c>
      <c r="E175691">
        <f>LEN(OPTED_Dictionary[[#This Row],[POS]])</f>
        <v>4</v>
      </c>
      <c r="F175691">
        <f>LEN(OPTED_Dictionary[[#This Row],[Definition]])</f>
        <v>31</v>
      </c>
    </row>
    <row r="175692" spans="1:6" x14ac:dyDescent="0.35">
      <c r="A175692" t="s">
        <v>277391</v>
      </c>
      <c r="B175692">
        <v>6</v>
      </c>
      <c r="C175692" t="s">
        <v>21</v>
      </c>
      <c r="D175692" s="1" t="s">
        <v>277392</v>
      </c>
      <c r="E175692">
        <f>LEN(OPTED_Dictionary[[#This Row],[POS]])</f>
        <v>4</v>
      </c>
      <c r="F175692">
        <f>LEN(OPTED_Dictionary[[#This Row],[Definition]])</f>
        <v>52</v>
      </c>
    </row>
    <row r="175693" spans="1:6" ht="29" x14ac:dyDescent="0.35">
      <c r="A175693" t="s">
        <v>277393</v>
      </c>
      <c r="B175693">
        <v>8</v>
      </c>
      <c r="C175693" t="s">
        <v>21</v>
      </c>
      <c r="D175693" s="1" t="s">
        <v>277394</v>
      </c>
      <c r="E175693">
        <f>LEN(OPTED_Dictionary[[#This Row],[POS]])</f>
        <v>4</v>
      </c>
      <c r="F175693">
        <f>LEN(OPTED_Dictionary[[#This Row],[Definition]])</f>
        <v>111</v>
      </c>
    </row>
    <row r="175694" spans="1:6" x14ac:dyDescent="0.35">
      <c r="A175694" t="s">
        <v>277395</v>
      </c>
      <c r="B175694">
        <v>6</v>
      </c>
      <c r="C175694" t="s">
        <v>21</v>
      </c>
      <c r="D175694" s="1" t="s">
        <v>277347</v>
      </c>
      <c r="E175694">
        <f>LEN(OPTED_Dictionary[[#This Row],[POS]])</f>
        <v>4</v>
      </c>
      <c r="F175694">
        <f>LEN(OPTED_Dictionary[[#This Row],[Definition]])</f>
        <v>13</v>
      </c>
    </row>
    <row r="175695" spans="1:6" x14ac:dyDescent="0.35">
      <c r="A175695" t="s">
        <v>277396</v>
      </c>
      <c r="B175695">
        <v>5</v>
      </c>
      <c r="C175695" t="s">
        <v>21</v>
      </c>
      <c r="D175695" s="1" t="s">
        <v>277397</v>
      </c>
      <c r="E175695">
        <f>LEN(OPTED_Dictionary[[#This Row],[POS]])</f>
        <v>4</v>
      </c>
      <c r="F175695">
        <f>LEN(OPTED_Dictionary[[#This Row],[Definition]])</f>
        <v>13</v>
      </c>
    </row>
    <row r="175696" spans="1:6" x14ac:dyDescent="0.35">
      <c r="A175696" t="s">
        <v>277398</v>
      </c>
      <c r="B175696">
        <v>6</v>
      </c>
      <c r="C175696" t="s">
        <v>21</v>
      </c>
      <c r="D175696" s="1" t="s">
        <v>277399</v>
      </c>
      <c r="E175696">
        <f>LEN(OPTED_Dictionary[[#This Row],[POS]])</f>
        <v>4</v>
      </c>
      <c r="F175696">
        <f>LEN(OPTED_Dictionary[[#This Row],[Definition]])</f>
        <v>17</v>
      </c>
    </row>
    <row r="175697" spans="1:6" x14ac:dyDescent="0.35">
      <c r="A175697" t="s">
        <v>277400</v>
      </c>
      <c r="B175697">
        <v>5</v>
      </c>
      <c r="C175697" t="s">
        <v>63</v>
      </c>
      <c r="D175697" s="1" t="s">
        <v>277401</v>
      </c>
      <c r="E175697">
        <f>LEN(OPTED_Dictionary[[#This Row],[POS]])</f>
        <v>6</v>
      </c>
      <c r="F175697">
        <f>LEN(OPTED_Dictionary[[#This Row],[Definition]])</f>
        <v>9</v>
      </c>
    </row>
    <row r="175698" spans="1:6" x14ac:dyDescent="0.35">
      <c r="A175698" t="s">
        <v>277402</v>
      </c>
      <c r="B175698">
        <v>6</v>
      </c>
      <c r="C175698" t="s">
        <v>63</v>
      </c>
      <c r="D175698" s="1" t="s">
        <v>277401</v>
      </c>
      <c r="E175698">
        <f>LEN(OPTED_Dictionary[[#This Row],[POS]])</f>
        <v>6</v>
      </c>
      <c r="F175698">
        <f>LEN(OPTED_Dictionary[[#This Row],[Definition]])</f>
        <v>9</v>
      </c>
    </row>
    <row r="175699" spans="1:6" x14ac:dyDescent="0.35">
      <c r="A175699" t="s">
        <v>277403</v>
      </c>
      <c r="B175699">
        <v>4</v>
      </c>
      <c r="C175699" t="s">
        <v>21</v>
      </c>
      <c r="D175699" s="1" t="s">
        <v>277404</v>
      </c>
      <c r="E175699">
        <f>LEN(OPTED_Dictionary[[#This Row],[POS]])</f>
        <v>4</v>
      </c>
      <c r="F175699">
        <f>LEN(OPTED_Dictionary[[#This Row],[Definition]])</f>
        <v>28</v>
      </c>
    </row>
    <row r="175700" spans="1:6" x14ac:dyDescent="0.35">
      <c r="A175700" t="s">
        <v>277403</v>
      </c>
      <c r="B175700">
        <v>4</v>
      </c>
      <c r="C175700" t="s">
        <v>21</v>
      </c>
      <c r="D175700" s="1" t="s">
        <v>277405</v>
      </c>
      <c r="E175700">
        <f>LEN(OPTED_Dictionary[[#This Row],[POS]])</f>
        <v>4</v>
      </c>
      <c r="F175700">
        <f>LEN(OPTED_Dictionary[[#This Row],[Definition]])</f>
        <v>80</v>
      </c>
    </row>
    <row r="175701" spans="1:6" x14ac:dyDescent="0.35">
      <c r="A175701" t="s">
        <v>277403</v>
      </c>
      <c r="B175701">
        <v>4</v>
      </c>
      <c r="C175701" t="s">
        <v>21</v>
      </c>
      <c r="D175701" s="1" t="s">
        <v>277406</v>
      </c>
      <c r="E175701">
        <f>LEN(OPTED_Dictionary[[#This Row],[POS]])</f>
        <v>4</v>
      </c>
      <c r="F175701">
        <f>LEN(OPTED_Dictionary[[#This Row],[Definition]])</f>
        <v>92</v>
      </c>
    </row>
    <row r="175702" spans="1:6" ht="29" x14ac:dyDescent="0.35">
      <c r="A175702" t="s">
        <v>277407</v>
      </c>
      <c r="B175702">
        <v>4</v>
      </c>
      <c r="C175702" t="s">
        <v>21</v>
      </c>
      <c r="D175702" s="1" t="s">
        <v>277408</v>
      </c>
      <c r="E175702">
        <f>LEN(OPTED_Dictionary[[#This Row],[POS]])</f>
        <v>4</v>
      </c>
      <c r="F175702">
        <f>LEN(OPTED_Dictionary[[#This Row],[Definition]])</f>
        <v>126</v>
      </c>
    </row>
    <row r="175703" spans="1:6" ht="29" x14ac:dyDescent="0.35">
      <c r="A175703" t="s">
        <v>277407</v>
      </c>
      <c r="B175703">
        <v>4</v>
      </c>
      <c r="C175703" t="s">
        <v>21</v>
      </c>
      <c r="D175703" s="1" t="s">
        <v>277409</v>
      </c>
      <c r="E175703">
        <f>LEN(OPTED_Dictionary[[#This Row],[POS]])</f>
        <v>4</v>
      </c>
      <c r="F175703">
        <f>LEN(OPTED_Dictionary[[#This Row],[Definition]])</f>
        <v>129</v>
      </c>
    </row>
    <row r="175704" spans="1:6" x14ac:dyDescent="0.35">
      <c r="A175704" t="s">
        <v>277407</v>
      </c>
      <c r="B175704">
        <v>4</v>
      </c>
      <c r="C175704" t="s">
        <v>21</v>
      </c>
      <c r="D175704" s="1" t="s">
        <v>277410</v>
      </c>
      <c r="E175704">
        <f>LEN(OPTED_Dictionary[[#This Row],[POS]])</f>
        <v>4</v>
      </c>
      <c r="F175704">
        <f>LEN(OPTED_Dictionary[[#This Row],[Definition]])</f>
        <v>57</v>
      </c>
    </row>
    <row r="175705" spans="1:6" x14ac:dyDescent="0.35">
      <c r="A175705" t="s">
        <v>277411</v>
      </c>
      <c r="B175705">
        <v>6</v>
      </c>
      <c r="C175705" t="s">
        <v>103</v>
      </c>
      <c r="D175705" s="1" t="s">
        <v>277412</v>
      </c>
      <c r="E175705">
        <f>LEN(OPTED_Dictionary[[#This Row],[POS]])</f>
        <v>14</v>
      </c>
      <c r="F175705">
        <f>LEN(OPTED_Dictionary[[#This Row],[Definition]])</f>
        <v>9</v>
      </c>
    </row>
    <row r="175706" spans="1:6" x14ac:dyDescent="0.35">
      <c r="A175706" t="s">
        <v>277413</v>
      </c>
      <c r="B175706">
        <v>7</v>
      </c>
      <c r="C175706" t="s">
        <v>106</v>
      </c>
      <c r="D175706" s="1" t="s">
        <v>277412</v>
      </c>
      <c r="E175706">
        <f>LEN(OPTED_Dictionary[[#This Row],[POS]])</f>
        <v>17</v>
      </c>
      <c r="F175706">
        <f>LEN(OPTED_Dictionary[[#This Row],[Definition]])</f>
        <v>9</v>
      </c>
    </row>
    <row r="175707" spans="1:6" ht="29" x14ac:dyDescent="0.35">
      <c r="A175707" t="s">
        <v>277407</v>
      </c>
      <c r="B175707">
        <v>4</v>
      </c>
      <c r="C175707" t="s">
        <v>42</v>
      </c>
      <c r="D175707" s="1" t="s">
        <v>277414</v>
      </c>
      <c r="E175707">
        <f>LEN(OPTED_Dictionary[[#This Row],[POS]])</f>
        <v>7</v>
      </c>
      <c r="F175707">
        <f>LEN(OPTED_Dictionary[[#This Row],[Definition]])</f>
        <v>111</v>
      </c>
    </row>
    <row r="175708" spans="1:6" x14ac:dyDescent="0.35">
      <c r="A175708" t="s">
        <v>277407</v>
      </c>
      <c r="B175708">
        <v>4</v>
      </c>
      <c r="C175708" t="s">
        <v>42</v>
      </c>
      <c r="D175708" s="1" t="s">
        <v>277415</v>
      </c>
      <c r="E175708">
        <f>LEN(OPTED_Dictionary[[#This Row],[POS]])</f>
        <v>7</v>
      </c>
      <c r="F175708">
        <f>LEN(OPTED_Dictionary[[#This Row],[Definition]])</f>
        <v>86</v>
      </c>
    </row>
    <row r="175709" spans="1:6" x14ac:dyDescent="0.35">
      <c r="A175709" t="s">
        <v>277416</v>
      </c>
      <c r="B175709">
        <v>4</v>
      </c>
      <c r="C175709" t="s">
        <v>21</v>
      </c>
      <c r="D175709" s="1" t="s">
        <v>277417</v>
      </c>
      <c r="E175709">
        <f>LEN(OPTED_Dictionary[[#This Row],[POS]])</f>
        <v>4</v>
      </c>
      <c r="F175709">
        <f>LEN(OPTED_Dictionary[[#This Row],[Definition]])</f>
        <v>40</v>
      </c>
    </row>
    <row r="175710" spans="1:6" x14ac:dyDescent="0.35">
      <c r="A175710" t="s">
        <v>277418</v>
      </c>
      <c r="B175710">
        <v>7</v>
      </c>
      <c r="C175710" t="s">
        <v>28</v>
      </c>
      <c r="D175710" s="1" t="s">
        <v>277419</v>
      </c>
      <c r="E175710">
        <f>LEN(OPTED_Dictionary[[#This Row],[POS]])</f>
        <v>4</v>
      </c>
      <c r="F175710">
        <f>LEN(OPTED_Dictionary[[#This Row],[Definition]])</f>
        <v>33</v>
      </c>
    </row>
    <row r="175711" spans="1:6" x14ac:dyDescent="0.35">
      <c r="A175711" t="s">
        <v>277418</v>
      </c>
      <c r="B175711">
        <v>7</v>
      </c>
      <c r="C175711" t="s">
        <v>21</v>
      </c>
      <c r="D175711" s="1" t="s">
        <v>277420</v>
      </c>
      <c r="E175711">
        <f>LEN(OPTED_Dictionary[[#This Row],[POS]])</f>
        <v>4</v>
      </c>
      <c r="F175711">
        <f>LEN(OPTED_Dictionary[[#This Row],[Definition]])</f>
        <v>57</v>
      </c>
    </row>
    <row r="175712" spans="1:6" x14ac:dyDescent="0.35">
      <c r="A175712" t="s">
        <v>277421</v>
      </c>
      <c r="B175712">
        <v>8</v>
      </c>
      <c r="C175712" t="s">
        <v>28</v>
      </c>
      <c r="D175712" s="1" t="s">
        <v>277422</v>
      </c>
      <c r="E175712">
        <f>LEN(OPTED_Dictionary[[#This Row],[POS]])</f>
        <v>4</v>
      </c>
      <c r="F175712">
        <f>LEN(OPTED_Dictionary[[#This Row],[Definition]])</f>
        <v>80</v>
      </c>
    </row>
    <row r="175713" spans="1:6" ht="29" x14ac:dyDescent="0.35">
      <c r="A175713" t="s">
        <v>277423</v>
      </c>
      <c r="B175713">
        <v>9</v>
      </c>
      <c r="C175713" t="s">
        <v>21</v>
      </c>
      <c r="D175713" s="1" t="s">
        <v>277424</v>
      </c>
      <c r="E175713">
        <f>LEN(OPTED_Dictionary[[#This Row],[POS]])</f>
        <v>4</v>
      </c>
      <c r="F175713">
        <f>LEN(OPTED_Dictionary[[#This Row],[Definition]])</f>
        <v>176</v>
      </c>
    </row>
    <row r="175714" spans="1:6" x14ac:dyDescent="0.35">
      <c r="A175714" t="s">
        <v>277425</v>
      </c>
      <c r="B175714">
        <v>10</v>
      </c>
      <c r="C175714" t="s">
        <v>5</v>
      </c>
      <c r="D175714" s="1" t="s">
        <v>277426</v>
      </c>
      <c r="E175714">
        <f>LEN(OPTED_Dictionary[[#This Row],[POS]])</f>
        <v>2</v>
      </c>
      <c r="F175714">
        <f>LEN(OPTED_Dictionary[[#This Row],[Definition]])</f>
        <v>29</v>
      </c>
    </row>
    <row r="175715" spans="1:6" x14ac:dyDescent="0.35">
      <c r="A175715" t="s">
        <v>277427</v>
      </c>
      <c r="B175715">
        <v>11</v>
      </c>
      <c r="C175715" t="s">
        <v>313</v>
      </c>
      <c r="D175715" s="1" t="s">
        <v>277428</v>
      </c>
      <c r="E175715">
        <f>LEN(OPTED_Dictionary[[#This Row],[POS]])</f>
        <v>8</v>
      </c>
      <c r="F175715">
        <f>LEN(OPTED_Dictionary[[#This Row],[Definition]])</f>
        <v>22</v>
      </c>
    </row>
    <row r="175716" spans="1:6" ht="43.5" x14ac:dyDescent="0.35">
      <c r="A175716" t="s">
        <v>277429</v>
      </c>
      <c r="B175716">
        <v>6</v>
      </c>
      <c r="C175716" t="s">
        <v>21</v>
      </c>
      <c r="D175716" s="1" t="s">
        <v>277430</v>
      </c>
      <c r="E175716">
        <f>LEN(OPTED_Dictionary[[#This Row],[POS]])</f>
        <v>4</v>
      </c>
      <c r="F175716">
        <f>LEN(OPTED_Dictionary[[#This Row],[Definition]])</f>
        <v>250</v>
      </c>
    </row>
    <row r="175717" spans="1:6" x14ac:dyDescent="0.35">
      <c r="A175717" t="s">
        <v>277431</v>
      </c>
      <c r="B175717">
        <v>9</v>
      </c>
      <c r="C175717" t="s">
        <v>28</v>
      </c>
      <c r="D175717" s="1" t="s">
        <v>277432</v>
      </c>
      <c r="E175717">
        <f>LEN(OPTED_Dictionary[[#This Row],[POS]])</f>
        <v>4</v>
      </c>
      <c r="F175717">
        <f>LEN(OPTED_Dictionary[[#This Row],[Definition]])</f>
        <v>54</v>
      </c>
    </row>
    <row r="175718" spans="1:6" x14ac:dyDescent="0.35">
      <c r="A175718" t="s">
        <v>277433</v>
      </c>
      <c r="B175718">
        <v>15</v>
      </c>
      <c r="C175718" t="s">
        <v>313</v>
      </c>
      <c r="D175718" s="1" t="s">
        <v>277434</v>
      </c>
      <c r="E175718">
        <f>LEN(OPTED_Dictionary[[#This Row],[POS]])</f>
        <v>8</v>
      </c>
      <c r="F175718">
        <f>LEN(OPTED_Dictionary[[#This Row],[Definition]])</f>
        <v>23</v>
      </c>
    </row>
    <row r="175719" spans="1:6" ht="29" x14ac:dyDescent="0.35">
      <c r="A175719" t="s">
        <v>277435</v>
      </c>
      <c r="B175719">
        <v>4</v>
      </c>
      <c r="C175719" t="s">
        <v>21</v>
      </c>
      <c r="D175719" s="1" t="s">
        <v>277436</v>
      </c>
      <c r="E175719">
        <f>LEN(OPTED_Dictionary[[#This Row],[POS]])</f>
        <v>4</v>
      </c>
      <c r="F175719">
        <f>LEN(OPTED_Dictionary[[#This Row],[Definition]])</f>
        <v>106</v>
      </c>
    </row>
    <row r="175720" spans="1:6" ht="29" x14ac:dyDescent="0.35">
      <c r="A175720" t="s">
        <v>277437</v>
      </c>
      <c r="B175720">
        <v>9</v>
      </c>
      <c r="C175720" t="s">
        <v>21</v>
      </c>
      <c r="D175720" s="1" t="s">
        <v>277438</v>
      </c>
      <c r="E175720">
        <f>LEN(OPTED_Dictionary[[#This Row],[POS]])</f>
        <v>4</v>
      </c>
      <c r="F175720">
        <f>LEN(OPTED_Dictionary[[#This Row],[Definition]])</f>
        <v>146</v>
      </c>
    </row>
    <row r="175721" spans="1:6" x14ac:dyDescent="0.35">
      <c r="A175721" t="s">
        <v>277439</v>
      </c>
      <c r="B175721">
        <v>9</v>
      </c>
      <c r="C175721" t="s">
        <v>21</v>
      </c>
      <c r="D175721" s="1" t="s">
        <v>277440</v>
      </c>
      <c r="E175721">
        <f>LEN(OPTED_Dictionary[[#This Row],[POS]])</f>
        <v>4</v>
      </c>
      <c r="F175721">
        <f>LEN(OPTED_Dictionary[[#This Row],[Definition]])</f>
        <v>16</v>
      </c>
    </row>
    <row r="175722" spans="1:6" x14ac:dyDescent="0.35">
      <c r="A175722" t="s">
        <v>277441</v>
      </c>
      <c r="B175722">
        <v>5</v>
      </c>
      <c r="C175722" t="s">
        <v>21</v>
      </c>
      <c r="D175722" s="1" t="s">
        <v>277442</v>
      </c>
      <c r="E175722">
        <f>LEN(OPTED_Dictionary[[#This Row],[POS]])</f>
        <v>4</v>
      </c>
      <c r="F175722">
        <f>LEN(OPTED_Dictionary[[#This Row],[Definition]])</f>
        <v>16</v>
      </c>
    </row>
    <row r="175723" spans="1:6" ht="43.5" x14ac:dyDescent="0.35">
      <c r="A175723" t="s">
        <v>277443</v>
      </c>
      <c r="B175723">
        <v>6</v>
      </c>
      <c r="C175723" t="s">
        <v>21</v>
      </c>
      <c r="D175723" s="1" t="s">
        <v>277444</v>
      </c>
      <c r="E175723">
        <f>LEN(OPTED_Dictionary[[#This Row],[POS]])</f>
        <v>4</v>
      </c>
      <c r="F175723">
        <f>LEN(OPTED_Dictionary[[#This Row],[Definition]])</f>
        <v>202</v>
      </c>
    </row>
    <row r="175724" spans="1:6" ht="29" x14ac:dyDescent="0.35">
      <c r="A175724" t="s">
        <v>277445</v>
      </c>
      <c r="B175724">
        <v>5</v>
      </c>
      <c r="C175724" t="s">
        <v>21</v>
      </c>
      <c r="D175724" s="1" t="s">
        <v>277446</v>
      </c>
      <c r="E175724">
        <f>LEN(OPTED_Dictionary[[#This Row],[POS]])</f>
        <v>4</v>
      </c>
      <c r="F175724">
        <f>LEN(OPTED_Dictionary[[#This Row],[Definition]])</f>
        <v>94</v>
      </c>
    </row>
    <row r="175725" spans="1:6" x14ac:dyDescent="0.35">
      <c r="A175725" t="s">
        <v>277447</v>
      </c>
      <c r="B175725">
        <v>12</v>
      </c>
      <c r="C175725" t="s">
        <v>21</v>
      </c>
      <c r="D175725" s="1" t="s">
        <v>277448</v>
      </c>
      <c r="E175725">
        <f>LEN(OPTED_Dictionary[[#This Row],[POS]])</f>
        <v>4</v>
      </c>
      <c r="F175725">
        <f>LEN(OPTED_Dictionary[[#This Row],[Definition]])</f>
        <v>95</v>
      </c>
    </row>
    <row r="175726" spans="1:6" x14ac:dyDescent="0.35">
      <c r="A175726" t="s">
        <v>277449</v>
      </c>
      <c r="B175726">
        <v>3</v>
      </c>
      <c r="C175726" t="s">
        <v>21</v>
      </c>
      <c r="D175726" s="1" t="s">
        <v>277450</v>
      </c>
      <c r="E175726">
        <f>LEN(OPTED_Dictionary[[#This Row],[POS]])</f>
        <v>4</v>
      </c>
      <c r="F175726">
        <f>LEN(OPTED_Dictionary[[#This Row],[Definition]])</f>
        <v>79</v>
      </c>
    </row>
    <row r="175727" spans="1:6" x14ac:dyDescent="0.35">
      <c r="A175727" t="s">
        <v>277451</v>
      </c>
      <c r="B175727">
        <v>6</v>
      </c>
      <c r="C175727" t="s">
        <v>292</v>
      </c>
      <c r="D175727" s="1" t="s">
        <v>277452</v>
      </c>
      <c r="E175727">
        <f>LEN(OPTED_Dictionary[[#This Row],[POS]])</f>
        <v>7</v>
      </c>
      <c r="F175727">
        <f>LEN(OPTED_Dictionary[[#This Row],[Definition]])</f>
        <v>16</v>
      </c>
    </row>
    <row r="175728" spans="1:6" x14ac:dyDescent="0.35">
      <c r="A175728" t="s">
        <v>277453</v>
      </c>
      <c r="B175728">
        <v>6</v>
      </c>
      <c r="C175728" t="s">
        <v>292</v>
      </c>
      <c r="D175728" s="1" t="s">
        <v>277454</v>
      </c>
      <c r="E175728">
        <f>LEN(OPTED_Dictionary[[#This Row],[POS]])</f>
        <v>7</v>
      </c>
      <c r="F175728">
        <f>LEN(OPTED_Dictionary[[#This Row],[Definition]])</f>
        <v>17</v>
      </c>
    </row>
    <row r="175729" spans="1:6" x14ac:dyDescent="0.35">
      <c r="A175729" t="s">
        <v>277455</v>
      </c>
      <c r="B175729">
        <v>6</v>
      </c>
      <c r="C175729" t="s">
        <v>21</v>
      </c>
      <c r="D175729" s="1" t="s">
        <v>277456</v>
      </c>
      <c r="E175729">
        <f>LEN(OPTED_Dictionary[[#This Row],[POS]])</f>
        <v>4</v>
      </c>
      <c r="F175729">
        <f>LEN(OPTED_Dictionary[[#This Row],[Definition]])</f>
        <v>43</v>
      </c>
    </row>
    <row r="175730" spans="1:6" x14ac:dyDescent="0.35">
      <c r="A175730" t="s">
        <v>277455</v>
      </c>
      <c r="B175730">
        <v>6</v>
      </c>
      <c r="C175730" t="s">
        <v>21</v>
      </c>
      <c r="D175730" s="1" t="s">
        <v>277457</v>
      </c>
      <c r="E175730">
        <f>LEN(OPTED_Dictionary[[#This Row],[POS]])</f>
        <v>4</v>
      </c>
      <c r="F175730">
        <f>LEN(OPTED_Dictionary[[#This Row],[Definition]])</f>
        <v>97</v>
      </c>
    </row>
    <row r="175731" spans="1:6" x14ac:dyDescent="0.35">
      <c r="A175731" t="s">
        <v>277455</v>
      </c>
      <c r="B175731">
        <v>6</v>
      </c>
      <c r="C175731" t="s">
        <v>21</v>
      </c>
      <c r="D175731" s="1" t="s">
        <v>277458</v>
      </c>
      <c r="E175731">
        <f>LEN(OPTED_Dictionary[[#This Row],[POS]])</f>
        <v>4</v>
      </c>
      <c r="F175731">
        <f>LEN(OPTED_Dictionary[[#This Row],[Definition]])</f>
        <v>12</v>
      </c>
    </row>
    <row r="175732" spans="1:6" x14ac:dyDescent="0.35">
      <c r="A175732" t="s">
        <v>277455</v>
      </c>
      <c r="B175732">
        <v>6</v>
      </c>
      <c r="C175732" t="s">
        <v>28</v>
      </c>
      <c r="D175732" s="1" t="s">
        <v>277459</v>
      </c>
      <c r="E175732">
        <f>LEN(OPTED_Dictionary[[#This Row],[POS]])</f>
        <v>4</v>
      </c>
      <c r="F175732">
        <f>LEN(OPTED_Dictionary[[#This Row],[Definition]])</f>
        <v>75</v>
      </c>
    </row>
    <row r="175733" spans="1:6" x14ac:dyDescent="0.35">
      <c r="A175733" t="s">
        <v>277460</v>
      </c>
      <c r="B175733">
        <v>9</v>
      </c>
      <c r="C175733" t="s">
        <v>103</v>
      </c>
      <c r="D175733" s="1" t="s">
        <v>277461</v>
      </c>
      <c r="E175733">
        <f>LEN(OPTED_Dictionary[[#This Row],[POS]])</f>
        <v>14</v>
      </c>
      <c r="F175733">
        <f>LEN(OPTED_Dictionary[[#This Row],[Definition]])</f>
        <v>11</v>
      </c>
    </row>
    <row r="175734" spans="1:6" x14ac:dyDescent="0.35">
      <c r="A175734" t="s">
        <v>277462</v>
      </c>
      <c r="B175734">
        <v>10</v>
      </c>
      <c r="C175734" t="s">
        <v>106</v>
      </c>
      <c r="D175734" s="1" t="s">
        <v>277461</v>
      </c>
      <c r="E175734">
        <f>LEN(OPTED_Dictionary[[#This Row],[POS]])</f>
        <v>17</v>
      </c>
      <c r="F175734">
        <f>LEN(OPTED_Dictionary[[#This Row],[Definition]])</f>
        <v>11</v>
      </c>
    </row>
    <row r="175735" spans="1:6" x14ac:dyDescent="0.35">
      <c r="A175735" t="s">
        <v>277455</v>
      </c>
      <c r="B175735">
        <v>6</v>
      </c>
      <c r="C175735" t="s">
        <v>42</v>
      </c>
      <c r="D175735" s="1" t="s">
        <v>277463</v>
      </c>
      <c r="E175735">
        <f>LEN(OPTED_Dictionary[[#This Row],[POS]])</f>
        <v>7</v>
      </c>
      <c r="F175735">
        <f>LEN(OPTED_Dictionary[[#This Row],[Definition]])</f>
        <v>27</v>
      </c>
    </row>
    <row r="175736" spans="1:6" x14ac:dyDescent="0.35">
      <c r="A175736" t="s">
        <v>277455</v>
      </c>
      <c r="B175736">
        <v>6</v>
      </c>
      <c r="C175736" t="s">
        <v>292</v>
      </c>
      <c r="D175736" s="1" t="s">
        <v>277464</v>
      </c>
      <c r="E175736">
        <f>LEN(OPTED_Dictionary[[#This Row],[POS]])</f>
        <v>7</v>
      </c>
      <c r="F175736">
        <f>LEN(OPTED_Dictionary[[#This Row],[Definition]])</f>
        <v>59</v>
      </c>
    </row>
    <row r="175737" spans="1:6" x14ac:dyDescent="0.35">
      <c r="A175737" t="s">
        <v>277465</v>
      </c>
      <c r="B175737">
        <v>10</v>
      </c>
      <c r="C175737" t="s">
        <v>21</v>
      </c>
      <c r="D175737" s="1" t="s">
        <v>277466</v>
      </c>
      <c r="E175737">
        <f>LEN(OPTED_Dictionary[[#This Row],[POS]])</f>
        <v>4</v>
      </c>
      <c r="F175737">
        <f>LEN(OPTED_Dictionary[[#This Row],[Definition]])</f>
        <v>52</v>
      </c>
    </row>
    <row r="175738" spans="1:6" x14ac:dyDescent="0.35">
      <c r="A175738" t="s">
        <v>277467</v>
      </c>
      <c r="B175738">
        <v>8</v>
      </c>
      <c r="C175738" t="s">
        <v>28</v>
      </c>
      <c r="D175738" s="1" t="s">
        <v>277468</v>
      </c>
      <c r="E175738">
        <f>LEN(OPTED_Dictionary[[#This Row],[POS]])</f>
        <v>4</v>
      </c>
      <c r="F175738">
        <f>LEN(OPTED_Dictionary[[#This Row],[Definition]])</f>
        <v>21</v>
      </c>
    </row>
    <row r="175739" spans="1:6" ht="29" x14ac:dyDescent="0.35">
      <c r="A175739" t="s">
        <v>277469</v>
      </c>
      <c r="B175739">
        <v>5</v>
      </c>
      <c r="C175739" t="s">
        <v>21</v>
      </c>
      <c r="D175739" s="1" t="s">
        <v>277470</v>
      </c>
      <c r="E175739">
        <f>LEN(OPTED_Dictionary[[#This Row],[POS]])</f>
        <v>4</v>
      </c>
      <c r="F175739">
        <f>LEN(OPTED_Dictionary[[#This Row],[Definition]])</f>
        <v>151</v>
      </c>
    </row>
    <row r="175740" spans="1:6" x14ac:dyDescent="0.35">
      <c r="A175740" t="s">
        <v>277471</v>
      </c>
      <c r="B175740">
        <v>6</v>
      </c>
      <c r="C175740" t="s">
        <v>21</v>
      </c>
      <c r="D175740" s="1" t="s">
        <v>277472</v>
      </c>
      <c r="E175740">
        <f>LEN(OPTED_Dictionary[[#This Row],[POS]])</f>
        <v>4</v>
      </c>
      <c r="F175740">
        <f>LEN(OPTED_Dictionary[[#This Row],[Definition]])</f>
        <v>49</v>
      </c>
    </row>
    <row r="175741" spans="1:6" ht="29" x14ac:dyDescent="0.35">
      <c r="A175741" t="s">
        <v>277473</v>
      </c>
      <c r="B175741">
        <v>4</v>
      </c>
      <c r="C175741" t="s">
        <v>21</v>
      </c>
      <c r="D175741" s="1" t="s">
        <v>277474</v>
      </c>
      <c r="E175741">
        <f>LEN(OPTED_Dictionary[[#This Row],[POS]])</f>
        <v>4</v>
      </c>
      <c r="F175741">
        <f>LEN(OPTED_Dictionary[[#This Row],[Definition]])</f>
        <v>132</v>
      </c>
    </row>
    <row r="175742" spans="1:6" x14ac:dyDescent="0.35">
      <c r="A175742" t="s">
        <v>277475</v>
      </c>
      <c r="B175742">
        <v>12</v>
      </c>
      <c r="C175742" t="s">
        <v>21</v>
      </c>
      <c r="D175742" s="1" t="s">
        <v>277476</v>
      </c>
      <c r="E175742">
        <f>LEN(OPTED_Dictionary[[#This Row],[POS]])</f>
        <v>4</v>
      </c>
      <c r="F175742">
        <f>LEN(OPTED_Dictionary[[#This Row],[Definition]])</f>
        <v>71</v>
      </c>
    </row>
    <row r="175743" spans="1:6" ht="58" x14ac:dyDescent="0.35">
      <c r="A175743" t="s">
        <v>277477</v>
      </c>
      <c r="B175743">
        <v>4</v>
      </c>
      <c r="C175743" t="s">
        <v>21</v>
      </c>
      <c r="D175743" s="1" t="s">
        <v>277478</v>
      </c>
      <c r="E175743">
        <f>LEN(OPTED_Dictionary[[#This Row],[POS]])</f>
        <v>4</v>
      </c>
      <c r="F175743">
        <f>LEN(OPTED_Dictionary[[#This Row],[Definition]])</f>
        <v>360</v>
      </c>
    </row>
    <row r="175744" spans="1:6" x14ac:dyDescent="0.35">
      <c r="A175744" t="s">
        <v>277479</v>
      </c>
      <c r="B175744">
        <v>7</v>
      </c>
      <c r="C175744" t="s">
        <v>103</v>
      </c>
      <c r="D175744" s="1" t="s">
        <v>277480</v>
      </c>
      <c r="E175744">
        <f>LEN(OPTED_Dictionary[[#This Row],[POS]])</f>
        <v>14</v>
      </c>
      <c r="F175744">
        <f>LEN(OPTED_Dictionary[[#This Row],[Definition]])</f>
        <v>9</v>
      </c>
    </row>
    <row r="175745" spans="1:6" x14ac:dyDescent="0.35">
      <c r="A175745" t="s">
        <v>277481</v>
      </c>
      <c r="B175745">
        <v>6</v>
      </c>
      <c r="C175745" t="s">
        <v>5</v>
      </c>
      <c r="D175745" s="1" t="s">
        <v>277480</v>
      </c>
      <c r="E175745">
        <f>LEN(OPTED_Dictionary[[#This Row],[POS]])</f>
        <v>2</v>
      </c>
      <c r="F175745">
        <f>LEN(OPTED_Dictionary[[#This Row],[Definition]])</f>
        <v>9</v>
      </c>
    </row>
    <row r="175746" spans="1:6" x14ac:dyDescent="0.35">
      <c r="A175746" t="s">
        <v>277482</v>
      </c>
      <c r="B175746">
        <v>8</v>
      </c>
      <c r="C175746" t="s">
        <v>106</v>
      </c>
      <c r="D175746" s="1" t="s">
        <v>277480</v>
      </c>
      <c r="E175746">
        <f>LEN(OPTED_Dictionary[[#This Row],[POS]])</f>
        <v>17</v>
      </c>
      <c r="F175746">
        <f>LEN(OPTED_Dictionary[[#This Row],[Definition]])</f>
        <v>9</v>
      </c>
    </row>
    <row r="175747" spans="1:6" x14ac:dyDescent="0.35">
      <c r="A175747" t="s">
        <v>277483</v>
      </c>
      <c r="B175747">
        <v>7</v>
      </c>
      <c r="C175747" t="s">
        <v>5</v>
      </c>
      <c r="D175747" s="1" t="s">
        <v>277480</v>
      </c>
      <c r="E175747">
        <f>LEN(OPTED_Dictionary[[#This Row],[POS]])</f>
        <v>2</v>
      </c>
      <c r="F175747">
        <f>LEN(OPTED_Dictionary[[#This Row],[Definition]])</f>
        <v>9</v>
      </c>
    </row>
    <row r="175748" spans="1:6" x14ac:dyDescent="0.35">
      <c r="A175748" t="s">
        <v>277477</v>
      </c>
      <c r="B175748">
        <v>4</v>
      </c>
      <c r="C175748" t="s">
        <v>42</v>
      </c>
      <c r="D175748" s="1" t="s">
        <v>277484</v>
      </c>
      <c r="E175748">
        <f>LEN(OPTED_Dictionary[[#This Row],[POS]])</f>
        <v>7</v>
      </c>
      <c r="F175748">
        <f>LEN(OPTED_Dictionary[[#This Row],[Definition]])</f>
        <v>34</v>
      </c>
    </row>
    <row r="175749" spans="1:6" x14ac:dyDescent="0.35">
      <c r="A175749" t="s">
        <v>277485</v>
      </c>
      <c r="B175749">
        <v>7</v>
      </c>
      <c r="C175749" t="s">
        <v>21</v>
      </c>
      <c r="D175749" s="1" t="s">
        <v>277486</v>
      </c>
      <c r="E175749">
        <f>LEN(OPTED_Dictionary[[#This Row],[POS]])</f>
        <v>4</v>
      </c>
      <c r="F175749">
        <f>LEN(OPTED_Dictionary[[#This Row],[Definition]])</f>
        <v>16</v>
      </c>
    </row>
    <row r="175750" spans="1:6" x14ac:dyDescent="0.35">
      <c r="A175750" t="s">
        <v>277487</v>
      </c>
      <c r="B175750">
        <v>6</v>
      </c>
      <c r="C175750" t="s">
        <v>28</v>
      </c>
      <c r="D175750" s="1" t="s">
        <v>277488</v>
      </c>
      <c r="E175750">
        <f>LEN(OPTED_Dictionary[[#This Row],[POS]])</f>
        <v>4</v>
      </c>
      <c r="F175750">
        <f>LEN(OPTED_Dictionary[[#This Row],[Definition]])</f>
        <v>56</v>
      </c>
    </row>
    <row r="175751" spans="1:6" x14ac:dyDescent="0.35">
      <c r="A175751" t="s">
        <v>277489</v>
      </c>
      <c r="B175751">
        <v>7</v>
      </c>
      <c r="C175751" t="s">
        <v>21</v>
      </c>
      <c r="D175751" s="1" t="s">
        <v>277490</v>
      </c>
      <c r="E175751">
        <f>LEN(OPTED_Dictionary[[#This Row],[POS]])</f>
        <v>4</v>
      </c>
      <c r="F175751">
        <f>LEN(OPTED_Dictionary[[#This Row],[Definition]])</f>
        <v>28</v>
      </c>
    </row>
    <row r="175752" spans="1:6" x14ac:dyDescent="0.35">
      <c r="A175752" t="s">
        <v>277491</v>
      </c>
      <c r="B175752">
        <v>11</v>
      </c>
      <c r="C175752" t="s">
        <v>28</v>
      </c>
      <c r="D175752" s="1" t="s">
        <v>277492</v>
      </c>
      <c r="E175752">
        <f>LEN(OPTED_Dictionary[[#This Row],[POS]])</f>
        <v>4</v>
      </c>
      <c r="F175752">
        <f>LEN(OPTED_Dictionary[[#This Row],[Definition]])</f>
        <v>31</v>
      </c>
    </row>
    <row r="175753" spans="1:6" ht="29" x14ac:dyDescent="0.35">
      <c r="A175753" t="s">
        <v>277493</v>
      </c>
      <c r="B175753">
        <v>13</v>
      </c>
      <c r="C175753" t="s">
        <v>21</v>
      </c>
      <c r="D175753" s="1" t="s">
        <v>277494</v>
      </c>
      <c r="E175753">
        <f>LEN(OPTED_Dictionary[[#This Row],[POS]])</f>
        <v>4</v>
      </c>
      <c r="F175753">
        <f>LEN(OPTED_Dictionary[[#This Row],[Definition]])</f>
        <v>109</v>
      </c>
    </row>
    <row r="175754" spans="1:6" x14ac:dyDescent="0.35">
      <c r="A175754" t="s">
        <v>277495</v>
      </c>
      <c r="B175754">
        <v>7</v>
      </c>
      <c r="C175754" t="s">
        <v>42</v>
      </c>
      <c r="D175754" s="1" t="s">
        <v>277496</v>
      </c>
      <c r="E175754">
        <f>LEN(OPTED_Dictionary[[#This Row],[POS]])</f>
        <v>7</v>
      </c>
      <c r="F175754">
        <f>LEN(OPTED_Dictionary[[#This Row],[Definition]])</f>
        <v>34</v>
      </c>
    </row>
    <row r="175755" spans="1:6" ht="29" x14ac:dyDescent="0.35">
      <c r="A175755" t="s">
        <v>277497</v>
      </c>
      <c r="B175755">
        <v>7</v>
      </c>
      <c r="C175755" t="s">
        <v>21</v>
      </c>
      <c r="D175755" s="1" t="s">
        <v>277498</v>
      </c>
      <c r="E175755">
        <f>LEN(OPTED_Dictionary[[#This Row],[POS]])</f>
        <v>4</v>
      </c>
      <c r="F175755">
        <f>LEN(OPTED_Dictionary[[#This Row],[Definition]])</f>
        <v>126</v>
      </c>
    </row>
    <row r="175756" spans="1:6" x14ac:dyDescent="0.35">
      <c r="A175756" t="s">
        <v>277482</v>
      </c>
      <c r="B175756">
        <v>8</v>
      </c>
      <c r="C175756" t="s">
        <v>21</v>
      </c>
      <c r="D175756" s="1" t="s">
        <v>277499</v>
      </c>
      <c r="E175756">
        <f>LEN(OPTED_Dictionary[[#This Row],[POS]])</f>
        <v>4</v>
      </c>
      <c r="F175756">
        <f>LEN(OPTED_Dictionary[[#This Row],[Definition]])</f>
        <v>17</v>
      </c>
    </row>
    <row r="175757" spans="1:6" x14ac:dyDescent="0.35">
      <c r="A175757" t="s">
        <v>277483</v>
      </c>
      <c r="B175757">
        <v>7</v>
      </c>
      <c r="C175757" t="s">
        <v>21</v>
      </c>
      <c r="D175757" s="1" t="s">
        <v>277500</v>
      </c>
      <c r="E175757">
        <f>LEN(OPTED_Dictionary[[#This Row],[POS]])</f>
        <v>4</v>
      </c>
      <c r="F175757">
        <f>LEN(OPTED_Dictionary[[#This Row],[Definition]])</f>
        <v>53</v>
      </c>
    </row>
    <row r="175758" spans="1:6" x14ac:dyDescent="0.35">
      <c r="A175758" t="s">
        <v>277501</v>
      </c>
      <c r="B175758">
        <v>6</v>
      </c>
      <c r="C175758" t="s">
        <v>28</v>
      </c>
      <c r="D175758" s="1" t="s">
        <v>277502</v>
      </c>
      <c r="E175758">
        <f>LEN(OPTED_Dictionary[[#This Row],[POS]])</f>
        <v>4</v>
      </c>
      <c r="F175758">
        <f>LEN(OPTED_Dictionary[[#This Row],[Definition]])</f>
        <v>47</v>
      </c>
    </row>
    <row r="175759" spans="1:6" ht="29" x14ac:dyDescent="0.35">
      <c r="A175759" t="s">
        <v>277503</v>
      </c>
      <c r="B175759">
        <v>6</v>
      </c>
      <c r="C175759" t="s">
        <v>5</v>
      </c>
      <c r="D175759" s="1" t="s">
        <v>277504</v>
      </c>
      <c r="E175759">
        <f>LEN(OPTED_Dictionary[[#This Row],[POS]])</f>
        <v>2</v>
      </c>
      <c r="F175759">
        <f>LEN(OPTED_Dictionary[[#This Row],[Definition]])</f>
        <v>126</v>
      </c>
    </row>
    <row r="175760" spans="1:6" x14ac:dyDescent="0.35">
      <c r="A175760" t="s">
        <v>277505</v>
      </c>
      <c r="B175760">
        <v>7</v>
      </c>
      <c r="C175760" t="s">
        <v>21</v>
      </c>
      <c r="D175760" s="1" t="s">
        <v>277506</v>
      </c>
      <c r="E175760">
        <f>LEN(OPTED_Dictionary[[#This Row],[POS]])</f>
        <v>4</v>
      </c>
      <c r="F175760">
        <f>LEN(OPTED_Dictionary[[#This Row],[Definition]])</f>
        <v>56</v>
      </c>
    </row>
    <row r="175761" spans="1:6" x14ac:dyDescent="0.35">
      <c r="A175761" t="s">
        <v>277507</v>
      </c>
      <c r="B175761">
        <v>12</v>
      </c>
      <c r="C175761" t="s">
        <v>21</v>
      </c>
      <c r="D175761" s="1" t="s">
        <v>277508</v>
      </c>
      <c r="E175761">
        <f>LEN(OPTED_Dictionary[[#This Row],[POS]])</f>
        <v>4</v>
      </c>
      <c r="F175761">
        <f>LEN(OPTED_Dictionary[[#This Row],[Definition]])</f>
        <v>22</v>
      </c>
    </row>
    <row r="175762" spans="1:6" x14ac:dyDescent="0.35">
      <c r="A175762" t="s">
        <v>277509</v>
      </c>
      <c r="B175762">
        <v>13</v>
      </c>
      <c r="C175762" t="s">
        <v>28</v>
      </c>
      <c r="D175762" s="1" t="s">
        <v>277510</v>
      </c>
      <c r="E175762">
        <f>LEN(OPTED_Dictionary[[#This Row],[POS]])</f>
        <v>4</v>
      </c>
      <c r="F175762">
        <f>LEN(OPTED_Dictionary[[#This Row],[Definition]])</f>
        <v>25</v>
      </c>
    </row>
    <row r="175763" spans="1:6" x14ac:dyDescent="0.35">
      <c r="A175763" t="s">
        <v>277511</v>
      </c>
      <c r="B175763">
        <v>15</v>
      </c>
      <c r="C175763" t="s">
        <v>28</v>
      </c>
      <c r="D175763" s="1" t="s">
        <v>277512</v>
      </c>
      <c r="E175763">
        <f>LEN(OPTED_Dictionary[[#This Row],[POS]])</f>
        <v>4</v>
      </c>
      <c r="F175763">
        <f>LEN(OPTED_Dictionary[[#This Row],[Definition]])</f>
        <v>62</v>
      </c>
    </row>
    <row r="175764" spans="1:6" ht="29" x14ac:dyDescent="0.35">
      <c r="A175764" t="s">
        <v>277513</v>
      </c>
      <c r="B175764">
        <v>11</v>
      </c>
      <c r="C175764" t="s">
        <v>21</v>
      </c>
      <c r="D175764" s="1" t="s">
        <v>277514</v>
      </c>
      <c r="E175764">
        <f>LEN(OPTED_Dictionary[[#This Row],[POS]])</f>
        <v>4</v>
      </c>
      <c r="F175764">
        <f>LEN(OPTED_Dictionary[[#This Row],[Definition]])</f>
        <v>167</v>
      </c>
    </row>
    <row r="175765" spans="1:6" ht="29" x14ac:dyDescent="0.35">
      <c r="A175765" t="s">
        <v>277515</v>
      </c>
      <c r="B175765">
        <v>7</v>
      </c>
      <c r="C175765" t="s">
        <v>28</v>
      </c>
      <c r="D175765" s="1" t="s">
        <v>277516</v>
      </c>
      <c r="E175765">
        <f>LEN(OPTED_Dictionary[[#This Row],[POS]])</f>
        <v>4</v>
      </c>
      <c r="F175765">
        <f>LEN(OPTED_Dictionary[[#This Row],[Definition]])</f>
        <v>175</v>
      </c>
    </row>
    <row r="175766" spans="1:6" ht="29" x14ac:dyDescent="0.35">
      <c r="A175766" t="s">
        <v>277517</v>
      </c>
      <c r="B175766">
        <v>11</v>
      </c>
      <c r="C175766" t="s">
        <v>28</v>
      </c>
      <c r="D175766" s="1" t="s">
        <v>277518</v>
      </c>
      <c r="E175766">
        <f>LEN(OPTED_Dictionary[[#This Row],[POS]])</f>
        <v>4</v>
      </c>
      <c r="F175766">
        <f>LEN(OPTED_Dictionary[[#This Row],[Definition]])</f>
        <v>117</v>
      </c>
    </row>
    <row r="175767" spans="1:6" x14ac:dyDescent="0.35">
      <c r="A175767" t="s">
        <v>277519</v>
      </c>
      <c r="B175767">
        <v>7</v>
      </c>
      <c r="C175767" t="s">
        <v>28</v>
      </c>
      <c r="D175767" s="1" t="s">
        <v>277520</v>
      </c>
      <c r="E175767">
        <f>LEN(OPTED_Dictionary[[#This Row],[POS]])</f>
        <v>4</v>
      </c>
      <c r="F175767">
        <f>LEN(OPTED_Dictionary[[#This Row],[Definition]])</f>
        <v>65</v>
      </c>
    </row>
    <row r="175768" spans="1:6" x14ac:dyDescent="0.35">
      <c r="A175768" t="s">
        <v>277519</v>
      </c>
      <c r="B175768">
        <v>7</v>
      </c>
      <c r="C175768" t="s">
        <v>28</v>
      </c>
      <c r="D175768" s="1" t="s">
        <v>277521</v>
      </c>
      <c r="E175768">
        <f>LEN(OPTED_Dictionary[[#This Row],[POS]])</f>
        <v>4</v>
      </c>
      <c r="F175768">
        <f>LEN(OPTED_Dictionary[[#This Row],[Definition]])</f>
        <v>56</v>
      </c>
    </row>
    <row r="175769" spans="1:6" x14ac:dyDescent="0.35">
      <c r="A175769" t="s">
        <v>277519</v>
      </c>
      <c r="B175769">
        <v>7</v>
      </c>
      <c r="C175769" t="s">
        <v>28</v>
      </c>
      <c r="D175769" s="1" t="s">
        <v>277522</v>
      </c>
      <c r="E175769">
        <f>LEN(OPTED_Dictionary[[#This Row],[POS]])</f>
        <v>4</v>
      </c>
      <c r="F175769">
        <f>LEN(OPTED_Dictionary[[#This Row],[Definition]])</f>
        <v>80</v>
      </c>
    </row>
    <row r="175770" spans="1:6" x14ac:dyDescent="0.35">
      <c r="A175770" t="s">
        <v>277523</v>
      </c>
      <c r="B175770">
        <v>7</v>
      </c>
      <c r="C175770" t="s">
        <v>63</v>
      </c>
      <c r="D175770" s="1" t="s">
        <v>277524</v>
      </c>
      <c r="E175770">
        <f>LEN(OPTED_Dictionary[[#This Row],[POS]])</f>
        <v>6</v>
      </c>
      <c r="F175770">
        <f>LEN(OPTED_Dictionary[[#This Row],[Definition]])</f>
        <v>12</v>
      </c>
    </row>
    <row r="175771" spans="1:6" x14ac:dyDescent="0.35">
      <c r="A175771" t="s">
        <v>277525</v>
      </c>
      <c r="B175771">
        <v>7</v>
      </c>
      <c r="C175771" t="s">
        <v>21</v>
      </c>
      <c r="D175771" s="1" t="s">
        <v>79070</v>
      </c>
      <c r="E175771">
        <f>LEN(OPTED_Dictionary[[#This Row],[POS]])</f>
        <v>4</v>
      </c>
      <c r="F175771">
        <f>LEN(OPTED_Dictionary[[#This Row],[Definition]])</f>
        <v>10</v>
      </c>
    </row>
    <row r="175772" spans="1:6" ht="29" x14ac:dyDescent="0.35">
      <c r="A175772" t="s">
        <v>277526</v>
      </c>
      <c r="B175772">
        <v>6</v>
      </c>
      <c r="C175772" t="s">
        <v>21</v>
      </c>
      <c r="D175772" s="1" t="s">
        <v>277527</v>
      </c>
      <c r="E175772">
        <f>LEN(OPTED_Dictionary[[#This Row],[POS]])</f>
        <v>4</v>
      </c>
      <c r="F175772">
        <f>LEN(OPTED_Dictionary[[#This Row],[Definition]])</f>
        <v>109</v>
      </c>
    </row>
    <row r="175773" spans="1:6" ht="29" x14ac:dyDescent="0.35">
      <c r="A175773" t="s">
        <v>277528</v>
      </c>
      <c r="B175773">
        <v>14</v>
      </c>
      <c r="C175773" t="s">
        <v>28</v>
      </c>
      <c r="D175773" s="1" t="s">
        <v>277529</v>
      </c>
      <c r="E175773">
        <f>LEN(OPTED_Dictionary[[#This Row],[POS]])</f>
        <v>4</v>
      </c>
      <c r="F175773">
        <f>LEN(OPTED_Dictionary[[#This Row],[Definition]])</f>
        <v>122</v>
      </c>
    </row>
    <row r="175774" spans="1:6" x14ac:dyDescent="0.35">
      <c r="A175774" t="s">
        <v>277530</v>
      </c>
      <c r="B175774">
        <v>4</v>
      </c>
      <c r="C175774" t="s">
        <v>21</v>
      </c>
      <c r="D175774" s="1" t="s">
        <v>277531</v>
      </c>
      <c r="E175774">
        <f>LEN(OPTED_Dictionary[[#This Row],[POS]])</f>
        <v>4</v>
      </c>
      <c r="F175774">
        <f>LEN(OPTED_Dictionary[[#This Row],[Definition]])</f>
        <v>11</v>
      </c>
    </row>
    <row r="175775" spans="1:6" x14ac:dyDescent="0.35">
      <c r="A175775" t="s">
        <v>277532</v>
      </c>
      <c r="B175775">
        <v>9</v>
      </c>
      <c r="C175775" t="s">
        <v>21</v>
      </c>
      <c r="D175775" s="1" t="s">
        <v>277533</v>
      </c>
      <c r="E175775">
        <f>LEN(OPTED_Dictionary[[#This Row],[POS]])</f>
        <v>4</v>
      </c>
      <c r="F175775">
        <f>LEN(OPTED_Dictionary[[#This Row],[Definition]])</f>
        <v>65</v>
      </c>
    </row>
    <row r="175776" spans="1:6" x14ac:dyDescent="0.35">
      <c r="A175776" t="s">
        <v>277534</v>
      </c>
      <c r="B175776">
        <v>5</v>
      </c>
      <c r="C175776" t="s">
        <v>28</v>
      </c>
      <c r="D175776" s="1" t="s">
        <v>277535</v>
      </c>
      <c r="E175776">
        <f>LEN(OPTED_Dictionary[[#This Row],[POS]])</f>
        <v>4</v>
      </c>
      <c r="F175776">
        <f>LEN(OPTED_Dictionary[[#This Row],[Definition]])</f>
        <v>13</v>
      </c>
    </row>
    <row r="175777" spans="1:6" ht="29" x14ac:dyDescent="0.35">
      <c r="A175777" t="s">
        <v>277536</v>
      </c>
      <c r="B175777">
        <v>6</v>
      </c>
      <c r="C175777" t="s">
        <v>21</v>
      </c>
      <c r="D175777" s="1" t="s">
        <v>277537</v>
      </c>
      <c r="E175777">
        <f>LEN(OPTED_Dictionary[[#This Row],[POS]])</f>
        <v>4</v>
      </c>
      <c r="F175777">
        <f>LEN(OPTED_Dictionary[[#This Row],[Definition]])</f>
        <v>165</v>
      </c>
    </row>
    <row r="175778" spans="1:6" x14ac:dyDescent="0.35">
      <c r="A175778" t="s">
        <v>277538</v>
      </c>
      <c r="B175778">
        <v>11</v>
      </c>
      <c r="C175778" t="s">
        <v>21</v>
      </c>
      <c r="D175778" s="1" t="s">
        <v>277539</v>
      </c>
      <c r="E175778">
        <f>LEN(OPTED_Dictionary[[#This Row],[POS]])</f>
        <v>4</v>
      </c>
      <c r="F175778">
        <f>LEN(OPTED_Dictionary[[#This Row],[Definition]])</f>
        <v>67</v>
      </c>
    </row>
    <row r="175779" spans="1:6" x14ac:dyDescent="0.35">
      <c r="A175779" t="s">
        <v>277540</v>
      </c>
      <c r="B175779">
        <v>7</v>
      </c>
      <c r="C175779" t="s">
        <v>21</v>
      </c>
      <c r="D175779" s="1" t="s">
        <v>277541</v>
      </c>
      <c r="E175779">
        <f>LEN(OPTED_Dictionary[[#This Row],[POS]])</f>
        <v>4</v>
      </c>
      <c r="F175779">
        <f>LEN(OPTED_Dictionary[[#This Row],[Definition]])</f>
        <v>16</v>
      </c>
    </row>
    <row r="175780" spans="1:6" x14ac:dyDescent="0.35">
      <c r="A175780" t="s">
        <v>277542</v>
      </c>
      <c r="B175780">
        <v>14</v>
      </c>
      <c r="C175780" t="s">
        <v>28</v>
      </c>
      <c r="D175780" s="1" t="s">
        <v>277543</v>
      </c>
      <c r="E175780">
        <f>LEN(OPTED_Dictionary[[#This Row],[POS]])</f>
        <v>4</v>
      </c>
      <c r="F175780">
        <f>LEN(OPTED_Dictionary[[#This Row],[Definition]])</f>
        <v>25</v>
      </c>
    </row>
    <row r="175781" spans="1:6" ht="29" x14ac:dyDescent="0.35">
      <c r="A175781" t="s">
        <v>277544</v>
      </c>
      <c r="B175781">
        <v>4</v>
      </c>
      <c r="C175781" t="s">
        <v>21</v>
      </c>
      <c r="D175781" s="1" t="s">
        <v>277545</v>
      </c>
      <c r="E175781">
        <f>LEN(OPTED_Dictionary[[#This Row],[POS]])</f>
        <v>4</v>
      </c>
      <c r="F175781">
        <f>LEN(OPTED_Dictionary[[#This Row],[Definition]])</f>
        <v>133</v>
      </c>
    </row>
    <row r="175782" spans="1:6" x14ac:dyDescent="0.35">
      <c r="A175782" t="s">
        <v>277544</v>
      </c>
      <c r="B175782">
        <v>4</v>
      </c>
      <c r="C175782" t="s">
        <v>21</v>
      </c>
      <c r="D175782" s="1" t="s">
        <v>277546</v>
      </c>
      <c r="E175782">
        <f>LEN(OPTED_Dictionary[[#This Row],[POS]])</f>
        <v>4</v>
      </c>
      <c r="F175782">
        <f>LEN(OPTED_Dictionary[[#This Row],[Definition]])</f>
        <v>40</v>
      </c>
    </row>
    <row r="175783" spans="1:6" x14ac:dyDescent="0.35">
      <c r="A175783" t="s">
        <v>277544</v>
      </c>
      <c r="B175783">
        <v>4</v>
      </c>
      <c r="C175783" t="s">
        <v>21</v>
      </c>
      <c r="D175783" s="1" t="s">
        <v>277547</v>
      </c>
      <c r="E175783">
        <f>LEN(OPTED_Dictionary[[#This Row],[POS]])</f>
        <v>4</v>
      </c>
      <c r="F175783">
        <f>LEN(OPTED_Dictionary[[#This Row],[Definition]])</f>
        <v>33</v>
      </c>
    </row>
    <row r="175784" spans="1:6" x14ac:dyDescent="0.35">
      <c r="A175784" t="s">
        <v>277548</v>
      </c>
      <c r="B175784">
        <v>8</v>
      </c>
      <c r="C175784" t="s">
        <v>21</v>
      </c>
      <c r="D175784" s="1" t="s">
        <v>277549</v>
      </c>
      <c r="E175784">
        <f>LEN(OPTED_Dictionary[[#This Row],[POS]])</f>
        <v>4</v>
      </c>
      <c r="F175784">
        <f>LEN(OPTED_Dictionary[[#This Row],[Definition]])</f>
        <v>15</v>
      </c>
    </row>
    <row r="175785" spans="1:6" ht="29" x14ac:dyDescent="0.35">
      <c r="A175785" t="s">
        <v>277550</v>
      </c>
      <c r="B175785">
        <v>6</v>
      </c>
      <c r="C175785" t="s">
        <v>5</v>
      </c>
      <c r="D175785" s="1" t="s">
        <v>277551</v>
      </c>
      <c r="E175785">
        <f>LEN(OPTED_Dictionary[[#This Row],[POS]])</f>
        <v>2</v>
      </c>
      <c r="F175785">
        <f>LEN(OPTED_Dictionary[[#This Row],[Definition]])</f>
        <v>164</v>
      </c>
    </row>
    <row r="175786" spans="1:6" ht="29" x14ac:dyDescent="0.35">
      <c r="A175786" t="s">
        <v>277552</v>
      </c>
      <c r="B175786">
        <v>13</v>
      </c>
      <c r="C175786" t="s">
        <v>21</v>
      </c>
      <c r="D175786" s="1" t="s">
        <v>277553</v>
      </c>
      <c r="E175786">
        <f>LEN(OPTED_Dictionary[[#This Row],[POS]])</f>
        <v>4</v>
      </c>
      <c r="F175786">
        <f>LEN(OPTED_Dictionary[[#This Row],[Definition]])</f>
        <v>117</v>
      </c>
    </row>
    <row r="175787" spans="1:6" ht="43.5" x14ac:dyDescent="0.35">
      <c r="A175787" t="s">
        <v>277554</v>
      </c>
      <c r="B175787">
        <v>6</v>
      </c>
      <c r="C175787" t="s">
        <v>21</v>
      </c>
      <c r="D175787" s="1" t="s">
        <v>277555</v>
      </c>
      <c r="E175787">
        <f>LEN(OPTED_Dictionary[[#This Row],[POS]])</f>
        <v>4</v>
      </c>
      <c r="F175787">
        <f>LEN(OPTED_Dictionary[[#This Row],[Definition]])</f>
        <v>241</v>
      </c>
    </row>
    <row r="175788" spans="1:6" x14ac:dyDescent="0.35">
      <c r="A175788" t="s">
        <v>277556</v>
      </c>
      <c r="B175788">
        <v>7</v>
      </c>
      <c r="C175788" t="s">
        <v>21</v>
      </c>
      <c r="D175788" s="1" t="s">
        <v>277557</v>
      </c>
      <c r="E175788">
        <f>LEN(OPTED_Dictionary[[#This Row],[POS]])</f>
        <v>4</v>
      </c>
      <c r="F175788">
        <f>LEN(OPTED_Dictionary[[#This Row],[Definition]])</f>
        <v>11</v>
      </c>
    </row>
    <row r="175789" spans="1:6" x14ac:dyDescent="0.35">
      <c r="A175789" t="s">
        <v>277558</v>
      </c>
      <c r="B175789">
        <v>9</v>
      </c>
      <c r="C175789" t="s">
        <v>21</v>
      </c>
      <c r="D175789" s="1" t="s">
        <v>277559</v>
      </c>
      <c r="E175789">
        <f>LEN(OPTED_Dictionary[[#This Row],[POS]])</f>
        <v>4</v>
      </c>
      <c r="F175789">
        <f>LEN(OPTED_Dictionary[[#This Row],[Definition]])</f>
        <v>26</v>
      </c>
    </row>
    <row r="175790" spans="1:6" ht="43.5" x14ac:dyDescent="0.35">
      <c r="A175790" t="s">
        <v>277560</v>
      </c>
      <c r="B175790">
        <v>8</v>
      </c>
      <c r="C175790" t="s">
        <v>21</v>
      </c>
      <c r="D175790" s="1" t="s">
        <v>277561</v>
      </c>
      <c r="E175790">
        <f>LEN(OPTED_Dictionary[[#This Row],[POS]])</f>
        <v>4</v>
      </c>
      <c r="F175790">
        <f>LEN(OPTED_Dictionary[[#This Row],[Definition]])</f>
        <v>235</v>
      </c>
    </row>
    <row r="175791" spans="1:6" x14ac:dyDescent="0.35">
      <c r="A175791" t="s">
        <v>277562</v>
      </c>
      <c r="B175791">
        <v>8</v>
      </c>
      <c r="C175791" t="s">
        <v>28</v>
      </c>
      <c r="D175791" s="1" t="s">
        <v>277563</v>
      </c>
      <c r="E175791">
        <f>LEN(OPTED_Dictionary[[#This Row],[POS]])</f>
        <v>4</v>
      </c>
      <c r="F175791">
        <f>LEN(OPTED_Dictionary[[#This Row],[Definition]])</f>
        <v>91</v>
      </c>
    </row>
    <row r="175792" spans="1:6" ht="43.5" x14ac:dyDescent="0.35">
      <c r="A175792" t="s">
        <v>277564</v>
      </c>
      <c r="B175792">
        <v>9</v>
      </c>
      <c r="C175792" t="s">
        <v>21</v>
      </c>
      <c r="D175792" s="1" t="s">
        <v>277565</v>
      </c>
      <c r="E175792">
        <f>LEN(OPTED_Dictionary[[#This Row],[POS]])</f>
        <v>4</v>
      </c>
      <c r="F175792">
        <f>LEN(OPTED_Dictionary[[#This Row],[Definition]])</f>
        <v>223</v>
      </c>
    </row>
    <row r="175793" spans="1:6" x14ac:dyDescent="0.35">
      <c r="A175793" t="s">
        <v>277566</v>
      </c>
      <c r="B175793">
        <v>7</v>
      </c>
      <c r="C175793" t="s">
        <v>5</v>
      </c>
      <c r="D175793" s="1" t="s">
        <v>277567</v>
      </c>
      <c r="E175793">
        <f>LEN(OPTED_Dictionary[[#This Row],[POS]])</f>
        <v>2</v>
      </c>
      <c r="F175793">
        <f>LEN(OPTED_Dictionary[[#This Row],[Definition]])</f>
        <v>13</v>
      </c>
    </row>
    <row r="175794" spans="1:6" ht="29" x14ac:dyDescent="0.35">
      <c r="A175794" t="s">
        <v>277568</v>
      </c>
      <c r="B175794">
        <v>9</v>
      </c>
      <c r="C175794" t="s">
        <v>21</v>
      </c>
      <c r="D175794" s="1" t="s">
        <v>277569</v>
      </c>
      <c r="E175794">
        <f>LEN(OPTED_Dictionary[[#This Row],[POS]])</f>
        <v>4</v>
      </c>
      <c r="F175794">
        <f>LEN(OPTED_Dictionary[[#This Row],[Definition]])</f>
        <v>138</v>
      </c>
    </row>
    <row r="175795" spans="1:6" ht="58" x14ac:dyDescent="0.35">
      <c r="A175795" t="s">
        <v>277570</v>
      </c>
      <c r="B175795">
        <v>6</v>
      </c>
      <c r="C175795" t="s">
        <v>21</v>
      </c>
      <c r="D175795" s="1" t="s">
        <v>277571</v>
      </c>
      <c r="E175795">
        <f>LEN(OPTED_Dictionary[[#This Row],[POS]])</f>
        <v>4</v>
      </c>
      <c r="F175795">
        <f>LEN(OPTED_Dictionary[[#This Row],[Definition]])</f>
        <v>289</v>
      </c>
    </row>
    <row r="175796" spans="1:6" x14ac:dyDescent="0.35">
      <c r="A175796" t="s">
        <v>277572</v>
      </c>
      <c r="B175796">
        <v>7</v>
      </c>
      <c r="C175796" t="s">
        <v>21</v>
      </c>
      <c r="D175796" s="1" t="s">
        <v>44226</v>
      </c>
      <c r="E175796">
        <f>LEN(OPTED_Dictionary[[#This Row],[POS]])</f>
        <v>4</v>
      </c>
      <c r="F175796">
        <f>LEN(OPTED_Dictionary[[#This Row],[Definition]])</f>
        <v>14</v>
      </c>
    </row>
    <row r="175797" spans="1:6" x14ac:dyDescent="0.35">
      <c r="A175797" t="s">
        <v>277573</v>
      </c>
      <c r="B175797">
        <v>7</v>
      </c>
      <c r="C175797" t="s">
        <v>21</v>
      </c>
      <c r="D175797" s="1" t="s">
        <v>277574</v>
      </c>
      <c r="E175797">
        <f>LEN(OPTED_Dictionary[[#This Row],[POS]])</f>
        <v>4</v>
      </c>
      <c r="F175797">
        <f>LEN(OPTED_Dictionary[[#This Row],[Definition]])</f>
        <v>72</v>
      </c>
    </row>
    <row r="175798" spans="1:6" x14ac:dyDescent="0.35">
      <c r="A175798" t="s">
        <v>277575</v>
      </c>
      <c r="B175798">
        <v>5</v>
      </c>
      <c r="C175798" t="s">
        <v>21</v>
      </c>
      <c r="D175798" s="1" t="s">
        <v>225602</v>
      </c>
      <c r="E175798">
        <f>LEN(OPTED_Dictionary[[#This Row],[POS]])</f>
        <v>4</v>
      </c>
      <c r="F175798">
        <f>LEN(OPTED_Dictionary[[#This Row],[Definition]])</f>
        <v>13</v>
      </c>
    </row>
    <row r="175799" spans="1:6" ht="29" x14ac:dyDescent="0.35">
      <c r="A175799" t="s">
        <v>277576</v>
      </c>
      <c r="B175799">
        <v>10</v>
      </c>
      <c r="C175799" t="s">
        <v>313</v>
      </c>
      <c r="D175799" s="1" t="s">
        <v>277577</v>
      </c>
      <c r="E175799">
        <f>LEN(OPTED_Dictionary[[#This Row],[POS]])</f>
        <v>8</v>
      </c>
      <c r="F175799">
        <f>LEN(OPTED_Dictionary[[#This Row],[Definition]])</f>
        <v>110</v>
      </c>
    </row>
    <row r="175800" spans="1:6" x14ac:dyDescent="0.35">
      <c r="A175800" t="s">
        <v>277578</v>
      </c>
      <c r="B175800">
        <v>10</v>
      </c>
      <c r="C175800" t="s">
        <v>313</v>
      </c>
      <c r="D175800" s="1" t="s">
        <v>53744</v>
      </c>
      <c r="E175800">
        <f>LEN(OPTED_Dictionary[[#This Row],[POS]])</f>
        <v>8</v>
      </c>
      <c r="F175800">
        <f>LEN(OPTED_Dictionary[[#This Row],[Definition]])</f>
        <v>19</v>
      </c>
    </row>
    <row r="175801" spans="1:6" x14ac:dyDescent="0.35">
      <c r="A175801" t="s">
        <v>277579</v>
      </c>
      <c r="B175801">
        <v>11</v>
      </c>
      <c r="C175801" t="s">
        <v>28</v>
      </c>
      <c r="D175801" s="1" t="s">
        <v>277580</v>
      </c>
      <c r="E175801">
        <f>LEN(OPTED_Dictionary[[#This Row],[POS]])</f>
        <v>4</v>
      </c>
      <c r="F175801">
        <f>LEN(OPTED_Dictionary[[#This Row],[Definition]])</f>
        <v>37</v>
      </c>
    </row>
    <row r="175802" spans="1:6" x14ac:dyDescent="0.35">
      <c r="A175802" t="s">
        <v>277579</v>
      </c>
      <c r="B175802">
        <v>11</v>
      </c>
      <c r="C175802" t="s">
        <v>21</v>
      </c>
      <c r="D175802" s="1" t="s">
        <v>11298</v>
      </c>
      <c r="E175802">
        <f>LEN(OPTED_Dictionary[[#This Row],[POS]])</f>
        <v>4</v>
      </c>
      <c r="F175802">
        <f>LEN(OPTED_Dictionary[[#This Row],[Definition]])</f>
        <v>22</v>
      </c>
    </row>
    <row r="175803" spans="1:6" x14ac:dyDescent="0.35">
      <c r="A175803" t="s">
        <v>277581</v>
      </c>
      <c r="B175803">
        <v>11</v>
      </c>
      <c r="C175803" t="s">
        <v>21</v>
      </c>
      <c r="D175803" s="1" t="s">
        <v>277582</v>
      </c>
      <c r="E175803">
        <f>LEN(OPTED_Dictionary[[#This Row],[POS]])</f>
        <v>4</v>
      </c>
      <c r="F175803">
        <f>LEN(OPTED_Dictionary[[#This Row],[Definition]])</f>
        <v>51</v>
      </c>
    </row>
    <row r="175804" spans="1:6" x14ac:dyDescent="0.35">
      <c r="A175804" t="s">
        <v>277583</v>
      </c>
      <c r="B175804">
        <v>9</v>
      </c>
      <c r="C175804" t="s">
        <v>28</v>
      </c>
      <c r="D175804" s="1" t="s">
        <v>277584</v>
      </c>
      <c r="E175804">
        <f>LEN(OPTED_Dictionary[[#This Row],[POS]])</f>
        <v>4</v>
      </c>
      <c r="F175804">
        <f>LEN(OPTED_Dictionary[[#This Row],[Definition]])</f>
        <v>37</v>
      </c>
    </row>
    <row r="175805" spans="1:6" ht="29" x14ac:dyDescent="0.35">
      <c r="A175805" t="s">
        <v>277585</v>
      </c>
      <c r="B175805">
        <v>10</v>
      </c>
      <c r="C175805" t="s">
        <v>21</v>
      </c>
      <c r="D175805" s="1" t="s">
        <v>277586</v>
      </c>
      <c r="E175805">
        <f>LEN(OPTED_Dictionary[[#This Row],[POS]])</f>
        <v>4</v>
      </c>
      <c r="F175805">
        <f>LEN(OPTED_Dictionary[[#This Row],[Definition]])</f>
        <v>102</v>
      </c>
    </row>
    <row r="175806" spans="1:6" ht="43.5" x14ac:dyDescent="0.35">
      <c r="A175806" t="s">
        <v>277587</v>
      </c>
      <c r="B175806">
        <v>8</v>
      </c>
      <c r="C175806" t="s">
        <v>21</v>
      </c>
      <c r="D175806" s="1" t="s">
        <v>277588</v>
      </c>
      <c r="E175806">
        <f>LEN(OPTED_Dictionary[[#This Row],[POS]])</f>
        <v>4</v>
      </c>
      <c r="F175806">
        <f>LEN(OPTED_Dictionary[[#This Row],[Definition]])</f>
        <v>264</v>
      </c>
    </row>
    <row r="175807" spans="1:6" ht="29" x14ac:dyDescent="0.35">
      <c r="A175807" t="s">
        <v>277589</v>
      </c>
      <c r="B175807">
        <v>4</v>
      </c>
      <c r="C175807" t="s">
        <v>21</v>
      </c>
      <c r="D175807" s="1" t="s">
        <v>277590</v>
      </c>
      <c r="E175807">
        <f>LEN(OPTED_Dictionary[[#This Row],[POS]])</f>
        <v>4</v>
      </c>
      <c r="F175807">
        <f>LEN(OPTED_Dictionary[[#This Row],[Definition]])</f>
        <v>126</v>
      </c>
    </row>
    <row r="175808" spans="1:6" x14ac:dyDescent="0.35">
      <c r="A175808" t="s">
        <v>277591</v>
      </c>
      <c r="B175808">
        <v>5</v>
      </c>
      <c r="C175808" t="s">
        <v>21</v>
      </c>
      <c r="D175808" s="1" t="s">
        <v>277592</v>
      </c>
      <c r="E175808">
        <f>LEN(OPTED_Dictionary[[#This Row],[POS]])</f>
        <v>4</v>
      </c>
      <c r="F175808">
        <f>LEN(OPTED_Dictionary[[#This Row],[Definition]])</f>
        <v>16</v>
      </c>
    </row>
    <row r="175809" spans="1:6" x14ac:dyDescent="0.35">
      <c r="A175809" t="s">
        <v>277593</v>
      </c>
      <c r="B175809">
        <v>5</v>
      </c>
      <c r="C175809" t="s">
        <v>21</v>
      </c>
      <c r="D175809" s="1" t="s">
        <v>277594</v>
      </c>
      <c r="E175809">
        <f>LEN(OPTED_Dictionary[[#This Row],[POS]])</f>
        <v>4</v>
      </c>
      <c r="F175809">
        <f>LEN(OPTED_Dictionary[[#This Row],[Definition]])</f>
        <v>17</v>
      </c>
    </row>
    <row r="175810" spans="1:6" x14ac:dyDescent="0.35">
      <c r="A175810" t="s">
        <v>277595</v>
      </c>
      <c r="B175810">
        <v>7</v>
      </c>
      <c r="C175810" t="s">
        <v>21</v>
      </c>
      <c r="D175810" s="1" t="s">
        <v>277592</v>
      </c>
      <c r="E175810">
        <f>LEN(OPTED_Dictionary[[#This Row],[POS]])</f>
        <v>4</v>
      </c>
      <c r="F175810">
        <f>LEN(OPTED_Dictionary[[#This Row],[Definition]])</f>
        <v>16</v>
      </c>
    </row>
    <row r="175811" spans="1:6" ht="43.5" x14ac:dyDescent="0.35">
      <c r="A175811" t="s">
        <v>277596</v>
      </c>
      <c r="B175811">
        <v>6</v>
      </c>
      <c r="C175811" t="s">
        <v>21</v>
      </c>
      <c r="D175811" s="1" t="s">
        <v>277597</v>
      </c>
      <c r="E175811">
        <f>LEN(OPTED_Dictionary[[#This Row],[POS]])</f>
        <v>4</v>
      </c>
      <c r="F175811">
        <f>LEN(OPTED_Dictionary[[#This Row],[Definition]])</f>
        <v>225</v>
      </c>
    </row>
    <row r="175812" spans="1:6" x14ac:dyDescent="0.35">
      <c r="A175812" t="s">
        <v>277596</v>
      </c>
      <c r="B175812">
        <v>6</v>
      </c>
      <c r="C175812" t="s">
        <v>21</v>
      </c>
      <c r="D175812" s="1" t="s">
        <v>277598</v>
      </c>
      <c r="E175812">
        <f>LEN(OPTED_Dictionary[[#This Row],[POS]])</f>
        <v>4</v>
      </c>
      <c r="F175812">
        <f>LEN(OPTED_Dictionary[[#This Row],[Definition]])</f>
        <v>76</v>
      </c>
    </row>
    <row r="175813" spans="1:6" x14ac:dyDescent="0.35">
      <c r="A175813" t="s">
        <v>277596</v>
      </c>
      <c r="B175813">
        <v>6</v>
      </c>
      <c r="C175813" t="s">
        <v>21</v>
      </c>
      <c r="D175813" s="1" t="s">
        <v>277599</v>
      </c>
      <c r="E175813">
        <f>LEN(OPTED_Dictionary[[#This Row],[POS]])</f>
        <v>4</v>
      </c>
      <c r="F175813">
        <f>LEN(OPTED_Dictionary[[#This Row],[Definition]])</f>
        <v>19</v>
      </c>
    </row>
    <row r="175814" spans="1:6" x14ac:dyDescent="0.35">
      <c r="A175814" t="s">
        <v>277600</v>
      </c>
      <c r="B175814">
        <v>8</v>
      </c>
      <c r="C175814" t="s">
        <v>28</v>
      </c>
      <c r="D175814" s="1" t="s">
        <v>277601</v>
      </c>
      <c r="E175814">
        <f>LEN(OPTED_Dictionary[[#This Row],[POS]])</f>
        <v>4</v>
      </c>
      <c r="F175814">
        <f>LEN(OPTED_Dictionary[[#This Row],[Definition]])</f>
        <v>87</v>
      </c>
    </row>
    <row r="175815" spans="1:6" ht="29" x14ac:dyDescent="0.35">
      <c r="A175815" t="s">
        <v>277602</v>
      </c>
      <c r="B175815">
        <v>4</v>
      </c>
      <c r="C175815" t="s">
        <v>21</v>
      </c>
      <c r="D175815" s="1" t="s">
        <v>277603</v>
      </c>
      <c r="E175815">
        <f>LEN(OPTED_Dictionary[[#This Row],[POS]])</f>
        <v>4</v>
      </c>
      <c r="F175815">
        <f>LEN(OPTED_Dictionary[[#This Row],[Definition]])</f>
        <v>96</v>
      </c>
    </row>
    <row r="175816" spans="1:6" ht="43.5" x14ac:dyDescent="0.35">
      <c r="A175816" t="s">
        <v>277604</v>
      </c>
      <c r="B175816">
        <v>8</v>
      </c>
      <c r="C175816" t="s">
        <v>21</v>
      </c>
      <c r="D175816" s="1" t="s">
        <v>277605</v>
      </c>
      <c r="E175816">
        <f>LEN(OPTED_Dictionary[[#This Row],[POS]])</f>
        <v>4</v>
      </c>
      <c r="F175816">
        <f>LEN(OPTED_Dictionary[[#This Row],[Definition]])</f>
        <v>234</v>
      </c>
    </row>
    <row r="175817" spans="1:6" ht="43.5" x14ac:dyDescent="0.35">
      <c r="A175817" t="s">
        <v>277606</v>
      </c>
      <c r="B175817">
        <v>5</v>
      </c>
      <c r="C175817" t="s">
        <v>21</v>
      </c>
      <c r="D175817" s="1" t="s">
        <v>277607</v>
      </c>
      <c r="E175817">
        <f>LEN(OPTED_Dictionary[[#This Row],[POS]])</f>
        <v>4</v>
      </c>
      <c r="F175817">
        <f>LEN(OPTED_Dictionary[[#This Row],[Definition]])</f>
        <v>192</v>
      </c>
    </row>
    <r